45" s="9" t="s">
        <v>157</v>
      </c>
      <c r="L5945" t="s">
        <v>170</v>
      </c>
      <c r="M5945" s="1">
        <v>42048</v>
      </c>
      <c r="N5945" s="2">
        <v>0.73456018518518518</v>
      </c>
      <c r="O5945" s="3">
        <v>15.25</v>
      </c>
      <c r="P5945">
        <f t="shared" si="93"/>
        <v>17</v>
      </c>
      <c r="Q5945" t="str">
        <f>TEXT(order_details[[#This Row],[orders.order_date]],  "ddddd")</f>
        <v>Friday</v>
      </c>
      <c r="R5945" t="str">
        <f>TEXT(order_details[[#This Row],[orders.order_date]],  "mmmmmmmmm")</f>
        <v>February</v>
      </c>
      <c r="S5945" t="str">
        <f>"Q"&amp;INT((MONTH(order_details[[#This Row],[orders.order_date]])-1)/3)+1</f>
        <v>Q1</v>
      </c>
    </row>
    <row r="5946" spans="3:19" x14ac:dyDescent="0.3">
      <c r="C5946" s="8">
        <v>5945</v>
      </c>
      <c r="D5946" s="8">
        <v>2633</v>
      </c>
      <c r="E5946" t="s">
        <v>46</v>
      </c>
      <c r="F5946" s="8">
        <v>1</v>
      </c>
      <c r="G5946" t="s">
        <v>115</v>
      </c>
      <c r="H5946" t="s">
        <v>100</v>
      </c>
      <c r="I5946" s="3">
        <v>12.5</v>
      </c>
      <c r="J5946" t="s">
        <v>169</v>
      </c>
      <c r="K5946" s="9" t="s">
        <v>157</v>
      </c>
      <c r="L5946" t="s">
        <v>170</v>
      </c>
      <c r="M5946" s="1">
        <v>42048</v>
      </c>
      <c r="N5946" s="2">
        <v>0.73456018518518518</v>
      </c>
      <c r="O5946" s="3">
        <v>12.5</v>
      </c>
      <c r="P5946">
        <f t="shared" si="93"/>
        <v>17</v>
      </c>
      <c r="Q5946" t="str">
        <f>TEXT(order_details[[#This Row],[orders.order_date]],  "ddddd")</f>
        <v>Friday</v>
      </c>
      <c r="R5946" t="str">
        <f>TEXT(order_details[[#This Row],[orders.order_date]],  "mmmmmmmmm")</f>
        <v>February</v>
      </c>
      <c r="S5946" t="str">
        <f>"Q"&amp;INT((MONTH(order_details[[#This Row],[orders.order_date]])-1)/3)+1</f>
        <v>Q1</v>
      </c>
    </row>
    <row r="5947" spans="3:19" x14ac:dyDescent="0.3">
      <c r="C5947" s="8">
        <v>5946</v>
      </c>
      <c r="D5947" s="8">
        <v>2633</v>
      </c>
      <c r="E5947" t="s">
        <v>71</v>
      </c>
      <c r="F5947" s="8">
        <v>1</v>
      </c>
      <c r="G5947" t="s">
        <v>124</v>
      </c>
      <c r="H5947" t="s">
        <v>99</v>
      </c>
      <c r="I5947" s="3">
        <v>12.25</v>
      </c>
      <c r="J5947" t="s">
        <v>184</v>
      </c>
      <c r="K5947" s="9" t="s">
        <v>174</v>
      </c>
      <c r="L5947" t="s">
        <v>185</v>
      </c>
      <c r="M5947" s="1">
        <v>42048</v>
      </c>
      <c r="N5947" s="2">
        <v>0.73456018518518518</v>
      </c>
      <c r="O5947" s="3">
        <v>12.25</v>
      </c>
      <c r="P5947">
        <f t="shared" si="93"/>
        <v>17</v>
      </c>
      <c r="Q5947" t="str">
        <f>TEXT(order_details[[#This Row],[orders.order_date]],  "ddddd")</f>
        <v>Friday</v>
      </c>
      <c r="R5947" t="str">
        <f>TEXT(order_details[[#This Row],[orders.order_date]],  "mmmmmmmmm")</f>
        <v>February</v>
      </c>
      <c r="S5947" t="str">
        <f>"Q"&amp;INT((MONTH(order_details[[#This Row],[orders.order_date]])-1)/3)+1</f>
        <v>Q1</v>
      </c>
    </row>
    <row r="5948" spans="3:19" x14ac:dyDescent="0.3">
      <c r="C5948" s="8">
        <v>5947</v>
      </c>
      <c r="D5948" s="8">
        <v>2633</v>
      </c>
      <c r="E5948" t="s">
        <v>20</v>
      </c>
      <c r="F5948" s="8">
        <v>1</v>
      </c>
      <c r="G5948" t="s">
        <v>126</v>
      </c>
      <c r="H5948" t="s">
        <v>101</v>
      </c>
      <c r="I5948" s="3">
        <v>20.75</v>
      </c>
      <c r="J5948" t="s">
        <v>188</v>
      </c>
      <c r="K5948" s="9" t="s">
        <v>174</v>
      </c>
      <c r="L5948" t="s">
        <v>189</v>
      </c>
      <c r="M5948" s="1">
        <v>42048</v>
      </c>
      <c r="N5948" s="2">
        <v>0.73456018518518518</v>
      </c>
      <c r="O5948" s="3">
        <v>20.75</v>
      </c>
      <c r="P5948">
        <f t="shared" si="93"/>
        <v>17</v>
      </c>
      <c r="Q5948" t="str">
        <f>TEXT(order_details[[#This Row],[orders.order_date]],  "ddddd")</f>
        <v>Friday</v>
      </c>
      <c r="R5948" t="str">
        <f>TEXT(order_details[[#This Row],[orders.order_date]],  "mmmmmmmmm")</f>
        <v>February</v>
      </c>
      <c r="S5948" t="str">
        <f>"Q"&amp;INT((MONTH(order_details[[#This Row],[orders.order_date]])-1)/3)+1</f>
        <v>Q1</v>
      </c>
    </row>
    <row r="5949" spans="3:19" x14ac:dyDescent="0.3">
      <c r="C5949" s="8">
        <v>5948</v>
      </c>
      <c r="D5949" s="8">
        <v>2634</v>
      </c>
      <c r="E5949" t="s">
        <v>33</v>
      </c>
      <c r="F5949" s="8">
        <v>1</v>
      </c>
      <c r="G5949" t="s">
        <v>132</v>
      </c>
      <c r="H5949" t="s">
        <v>101</v>
      </c>
      <c r="I5949" s="3">
        <v>17.95</v>
      </c>
      <c r="J5949" t="s">
        <v>195</v>
      </c>
      <c r="K5949" s="9" t="s">
        <v>193</v>
      </c>
      <c r="L5949" t="s">
        <v>196</v>
      </c>
      <c r="M5949" s="1">
        <v>42048</v>
      </c>
      <c r="N5949" s="2">
        <v>0.75100694444444449</v>
      </c>
      <c r="O5949" s="3">
        <v>17.95</v>
      </c>
      <c r="P5949">
        <f t="shared" si="93"/>
        <v>18</v>
      </c>
      <c r="Q5949" t="str">
        <f>TEXT(order_details[[#This Row],[orders.order_date]],  "ddddd")</f>
        <v>Friday</v>
      </c>
      <c r="R5949" t="str">
        <f>TEXT(order_details[[#This Row],[orders.order_date]],  "mmmmmmmmm")</f>
        <v>February</v>
      </c>
      <c r="S5949" t="str">
        <f>"Q"&amp;INT((MONTH(order_details[[#This Row],[orders.order_date]])-1)/3)+1</f>
        <v>Q1</v>
      </c>
    </row>
    <row r="5950" spans="3:19" x14ac:dyDescent="0.3">
      <c r="C5950" s="8">
        <v>5949</v>
      </c>
      <c r="D5950" s="8">
        <v>2634</v>
      </c>
      <c r="E5950" t="s">
        <v>46</v>
      </c>
      <c r="F5950" s="8">
        <v>1</v>
      </c>
      <c r="G5950" t="s">
        <v>115</v>
      </c>
      <c r="H5950" t="s">
        <v>100</v>
      </c>
      <c r="I5950" s="3">
        <v>12.5</v>
      </c>
      <c r="J5950" t="s">
        <v>169</v>
      </c>
      <c r="K5950" s="9" t="s">
        <v>157</v>
      </c>
      <c r="L5950" t="s">
        <v>170</v>
      </c>
      <c r="M5950" s="1">
        <v>42048</v>
      </c>
      <c r="N5950" s="2">
        <v>0.75100694444444449</v>
      </c>
      <c r="O5950" s="3">
        <v>12.5</v>
      </c>
      <c r="P5950">
        <f t="shared" si="93"/>
        <v>18</v>
      </c>
      <c r="Q5950" t="str">
        <f>TEXT(order_details[[#This Row],[orders.order_date]],  "ddddd")</f>
        <v>Friday</v>
      </c>
      <c r="R5950" t="str">
        <f>TEXT(order_details[[#This Row],[orders.order_date]],  "mmmmmmmmm")</f>
        <v>February</v>
      </c>
      <c r="S5950" t="str">
        <f>"Q"&amp;INT((MONTH(order_details[[#This Row],[orders.order_date]])-1)/3)+1</f>
        <v>Q1</v>
      </c>
    </row>
    <row r="5951" spans="3:19" x14ac:dyDescent="0.3">
      <c r="C5951" s="8">
        <v>5950</v>
      </c>
      <c r="D5951" s="8">
        <v>2635</v>
      </c>
      <c r="E5951" t="s">
        <v>28</v>
      </c>
      <c r="F5951" s="8">
        <v>1</v>
      </c>
      <c r="G5951" t="s">
        <v>115</v>
      </c>
      <c r="H5951" t="s">
        <v>101</v>
      </c>
      <c r="I5951" s="3">
        <v>15.25</v>
      </c>
      <c r="J5951" t="s">
        <v>169</v>
      </c>
      <c r="K5951" s="9" t="s">
        <v>157</v>
      </c>
      <c r="L5951" t="s">
        <v>170</v>
      </c>
      <c r="M5951" s="1">
        <v>42048</v>
      </c>
      <c r="N5951" s="2">
        <v>0.75688657407407411</v>
      </c>
      <c r="O5951" s="3">
        <v>15.25</v>
      </c>
      <c r="P5951">
        <f t="shared" si="93"/>
        <v>18</v>
      </c>
      <c r="Q5951" t="str">
        <f>TEXT(order_details[[#This Row],[orders.order_date]],  "ddddd")</f>
        <v>Friday</v>
      </c>
      <c r="R5951" t="str">
        <f>TEXT(order_details[[#This Row],[orders.order_date]],  "mmmmmmmmm")</f>
        <v>February</v>
      </c>
      <c r="S5951" t="str">
        <f>"Q"&amp;INT((MONTH(order_details[[#This Row],[orders.order_date]])-1)/3)+1</f>
        <v>Q1</v>
      </c>
    </row>
    <row r="5952" spans="3:19" x14ac:dyDescent="0.3">
      <c r="C5952" s="8">
        <v>5951</v>
      </c>
      <c r="D5952" s="8">
        <v>2636</v>
      </c>
      <c r="E5952" t="s">
        <v>70</v>
      </c>
      <c r="F5952" s="8">
        <v>1</v>
      </c>
      <c r="G5952" t="s">
        <v>114</v>
      </c>
      <c r="H5952" t="s">
        <v>100</v>
      </c>
      <c r="I5952" s="3">
        <v>14.5</v>
      </c>
      <c r="J5952" t="s">
        <v>167</v>
      </c>
      <c r="K5952" s="9" t="s">
        <v>157</v>
      </c>
      <c r="L5952" t="s">
        <v>168</v>
      </c>
      <c r="M5952" s="1">
        <v>42048</v>
      </c>
      <c r="N5952" s="2">
        <v>0.75707175925925929</v>
      </c>
      <c r="O5952" s="3">
        <v>14.5</v>
      </c>
      <c r="P5952">
        <f t="shared" si="93"/>
        <v>18</v>
      </c>
      <c r="Q5952" t="str">
        <f>TEXT(order_details[[#This Row],[orders.order_date]],  "ddddd")</f>
        <v>Friday</v>
      </c>
      <c r="R5952" t="str">
        <f>TEXT(order_details[[#This Row],[orders.order_date]],  "mmmmmmmmm")</f>
        <v>February</v>
      </c>
      <c r="S5952" t="str">
        <f>"Q"&amp;INT((MONTH(order_details[[#This Row],[orders.order_date]])-1)/3)+1</f>
        <v>Q1</v>
      </c>
    </row>
    <row r="5953" spans="3:19" x14ac:dyDescent="0.3">
      <c r="C5953" s="8">
        <v>5952</v>
      </c>
      <c r="D5953" s="8">
        <v>2637</v>
      </c>
      <c r="E5953" t="s">
        <v>25</v>
      </c>
      <c r="F5953" s="8">
        <v>1</v>
      </c>
      <c r="G5953" t="s">
        <v>98</v>
      </c>
      <c r="H5953" t="s">
        <v>101</v>
      </c>
      <c r="I5953" s="3">
        <v>20.75</v>
      </c>
      <c r="J5953" t="s">
        <v>143</v>
      </c>
      <c r="K5953" s="9" t="s">
        <v>144</v>
      </c>
      <c r="L5953" t="s">
        <v>145</v>
      </c>
      <c r="M5953" s="1">
        <v>42048</v>
      </c>
      <c r="N5953" s="2">
        <v>0.7622106481481481</v>
      </c>
      <c r="O5953" s="3">
        <v>20.75</v>
      </c>
      <c r="P5953">
        <f t="shared" si="93"/>
        <v>18</v>
      </c>
      <c r="Q5953" t="str">
        <f>TEXT(order_details[[#This Row],[orders.order_date]],  "ddddd")</f>
        <v>Friday</v>
      </c>
      <c r="R5953" t="str">
        <f>TEXT(order_details[[#This Row],[orders.order_date]],  "mmmmmmmmm")</f>
        <v>February</v>
      </c>
      <c r="S5953" t="str">
        <f>"Q"&amp;INT((MONTH(order_details[[#This Row],[orders.order_date]])-1)/3)+1</f>
        <v>Q1</v>
      </c>
    </row>
    <row r="5954" spans="3:19" x14ac:dyDescent="0.3">
      <c r="C5954" s="8">
        <v>5953</v>
      </c>
      <c r="D5954" s="8">
        <v>2638</v>
      </c>
      <c r="E5954" t="s">
        <v>88</v>
      </c>
      <c r="F5954" s="8">
        <v>1</v>
      </c>
      <c r="G5954" t="s">
        <v>103</v>
      </c>
      <c r="H5954" t="s">
        <v>101</v>
      </c>
      <c r="I5954" s="3">
        <v>20.75</v>
      </c>
      <c r="J5954" t="s">
        <v>148</v>
      </c>
      <c r="K5954" s="9" t="s">
        <v>144</v>
      </c>
      <c r="L5954" t="s">
        <v>149</v>
      </c>
      <c r="M5954" s="1">
        <v>42048</v>
      </c>
      <c r="N5954" s="2">
        <v>0.76906249999999998</v>
      </c>
      <c r="O5954" s="3">
        <v>20.75</v>
      </c>
      <c r="P5954">
        <f t="shared" si="93"/>
        <v>18</v>
      </c>
      <c r="Q5954" t="str">
        <f>TEXT(order_details[[#This Row],[orders.order_date]],  "ddddd")</f>
        <v>Friday</v>
      </c>
      <c r="R5954" t="str">
        <f>TEXT(order_details[[#This Row],[orders.order_date]],  "mmmmmmmmm")</f>
        <v>February</v>
      </c>
      <c r="S5954" t="str">
        <f>"Q"&amp;INT((MONTH(order_details[[#This Row],[orders.order_date]])-1)/3)+1</f>
        <v>Q1</v>
      </c>
    </row>
    <row r="5955" spans="3:19" x14ac:dyDescent="0.3">
      <c r="C5955" s="8">
        <v>5954</v>
      </c>
      <c r="D5955" s="8">
        <v>2638</v>
      </c>
      <c r="E5955" t="s">
        <v>47</v>
      </c>
      <c r="F5955" s="8">
        <v>1</v>
      </c>
      <c r="G5955" t="s">
        <v>123</v>
      </c>
      <c r="H5955" t="s">
        <v>99</v>
      </c>
      <c r="I5955" s="3">
        <v>12.5</v>
      </c>
      <c r="J5955" t="s">
        <v>182</v>
      </c>
      <c r="K5955" s="9" t="s">
        <v>174</v>
      </c>
      <c r="L5955" t="s">
        <v>183</v>
      </c>
      <c r="M5955" s="1">
        <v>42048</v>
      </c>
      <c r="N5955" s="2">
        <v>0.76906249999999998</v>
      </c>
      <c r="O5955" s="3">
        <v>12.5</v>
      </c>
      <c r="P5955">
        <f t="shared" si="93"/>
        <v>18</v>
      </c>
      <c r="Q5955" t="str">
        <f>TEXT(order_details[[#This Row],[orders.order_date]],  "ddddd")</f>
        <v>Friday</v>
      </c>
      <c r="R5955" t="str">
        <f>TEXT(order_details[[#This Row],[orders.order_date]],  "mmmmmmmmm")</f>
        <v>February</v>
      </c>
      <c r="S5955" t="str">
        <f>"Q"&amp;INT((MONTH(order_details[[#This Row],[orders.order_date]])-1)/3)+1</f>
        <v>Q1</v>
      </c>
    </row>
    <row r="5956" spans="3:19" x14ac:dyDescent="0.3">
      <c r="C5956" s="8">
        <v>5955</v>
      </c>
      <c r="D5956" s="8">
        <v>2638</v>
      </c>
      <c r="E5956" t="s">
        <v>9</v>
      </c>
      <c r="F5956" s="8">
        <v>1</v>
      </c>
      <c r="G5956" t="s">
        <v>106</v>
      </c>
      <c r="H5956" t="s">
        <v>101</v>
      </c>
      <c r="I5956" s="3">
        <v>20.75</v>
      </c>
      <c r="J5956" t="s">
        <v>154</v>
      </c>
      <c r="K5956" s="9" t="s">
        <v>144</v>
      </c>
      <c r="L5956" t="s">
        <v>155</v>
      </c>
      <c r="M5956" s="1">
        <v>42048</v>
      </c>
      <c r="N5956" s="2">
        <v>0.76906249999999998</v>
      </c>
      <c r="O5956" s="3">
        <v>20.75</v>
      </c>
      <c r="P5956">
        <f t="shared" si="93"/>
        <v>18</v>
      </c>
      <c r="Q5956" t="str">
        <f>TEXT(order_details[[#This Row],[orders.order_date]],  "ddddd")</f>
        <v>Friday</v>
      </c>
      <c r="R5956" t="str">
        <f>TEXT(order_details[[#This Row],[orders.order_date]],  "mmmmmmmmm")</f>
        <v>February</v>
      </c>
      <c r="S5956" t="str">
        <f>"Q"&amp;INT((MONTH(order_details[[#This Row],[orders.order_date]])-1)/3)+1</f>
        <v>Q1</v>
      </c>
    </row>
    <row r="5957" spans="3:19" x14ac:dyDescent="0.3">
      <c r="C5957" s="8">
        <v>5956</v>
      </c>
      <c r="D5957" s="8">
        <v>2639</v>
      </c>
      <c r="E5957" t="s">
        <v>69</v>
      </c>
      <c r="F5957" s="8">
        <v>1</v>
      </c>
      <c r="G5957" t="s">
        <v>105</v>
      </c>
      <c r="H5957" t="s">
        <v>100</v>
      </c>
      <c r="I5957" s="3">
        <v>16.75</v>
      </c>
      <c r="J5957" t="s">
        <v>152</v>
      </c>
      <c r="K5957" s="9" t="s">
        <v>144</v>
      </c>
      <c r="L5957" t="s">
        <v>153</v>
      </c>
      <c r="M5957" s="1">
        <v>42048</v>
      </c>
      <c r="N5957" s="2">
        <v>0.77702546296296293</v>
      </c>
      <c r="O5957" s="3">
        <v>16.75</v>
      </c>
      <c r="P5957">
        <f t="shared" si="93"/>
        <v>18</v>
      </c>
      <c r="Q5957" t="str">
        <f>TEXT(order_details[[#This Row],[orders.order_date]],  "ddddd")</f>
        <v>Friday</v>
      </c>
      <c r="R5957" t="str">
        <f>TEXT(order_details[[#This Row],[orders.order_date]],  "mmmmmmmmm")</f>
        <v>February</v>
      </c>
      <c r="S5957" t="str">
        <f>"Q"&amp;INT((MONTH(order_details[[#This Row],[orders.order_date]])-1)/3)+1</f>
        <v>Q1</v>
      </c>
    </row>
    <row r="5958" spans="3:19" x14ac:dyDescent="0.3">
      <c r="C5958" s="8">
        <v>5957</v>
      </c>
      <c r="D5958" s="8">
        <v>2639</v>
      </c>
      <c r="E5958" t="s">
        <v>73</v>
      </c>
      <c r="F5958" s="8">
        <v>1</v>
      </c>
      <c r="G5958" t="s">
        <v>106</v>
      </c>
      <c r="H5958" t="s">
        <v>99</v>
      </c>
      <c r="I5958" s="3">
        <v>12.75</v>
      </c>
      <c r="J5958" t="s">
        <v>154</v>
      </c>
      <c r="K5958" s="9" t="s">
        <v>144</v>
      </c>
      <c r="L5958" t="s">
        <v>155</v>
      </c>
      <c r="M5958" s="1">
        <v>42048</v>
      </c>
      <c r="N5958" s="2">
        <v>0.77702546296296293</v>
      </c>
      <c r="O5958" s="3">
        <v>12.75</v>
      </c>
      <c r="P5958">
        <f t="shared" si="93"/>
        <v>18</v>
      </c>
      <c r="Q5958" t="str">
        <f>TEXT(order_details[[#This Row],[orders.order_date]],  "ddddd")</f>
        <v>Friday</v>
      </c>
      <c r="R5958" t="str">
        <f>TEXT(order_details[[#This Row],[orders.order_date]],  "mmmmmmmmm")</f>
        <v>February</v>
      </c>
      <c r="S5958" t="str">
        <f>"Q"&amp;INT((MONTH(order_details[[#This Row],[orders.order_date]])-1)/3)+1</f>
        <v>Q1</v>
      </c>
    </row>
    <row r="5959" spans="3:19" x14ac:dyDescent="0.3">
      <c r="C5959" s="8">
        <v>5958</v>
      </c>
      <c r="D5959" s="8">
        <v>2640</v>
      </c>
      <c r="E5959" t="s">
        <v>25</v>
      </c>
      <c r="F5959" s="8">
        <v>1</v>
      </c>
      <c r="G5959" t="s">
        <v>98</v>
      </c>
      <c r="H5959" t="s">
        <v>101</v>
      </c>
      <c r="I5959" s="3">
        <v>20.75</v>
      </c>
      <c r="J5959" t="s">
        <v>143</v>
      </c>
      <c r="K5959" s="9" t="s">
        <v>144</v>
      </c>
      <c r="L5959" t="s">
        <v>145</v>
      </c>
      <c r="M5959" s="1">
        <v>42048</v>
      </c>
      <c r="N5959" s="2">
        <v>0.80651620370370369</v>
      </c>
      <c r="O5959" s="3">
        <v>20.75</v>
      </c>
      <c r="P5959">
        <f t="shared" si="93"/>
        <v>19</v>
      </c>
      <c r="Q5959" t="str">
        <f>TEXT(order_details[[#This Row],[orders.order_date]],  "ddddd")</f>
        <v>Friday</v>
      </c>
      <c r="R5959" t="str">
        <f>TEXT(order_details[[#This Row],[orders.order_date]],  "mmmmmmmmm")</f>
        <v>February</v>
      </c>
      <c r="S5959" t="str">
        <f>"Q"&amp;INT((MONTH(order_details[[#This Row],[orders.order_date]])-1)/3)+1</f>
        <v>Q1</v>
      </c>
    </row>
    <row r="5960" spans="3:19" x14ac:dyDescent="0.3">
      <c r="C5960" s="8">
        <v>5959</v>
      </c>
      <c r="D5960" s="8">
        <v>2641</v>
      </c>
      <c r="E5960" t="s">
        <v>31</v>
      </c>
      <c r="F5960" s="8">
        <v>1</v>
      </c>
      <c r="G5960" t="s">
        <v>107</v>
      </c>
      <c r="H5960" t="s">
        <v>99</v>
      </c>
      <c r="I5960" s="3">
        <v>12</v>
      </c>
      <c r="J5960" t="s">
        <v>156</v>
      </c>
      <c r="K5960" s="9" t="s">
        <v>157</v>
      </c>
      <c r="L5960" t="s">
        <v>158</v>
      </c>
      <c r="M5960" s="1">
        <v>42048</v>
      </c>
      <c r="N5960" s="2">
        <v>0.82803240740740736</v>
      </c>
      <c r="O5960" s="3">
        <v>12</v>
      </c>
      <c r="P5960">
        <f t="shared" si="93"/>
        <v>19</v>
      </c>
      <c r="Q5960" t="str">
        <f>TEXT(order_details[[#This Row],[orders.order_date]],  "ddddd")</f>
        <v>Friday</v>
      </c>
      <c r="R5960" t="str">
        <f>TEXT(order_details[[#This Row],[orders.order_date]],  "mmmmmmmmm")</f>
        <v>February</v>
      </c>
      <c r="S5960" t="str">
        <f>"Q"&amp;INT((MONTH(order_details[[#This Row],[orders.order_date]])-1)/3)+1</f>
        <v>Q1</v>
      </c>
    </row>
    <row r="5961" spans="3:19" x14ac:dyDescent="0.3">
      <c r="C5961" s="8">
        <v>5960</v>
      </c>
      <c r="D5961" s="8">
        <v>2641</v>
      </c>
      <c r="E5961" t="s">
        <v>33</v>
      </c>
      <c r="F5961" s="8">
        <v>1</v>
      </c>
      <c r="G5961" t="s">
        <v>132</v>
      </c>
      <c r="H5961" t="s">
        <v>101</v>
      </c>
      <c r="I5961" s="3">
        <v>17.95</v>
      </c>
      <c r="J5961" t="s">
        <v>195</v>
      </c>
      <c r="K5961" s="9" t="s">
        <v>193</v>
      </c>
      <c r="L5961" t="s">
        <v>196</v>
      </c>
      <c r="M5961" s="1">
        <v>42048</v>
      </c>
      <c r="N5961" s="2">
        <v>0.82803240740740736</v>
      </c>
      <c r="O5961" s="3">
        <v>17.95</v>
      </c>
      <c r="P5961">
        <f t="shared" si="93"/>
        <v>19</v>
      </c>
      <c r="Q5961" t="str">
        <f>TEXT(order_details[[#This Row],[orders.order_date]],  "ddddd")</f>
        <v>Friday</v>
      </c>
      <c r="R5961" t="str">
        <f>TEXT(order_details[[#This Row],[orders.order_date]],  "mmmmmmmmm")</f>
        <v>February</v>
      </c>
      <c r="S5961" t="str">
        <f>"Q"&amp;INT((MONTH(order_details[[#This Row],[orders.order_date]])-1)/3)+1</f>
        <v>Q1</v>
      </c>
    </row>
    <row r="5962" spans="3:19" x14ac:dyDescent="0.3">
      <c r="C5962" s="8">
        <v>5961</v>
      </c>
      <c r="D5962" s="8">
        <v>2641</v>
      </c>
      <c r="E5962" t="s">
        <v>43</v>
      </c>
      <c r="F5962" s="8">
        <v>1</v>
      </c>
      <c r="G5962" t="s">
        <v>112</v>
      </c>
      <c r="H5962" t="s">
        <v>100</v>
      </c>
      <c r="I5962" s="3">
        <v>16</v>
      </c>
      <c r="J5962" t="s">
        <v>163</v>
      </c>
      <c r="K5962" s="9" t="s">
        <v>157</v>
      </c>
      <c r="L5962" t="s">
        <v>164</v>
      </c>
      <c r="M5962" s="1">
        <v>42048</v>
      </c>
      <c r="N5962" s="2">
        <v>0.82803240740740736</v>
      </c>
      <c r="O5962" s="3">
        <v>16</v>
      </c>
      <c r="P5962">
        <f t="shared" si="93"/>
        <v>19</v>
      </c>
      <c r="Q5962" t="str">
        <f>TEXT(order_details[[#This Row],[orders.order_date]],  "ddddd")</f>
        <v>Friday</v>
      </c>
      <c r="R5962" t="str">
        <f>TEXT(order_details[[#This Row],[orders.order_date]],  "mmmmmmmmm")</f>
        <v>February</v>
      </c>
      <c r="S5962" t="str">
        <f>"Q"&amp;INT((MONTH(order_details[[#This Row],[orders.order_date]])-1)/3)+1</f>
        <v>Q1</v>
      </c>
    </row>
    <row r="5963" spans="3:19" x14ac:dyDescent="0.3">
      <c r="C5963" s="8">
        <v>5962</v>
      </c>
      <c r="D5963" s="8">
        <v>2641</v>
      </c>
      <c r="E5963" t="s">
        <v>60</v>
      </c>
      <c r="F5963" s="8">
        <v>1</v>
      </c>
      <c r="G5963" t="s">
        <v>106</v>
      </c>
      <c r="H5963" t="s">
        <v>100</v>
      </c>
      <c r="I5963" s="3">
        <v>16.75</v>
      </c>
      <c r="J5963" t="s">
        <v>154</v>
      </c>
      <c r="K5963" s="9" t="s">
        <v>144</v>
      </c>
      <c r="L5963" t="s">
        <v>155</v>
      </c>
      <c r="M5963" s="1">
        <v>42048</v>
      </c>
      <c r="N5963" s="2">
        <v>0.82803240740740736</v>
      </c>
      <c r="O5963" s="3">
        <v>16.75</v>
      </c>
      <c r="P5963">
        <f t="shared" si="93"/>
        <v>19</v>
      </c>
      <c r="Q5963" t="str">
        <f>TEXT(order_details[[#This Row],[orders.order_date]],  "ddddd")</f>
        <v>Friday</v>
      </c>
      <c r="R5963" t="str">
        <f>TEXT(order_details[[#This Row],[orders.order_date]],  "mmmmmmmmm")</f>
        <v>February</v>
      </c>
      <c r="S5963" t="str">
        <f>"Q"&amp;INT((MONTH(order_details[[#This Row],[orders.order_date]])-1)/3)+1</f>
        <v>Q1</v>
      </c>
    </row>
    <row r="5964" spans="3:19" x14ac:dyDescent="0.3">
      <c r="C5964" s="8">
        <v>5963</v>
      </c>
      <c r="D5964" s="8">
        <v>2642</v>
      </c>
      <c r="E5964" t="s">
        <v>64</v>
      </c>
      <c r="F5964" s="8">
        <v>1</v>
      </c>
      <c r="G5964" t="s">
        <v>111</v>
      </c>
      <c r="H5964" t="s">
        <v>101</v>
      </c>
      <c r="I5964" s="3">
        <v>16.5</v>
      </c>
      <c r="J5964" t="s">
        <v>161</v>
      </c>
      <c r="K5964" s="9" t="s">
        <v>157</v>
      </c>
      <c r="L5964" t="s">
        <v>162</v>
      </c>
      <c r="M5964" s="1">
        <v>42048</v>
      </c>
      <c r="N5964" s="2">
        <v>0.8353356481481482</v>
      </c>
      <c r="O5964" s="3">
        <v>16.5</v>
      </c>
      <c r="P5964">
        <f t="shared" si="93"/>
        <v>20</v>
      </c>
      <c r="Q5964" t="str">
        <f>TEXT(order_details[[#This Row],[orders.order_date]],  "ddddd")</f>
        <v>Friday</v>
      </c>
      <c r="R5964" t="str">
        <f>TEXT(order_details[[#This Row],[orders.order_date]],  "mmmmmmmmm")</f>
        <v>February</v>
      </c>
      <c r="S5964" t="str">
        <f>"Q"&amp;INT((MONTH(order_details[[#This Row],[orders.order_date]])-1)/3)+1</f>
        <v>Q1</v>
      </c>
    </row>
    <row r="5965" spans="3:19" x14ac:dyDescent="0.3">
      <c r="C5965" s="8">
        <v>5964</v>
      </c>
      <c r="D5965" s="8">
        <v>2643</v>
      </c>
      <c r="E5965" t="s">
        <v>55</v>
      </c>
      <c r="F5965" s="8">
        <v>1</v>
      </c>
      <c r="G5965" t="s">
        <v>111</v>
      </c>
      <c r="H5965" t="s">
        <v>99</v>
      </c>
      <c r="I5965" s="3">
        <v>10.5</v>
      </c>
      <c r="J5965" t="s">
        <v>161</v>
      </c>
      <c r="K5965" s="9" t="s">
        <v>157</v>
      </c>
      <c r="L5965" t="s">
        <v>162</v>
      </c>
      <c r="M5965" s="1">
        <v>42048</v>
      </c>
      <c r="N5965" s="2">
        <v>0.83928240740740745</v>
      </c>
      <c r="O5965" s="3">
        <v>10.5</v>
      </c>
      <c r="P5965">
        <f t="shared" si="93"/>
        <v>20</v>
      </c>
      <c r="Q5965" t="str">
        <f>TEXT(order_details[[#This Row],[orders.order_date]],  "ddddd")</f>
        <v>Friday</v>
      </c>
      <c r="R5965" t="str">
        <f>TEXT(order_details[[#This Row],[orders.order_date]],  "mmmmmmmmm")</f>
        <v>February</v>
      </c>
      <c r="S5965" t="str">
        <f>"Q"&amp;INT((MONTH(order_details[[#This Row],[orders.order_date]])-1)/3)+1</f>
        <v>Q1</v>
      </c>
    </row>
    <row r="5966" spans="3:19" x14ac:dyDescent="0.3">
      <c r="C5966" s="8">
        <v>5965</v>
      </c>
      <c r="D5966" s="8">
        <v>2643</v>
      </c>
      <c r="E5966" t="s">
        <v>9</v>
      </c>
      <c r="F5966" s="8">
        <v>1</v>
      </c>
      <c r="G5966" t="s">
        <v>106</v>
      </c>
      <c r="H5966" t="s">
        <v>101</v>
      </c>
      <c r="I5966" s="3">
        <v>20.75</v>
      </c>
      <c r="J5966" t="s">
        <v>154</v>
      </c>
      <c r="K5966" s="9" t="s">
        <v>144</v>
      </c>
      <c r="L5966" t="s">
        <v>155</v>
      </c>
      <c r="M5966" s="1">
        <v>42048</v>
      </c>
      <c r="N5966" s="2">
        <v>0.83928240740740745</v>
      </c>
      <c r="O5966" s="3">
        <v>20.75</v>
      </c>
      <c r="P5966">
        <f t="shared" ref="P5966:P6029" si="94">HOUR(N5966)</f>
        <v>20</v>
      </c>
      <c r="Q5966" t="str">
        <f>TEXT(order_details[[#This Row],[orders.order_date]],  "ddddd")</f>
        <v>Friday</v>
      </c>
      <c r="R5966" t="str">
        <f>TEXT(order_details[[#This Row],[orders.order_date]],  "mmmmmmmmm")</f>
        <v>February</v>
      </c>
      <c r="S5966" t="str">
        <f>"Q"&amp;INT((MONTH(order_details[[#This Row],[orders.order_date]])-1)/3)+1</f>
        <v>Q1</v>
      </c>
    </row>
    <row r="5967" spans="3:19" x14ac:dyDescent="0.3">
      <c r="C5967" s="8">
        <v>5966</v>
      </c>
      <c r="D5967" s="8">
        <v>2644</v>
      </c>
      <c r="E5967" t="s">
        <v>5</v>
      </c>
      <c r="F5967" s="8">
        <v>1</v>
      </c>
      <c r="G5967" t="s">
        <v>110</v>
      </c>
      <c r="H5967" t="s">
        <v>100</v>
      </c>
      <c r="I5967" s="3">
        <v>16</v>
      </c>
      <c r="J5967" t="s">
        <v>159</v>
      </c>
      <c r="K5967" s="9" t="s">
        <v>157</v>
      </c>
      <c r="L5967" t="s">
        <v>160</v>
      </c>
      <c r="M5967" s="1">
        <v>42048</v>
      </c>
      <c r="N5967" s="2">
        <v>0.84892361111111114</v>
      </c>
      <c r="O5967" s="3">
        <v>16</v>
      </c>
      <c r="P5967">
        <f t="shared" si="94"/>
        <v>20</v>
      </c>
      <c r="Q5967" t="str">
        <f>TEXT(order_details[[#This Row],[orders.order_date]],  "ddddd")</f>
        <v>Friday</v>
      </c>
      <c r="R5967" t="str">
        <f>TEXT(order_details[[#This Row],[orders.order_date]],  "mmmmmmmmm")</f>
        <v>February</v>
      </c>
      <c r="S5967" t="str">
        <f>"Q"&amp;INT((MONTH(order_details[[#This Row],[orders.order_date]])-1)/3)+1</f>
        <v>Q1</v>
      </c>
    </row>
    <row r="5968" spans="3:19" x14ac:dyDescent="0.3">
      <c r="C5968" s="8">
        <v>5967</v>
      </c>
      <c r="D5968" s="8">
        <v>2644</v>
      </c>
      <c r="E5968" t="s">
        <v>55</v>
      </c>
      <c r="F5968" s="8">
        <v>1</v>
      </c>
      <c r="G5968" t="s">
        <v>111</v>
      </c>
      <c r="H5968" t="s">
        <v>99</v>
      </c>
      <c r="I5968" s="3">
        <v>10.5</v>
      </c>
      <c r="J5968" t="s">
        <v>161</v>
      </c>
      <c r="K5968" s="9" t="s">
        <v>157</v>
      </c>
      <c r="L5968" t="s">
        <v>162</v>
      </c>
      <c r="M5968" s="1">
        <v>42048</v>
      </c>
      <c r="N5968" s="2">
        <v>0.84892361111111114</v>
      </c>
      <c r="O5968" s="3">
        <v>10.5</v>
      </c>
      <c r="P5968">
        <f t="shared" si="94"/>
        <v>20</v>
      </c>
      <c r="Q5968" t="str">
        <f>TEXT(order_details[[#This Row],[orders.order_date]],  "ddddd")</f>
        <v>Friday</v>
      </c>
      <c r="R5968" t="str">
        <f>TEXT(order_details[[#This Row],[orders.order_date]],  "mmmmmmmmm")</f>
        <v>February</v>
      </c>
      <c r="S5968" t="str">
        <f>"Q"&amp;INT((MONTH(order_details[[#This Row],[orders.order_date]])-1)/3)+1</f>
        <v>Q1</v>
      </c>
    </row>
    <row r="5969" spans="3:19" x14ac:dyDescent="0.3">
      <c r="C5969" s="8">
        <v>5968</v>
      </c>
      <c r="D5969" s="8">
        <v>2644</v>
      </c>
      <c r="E5969" t="s">
        <v>24</v>
      </c>
      <c r="F5969" s="8">
        <v>1</v>
      </c>
      <c r="G5969" t="s">
        <v>105</v>
      </c>
      <c r="H5969" t="s">
        <v>101</v>
      </c>
      <c r="I5969" s="3">
        <v>20.75</v>
      </c>
      <c r="J5969" t="s">
        <v>152</v>
      </c>
      <c r="K5969" s="9" t="s">
        <v>144</v>
      </c>
      <c r="L5969" t="s">
        <v>153</v>
      </c>
      <c r="M5969" s="1">
        <v>42048</v>
      </c>
      <c r="N5969" s="2">
        <v>0.84892361111111114</v>
      </c>
      <c r="O5969" s="3">
        <v>20.75</v>
      </c>
      <c r="P5969">
        <f t="shared" si="94"/>
        <v>20</v>
      </c>
      <c r="Q5969" t="str">
        <f>TEXT(order_details[[#This Row],[orders.order_date]],  "ddddd")</f>
        <v>Friday</v>
      </c>
      <c r="R5969" t="str">
        <f>TEXT(order_details[[#This Row],[orders.order_date]],  "mmmmmmmmm")</f>
        <v>February</v>
      </c>
      <c r="S5969" t="str">
        <f>"Q"&amp;INT((MONTH(order_details[[#This Row],[orders.order_date]])-1)/3)+1</f>
        <v>Q1</v>
      </c>
    </row>
    <row r="5970" spans="3:19" x14ac:dyDescent="0.3">
      <c r="C5970" s="8">
        <v>5969</v>
      </c>
      <c r="D5970" s="8">
        <v>2645</v>
      </c>
      <c r="E5970" t="s">
        <v>26</v>
      </c>
      <c r="F5970" s="8">
        <v>1</v>
      </c>
      <c r="G5970" t="s">
        <v>102</v>
      </c>
      <c r="H5970" t="s">
        <v>101</v>
      </c>
      <c r="I5970" s="3">
        <v>20.75</v>
      </c>
      <c r="J5970" t="s">
        <v>146</v>
      </c>
      <c r="K5970" s="9" t="s">
        <v>144</v>
      </c>
      <c r="L5970" t="s">
        <v>147</v>
      </c>
      <c r="M5970" s="1">
        <v>42048</v>
      </c>
      <c r="N5970" s="2">
        <v>0.85159722222222223</v>
      </c>
      <c r="O5970" s="3">
        <v>20.75</v>
      </c>
      <c r="P5970">
        <f t="shared" si="94"/>
        <v>20</v>
      </c>
      <c r="Q5970" t="str">
        <f>TEXT(order_details[[#This Row],[orders.order_date]],  "ddddd")</f>
        <v>Friday</v>
      </c>
      <c r="R5970" t="str">
        <f>TEXT(order_details[[#This Row],[orders.order_date]],  "mmmmmmmmm")</f>
        <v>February</v>
      </c>
      <c r="S5970" t="str">
        <f>"Q"&amp;INT((MONTH(order_details[[#This Row],[orders.order_date]])-1)/3)+1</f>
        <v>Q1</v>
      </c>
    </row>
    <row r="5971" spans="3:19" x14ac:dyDescent="0.3">
      <c r="C5971" s="8">
        <v>5970</v>
      </c>
      <c r="D5971" s="8">
        <v>2645</v>
      </c>
      <c r="E5971" t="s">
        <v>14</v>
      </c>
      <c r="F5971" s="8">
        <v>1</v>
      </c>
      <c r="G5971" t="s">
        <v>127</v>
      </c>
      <c r="H5971" t="s">
        <v>99</v>
      </c>
      <c r="I5971" s="3">
        <v>12.5</v>
      </c>
      <c r="J5971" t="s">
        <v>190</v>
      </c>
      <c r="K5971" s="9" t="s">
        <v>174</v>
      </c>
      <c r="L5971" t="s">
        <v>191</v>
      </c>
      <c r="M5971" s="1">
        <v>42048</v>
      </c>
      <c r="N5971" s="2">
        <v>0.85159722222222223</v>
      </c>
      <c r="O5971" s="3">
        <v>12.5</v>
      </c>
      <c r="P5971">
        <f t="shared" si="94"/>
        <v>20</v>
      </c>
      <c r="Q5971" t="str">
        <f>TEXT(order_details[[#This Row],[orders.order_date]],  "ddddd")</f>
        <v>Friday</v>
      </c>
      <c r="R5971" t="str">
        <f>TEXT(order_details[[#This Row],[orders.order_date]],  "mmmmmmmmm")</f>
        <v>February</v>
      </c>
      <c r="S5971" t="str">
        <f>"Q"&amp;INT((MONTH(order_details[[#This Row],[orders.order_date]])-1)/3)+1</f>
        <v>Q1</v>
      </c>
    </row>
    <row r="5972" spans="3:19" x14ac:dyDescent="0.3">
      <c r="C5972" s="8">
        <v>5971</v>
      </c>
      <c r="D5972" s="8">
        <v>2646</v>
      </c>
      <c r="E5972" t="s">
        <v>31</v>
      </c>
      <c r="F5972" s="8">
        <v>1</v>
      </c>
      <c r="G5972" t="s">
        <v>107</v>
      </c>
      <c r="H5972" t="s">
        <v>99</v>
      </c>
      <c r="I5972" s="3">
        <v>12</v>
      </c>
      <c r="J5972" t="s">
        <v>156</v>
      </c>
      <c r="K5972" s="9" t="s">
        <v>157</v>
      </c>
      <c r="L5972" t="s">
        <v>158</v>
      </c>
      <c r="M5972" s="1">
        <v>42048</v>
      </c>
      <c r="N5972" s="2">
        <v>0.85373842592592597</v>
      </c>
      <c r="O5972" s="3">
        <v>12</v>
      </c>
      <c r="P5972">
        <f t="shared" si="94"/>
        <v>20</v>
      </c>
      <c r="Q5972" t="str">
        <f>TEXT(order_details[[#This Row],[orders.order_date]],  "ddddd")</f>
        <v>Friday</v>
      </c>
      <c r="R5972" t="str">
        <f>TEXT(order_details[[#This Row],[orders.order_date]],  "mmmmmmmmm")</f>
        <v>February</v>
      </c>
      <c r="S5972" t="str">
        <f>"Q"&amp;INT((MONTH(order_details[[#This Row],[orders.order_date]])-1)/3)+1</f>
        <v>Q1</v>
      </c>
    </row>
    <row r="5973" spans="3:19" x14ac:dyDescent="0.3">
      <c r="C5973" s="8">
        <v>5972</v>
      </c>
      <c r="D5973" s="8">
        <v>2647</v>
      </c>
      <c r="E5973" t="s">
        <v>87</v>
      </c>
      <c r="F5973" s="8">
        <v>1</v>
      </c>
      <c r="G5973" t="s">
        <v>119</v>
      </c>
      <c r="H5973" t="s">
        <v>99</v>
      </c>
      <c r="I5973" s="3">
        <v>23.65</v>
      </c>
      <c r="J5973" t="s">
        <v>173</v>
      </c>
      <c r="K5973" s="9" t="s">
        <v>174</v>
      </c>
      <c r="L5973" t="s">
        <v>175</v>
      </c>
      <c r="M5973" s="1">
        <v>42048</v>
      </c>
      <c r="N5973" s="2">
        <v>0.86474537037037036</v>
      </c>
      <c r="O5973" s="3">
        <v>23.65</v>
      </c>
      <c r="P5973">
        <f t="shared" si="94"/>
        <v>20</v>
      </c>
      <c r="Q5973" t="str">
        <f>TEXT(order_details[[#This Row],[orders.order_date]],  "ddddd")</f>
        <v>Friday</v>
      </c>
      <c r="R5973" t="str">
        <f>TEXT(order_details[[#This Row],[orders.order_date]],  "mmmmmmmmm")</f>
        <v>February</v>
      </c>
      <c r="S5973" t="str">
        <f>"Q"&amp;INT((MONTH(order_details[[#This Row],[orders.order_date]])-1)/3)+1</f>
        <v>Q1</v>
      </c>
    </row>
    <row r="5974" spans="3:19" x14ac:dyDescent="0.3">
      <c r="C5974" s="8">
        <v>5973</v>
      </c>
      <c r="D5974" s="8">
        <v>2647</v>
      </c>
      <c r="E5974" t="s">
        <v>43</v>
      </c>
      <c r="F5974" s="8">
        <v>1</v>
      </c>
      <c r="G5974" t="s">
        <v>112</v>
      </c>
      <c r="H5974" t="s">
        <v>100</v>
      </c>
      <c r="I5974" s="3">
        <v>16</v>
      </c>
      <c r="J5974" t="s">
        <v>163</v>
      </c>
      <c r="K5974" s="9" t="s">
        <v>157</v>
      </c>
      <c r="L5974" t="s">
        <v>164</v>
      </c>
      <c r="M5974" s="1">
        <v>42048</v>
      </c>
      <c r="N5974" s="2">
        <v>0.86474537037037036</v>
      </c>
      <c r="O5974" s="3">
        <v>16</v>
      </c>
      <c r="P5974">
        <f t="shared" si="94"/>
        <v>20</v>
      </c>
      <c r="Q5974" t="str">
        <f>TEXT(order_details[[#This Row],[orders.order_date]],  "ddddd")</f>
        <v>Friday</v>
      </c>
      <c r="R5974" t="str">
        <f>TEXT(order_details[[#This Row],[orders.order_date]],  "mmmmmmmmm")</f>
        <v>February</v>
      </c>
      <c r="S5974" t="str">
        <f>"Q"&amp;INT((MONTH(order_details[[#This Row],[orders.order_date]])-1)/3)+1</f>
        <v>Q1</v>
      </c>
    </row>
    <row r="5975" spans="3:19" x14ac:dyDescent="0.3">
      <c r="C5975" s="8">
        <v>5974</v>
      </c>
      <c r="D5975" s="8">
        <v>2647</v>
      </c>
      <c r="E5975" t="s">
        <v>56</v>
      </c>
      <c r="F5975" s="8">
        <v>1</v>
      </c>
      <c r="G5975" t="s">
        <v>122</v>
      </c>
      <c r="H5975" t="s">
        <v>100</v>
      </c>
      <c r="I5975" s="3">
        <v>16.5</v>
      </c>
      <c r="J5975" t="s">
        <v>180</v>
      </c>
      <c r="K5975" s="9" t="s">
        <v>174</v>
      </c>
      <c r="L5975" t="s">
        <v>181</v>
      </c>
      <c r="M5975" s="1">
        <v>42048</v>
      </c>
      <c r="N5975" s="2">
        <v>0.86474537037037036</v>
      </c>
      <c r="O5975" s="3">
        <v>16.5</v>
      </c>
      <c r="P5975">
        <f t="shared" si="94"/>
        <v>20</v>
      </c>
      <c r="Q5975" t="str">
        <f>TEXT(order_details[[#This Row],[orders.order_date]],  "ddddd")</f>
        <v>Friday</v>
      </c>
      <c r="R5975" t="str">
        <f>TEXT(order_details[[#This Row],[orders.order_date]],  "mmmmmmmmm")</f>
        <v>February</v>
      </c>
      <c r="S5975" t="str">
        <f>"Q"&amp;INT((MONTH(order_details[[#This Row],[orders.order_date]])-1)/3)+1</f>
        <v>Q1</v>
      </c>
    </row>
    <row r="5976" spans="3:19" x14ac:dyDescent="0.3">
      <c r="C5976" s="8">
        <v>5975</v>
      </c>
      <c r="D5976" s="8">
        <v>2647</v>
      </c>
      <c r="E5976" t="s">
        <v>20</v>
      </c>
      <c r="F5976" s="8">
        <v>1</v>
      </c>
      <c r="G5976" t="s">
        <v>126</v>
      </c>
      <c r="H5976" t="s">
        <v>101</v>
      </c>
      <c r="I5976" s="3">
        <v>20.75</v>
      </c>
      <c r="J5976" t="s">
        <v>188</v>
      </c>
      <c r="K5976" s="9" t="s">
        <v>174</v>
      </c>
      <c r="L5976" t="s">
        <v>189</v>
      </c>
      <c r="M5976" s="1">
        <v>42048</v>
      </c>
      <c r="N5976" s="2">
        <v>0.86474537037037036</v>
      </c>
      <c r="O5976" s="3">
        <v>20.75</v>
      </c>
      <c r="P5976">
        <f t="shared" si="94"/>
        <v>20</v>
      </c>
      <c r="Q5976" t="str">
        <f>TEXT(order_details[[#This Row],[orders.order_date]],  "ddddd")</f>
        <v>Friday</v>
      </c>
      <c r="R5976" t="str">
        <f>TEXT(order_details[[#This Row],[orders.order_date]],  "mmmmmmmmm")</f>
        <v>February</v>
      </c>
      <c r="S5976" t="str">
        <f>"Q"&amp;INT((MONTH(order_details[[#This Row],[orders.order_date]])-1)/3)+1</f>
        <v>Q1</v>
      </c>
    </row>
    <row r="5977" spans="3:19" x14ac:dyDescent="0.3">
      <c r="C5977" s="8">
        <v>5976</v>
      </c>
      <c r="D5977" s="8">
        <v>2648</v>
      </c>
      <c r="E5977" t="s">
        <v>12</v>
      </c>
      <c r="F5977" s="8">
        <v>1</v>
      </c>
      <c r="G5977" t="s">
        <v>98</v>
      </c>
      <c r="H5977" t="s">
        <v>99</v>
      </c>
      <c r="I5977" s="3">
        <v>12.75</v>
      </c>
      <c r="J5977" t="s">
        <v>143</v>
      </c>
      <c r="K5977" s="9" t="s">
        <v>144</v>
      </c>
      <c r="L5977" t="s">
        <v>145</v>
      </c>
      <c r="M5977" s="1">
        <v>42048</v>
      </c>
      <c r="N5977" s="2">
        <v>0.86678240740740742</v>
      </c>
      <c r="O5977" s="3">
        <v>12.75</v>
      </c>
      <c r="P5977">
        <f t="shared" si="94"/>
        <v>20</v>
      </c>
      <c r="Q5977" t="str">
        <f>TEXT(order_details[[#This Row],[orders.order_date]],  "ddddd")</f>
        <v>Friday</v>
      </c>
      <c r="R5977" t="str">
        <f>TEXT(order_details[[#This Row],[orders.order_date]],  "mmmmmmmmm")</f>
        <v>February</v>
      </c>
      <c r="S5977" t="str">
        <f>"Q"&amp;INT((MONTH(order_details[[#This Row],[orders.order_date]])-1)/3)+1</f>
        <v>Q1</v>
      </c>
    </row>
    <row r="5978" spans="3:19" x14ac:dyDescent="0.3">
      <c r="C5978" s="8">
        <v>5977</v>
      </c>
      <c r="D5978" s="8">
        <v>2648</v>
      </c>
      <c r="E5978" t="s">
        <v>31</v>
      </c>
      <c r="F5978" s="8">
        <v>1</v>
      </c>
      <c r="G5978" t="s">
        <v>107</v>
      </c>
      <c r="H5978" t="s">
        <v>99</v>
      </c>
      <c r="I5978" s="3">
        <v>12</v>
      </c>
      <c r="J5978" t="s">
        <v>156</v>
      </c>
      <c r="K5978" s="9" t="s">
        <v>157</v>
      </c>
      <c r="L5978" t="s">
        <v>158</v>
      </c>
      <c r="M5978" s="1">
        <v>42048</v>
      </c>
      <c r="N5978" s="2">
        <v>0.86678240740740742</v>
      </c>
      <c r="O5978" s="3">
        <v>12</v>
      </c>
      <c r="P5978">
        <f t="shared" si="94"/>
        <v>20</v>
      </c>
      <c r="Q5978" t="str">
        <f>TEXT(order_details[[#This Row],[orders.order_date]],  "ddddd")</f>
        <v>Friday</v>
      </c>
      <c r="R5978" t="str">
        <f>TEXT(order_details[[#This Row],[orders.order_date]],  "mmmmmmmmm")</f>
        <v>February</v>
      </c>
      <c r="S5978" t="str">
        <f>"Q"&amp;INT((MONTH(order_details[[#This Row],[orders.order_date]])-1)/3)+1</f>
        <v>Q1</v>
      </c>
    </row>
    <row r="5979" spans="3:19" x14ac:dyDescent="0.3">
      <c r="C5979" s="8">
        <v>5978</v>
      </c>
      <c r="D5979" s="8">
        <v>2648</v>
      </c>
      <c r="E5979" t="s">
        <v>29</v>
      </c>
      <c r="F5979" s="8">
        <v>1</v>
      </c>
      <c r="G5979" t="s">
        <v>102</v>
      </c>
      <c r="H5979" t="s">
        <v>99</v>
      </c>
      <c r="I5979" s="3">
        <v>12.75</v>
      </c>
      <c r="J5979" t="s">
        <v>146</v>
      </c>
      <c r="K5979" s="9" t="s">
        <v>144</v>
      </c>
      <c r="L5979" t="s">
        <v>147</v>
      </c>
      <c r="M5979" s="1">
        <v>42048</v>
      </c>
      <c r="N5979" s="2">
        <v>0.86678240740740742</v>
      </c>
      <c r="O5979" s="3">
        <v>12.75</v>
      </c>
      <c r="P5979">
        <f t="shared" si="94"/>
        <v>20</v>
      </c>
      <c r="Q5979" t="str">
        <f>TEXT(order_details[[#This Row],[orders.order_date]],  "ddddd")</f>
        <v>Friday</v>
      </c>
      <c r="R5979" t="str">
        <f>TEXT(order_details[[#This Row],[orders.order_date]],  "mmmmmmmmm")</f>
        <v>February</v>
      </c>
      <c r="S5979" t="str">
        <f>"Q"&amp;INT((MONTH(order_details[[#This Row],[orders.order_date]])-1)/3)+1</f>
        <v>Q1</v>
      </c>
    </row>
    <row r="5980" spans="3:19" x14ac:dyDescent="0.3">
      <c r="C5980" s="8">
        <v>5979</v>
      </c>
      <c r="D5980" s="8">
        <v>2649</v>
      </c>
      <c r="E5980" t="s">
        <v>55</v>
      </c>
      <c r="F5980" s="8">
        <v>1</v>
      </c>
      <c r="G5980" t="s">
        <v>111</v>
      </c>
      <c r="H5980" t="s">
        <v>99</v>
      </c>
      <c r="I5980" s="3">
        <v>10.5</v>
      </c>
      <c r="J5980" t="s">
        <v>161</v>
      </c>
      <c r="K5980" s="9" t="s">
        <v>157</v>
      </c>
      <c r="L5980" t="s">
        <v>162</v>
      </c>
      <c r="M5980" s="1">
        <v>42048</v>
      </c>
      <c r="N5980" s="2">
        <v>0.87002314814814818</v>
      </c>
      <c r="O5980" s="3">
        <v>10.5</v>
      </c>
      <c r="P5980">
        <f t="shared" si="94"/>
        <v>20</v>
      </c>
      <c r="Q5980" t="str">
        <f>TEXT(order_details[[#This Row],[orders.order_date]],  "ddddd")</f>
        <v>Friday</v>
      </c>
      <c r="R5980" t="str">
        <f>TEXT(order_details[[#This Row],[orders.order_date]],  "mmmmmmmmm")</f>
        <v>February</v>
      </c>
      <c r="S5980" t="str">
        <f>"Q"&amp;INT((MONTH(order_details[[#This Row],[orders.order_date]])-1)/3)+1</f>
        <v>Q1</v>
      </c>
    </row>
    <row r="5981" spans="3:19" x14ac:dyDescent="0.3">
      <c r="C5981" s="8">
        <v>5980</v>
      </c>
      <c r="D5981" s="8">
        <v>2649</v>
      </c>
      <c r="E5981" t="s">
        <v>66</v>
      </c>
      <c r="F5981" s="8">
        <v>1</v>
      </c>
      <c r="G5981" t="s">
        <v>127</v>
      </c>
      <c r="H5981" t="s">
        <v>100</v>
      </c>
      <c r="I5981" s="3">
        <v>16.5</v>
      </c>
      <c r="J5981" t="s">
        <v>190</v>
      </c>
      <c r="K5981" s="9" t="s">
        <v>174</v>
      </c>
      <c r="L5981" t="s">
        <v>191</v>
      </c>
      <c r="M5981" s="1">
        <v>42048</v>
      </c>
      <c r="N5981" s="2">
        <v>0.87002314814814818</v>
      </c>
      <c r="O5981" s="3">
        <v>16.5</v>
      </c>
      <c r="P5981">
        <f t="shared" si="94"/>
        <v>20</v>
      </c>
      <c r="Q5981" t="str">
        <f>TEXT(order_details[[#This Row],[orders.order_date]],  "ddddd")</f>
        <v>Friday</v>
      </c>
      <c r="R5981" t="str">
        <f>TEXT(order_details[[#This Row],[orders.order_date]],  "mmmmmmmmm")</f>
        <v>February</v>
      </c>
      <c r="S5981" t="str">
        <f>"Q"&amp;INT((MONTH(order_details[[#This Row],[orders.order_date]])-1)/3)+1</f>
        <v>Q1</v>
      </c>
    </row>
    <row r="5982" spans="3:19" x14ac:dyDescent="0.3">
      <c r="C5982" s="8">
        <v>5981</v>
      </c>
      <c r="D5982" s="8">
        <v>2649</v>
      </c>
      <c r="E5982" t="s">
        <v>60</v>
      </c>
      <c r="F5982" s="8">
        <v>1</v>
      </c>
      <c r="G5982" t="s">
        <v>106</v>
      </c>
      <c r="H5982" t="s">
        <v>100</v>
      </c>
      <c r="I5982" s="3">
        <v>16.75</v>
      </c>
      <c r="J5982" t="s">
        <v>154</v>
      </c>
      <c r="K5982" s="9" t="s">
        <v>144</v>
      </c>
      <c r="L5982" t="s">
        <v>155</v>
      </c>
      <c r="M5982" s="1">
        <v>42048</v>
      </c>
      <c r="N5982" s="2">
        <v>0.87002314814814818</v>
      </c>
      <c r="O5982" s="3">
        <v>16.75</v>
      </c>
      <c r="P5982">
        <f t="shared" si="94"/>
        <v>20</v>
      </c>
      <c r="Q5982" t="str">
        <f>TEXT(order_details[[#This Row],[orders.order_date]],  "ddddd")</f>
        <v>Friday</v>
      </c>
      <c r="R5982" t="str">
        <f>TEXT(order_details[[#This Row],[orders.order_date]],  "mmmmmmmmm")</f>
        <v>February</v>
      </c>
      <c r="S5982" t="str">
        <f>"Q"&amp;INT((MONTH(order_details[[#This Row],[orders.order_date]])-1)/3)+1</f>
        <v>Q1</v>
      </c>
    </row>
    <row r="5983" spans="3:19" x14ac:dyDescent="0.3">
      <c r="C5983" s="8">
        <v>5982</v>
      </c>
      <c r="D5983" s="8">
        <v>2650</v>
      </c>
      <c r="E5983" t="s">
        <v>29</v>
      </c>
      <c r="F5983" s="8">
        <v>1</v>
      </c>
      <c r="G5983" t="s">
        <v>102</v>
      </c>
      <c r="H5983" t="s">
        <v>99</v>
      </c>
      <c r="I5983" s="3">
        <v>12.75</v>
      </c>
      <c r="J5983" t="s">
        <v>146</v>
      </c>
      <c r="K5983" s="9" t="s">
        <v>144</v>
      </c>
      <c r="L5983" t="s">
        <v>147</v>
      </c>
      <c r="M5983" s="1">
        <v>42048</v>
      </c>
      <c r="N5983" s="2">
        <v>0.87160879629629628</v>
      </c>
      <c r="O5983" s="3">
        <v>12.75</v>
      </c>
      <c r="P5983">
        <f t="shared" si="94"/>
        <v>20</v>
      </c>
      <c r="Q5983" t="str">
        <f>TEXT(order_details[[#This Row],[orders.order_date]],  "ddddd")</f>
        <v>Friday</v>
      </c>
      <c r="R5983" t="str">
        <f>TEXT(order_details[[#This Row],[orders.order_date]],  "mmmmmmmmm")</f>
        <v>February</v>
      </c>
      <c r="S5983" t="str">
        <f>"Q"&amp;INT((MONTH(order_details[[#This Row],[orders.order_date]])-1)/3)+1</f>
        <v>Q1</v>
      </c>
    </row>
    <row r="5984" spans="3:19" x14ac:dyDescent="0.3">
      <c r="C5984" s="8">
        <v>5983</v>
      </c>
      <c r="D5984" s="8">
        <v>2650</v>
      </c>
      <c r="E5984" t="s">
        <v>30</v>
      </c>
      <c r="F5984" s="8">
        <v>1</v>
      </c>
      <c r="G5984" t="s">
        <v>104</v>
      </c>
      <c r="H5984" t="s">
        <v>101</v>
      </c>
      <c r="I5984" s="3">
        <v>20.75</v>
      </c>
      <c r="J5984" t="s">
        <v>150</v>
      </c>
      <c r="K5984" s="9" t="s">
        <v>144</v>
      </c>
      <c r="L5984" t="s">
        <v>151</v>
      </c>
      <c r="M5984" s="1">
        <v>42048</v>
      </c>
      <c r="N5984" s="2">
        <v>0.87160879629629628</v>
      </c>
      <c r="O5984" s="3">
        <v>20.75</v>
      </c>
      <c r="P5984">
        <f t="shared" si="94"/>
        <v>20</v>
      </c>
      <c r="Q5984" t="str">
        <f>TEXT(order_details[[#This Row],[orders.order_date]],  "ddddd")</f>
        <v>Friday</v>
      </c>
      <c r="R5984" t="str">
        <f>TEXT(order_details[[#This Row],[orders.order_date]],  "mmmmmmmmm")</f>
        <v>February</v>
      </c>
      <c r="S5984" t="str">
        <f>"Q"&amp;INT((MONTH(order_details[[#This Row],[orders.order_date]])-1)/3)+1</f>
        <v>Q1</v>
      </c>
    </row>
    <row r="5985" spans="3:19" x14ac:dyDescent="0.3">
      <c r="C5985" s="8">
        <v>5984</v>
      </c>
      <c r="D5985" s="8">
        <v>2650</v>
      </c>
      <c r="E5985" t="s">
        <v>28</v>
      </c>
      <c r="F5985" s="8">
        <v>1</v>
      </c>
      <c r="G5985" t="s">
        <v>115</v>
      </c>
      <c r="H5985" t="s">
        <v>101</v>
      </c>
      <c r="I5985" s="3">
        <v>15.25</v>
      </c>
      <c r="J5985" t="s">
        <v>169</v>
      </c>
      <c r="K5985" s="9" t="s">
        <v>157</v>
      </c>
      <c r="L5985" t="s">
        <v>170</v>
      </c>
      <c r="M5985" s="1">
        <v>42048</v>
      </c>
      <c r="N5985" s="2">
        <v>0.87160879629629628</v>
      </c>
      <c r="O5985" s="3">
        <v>15.25</v>
      </c>
      <c r="P5985">
        <f t="shared" si="94"/>
        <v>20</v>
      </c>
      <c r="Q5985" t="str">
        <f>TEXT(order_details[[#This Row],[orders.order_date]],  "ddddd")</f>
        <v>Friday</v>
      </c>
      <c r="R5985" t="str">
        <f>TEXT(order_details[[#This Row],[orders.order_date]],  "mmmmmmmmm")</f>
        <v>February</v>
      </c>
      <c r="S5985" t="str">
        <f>"Q"&amp;INT((MONTH(order_details[[#This Row],[orders.order_date]])-1)/3)+1</f>
        <v>Q1</v>
      </c>
    </row>
    <row r="5986" spans="3:19" x14ac:dyDescent="0.3">
      <c r="C5986" s="8">
        <v>5985</v>
      </c>
      <c r="D5986" s="8">
        <v>2650</v>
      </c>
      <c r="E5986" t="s">
        <v>80</v>
      </c>
      <c r="F5986" s="8">
        <v>1</v>
      </c>
      <c r="G5986" t="s">
        <v>126</v>
      </c>
      <c r="H5986" t="s">
        <v>100</v>
      </c>
      <c r="I5986" s="3">
        <v>16.5</v>
      </c>
      <c r="J5986" t="s">
        <v>188</v>
      </c>
      <c r="K5986" s="9" t="s">
        <v>174</v>
      </c>
      <c r="L5986" t="s">
        <v>189</v>
      </c>
      <c r="M5986" s="1">
        <v>42048</v>
      </c>
      <c r="N5986" s="2">
        <v>0.87160879629629628</v>
      </c>
      <c r="O5986" s="3">
        <v>16.5</v>
      </c>
      <c r="P5986">
        <f t="shared" si="94"/>
        <v>20</v>
      </c>
      <c r="Q5986" t="str">
        <f>TEXT(order_details[[#This Row],[orders.order_date]],  "ddddd")</f>
        <v>Friday</v>
      </c>
      <c r="R5986" t="str">
        <f>TEXT(order_details[[#This Row],[orders.order_date]],  "mmmmmmmmm")</f>
        <v>February</v>
      </c>
      <c r="S5986" t="str">
        <f>"Q"&amp;INT((MONTH(order_details[[#This Row],[orders.order_date]])-1)/3)+1</f>
        <v>Q1</v>
      </c>
    </row>
    <row r="5987" spans="3:19" x14ac:dyDescent="0.3">
      <c r="C5987" s="8">
        <v>5986</v>
      </c>
      <c r="D5987" s="8">
        <v>2651</v>
      </c>
      <c r="E5987" t="s">
        <v>26</v>
      </c>
      <c r="F5987" s="8">
        <v>1</v>
      </c>
      <c r="G5987" t="s">
        <v>102</v>
      </c>
      <c r="H5987" t="s">
        <v>101</v>
      </c>
      <c r="I5987" s="3">
        <v>20.75</v>
      </c>
      <c r="J5987" t="s">
        <v>146</v>
      </c>
      <c r="K5987" s="9" t="s">
        <v>144</v>
      </c>
      <c r="L5987" t="s">
        <v>147</v>
      </c>
      <c r="M5987" s="1">
        <v>42048</v>
      </c>
      <c r="N5987" s="2">
        <v>0.87493055555555554</v>
      </c>
      <c r="O5987" s="3">
        <v>20.75</v>
      </c>
      <c r="P5987">
        <f t="shared" si="94"/>
        <v>20</v>
      </c>
      <c r="Q5987" t="str">
        <f>TEXT(order_details[[#This Row],[orders.order_date]],  "ddddd")</f>
        <v>Friday</v>
      </c>
      <c r="R5987" t="str">
        <f>TEXT(order_details[[#This Row],[orders.order_date]],  "mmmmmmmmm")</f>
        <v>February</v>
      </c>
      <c r="S5987" t="str">
        <f>"Q"&amp;INT((MONTH(order_details[[#This Row],[orders.order_date]])-1)/3)+1</f>
        <v>Q1</v>
      </c>
    </row>
    <row r="5988" spans="3:19" x14ac:dyDescent="0.3">
      <c r="C5988" s="8">
        <v>5987</v>
      </c>
      <c r="D5988" s="8">
        <v>2652</v>
      </c>
      <c r="E5988" t="s">
        <v>4</v>
      </c>
      <c r="F5988" s="8">
        <v>1</v>
      </c>
      <c r="G5988" t="s">
        <v>111</v>
      </c>
      <c r="H5988" t="s">
        <v>100</v>
      </c>
      <c r="I5988" s="3">
        <v>13.25</v>
      </c>
      <c r="J5988" t="s">
        <v>161</v>
      </c>
      <c r="K5988" s="9" t="s">
        <v>157</v>
      </c>
      <c r="L5988" t="s">
        <v>162</v>
      </c>
      <c r="M5988" s="1">
        <v>42048</v>
      </c>
      <c r="N5988" s="2">
        <v>0.87564814814814818</v>
      </c>
      <c r="O5988" s="3">
        <v>13.25</v>
      </c>
      <c r="P5988">
        <f t="shared" si="94"/>
        <v>21</v>
      </c>
      <c r="Q5988" t="str">
        <f>TEXT(order_details[[#This Row],[orders.order_date]],  "ddddd")</f>
        <v>Friday</v>
      </c>
      <c r="R5988" t="str">
        <f>TEXT(order_details[[#This Row],[orders.order_date]],  "mmmmmmmmm")</f>
        <v>February</v>
      </c>
      <c r="S5988" t="str">
        <f>"Q"&amp;INT((MONTH(order_details[[#This Row],[orders.order_date]])-1)/3)+1</f>
        <v>Q1</v>
      </c>
    </row>
    <row r="5989" spans="3:19" x14ac:dyDescent="0.3">
      <c r="C5989" s="8">
        <v>5988</v>
      </c>
      <c r="D5989" s="8">
        <v>2653</v>
      </c>
      <c r="E5989" t="s">
        <v>87</v>
      </c>
      <c r="F5989" s="8">
        <v>1</v>
      </c>
      <c r="G5989" t="s">
        <v>119</v>
      </c>
      <c r="H5989" t="s">
        <v>99</v>
      </c>
      <c r="I5989" s="3">
        <v>23.65</v>
      </c>
      <c r="J5989" t="s">
        <v>173</v>
      </c>
      <c r="K5989" s="9" t="s">
        <v>174</v>
      </c>
      <c r="L5989" t="s">
        <v>175</v>
      </c>
      <c r="M5989" s="1">
        <v>42048</v>
      </c>
      <c r="N5989" s="2">
        <v>0.877349537037037</v>
      </c>
      <c r="O5989" s="3">
        <v>23.65</v>
      </c>
      <c r="P5989">
        <f t="shared" si="94"/>
        <v>21</v>
      </c>
      <c r="Q5989" t="str">
        <f>TEXT(order_details[[#This Row],[orders.order_date]],  "ddddd")</f>
        <v>Friday</v>
      </c>
      <c r="R5989" t="str">
        <f>TEXT(order_details[[#This Row],[orders.order_date]],  "mmmmmmmmm")</f>
        <v>February</v>
      </c>
      <c r="S5989" t="str">
        <f>"Q"&amp;INT((MONTH(order_details[[#This Row],[orders.order_date]])-1)/3)+1</f>
        <v>Q1</v>
      </c>
    </row>
    <row r="5990" spans="3:19" x14ac:dyDescent="0.3">
      <c r="C5990" s="8">
        <v>5989</v>
      </c>
      <c r="D5990" s="8">
        <v>2653</v>
      </c>
      <c r="E5990" t="s">
        <v>33</v>
      </c>
      <c r="F5990" s="8">
        <v>1</v>
      </c>
      <c r="G5990" t="s">
        <v>132</v>
      </c>
      <c r="H5990" t="s">
        <v>101</v>
      </c>
      <c r="I5990" s="3">
        <v>17.95</v>
      </c>
      <c r="J5990" t="s">
        <v>195</v>
      </c>
      <c r="K5990" s="9" t="s">
        <v>193</v>
      </c>
      <c r="L5990" t="s">
        <v>196</v>
      </c>
      <c r="M5990" s="1">
        <v>42048</v>
      </c>
      <c r="N5990" s="2">
        <v>0.877349537037037</v>
      </c>
      <c r="O5990" s="3">
        <v>17.95</v>
      </c>
      <c r="P5990">
        <f t="shared" si="94"/>
        <v>21</v>
      </c>
      <c r="Q5990" t="str">
        <f>TEXT(order_details[[#This Row],[orders.order_date]],  "ddddd")</f>
        <v>Friday</v>
      </c>
      <c r="R5990" t="str">
        <f>TEXT(order_details[[#This Row],[orders.order_date]],  "mmmmmmmmm")</f>
        <v>February</v>
      </c>
      <c r="S5990" t="str">
        <f>"Q"&amp;INT((MONTH(order_details[[#This Row],[orders.order_date]])-1)/3)+1</f>
        <v>Q1</v>
      </c>
    </row>
    <row r="5991" spans="3:19" x14ac:dyDescent="0.3">
      <c r="C5991" s="8">
        <v>5990</v>
      </c>
      <c r="D5991" s="8">
        <v>2654</v>
      </c>
      <c r="E5991" t="s">
        <v>81</v>
      </c>
      <c r="F5991" s="8">
        <v>1</v>
      </c>
      <c r="G5991" t="s">
        <v>134</v>
      </c>
      <c r="H5991" t="s">
        <v>100</v>
      </c>
      <c r="I5991" s="3">
        <v>16.75</v>
      </c>
      <c r="J5991" t="s">
        <v>199</v>
      </c>
      <c r="K5991" s="9" t="s">
        <v>193</v>
      </c>
      <c r="L5991" t="s">
        <v>200</v>
      </c>
      <c r="M5991" s="1">
        <v>42048</v>
      </c>
      <c r="N5991" s="2">
        <v>0.87854166666666667</v>
      </c>
      <c r="O5991" s="3">
        <v>16.75</v>
      </c>
      <c r="P5991">
        <f t="shared" si="94"/>
        <v>21</v>
      </c>
      <c r="Q5991" t="str">
        <f>TEXT(order_details[[#This Row],[orders.order_date]],  "ddddd")</f>
        <v>Friday</v>
      </c>
      <c r="R5991" t="str">
        <f>TEXT(order_details[[#This Row],[orders.order_date]],  "mmmmmmmmm")</f>
        <v>February</v>
      </c>
      <c r="S5991" t="str">
        <f>"Q"&amp;INT((MONTH(order_details[[#This Row],[orders.order_date]])-1)/3)+1</f>
        <v>Q1</v>
      </c>
    </row>
    <row r="5992" spans="3:19" x14ac:dyDescent="0.3">
      <c r="C5992" s="8">
        <v>5991</v>
      </c>
      <c r="D5992" s="8">
        <v>2654</v>
      </c>
      <c r="E5992" t="s">
        <v>54</v>
      </c>
      <c r="F5992" s="8">
        <v>1</v>
      </c>
      <c r="G5992" t="s">
        <v>114</v>
      </c>
      <c r="H5992" t="s">
        <v>101</v>
      </c>
      <c r="I5992" s="3">
        <v>17.5</v>
      </c>
      <c r="J5992" t="s">
        <v>167</v>
      </c>
      <c r="K5992" s="9" t="s">
        <v>157</v>
      </c>
      <c r="L5992" t="s">
        <v>168</v>
      </c>
      <c r="M5992" s="1">
        <v>42048</v>
      </c>
      <c r="N5992" s="2">
        <v>0.87854166666666667</v>
      </c>
      <c r="O5992" s="3">
        <v>17.5</v>
      </c>
      <c r="P5992">
        <f t="shared" si="94"/>
        <v>21</v>
      </c>
      <c r="Q5992" t="str">
        <f>TEXT(order_details[[#This Row],[orders.order_date]],  "ddddd")</f>
        <v>Friday</v>
      </c>
      <c r="R5992" t="str">
        <f>TEXT(order_details[[#This Row],[orders.order_date]],  "mmmmmmmmm")</f>
        <v>February</v>
      </c>
      <c r="S5992" t="str">
        <f>"Q"&amp;INT((MONTH(order_details[[#This Row],[orders.order_date]])-1)/3)+1</f>
        <v>Q1</v>
      </c>
    </row>
    <row r="5993" spans="3:19" x14ac:dyDescent="0.3">
      <c r="C5993" s="8">
        <v>5992</v>
      </c>
      <c r="D5993" s="8">
        <v>2655</v>
      </c>
      <c r="E5993" t="s">
        <v>70</v>
      </c>
      <c r="F5993" s="8">
        <v>1</v>
      </c>
      <c r="G5993" t="s">
        <v>114</v>
      </c>
      <c r="H5993" t="s">
        <v>100</v>
      </c>
      <c r="I5993" s="3">
        <v>14.5</v>
      </c>
      <c r="J5993" t="s">
        <v>167</v>
      </c>
      <c r="K5993" s="9" t="s">
        <v>157</v>
      </c>
      <c r="L5993" t="s">
        <v>168</v>
      </c>
      <c r="M5993" s="1">
        <v>42048</v>
      </c>
      <c r="N5993" s="2">
        <v>0.89902777777777776</v>
      </c>
      <c r="O5993" s="3">
        <v>14.5</v>
      </c>
      <c r="P5993">
        <f t="shared" si="94"/>
        <v>21</v>
      </c>
      <c r="Q5993" t="str">
        <f>TEXT(order_details[[#This Row],[orders.order_date]],  "ddddd")</f>
        <v>Friday</v>
      </c>
      <c r="R5993" t="str">
        <f>TEXT(order_details[[#This Row],[orders.order_date]],  "mmmmmmmmm")</f>
        <v>February</v>
      </c>
      <c r="S5993" t="str">
        <f>"Q"&amp;INT((MONTH(order_details[[#This Row],[orders.order_date]])-1)/3)+1</f>
        <v>Q1</v>
      </c>
    </row>
    <row r="5994" spans="3:19" x14ac:dyDescent="0.3">
      <c r="C5994" s="8">
        <v>5993</v>
      </c>
      <c r="D5994" s="8">
        <v>2655</v>
      </c>
      <c r="E5994" t="s">
        <v>42</v>
      </c>
      <c r="F5994" s="8">
        <v>1</v>
      </c>
      <c r="G5994" t="s">
        <v>124</v>
      </c>
      <c r="H5994" t="s">
        <v>101</v>
      </c>
      <c r="I5994" s="3">
        <v>20.25</v>
      </c>
      <c r="J5994" t="s">
        <v>184</v>
      </c>
      <c r="K5994" s="9" t="s">
        <v>174</v>
      </c>
      <c r="L5994" t="s">
        <v>185</v>
      </c>
      <c r="M5994" s="1">
        <v>42048</v>
      </c>
      <c r="N5994" s="2">
        <v>0.89902777777777776</v>
      </c>
      <c r="O5994" s="3">
        <v>20.25</v>
      </c>
      <c r="P5994">
        <f t="shared" si="94"/>
        <v>21</v>
      </c>
      <c r="Q5994" t="str">
        <f>TEXT(order_details[[#This Row],[orders.order_date]],  "ddddd")</f>
        <v>Friday</v>
      </c>
      <c r="R5994" t="str">
        <f>TEXT(order_details[[#This Row],[orders.order_date]],  "mmmmmmmmm")</f>
        <v>February</v>
      </c>
      <c r="S5994" t="str">
        <f>"Q"&amp;INT((MONTH(order_details[[#This Row],[orders.order_date]])-1)/3)+1</f>
        <v>Q1</v>
      </c>
    </row>
    <row r="5995" spans="3:19" x14ac:dyDescent="0.3">
      <c r="C5995" s="8">
        <v>5994</v>
      </c>
      <c r="D5995" s="8">
        <v>2655</v>
      </c>
      <c r="E5995" t="s">
        <v>90</v>
      </c>
      <c r="F5995" s="8">
        <v>1</v>
      </c>
      <c r="G5995" t="s">
        <v>116</v>
      </c>
      <c r="H5995" t="s">
        <v>101</v>
      </c>
      <c r="I5995" s="3">
        <v>20.5</v>
      </c>
      <c r="J5995" t="s">
        <v>171</v>
      </c>
      <c r="K5995" s="9" t="s">
        <v>157</v>
      </c>
      <c r="L5995" t="s">
        <v>172</v>
      </c>
      <c r="M5995" s="1">
        <v>42048</v>
      </c>
      <c r="N5995" s="2">
        <v>0.89902777777777776</v>
      </c>
      <c r="O5995" s="3">
        <v>20.5</v>
      </c>
      <c r="P5995">
        <f t="shared" si="94"/>
        <v>21</v>
      </c>
      <c r="Q5995" t="str">
        <f>TEXT(order_details[[#This Row],[orders.order_date]],  "ddddd")</f>
        <v>Friday</v>
      </c>
      <c r="R5995" t="str">
        <f>TEXT(order_details[[#This Row],[orders.order_date]],  "mmmmmmmmm")</f>
        <v>February</v>
      </c>
      <c r="S5995" t="str">
        <f>"Q"&amp;INT((MONTH(order_details[[#This Row],[orders.order_date]])-1)/3)+1</f>
        <v>Q1</v>
      </c>
    </row>
    <row r="5996" spans="3:19" x14ac:dyDescent="0.3">
      <c r="C5996" s="8">
        <v>5995</v>
      </c>
      <c r="D5996" s="8">
        <v>2655</v>
      </c>
      <c r="E5996" t="s">
        <v>22</v>
      </c>
      <c r="F5996" s="8">
        <v>1</v>
      </c>
      <c r="G5996" t="s">
        <v>139</v>
      </c>
      <c r="H5996" t="s">
        <v>99</v>
      </c>
      <c r="I5996" s="3">
        <v>12</v>
      </c>
      <c r="J5996" t="s">
        <v>209</v>
      </c>
      <c r="K5996" s="9" t="s">
        <v>193</v>
      </c>
      <c r="L5996" t="s">
        <v>210</v>
      </c>
      <c r="M5996" s="1">
        <v>42048</v>
      </c>
      <c r="N5996" s="2">
        <v>0.89902777777777776</v>
      </c>
      <c r="O5996" s="3">
        <v>12</v>
      </c>
      <c r="P5996">
        <f t="shared" si="94"/>
        <v>21</v>
      </c>
      <c r="Q5996" t="str">
        <f>TEXT(order_details[[#This Row],[orders.order_date]],  "ddddd")</f>
        <v>Friday</v>
      </c>
      <c r="R5996" t="str">
        <f>TEXT(order_details[[#This Row],[orders.order_date]],  "mmmmmmmmm")</f>
        <v>February</v>
      </c>
      <c r="S5996" t="str">
        <f>"Q"&amp;INT((MONTH(order_details[[#This Row],[orders.order_date]])-1)/3)+1</f>
        <v>Q1</v>
      </c>
    </row>
    <row r="5997" spans="3:19" x14ac:dyDescent="0.3">
      <c r="C5997" s="8">
        <v>5996</v>
      </c>
      <c r="D5997" s="8">
        <v>2656</v>
      </c>
      <c r="E5997" t="s">
        <v>31</v>
      </c>
      <c r="F5997" s="8">
        <v>1</v>
      </c>
      <c r="G5997" t="s">
        <v>107</v>
      </c>
      <c r="H5997" t="s">
        <v>99</v>
      </c>
      <c r="I5997" s="3">
        <v>12</v>
      </c>
      <c r="J5997" t="s">
        <v>156</v>
      </c>
      <c r="K5997" s="9" t="s">
        <v>157</v>
      </c>
      <c r="L5997" t="s">
        <v>158</v>
      </c>
      <c r="M5997" s="1">
        <v>42048</v>
      </c>
      <c r="N5997" s="2">
        <v>0.9000231481481481</v>
      </c>
      <c r="O5997" s="3">
        <v>12</v>
      </c>
      <c r="P5997">
        <f t="shared" si="94"/>
        <v>21</v>
      </c>
      <c r="Q5997" t="str">
        <f>TEXT(order_details[[#This Row],[orders.order_date]],  "ddddd")</f>
        <v>Friday</v>
      </c>
      <c r="R5997" t="str">
        <f>TEXT(order_details[[#This Row],[orders.order_date]],  "mmmmmmmmm")</f>
        <v>February</v>
      </c>
      <c r="S5997" t="str">
        <f>"Q"&amp;INT((MONTH(order_details[[#This Row],[orders.order_date]])-1)/3)+1</f>
        <v>Q1</v>
      </c>
    </row>
    <row r="5998" spans="3:19" x14ac:dyDescent="0.3">
      <c r="C5998" s="8">
        <v>5997</v>
      </c>
      <c r="D5998" s="8">
        <v>2657</v>
      </c>
      <c r="E5998" t="s">
        <v>10</v>
      </c>
      <c r="F5998" s="8">
        <v>1</v>
      </c>
      <c r="G5998" t="s">
        <v>121</v>
      </c>
      <c r="H5998" t="s">
        <v>100</v>
      </c>
      <c r="I5998" s="3">
        <v>16.5</v>
      </c>
      <c r="J5998" t="s">
        <v>178</v>
      </c>
      <c r="K5998" s="9" t="s">
        <v>174</v>
      </c>
      <c r="L5998" t="s">
        <v>179</v>
      </c>
      <c r="M5998" s="1">
        <v>42048</v>
      </c>
      <c r="N5998" s="2">
        <v>0.90719907407407407</v>
      </c>
      <c r="O5998" s="3">
        <v>16.5</v>
      </c>
      <c r="P5998">
        <f t="shared" si="94"/>
        <v>21</v>
      </c>
      <c r="Q5998" t="str">
        <f>TEXT(order_details[[#This Row],[orders.order_date]],  "ddddd")</f>
        <v>Friday</v>
      </c>
      <c r="R5998" t="str">
        <f>TEXT(order_details[[#This Row],[orders.order_date]],  "mmmmmmmmm")</f>
        <v>February</v>
      </c>
      <c r="S5998" t="str">
        <f>"Q"&amp;INT((MONTH(order_details[[#This Row],[orders.order_date]])-1)/3)+1</f>
        <v>Q1</v>
      </c>
    </row>
    <row r="5999" spans="3:19" x14ac:dyDescent="0.3">
      <c r="C5999" s="8">
        <v>5998</v>
      </c>
      <c r="D5999" s="8">
        <v>2657</v>
      </c>
      <c r="E5999" t="s">
        <v>23</v>
      </c>
      <c r="F5999" s="8">
        <v>1</v>
      </c>
      <c r="G5999" t="s">
        <v>136</v>
      </c>
      <c r="H5999" t="s">
        <v>101</v>
      </c>
      <c r="I5999" s="3">
        <v>20.25</v>
      </c>
      <c r="J5999" t="s">
        <v>203</v>
      </c>
      <c r="K5999" s="9" t="s">
        <v>193</v>
      </c>
      <c r="L5999" t="s">
        <v>204</v>
      </c>
      <c r="M5999" s="1">
        <v>42048</v>
      </c>
      <c r="N5999" s="2">
        <v>0.90719907407407407</v>
      </c>
      <c r="O5999" s="3">
        <v>20.25</v>
      </c>
      <c r="P5999">
        <f t="shared" si="94"/>
        <v>21</v>
      </c>
      <c r="Q5999" t="str">
        <f>TEXT(order_details[[#This Row],[orders.order_date]],  "ddddd")</f>
        <v>Friday</v>
      </c>
      <c r="R5999" t="str">
        <f>TEXT(order_details[[#This Row],[orders.order_date]],  "mmmmmmmmm")</f>
        <v>February</v>
      </c>
      <c r="S5999" t="str">
        <f>"Q"&amp;INT((MONTH(order_details[[#This Row],[orders.order_date]])-1)/3)+1</f>
        <v>Q1</v>
      </c>
    </row>
    <row r="6000" spans="3:19" x14ac:dyDescent="0.3">
      <c r="C6000" s="8">
        <v>5999</v>
      </c>
      <c r="D6000" s="8">
        <v>2658</v>
      </c>
      <c r="E6000" t="s">
        <v>65</v>
      </c>
      <c r="F6000" s="8">
        <v>1</v>
      </c>
      <c r="G6000" t="s">
        <v>114</v>
      </c>
      <c r="H6000" t="s">
        <v>99</v>
      </c>
      <c r="I6000" s="3">
        <v>11</v>
      </c>
      <c r="J6000" t="s">
        <v>167</v>
      </c>
      <c r="K6000" s="9" t="s">
        <v>157</v>
      </c>
      <c r="L6000" t="s">
        <v>168</v>
      </c>
      <c r="M6000" s="1">
        <v>42048</v>
      </c>
      <c r="N6000" s="2">
        <v>0.91655092592592591</v>
      </c>
      <c r="O6000" s="3">
        <v>11</v>
      </c>
      <c r="P6000">
        <f t="shared" si="94"/>
        <v>21</v>
      </c>
      <c r="Q6000" t="str">
        <f>TEXT(order_details[[#This Row],[orders.order_date]],  "ddddd")</f>
        <v>Friday</v>
      </c>
      <c r="R6000" t="str">
        <f>TEXT(order_details[[#This Row],[orders.order_date]],  "mmmmmmmmm")</f>
        <v>February</v>
      </c>
      <c r="S6000" t="str">
        <f>"Q"&amp;INT((MONTH(order_details[[#This Row],[orders.order_date]])-1)/3)+1</f>
        <v>Q1</v>
      </c>
    </row>
    <row r="6001" spans="3:19" x14ac:dyDescent="0.3">
      <c r="C6001" s="8">
        <v>6000</v>
      </c>
      <c r="D6001" s="8">
        <v>2659</v>
      </c>
      <c r="E6001" t="s">
        <v>29</v>
      </c>
      <c r="F6001" s="8">
        <v>1</v>
      </c>
      <c r="G6001" t="s">
        <v>102</v>
      </c>
      <c r="H6001" t="s">
        <v>99</v>
      </c>
      <c r="I6001" s="3">
        <v>12.75</v>
      </c>
      <c r="J6001" t="s">
        <v>146</v>
      </c>
      <c r="K6001" s="9" t="s">
        <v>144</v>
      </c>
      <c r="L6001" t="s">
        <v>147</v>
      </c>
      <c r="M6001" s="1">
        <v>42048</v>
      </c>
      <c r="N6001" s="2">
        <v>0.91716435185185186</v>
      </c>
      <c r="O6001" s="3">
        <v>12.75</v>
      </c>
      <c r="P6001">
        <f t="shared" si="94"/>
        <v>22</v>
      </c>
      <c r="Q6001" t="str">
        <f>TEXT(order_details[[#This Row],[orders.order_date]],  "ddddd")</f>
        <v>Friday</v>
      </c>
      <c r="R6001" t="str">
        <f>TEXT(order_details[[#This Row],[orders.order_date]],  "mmmmmmmmm")</f>
        <v>February</v>
      </c>
      <c r="S6001" t="str">
        <f>"Q"&amp;INT((MONTH(order_details[[#This Row],[orders.order_date]])-1)/3)+1</f>
        <v>Q1</v>
      </c>
    </row>
    <row r="6002" spans="3:19" x14ac:dyDescent="0.3">
      <c r="C6002" s="8">
        <v>6001</v>
      </c>
      <c r="D6002" s="8">
        <v>2659</v>
      </c>
      <c r="E6002" t="s">
        <v>33</v>
      </c>
      <c r="F6002" s="8">
        <v>1</v>
      </c>
      <c r="G6002" t="s">
        <v>132</v>
      </c>
      <c r="H6002" t="s">
        <v>101</v>
      </c>
      <c r="I6002" s="3">
        <v>17.95</v>
      </c>
      <c r="J6002" t="s">
        <v>195</v>
      </c>
      <c r="K6002" s="9" t="s">
        <v>193</v>
      </c>
      <c r="L6002" t="s">
        <v>196</v>
      </c>
      <c r="M6002" s="1">
        <v>42048</v>
      </c>
      <c r="N6002" s="2">
        <v>0.91716435185185186</v>
      </c>
      <c r="O6002" s="3">
        <v>17.95</v>
      </c>
      <c r="P6002">
        <f t="shared" si="94"/>
        <v>22</v>
      </c>
      <c r="Q6002" t="str">
        <f>TEXT(order_details[[#This Row],[orders.order_date]],  "ddddd")</f>
        <v>Friday</v>
      </c>
      <c r="R6002" t="str">
        <f>TEXT(order_details[[#This Row],[orders.order_date]],  "mmmmmmmmm")</f>
        <v>February</v>
      </c>
      <c r="S6002" t="str">
        <f>"Q"&amp;INT((MONTH(order_details[[#This Row],[orders.order_date]])-1)/3)+1</f>
        <v>Q1</v>
      </c>
    </row>
    <row r="6003" spans="3:19" x14ac:dyDescent="0.3">
      <c r="C6003" s="8">
        <v>6002</v>
      </c>
      <c r="D6003" s="8">
        <v>2660</v>
      </c>
      <c r="E6003" t="s">
        <v>29</v>
      </c>
      <c r="F6003" s="8">
        <v>1</v>
      </c>
      <c r="G6003" t="s">
        <v>102</v>
      </c>
      <c r="H6003" t="s">
        <v>99</v>
      </c>
      <c r="I6003" s="3">
        <v>12.75</v>
      </c>
      <c r="J6003" t="s">
        <v>146</v>
      </c>
      <c r="K6003" s="9" t="s">
        <v>144</v>
      </c>
      <c r="L6003" t="s">
        <v>147</v>
      </c>
      <c r="M6003" s="1">
        <v>42048</v>
      </c>
      <c r="N6003" s="2">
        <v>0.91849537037037032</v>
      </c>
      <c r="O6003" s="3">
        <v>12.75</v>
      </c>
      <c r="P6003">
        <f t="shared" si="94"/>
        <v>22</v>
      </c>
      <c r="Q6003" t="str">
        <f>TEXT(order_details[[#This Row],[orders.order_date]],  "ddddd")</f>
        <v>Friday</v>
      </c>
      <c r="R6003" t="str">
        <f>TEXT(order_details[[#This Row],[orders.order_date]],  "mmmmmmmmm")</f>
        <v>February</v>
      </c>
      <c r="S6003" t="str">
        <f>"Q"&amp;INT((MONTH(order_details[[#This Row],[orders.order_date]])-1)/3)+1</f>
        <v>Q1</v>
      </c>
    </row>
    <row r="6004" spans="3:19" x14ac:dyDescent="0.3">
      <c r="C6004" s="8">
        <v>6003</v>
      </c>
      <c r="D6004" s="8">
        <v>2661</v>
      </c>
      <c r="E6004" t="s">
        <v>27</v>
      </c>
      <c r="F6004" s="8">
        <v>1</v>
      </c>
      <c r="G6004" t="s">
        <v>102</v>
      </c>
      <c r="H6004" t="s">
        <v>100</v>
      </c>
      <c r="I6004" s="3">
        <v>16.75</v>
      </c>
      <c r="J6004" t="s">
        <v>146</v>
      </c>
      <c r="K6004" s="9" t="s">
        <v>144</v>
      </c>
      <c r="L6004" t="s">
        <v>147</v>
      </c>
      <c r="M6004" s="1">
        <v>42048</v>
      </c>
      <c r="N6004" s="2">
        <v>0.92322916666666666</v>
      </c>
      <c r="O6004" s="3">
        <v>16.75</v>
      </c>
      <c r="P6004">
        <f t="shared" si="94"/>
        <v>22</v>
      </c>
      <c r="Q6004" t="str">
        <f>TEXT(order_details[[#This Row],[orders.order_date]],  "ddddd")</f>
        <v>Friday</v>
      </c>
      <c r="R6004" t="str">
        <f>TEXT(order_details[[#This Row],[orders.order_date]],  "mmmmmmmmm")</f>
        <v>February</v>
      </c>
      <c r="S6004" t="str">
        <f>"Q"&amp;INT((MONTH(order_details[[#This Row],[orders.order_date]])-1)/3)+1</f>
        <v>Q1</v>
      </c>
    </row>
    <row r="6005" spans="3:19" x14ac:dyDescent="0.3">
      <c r="C6005" s="8">
        <v>6004</v>
      </c>
      <c r="D6005" s="8">
        <v>2661</v>
      </c>
      <c r="E6005" t="s">
        <v>23</v>
      </c>
      <c r="F6005" s="8">
        <v>1</v>
      </c>
      <c r="G6005" t="s">
        <v>136</v>
      </c>
      <c r="H6005" t="s">
        <v>101</v>
      </c>
      <c r="I6005" s="3">
        <v>20.25</v>
      </c>
      <c r="J6005" t="s">
        <v>203</v>
      </c>
      <c r="K6005" s="9" t="s">
        <v>193</v>
      </c>
      <c r="L6005" t="s">
        <v>204</v>
      </c>
      <c r="M6005" s="1">
        <v>42048</v>
      </c>
      <c r="N6005" s="2">
        <v>0.92322916666666666</v>
      </c>
      <c r="O6005" s="3">
        <v>20.25</v>
      </c>
      <c r="P6005">
        <f t="shared" si="94"/>
        <v>22</v>
      </c>
      <c r="Q6005" t="str">
        <f>TEXT(order_details[[#This Row],[orders.order_date]],  "ddddd")</f>
        <v>Friday</v>
      </c>
      <c r="R6005" t="str">
        <f>TEXT(order_details[[#This Row],[orders.order_date]],  "mmmmmmmmm")</f>
        <v>February</v>
      </c>
      <c r="S6005" t="str">
        <f>"Q"&amp;INT((MONTH(order_details[[#This Row],[orders.order_date]])-1)/3)+1</f>
        <v>Q1</v>
      </c>
    </row>
    <row r="6006" spans="3:19" x14ac:dyDescent="0.3">
      <c r="C6006" s="8">
        <v>6005</v>
      </c>
      <c r="D6006" s="8">
        <v>2662</v>
      </c>
      <c r="E6006" t="s">
        <v>7</v>
      </c>
      <c r="F6006" s="8">
        <v>1</v>
      </c>
      <c r="G6006" t="s">
        <v>121</v>
      </c>
      <c r="H6006" t="s">
        <v>101</v>
      </c>
      <c r="I6006" s="3">
        <v>20.75</v>
      </c>
      <c r="J6006" t="s">
        <v>178</v>
      </c>
      <c r="K6006" s="9" t="s">
        <v>174</v>
      </c>
      <c r="L6006" t="s">
        <v>179</v>
      </c>
      <c r="M6006" s="1">
        <v>42048</v>
      </c>
      <c r="N6006" s="2">
        <v>0.93231481481481482</v>
      </c>
      <c r="O6006" s="3">
        <v>20.75</v>
      </c>
      <c r="P6006">
        <f t="shared" si="94"/>
        <v>22</v>
      </c>
      <c r="Q6006" t="str">
        <f>TEXT(order_details[[#This Row],[orders.order_date]],  "ddddd")</f>
        <v>Friday</v>
      </c>
      <c r="R6006" t="str">
        <f>TEXT(order_details[[#This Row],[orders.order_date]],  "mmmmmmmmm")</f>
        <v>February</v>
      </c>
      <c r="S6006" t="str">
        <f>"Q"&amp;INT((MONTH(order_details[[#This Row],[orders.order_date]])-1)/3)+1</f>
        <v>Q1</v>
      </c>
    </row>
    <row r="6007" spans="3:19" x14ac:dyDescent="0.3">
      <c r="C6007" s="8">
        <v>6006</v>
      </c>
      <c r="D6007" s="8">
        <v>2662</v>
      </c>
      <c r="E6007" t="s">
        <v>32</v>
      </c>
      <c r="F6007" s="8">
        <v>1</v>
      </c>
      <c r="G6007" t="s">
        <v>125</v>
      </c>
      <c r="H6007" t="s">
        <v>101</v>
      </c>
      <c r="I6007" s="3">
        <v>20.75</v>
      </c>
      <c r="J6007" t="s">
        <v>186</v>
      </c>
      <c r="K6007" s="9" t="s">
        <v>174</v>
      </c>
      <c r="L6007" t="s">
        <v>187</v>
      </c>
      <c r="M6007" s="1">
        <v>42048</v>
      </c>
      <c r="N6007" s="2">
        <v>0.93231481481481482</v>
      </c>
      <c r="O6007" s="3">
        <v>20.75</v>
      </c>
      <c r="P6007">
        <f t="shared" si="94"/>
        <v>22</v>
      </c>
      <c r="Q6007" t="str">
        <f>TEXT(order_details[[#This Row],[orders.order_date]],  "ddddd")</f>
        <v>Friday</v>
      </c>
      <c r="R6007" t="str">
        <f>TEXT(order_details[[#This Row],[orders.order_date]],  "mmmmmmmmm")</f>
        <v>February</v>
      </c>
      <c r="S6007" t="str">
        <f>"Q"&amp;INT((MONTH(order_details[[#This Row],[orders.order_date]])-1)/3)+1</f>
        <v>Q1</v>
      </c>
    </row>
    <row r="6008" spans="3:19" x14ac:dyDescent="0.3">
      <c r="C6008" s="8">
        <v>6007</v>
      </c>
      <c r="D6008" s="8">
        <v>2663</v>
      </c>
      <c r="E6008" t="s">
        <v>34</v>
      </c>
      <c r="F6008" s="8">
        <v>1</v>
      </c>
      <c r="G6008" t="s">
        <v>113</v>
      </c>
      <c r="H6008" t="s">
        <v>99</v>
      </c>
      <c r="I6008" s="3">
        <v>12</v>
      </c>
      <c r="J6008" t="s">
        <v>165</v>
      </c>
      <c r="K6008" s="9" t="s">
        <v>157</v>
      </c>
      <c r="L6008" t="s">
        <v>166</v>
      </c>
      <c r="M6008" s="1">
        <v>42048</v>
      </c>
      <c r="N6008" s="2">
        <v>0.93393518518518515</v>
      </c>
      <c r="O6008" s="3">
        <v>12</v>
      </c>
      <c r="P6008">
        <f t="shared" si="94"/>
        <v>22</v>
      </c>
      <c r="Q6008" t="str">
        <f>TEXT(order_details[[#This Row],[orders.order_date]],  "ddddd")</f>
        <v>Friday</v>
      </c>
      <c r="R6008" t="str">
        <f>TEXT(order_details[[#This Row],[orders.order_date]],  "mmmmmmmmm")</f>
        <v>February</v>
      </c>
      <c r="S6008" t="str">
        <f>"Q"&amp;INT((MONTH(order_details[[#This Row],[orders.order_date]])-1)/3)+1</f>
        <v>Q1</v>
      </c>
    </row>
    <row r="6009" spans="3:19" x14ac:dyDescent="0.3">
      <c r="C6009" s="8">
        <v>6008</v>
      </c>
      <c r="D6009" s="8">
        <v>2663</v>
      </c>
      <c r="E6009" t="s">
        <v>24</v>
      </c>
      <c r="F6009" s="8">
        <v>1</v>
      </c>
      <c r="G6009" t="s">
        <v>105</v>
      </c>
      <c r="H6009" t="s">
        <v>101</v>
      </c>
      <c r="I6009" s="3">
        <v>20.75</v>
      </c>
      <c r="J6009" t="s">
        <v>152</v>
      </c>
      <c r="K6009" s="9" t="s">
        <v>144</v>
      </c>
      <c r="L6009" t="s">
        <v>153</v>
      </c>
      <c r="M6009" s="1">
        <v>42048</v>
      </c>
      <c r="N6009" s="2">
        <v>0.93393518518518515</v>
      </c>
      <c r="O6009" s="3">
        <v>20.75</v>
      </c>
      <c r="P6009">
        <f t="shared" si="94"/>
        <v>22</v>
      </c>
      <c r="Q6009" t="str">
        <f>TEXT(order_details[[#This Row],[orders.order_date]],  "ddddd")</f>
        <v>Friday</v>
      </c>
      <c r="R6009" t="str">
        <f>TEXT(order_details[[#This Row],[orders.order_date]],  "mmmmmmmmm")</f>
        <v>February</v>
      </c>
      <c r="S6009" t="str">
        <f>"Q"&amp;INT((MONTH(order_details[[#This Row],[orders.order_date]])-1)/3)+1</f>
        <v>Q1</v>
      </c>
    </row>
    <row r="6010" spans="3:19" x14ac:dyDescent="0.3">
      <c r="C6010" s="8">
        <v>6009</v>
      </c>
      <c r="D6010" s="8">
        <v>2664</v>
      </c>
      <c r="E6010" t="s">
        <v>35</v>
      </c>
      <c r="F6010" s="8">
        <v>1</v>
      </c>
      <c r="G6010" t="s">
        <v>120</v>
      </c>
      <c r="H6010" t="s">
        <v>100</v>
      </c>
      <c r="I6010" s="3">
        <v>16.25</v>
      </c>
      <c r="J6010" t="s">
        <v>176</v>
      </c>
      <c r="K6010" s="9" t="s">
        <v>174</v>
      </c>
      <c r="L6010" t="s">
        <v>177</v>
      </c>
      <c r="M6010" s="1">
        <v>42048</v>
      </c>
      <c r="N6010" s="2">
        <v>0.94307870370370372</v>
      </c>
      <c r="O6010" s="3">
        <v>16.25</v>
      </c>
      <c r="P6010">
        <f t="shared" si="94"/>
        <v>22</v>
      </c>
      <c r="Q6010" t="str">
        <f>TEXT(order_details[[#This Row],[orders.order_date]],  "ddddd")</f>
        <v>Friday</v>
      </c>
      <c r="R6010" t="str">
        <f>TEXT(order_details[[#This Row],[orders.order_date]],  "mmmmmmmmm")</f>
        <v>February</v>
      </c>
      <c r="S6010" t="str">
        <f>"Q"&amp;INT((MONTH(order_details[[#This Row],[orders.order_date]])-1)/3)+1</f>
        <v>Q1</v>
      </c>
    </row>
    <row r="6011" spans="3:19" x14ac:dyDescent="0.3">
      <c r="C6011" s="8">
        <v>6010</v>
      </c>
      <c r="D6011" s="8">
        <v>2664</v>
      </c>
      <c r="E6011" t="s">
        <v>67</v>
      </c>
      <c r="F6011" s="8">
        <v>1</v>
      </c>
      <c r="G6011" t="s">
        <v>123</v>
      </c>
      <c r="H6011" t="s">
        <v>100</v>
      </c>
      <c r="I6011" s="3">
        <v>16.5</v>
      </c>
      <c r="J6011" t="s">
        <v>182</v>
      </c>
      <c r="K6011" s="9" t="s">
        <v>174</v>
      </c>
      <c r="L6011" t="s">
        <v>183</v>
      </c>
      <c r="M6011" s="1">
        <v>42048</v>
      </c>
      <c r="N6011" s="2">
        <v>0.94307870370370372</v>
      </c>
      <c r="O6011" s="3">
        <v>16.5</v>
      </c>
      <c r="P6011">
        <f t="shared" si="94"/>
        <v>22</v>
      </c>
      <c r="Q6011" t="str">
        <f>TEXT(order_details[[#This Row],[orders.order_date]],  "ddddd")</f>
        <v>Friday</v>
      </c>
      <c r="R6011" t="str">
        <f>TEXT(order_details[[#This Row],[orders.order_date]],  "mmmmmmmmm")</f>
        <v>February</v>
      </c>
      <c r="S6011" t="str">
        <f>"Q"&amp;INT((MONTH(order_details[[#This Row],[orders.order_date]])-1)/3)+1</f>
        <v>Q1</v>
      </c>
    </row>
    <row r="6012" spans="3:19" x14ac:dyDescent="0.3">
      <c r="C6012" s="8">
        <v>6011</v>
      </c>
      <c r="D6012" s="8">
        <v>2665</v>
      </c>
      <c r="E6012" t="s">
        <v>45</v>
      </c>
      <c r="F6012" s="8">
        <v>1</v>
      </c>
      <c r="G6012" t="s">
        <v>98</v>
      </c>
      <c r="H6012" t="s">
        <v>100</v>
      </c>
      <c r="I6012" s="3">
        <v>16.75</v>
      </c>
      <c r="J6012" t="s">
        <v>143</v>
      </c>
      <c r="K6012" s="9" t="s">
        <v>144</v>
      </c>
      <c r="L6012" t="s">
        <v>145</v>
      </c>
      <c r="M6012" s="1">
        <v>42048</v>
      </c>
      <c r="N6012" s="2">
        <v>0.94543981481481476</v>
      </c>
      <c r="O6012" s="3">
        <v>16.75</v>
      </c>
      <c r="P6012">
        <f t="shared" si="94"/>
        <v>22</v>
      </c>
      <c r="Q6012" t="str">
        <f>TEXT(order_details[[#This Row],[orders.order_date]],  "ddddd")</f>
        <v>Friday</v>
      </c>
      <c r="R6012" t="str">
        <f>TEXT(order_details[[#This Row],[orders.order_date]],  "mmmmmmmmm")</f>
        <v>February</v>
      </c>
      <c r="S6012" t="str">
        <f>"Q"&amp;INT((MONTH(order_details[[#This Row],[orders.order_date]])-1)/3)+1</f>
        <v>Q1</v>
      </c>
    </row>
    <row r="6013" spans="3:19" x14ac:dyDescent="0.3">
      <c r="C6013" s="8">
        <v>6012</v>
      </c>
      <c r="D6013" s="8">
        <v>2666</v>
      </c>
      <c r="E6013" t="s">
        <v>56</v>
      </c>
      <c r="F6013" s="8">
        <v>1</v>
      </c>
      <c r="G6013" t="s">
        <v>122</v>
      </c>
      <c r="H6013" t="s">
        <v>100</v>
      </c>
      <c r="I6013" s="3">
        <v>16.5</v>
      </c>
      <c r="J6013" t="s">
        <v>180</v>
      </c>
      <c r="K6013" s="9" t="s">
        <v>174</v>
      </c>
      <c r="L6013" t="s">
        <v>181</v>
      </c>
      <c r="M6013" s="1">
        <v>42049</v>
      </c>
      <c r="N6013" s="2">
        <v>0.49207175925925928</v>
      </c>
      <c r="O6013" s="3">
        <v>16.5</v>
      </c>
      <c r="P6013">
        <f t="shared" si="94"/>
        <v>11</v>
      </c>
      <c r="Q6013" t="str">
        <f>TEXT(order_details[[#This Row],[orders.order_date]],  "ddddd")</f>
        <v>Saturday</v>
      </c>
      <c r="R6013" t="str">
        <f>TEXT(order_details[[#This Row],[orders.order_date]],  "mmmmmmmmm")</f>
        <v>February</v>
      </c>
      <c r="S6013" t="str">
        <f>"Q"&amp;INT((MONTH(order_details[[#This Row],[orders.order_date]])-1)/3)+1</f>
        <v>Q1</v>
      </c>
    </row>
    <row r="6014" spans="3:19" x14ac:dyDescent="0.3">
      <c r="C6014" s="8">
        <v>6013</v>
      </c>
      <c r="D6014" s="8">
        <v>2666</v>
      </c>
      <c r="E6014" t="s">
        <v>20</v>
      </c>
      <c r="F6014" s="8">
        <v>1</v>
      </c>
      <c r="G6014" t="s">
        <v>126</v>
      </c>
      <c r="H6014" t="s">
        <v>101</v>
      </c>
      <c r="I6014" s="3">
        <v>20.75</v>
      </c>
      <c r="J6014" t="s">
        <v>188</v>
      </c>
      <c r="K6014" s="9" t="s">
        <v>174</v>
      </c>
      <c r="L6014" t="s">
        <v>189</v>
      </c>
      <c r="M6014" s="1">
        <v>42049</v>
      </c>
      <c r="N6014" s="2">
        <v>0.49207175925925928</v>
      </c>
      <c r="O6014" s="3">
        <v>20.75</v>
      </c>
      <c r="P6014">
        <f t="shared" si="94"/>
        <v>11</v>
      </c>
      <c r="Q6014" t="str">
        <f>TEXT(order_details[[#This Row],[orders.order_date]],  "ddddd")</f>
        <v>Saturday</v>
      </c>
      <c r="R6014" t="str">
        <f>TEXT(order_details[[#This Row],[orders.order_date]],  "mmmmmmmmm")</f>
        <v>February</v>
      </c>
      <c r="S6014" t="str">
        <f>"Q"&amp;INT((MONTH(order_details[[#This Row],[orders.order_date]])-1)/3)+1</f>
        <v>Q1</v>
      </c>
    </row>
    <row r="6015" spans="3:19" x14ac:dyDescent="0.3">
      <c r="C6015" s="8">
        <v>6014</v>
      </c>
      <c r="D6015" s="8">
        <v>2667</v>
      </c>
      <c r="E6015" t="s">
        <v>23</v>
      </c>
      <c r="F6015" s="8">
        <v>1</v>
      </c>
      <c r="G6015" t="s">
        <v>136</v>
      </c>
      <c r="H6015" t="s">
        <v>101</v>
      </c>
      <c r="I6015" s="3">
        <v>20.25</v>
      </c>
      <c r="J6015" t="s">
        <v>203</v>
      </c>
      <c r="K6015" s="9" t="s">
        <v>193</v>
      </c>
      <c r="L6015" t="s">
        <v>204</v>
      </c>
      <c r="M6015" s="1">
        <v>42049</v>
      </c>
      <c r="N6015" s="2">
        <v>0.5072106481481482</v>
      </c>
      <c r="O6015" s="3">
        <v>20.25</v>
      </c>
      <c r="P6015">
        <f t="shared" si="94"/>
        <v>12</v>
      </c>
      <c r="Q6015" t="str">
        <f>TEXT(order_details[[#This Row],[orders.order_date]],  "ddddd")</f>
        <v>Saturday</v>
      </c>
      <c r="R6015" t="str">
        <f>TEXT(order_details[[#This Row],[orders.order_date]],  "mmmmmmmmm")</f>
        <v>February</v>
      </c>
      <c r="S6015" t="str">
        <f>"Q"&amp;INT((MONTH(order_details[[#This Row],[orders.order_date]])-1)/3)+1</f>
        <v>Q1</v>
      </c>
    </row>
    <row r="6016" spans="3:19" x14ac:dyDescent="0.3">
      <c r="C6016" s="8">
        <v>6015</v>
      </c>
      <c r="D6016" s="8">
        <v>2668</v>
      </c>
      <c r="E6016" t="s">
        <v>34</v>
      </c>
      <c r="F6016" s="8">
        <v>1</v>
      </c>
      <c r="G6016" t="s">
        <v>113</v>
      </c>
      <c r="H6016" t="s">
        <v>99</v>
      </c>
      <c r="I6016" s="3">
        <v>12</v>
      </c>
      <c r="J6016" t="s">
        <v>165</v>
      </c>
      <c r="K6016" s="9" t="s">
        <v>157</v>
      </c>
      <c r="L6016" t="s">
        <v>166</v>
      </c>
      <c r="M6016" s="1">
        <v>42049</v>
      </c>
      <c r="N6016" s="2">
        <v>0.51594907407407409</v>
      </c>
      <c r="O6016" s="3">
        <v>12</v>
      </c>
      <c r="P6016">
        <f t="shared" si="94"/>
        <v>12</v>
      </c>
      <c r="Q6016" t="str">
        <f>TEXT(order_details[[#This Row],[orders.order_date]],  "ddddd")</f>
        <v>Saturday</v>
      </c>
      <c r="R6016" t="str">
        <f>TEXT(order_details[[#This Row],[orders.order_date]],  "mmmmmmmmm")</f>
        <v>February</v>
      </c>
      <c r="S6016" t="str">
        <f>"Q"&amp;INT((MONTH(order_details[[#This Row],[orders.order_date]])-1)/3)+1</f>
        <v>Q1</v>
      </c>
    </row>
    <row r="6017" spans="3:19" x14ac:dyDescent="0.3">
      <c r="C6017" s="8">
        <v>6016</v>
      </c>
      <c r="D6017" s="8">
        <v>2668</v>
      </c>
      <c r="E6017" t="s">
        <v>77</v>
      </c>
      <c r="F6017" s="8">
        <v>1</v>
      </c>
      <c r="G6017" t="s">
        <v>116</v>
      </c>
      <c r="H6017" t="s">
        <v>100</v>
      </c>
      <c r="I6017" s="3">
        <v>16</v>
      </c>
      <c r="J6017" t="s">
        <v>171</v>
      </c>
      <c r="K6017" s="9" t="s">
        <v>157</v>
      </c>
      <c r="L6017" t="s">
        <v>172</v>
      </c>
      <c r="M6017" s="1">
        <v>42049</v>
      </c>
      <c r="N6017" s="2">
        <v>0.51594907407407409</v>
      </c>
      <c r="O6017" s="3">
        <v>16</v>
      </c>
      <c r="P6017">
        <f t="shared" si="94"/>
        <v>12</v>
      </c>
      <c r="Q6017" t="str">
        <f>TEXT(order_details[[#This Row],[orders.order_date]],  "ddddd")</f>
        <v>Saturday</v>
      </c>
      <c r="R6017" t="str">
        <f>TEXT(order_details[[#This Row],[orders.order_date]],  "mmmmmmmmm")</f>
        <v>February</v>
      </c>
      <c r="S6017" t="str">
        <f>"Q"&amp;INT((MONTH(order_details[[#This Row],[orders.order_date]])-1)/3)+1</f>
        <v>Q1</v>
      </c>
    </row>
    <row r="6018" spans="3:19" x14ac:dyDescent="0.3">
      <c r="C6018" s="8">
        <v>6017</v>
      </c>
      <c r="D6018" s="8">
        <v>2669</v>
      </c>
      <c r="E6018" t="s">
        <v>24</v>
      </c>
      <c r="F6018" s="8">
        <v>1</v>
      </c>
      <c r="G6018" t="s">
        <v>105</v>
      </c>
      <c r="H6018" t="s">
        <v>101</v>
      </c>
      <c r="I6018" s="3">
        <v>20.75</v>
      </c>
      <c r="J6018" t="s">
        <v>152</v>
      </c>
      <c r="K6018" s="9" t="s">
        <v>144</v>
      </c>
      <c r="L6018" t="s">
        <v>153</v>
      </c>
      <c r="M6018" s="1">
        <v>42049</v>
      </c>
      <c r="N6018" s="2">
        <v>0.52973379629629624</v>
      </c>
      <c r="O6018" s="3">
        <v>20.75</v>
      </c>
      <c r="P6018">
        <f t="shared" si="94"/>
        <v>12</v>
      </c>
      <c r="Q6018" t="str">
        <f>TEXT(order_details[[#This Row],[orders.order_date]],  "ddddd")</f>
        <v>Saturday</v>
      </c>
      <c r="R6018" t="str">
        <f>TEXT(order_details[[#This Row],[orders.order_date]],  "mmmmmmmmm")</f>
        <v>February</v>
      </c>
      <c r="S6018" t="str">
        <f>"Q"&amp;INT((MONTH(order_details[[#This Row],[orders.order_date]])-1)/3)+1</f>
        <v>Q1</v>
      </c>
    </row>
    <row r="6019" spans="3:19" x14ac:dyDescent="0.3">
      <c r="C6019" s="8">
        <v>6018</v>
      </c>
      <c r="D6019" s="8">
        <v>2670</v>
      </c>
      <c r="E6019" t="s">
        <v>33</v>
      </c>
      <c r="F6019" s="8">
        <v>1</v>
      </c>
      <c r="G6019" t="s">
        <v>132</v>
      </c>
      <c r="H6019" t="s">
        <v>101</v>
      </c>
      <c r="I6019" s="3">
        <v>17.95</v>
      </c>
      <c r="J6019" t="s">
        <v>195</v>
      </c>
      <c r="K6019" s="9" t="s">
        <v>193</v>
      </c>
      <c r="L6019" t="s">
        <v>196</v>
      </c>
      <c r="M6019" s="1">
        <v>42049</v>
      </c>
      <c r="N6019" s="2">
        <v>0.55128472222222225</v>
      </c>
      <c r="O6019" s="3">
        <v>17.95</v>
      </c>
      <c r="P6019">
        <f t="shared" si="94"/>
        <v>13</v>
      </c>
      <c r="Q6019" t="str">
        <f>TEXT(order_details[[#This Row],[orders.order_date]],  "ddddd")</f>
        <v>Saturday</v>
      </c>
      <c r="R6019" t="str">
        <f>TEXT(order_details[[#This Row],[orders.order_date]],  "mmmmmmmmm")</f>
        <v>February</v>
      </c>
      <c r="S6019" t="str">
        <f>"Q"&amp;INT((MONTH(order_details[[#This Row],[orders.order_date]])-1)/3)+1</f>
        <v>Q1</v>
      </c>
    </row>
    <row r="6020" spans="3:19" x14ac:dyDescent="0.3">
      <c r="C6020" s="8">
        <v>6019</v>
      </c>
      <c r="D6020" s="8">
        <v>2670</v>
      </c>
      <c r="E6020" t="s">
        <v>67</v>
      </c>
      <c r="F6020" s="8">
        <v>1</v>
      </c>
      <c r="G6020" t="s">
        <v>123</v>
      </c>
      <c r="H6020" t="s">
        <v>100</v>
      </c>
      <c r="I6020" s="3">
        <v>16.5</v>
      </c>
      <c r="J6020" t="s">
        <v>182</v>
      </c>
      <c r="K6020" s="9" t="s">
        <v>174</v>
      </c>
      <c r="L6020" t="s">
        <v>183</v>
      </c>
      <c r="M6020" s="1">
        <v>42049</v>
      </c>
      <c r="N6020" s="2">
        <v>0.55128472222222225</v>
      </c>
      <c r="O6020" s="3">
        <v>16.5</v>
      </c>
      <c r="P6020">
        <f t="shared" si="94"/>
        <v>13</v>
      </c>
      <c r="Q6020" t="str">
        <f>TEXT(order_details[[#This Row],[orders.order_date]],  "ddddd")</f>
        <v>Saturday</v>
      </c>
      <c r="R6020" t="str">
        <f>TEXT(order_details[[#This Row],[orders.order_date]],  "mmmmmmmmm")</f>
        <v>February</v>
      </c>
      <c r="S6020" t="str">
        <f>"Q"&amp;INT((MONTH(order_details[[#This Row],[orders.order_date]])-1)/3)+1</f>
        <v>Q1</v>
      </c>
    </row>
    <row r="6021" spans="3:19" x14ac:dyDescent="0.3">
      <c r="C6021" s="8">
        <v>6020</v>
      </c>
      <c r="D6021" s="8">
        <v>2670</v>
      </c>
      <c r="E6021" t="s">
        <v>72</v>
      </c>
      <c r="F6021" s="8">
        <v>1</v>
      </c>
      <c r="G6021" t="s">
        <v>126</v>
      </c>
      <c r="H6021" t="s">
        <v>99</v>
      </c>
      <c r="I6021" s="3">
        <v>12.5</v>
      </c>
      <c r="J6021" t="s">
        <v>188</v>
      </c>
      <c r="K6021" s="9" t="s">
        <v>174</v>
      </c>
      <c r="L6021" t="s">
        <v>189</v>
      </c>
      <c r="M6021" s="1">
        <v>42049</v>
      </c>
      <c r="N6021" s="2">
        <v>0.55128472222222225</v>
      </c>
      <c r="O6021" s="3">
        <v>12.5</v>
      </c>
      <c r="P6021">
        <f t="shared" si="94"/>
        <v>13</v>
      </c>
      <c r="Q6021" t="str">
        <f>TEXT(order_details[[#This Row],[orders.order_date]],  "ddddd")</f>
        <v>Saturday</v>
      </c>
      <c r="R6021" t="str">
        <f>TEXT(order_details[[#This Row],[orders.order_date]],  "mmmmmmmmm")</f>
        <v>February</v>
      </c>
      <c r="S6021" t="str">
        <f>"Q"&amp;INT((MONTH(order_details[[#This Row],[orders.order_date]])-1)/3)+1</f>
        <v>Q1</v>
      </c>
    </row>
    <row r="6022" spans="3:19" x14ac:dyDescent="0.3">
      <c r="C6022" s="8">
        <v>6021</v>
      </c>
      <c r="D6022" s="8">
        <v>2670</v>
      </c>
      <c r="E6022" t="s">
        <v>76</v>
      </c>
      <c r="F6022" s="8">
        <v>2</v>
      </c>
      <c r="G6022" t="s">
        <v>139</v>
      </c>
      <c r="H6022" t="s">
        <v>100</v>
      </c>
      <c r="I6022" s="3">
        <v>16</v>
      </c>
      <c r="J6022" t="s">
        <v>209</v>
      </c>
      <c r="K6022" s="9" t="s">
        <v>193</v>
      </c>
      <c r="L6022" t="s">
        <v>210</v>
      </c>
      <c r="M6022" s="1">
        <v>42049</v>
      </c>
      <c r="N6022" s="2">
        <v>0.55128472222222225</v>
      </c>
      <c r="O6022" s="3">
        <v>32</v>
      </c>
      <c r="P6022">
        <f t="shared" si="94"/>
        <v>13</v>
      </c>
      <c r="Q6022" t="str">
        <f>TEXT(order_details[[#This Row],[orders.order_date]],  "ddddd")</f>
        <v>Saturday</v>
      </c>
      <c r="R6022" t="str">
        <f>TEXT(order_details[[#This Row],[orders.order_date]],  "mmmmmmmmm")</f>
        <v>February</v>
      </c>
      <c r="S6022" t="str">
        <f>"Q"&amp;INT((MONTH(order_details[[#This Row],[orders.order_date]])-1)/3)+1</f>
        <v>Q1</v>
      </c>
    </row>
    <row r="6023" spans="3:19" x14ac:dyDescent="0.3">
      <c r="C6023" s="8">
        <v>6022</v>
      </c>
      <c r="D6023" s="8">
        <v>2671</v>
      </c>
      <c r="E6023" t="s">
        <v>23</v>
      </c>
      <c r="F6023" s="8">
        <v>1</v>
      </c>
      <c r="G6023" t="s">
        <v>136</v>
      </c>
      <c r="H6023" t="s">
        <v>101</v>
      </c>
      <c r="I6023" s="3">
        <v>20.25</v>
      </c>
      <c r="J6023" t="s">
        <v>203</v>
      </c>
      <c r="K6023" s="9" t="s">
        <v>193</v>
      </c>
      <c r="L6023" t="s">
        <v>204</v>
      </c>
      <c r="M6023" s="1">
        <v>42049</v>
      </c>
      <c r="N6023" s="2">
        <v>0.55398148148148152</v>
      </c>
      <c r="O6023" s="3">
        <v>20.25</v>
      </c>
      <c r="P6023">
        <f t="shared" si="94"/>
        <v>13</v>
      </c>
      <c r="Q6023" t="str">
        <f>TEXT(order_details[[#This Row],[orders.order_date]],  "ddddd")</f>
        <v>Saturday</v>
      </c>
      <c r="R6023" t="str">
        <f>TEXT(order_details[[#This Row],[orders.order_date]],  "mmmmmmmmm")</f>
        <v>February</v>
      </c>
      <c r="S6023" t="str">
        <f>"Q"&amp;INT((MONTH(order_details[[#This Row],[orders.order_date]])-1)/3)+1</f>
        <v>Q1</v>
      </c>
    </row>
    <row r="6024" spans="3:19" x14ac:dyDescent="0.3">
      <c r="C6024" s="8">
        <v>6023</v>
      </c>
      <c r="D6024" s="8">
        <v>2672</v>
      </c>
      <c r="E6024" t="s">
        <v>31</v>
      </c>
      <c r="F6024" s="8">
        <v>1</v>
      </c>
      <c r="G6024" t="s">
        <v>107</v>
      </c>
      <c r="H6024" t="s">
        <v>99</v>
      </c>
      <c r="I6024" s="3">
        <v>12</v>
      </c>
      <c r="J6024" t="s">
        <v>156</v>
      </c>
      <c r="K6024" s="9" t="s">
        <v>157</v>
      </c>
      <c r="L6024" t="s">
        <v>158</v>
      </c>
      <c r="M6024" s="1">
        <v>42049</v>
      </c>
      <c r="N6024" s="2">
        <v>0.58715277777777775</v>
      </c>
      <c r="O6024" s="3">
        <v>12</v>
      </c>
      <c r="P6024">
        <f t="shared" si="94"/>
        <v>14</v>
      </c>
      <c r="Q6024" t="str">
        <f>TEXT(order_details[[#This Row],[orders.order_date]],  "ddddd")</f>
        <v>Saturday</v>
      </c>
      <c r="R6024" t="str">
        <f>TEXT(order_details[[#This Row],[orders.order_date]],  "mmmmmmmmm")</f>
        <v>February</v>
      </c>
      <c r="S6024" t="str">
        <f>"Q"&amp;INT((MONTH(order_details[[#This Row],[orders.order_date]])-1)/3)+1</f>
        <v>Q1</v>
      </c>
    </row>
    <row r="6025" spans="3:19" x14ac:dyDescent="0.3">
      <c r="C6025" s="8">
        <v>6024</v>
      </c>
      <c r="D6025" s="8">
        <v>2672</v>
      </c>
      <c r="E6025" t="s">
        <v>16</v>
      </c>
      <c r="F6025" s="8">
        <v>1</v>
      </c>
      <c r="G6025" t="s">
        <v>133</v>
      </c>
      <c r="H6025" t="s">
        <v>99</v>
      </c>
      <c r="I6025" s="3">
        <v>12</v>
      </c>
      <c r="J6025" t="s">
        <v>197</v>
      </c>
      <c r="K6025" s="9" t="s">
        <v>193</v>
      </c>
      <c r="L6025" t="s">
        <v>198</v>
      </c>
      <c r="M6025" s="1">
        <v>42049</v>
      </c>
      <c r="N6025" s="2">
        <v>0.58715277777777775</v>
      </c>
      <c r="O6025" s="3">
        <v>12</v>
      </c>
      <c r="P6025">
        <f t="shared" si="94"/>
        <v>14</v>
      </c>
      <c r="Q6025" t="str">
        <f>TEXT(order_details[[#This Row],[orders.order_date]],  "ddddd")</f>
        <v>Saturday</v>
      </c>
      <c r="R6025" t="str">
        <f>TEXT(order_details[[#This Row],[orders.order_date]],  "mmmmmmmmm")</f>
        <v>February</v>
      </c>
      <c r="S6025" t="str">
        <f>"Q"&amp;INT((MONTH(order_details[[#This Row],[orders.order_date]])-1)/3)+1</f>
        <v>Q1</v>
      </c>
    </row>
    <row r="6026" spans="3:19" x14ac:dyDescent="0.3">
      <c r="C6026" s="8">
        <v>6025</v>
      </c>
      <c r="D6026" s="8">
        <v>2673</v>
      </c>
      <c r="E6026" t="s">
        <v>44</v>
      </c>
      <c r="F6026" s="8">
        <v>1</v>
      </c>
      <c r="G6026" t="s">
        <v>105</v>
      </c>
      <c r="H6026" t="s">
        <v>99</v>
      </c>
      <c r="I6026" s="3">
        <v>12.75</v>
      </c>
      <c r="J6026" t="s">
        <v>152</v>
      </c>
      <c r="K6026" s="9" t="s">
        <v>144</v>
      </c>
      <c r="L6026" t="s">
        <v>153</v>
      </c>
      <c r="M6026" s="1">
        <v>42049</v>
      </c>
      <c r="N6026" s="2">
        <v>0.58822916666666669</v>
      </c>
      <c r="O6026" s="3">
        <v>12.75</v>
      </c>
      <c r="P6026">
        <f t="shared" si="94"/>
        <v>14</v>
      </c>
      <c r="Q6026" t="str">
        <f>TEXT(order_details[[#This Row],[orders.order_date]],  "ddddd")</f>
        <v>Saturday</v>
      </c>
      <c r="R6026" t="str">
        <f>TEXT(order_details[[#This Row],[orders.order_date]],  "mmmmmmmmm")</f>
        <v>February</v>
      </c>
      <c r="S6026" t="str">
        <f>"Q"&amp;INT((MONTH(order_details[[#This Row],[orders.order_date]])-1)/3)+1</f>
        <v>Q1</v>
      </c>
    </row>
    <row r="6027" spans="3:19" x14ac:dyDescent="0.3">
      <c r="C6027" s="8">
        <v>6026</v>
      </c>
      <c r="D6027" s="8">
        <v>2674</v>
      </c>
      <c r="E6027" t="s">
        <v>22</v>
      </c>
      <c r="F6027" s="8">
        <v>1</v>
      </c>
      <c r="G6027" t="s">
        <v>139</v>
      </c>
      <c r="H6027" t="s">
        <v>99</v>
      </c>
      <c r="I6027" s="3">
        <v>12</v>
      </c>
      <c r="J6027" t="s">
        <v>209</v>
      </c>
      <c r="K6027" s="9" t="s">
        <v>193</v>
      </c>
      <c r="L6027" t="s">
        <v>210</v>
      </c>
      <c r="M6027" s="1">
        <v>42049</v>
      </c>
      <c r="N6027" s="2">
        <v>0.59376157407407404</v>
      </c>
      <c r="O6027" s="3">
        <v>12</v>
      </c>
      <c r="P6027">
        <f t="shared" si="94"/>
        <v>14</v>
      </c>
      <c r="Q6027" t="str">
        <f>TEXT(order_details[[#This Row],[orders.order_date]],  "ddddd")</f>
        <v>Saturday</v>
      </c>
      <c r="R6027" t="str">
        <f>TEXT(order_details[[#This Row],[orders.order_date]],  "mmmmmmmmm")</f>
        <v>February</v>
      </c>
      <c r="S6027" t="str">
        <f>"Q"&amp;INT((MONTH(order_details[[#This Row],[orders.order_date]])-1)/3)+1</f>
        <v>Q1</v>
      </c>
    </row>
    <row r="6028" spans="3:19" x14ac:dyDescent="0.3">
      <c r="C6028" s="8">
        <v>6027</v>
      </c>
      <c r="D6028" s="8">
        <v>2675</v>
      </c>
      <c r="E6028" t="s">
        <v>25</v>
      </c>
      <c r="F6028" s="8">
        <v>1</v>
      </c>
      <c r="G6028" t="s">
        <v>98</v>
      </c>
      <c r="H6028" t="s">
        <v>101</v>
      </c>
      <c r="I6028" s="3">
        <v>20.75</v>
      </c>
      <c r="J6028" t="s">
        <v>143</v>
      </c>
      <c r="K6028" s="9" t="s">
        <v>144</v>
      </c>
      <c r="L6028" t="s">
        <v>145</v>
      </c>
      <c r="M6028" s="1">
        <v>42049</v>
      </c>
      <c r="N6028" s="2">
        <v>0.61237268518518517</v>
      </c>
      <c r="O6028" s="3">
        <v>20.75</v>
      </c>
      <c r="P6028">
        <f t="shared" si="94"/>
        <v>14</v>
      </c>
      <c r="Q6028" t="str">
        <f>TEXT(order_details[[#This Row],[orders.order_date]],  "ddddd")</f>
        <v>Saturday</v>
      </c>
      <c r="R6028" t="str">
        <f>TEXT(order_details[[#This Row],[orders.order_date]],  "mmmmmmmmm")</f>
        <v>February</v>
      </c>
      <c r="S6028" t="str">
        <f>"Q"&amp;INT((MONTH(order_details[[#This Row],[orders.order_date]])-1)/3)+1</f>
        <v>Q1</v>
      </c>
    </row>
    <row r="6029" spans="3:19" x14ac:dyDescent="0.3">
      <c r="C6029" s="8">
        <v>6028</v>
      </c>
      <c r="D6029" s="8">
        <v>2675</v>
      </c>
      <c r="E6029" t="s">
        <v>29</v>
      </c>
      <c r="F6029" s="8">
        <v>1</v>
      </c>
      <c r="G6029" t="s">
        <v>102</v>
      </c>
      <c r="H6029" t="s">
        <v>99</v>
      </c>
      <c r="I6029" s="3">
        <v>12.75</v>
      </c>
      <c r="J6029" t="s">
        <v>146</v>
      </c>
      <c r="K6029" s="9" t="s">
        <v>144</v>
      </c>
      <c r="L6029" t="s">
        <v>147</v>
      </c>
      <c r="M6029" s="1">
        <v>42049</v>
      </c>
      <c r="N6029" s="2">
        <v>0.61237268518518517</v>
      </c>
      <c r="O6029" s="3">
        <v>12.75</v>
      </c>
      <c r="P6029">
        <f t="shared" si="94"/>
        <v>14</v>
      </c>
      <c r="Q6029" t="str">
        <f>TEXT(order_details[[#This Row],[orders.order_date]],  "ddddd")</f>
        <v>Saturday</v>
      </c>
      <c r="R6029" t="str">
        <f>TEXT(order_details[[#This Row],[orders.order_date]],  "mmmmmmmmm")</f>
        <v>February</v>
      </c>
      <c r="S6029" t="str">
        <f>"Q"&amp;INT((MONTH(order_details[[#This Row],[orders.order_date]])-1)/3)+1</f>
        <v>Q1</v>
      </c>
    </row>
    <row r="6030" spans="3:19" x14ac:dyDescent="0.3">
      <c r="C6030" s="8">
        <v>6029</v>
      </c>
      <c r="D6030" s="8">
        <v>2675</v>
      </c>
      <c r="E6030" t="s">
        <v>5</v>
      </c>
      <c r="F6030" s="8">
        <v>1</v>
      </c>
      <c r="G6030" t="s">
        <v>110</v>
      </c>
      <c r="H6030" t="s">
        <v>100</v>
      </c>
      <c r="I6030" s="3">
        <v>16</v>
      </c>
      <c r="J6030" t="s">
        <v>159</v>
      </c>
      <c r="K6030" s="9" t="s">
        <v>157</v>
      </c>
      <c r="L6030" t="s">
        <v>160</v>
      </c>
      <c r="M6030" s="1">
        <v>42049</v>
      </c>
      <c r="N6030" s="2">
        <v>0.61237268518518517</v>
      </c>
      <c r="O6030" s="3">
        <v>16</v>
      </c>
      <c r="P6030">
        <f t="shared" ref="P6030:P6093" si="95">HOUR(N6030)</f>
        <v>14</v>
      </c>
      <c r="Q6030" t="str">
        <f>TEXT(order_details[[#This Row],[orders.order_date]],  "ddddd")</f>
        <v>Saturday</v>
      </c>
      <c r="R6030" t="str">
        <f>TEXT(order_details[[#This Row],[orders.order_date]],  "mmmmmmmmm")</f>
        <v>February</v>
      </c>
      <c r="S6030" t="str">
        <f>"Q"&amp;INT((MONTH(order_details[[#This Row],[orders.order_date]])-1)/3)+1</f>
        <v>Q1</v>
      </c>
    </row>
    <row r="6031" spans="3:19" x14ac:dyDescent="0.3">
      <c r="C6031" s="8">
        <v>6030</v>
      </c>
      <c r="D6031" s="8">
        <v>2675</v>
      </c>
      <c r="E6031" t="s">
        <v>6</v>
      </c>
      <c r="F6031" s="8">
        <v>1</v>
      </c>
      <c r="G6031" t="s">
        <v>129</v>
      </c>
      <c r="H6031" t="s">
        <v>101</v>
      </c>
      <c r="I6031" s="3">
        <v>18.5</v>
      </c>
      <c r="J6031" t="s">
        <v>192</v>
      </c>
      <c r="K6031" s="9" t="s">
        <v>193</v>
      </c>
      <c r="L6031" t="s">
        <v>194</v>
      </c>
      <c r="M6031" s="1">
        <v>42049</v>
      </c>
      <c r="N6031" s="2">
        <v>0.61237268518518517</v>
      </c>
      <c r="O6031" s="3">
        <v>18.5</v>
      </c>
      <c r="P6031">
        <f t="shared" si="95"/>
        <v>14</v>
      </c>
      <c r="Q6031" t="str">
        <f>TEXT(order_details[[#This Row],[orders.order_date]],  "ddddd")</f>
        <v>Saturday</v>
      </c>
      <c r="R6031" t="str">
        <f>TEXT(order_details[[#This Row],[orders.order_date]],  "mmmmmmmmm")</f>
        <v>February</v>
      </c>
      <c r="S6031" t="str">
        <f>"Q"&amp;INT((MONTH(order_details[[#This Row],[orders.order_date]])-1)/3)+1</f>
        <v>Q1</v>
      </c>
    </row>
    <row r="6032" spans="3:19" x14ac:dyDescent="0.3">
      <c r="C6032" s="8">
        <v>6031</v>
      </c>
      <c r="D6032" s="8">
        <v>2675</v>
      </c>
      <c r="E6032" t="s">
        <v>7</v>
      </c>
      <c r="F6032" s="8">
        <v>1</v>
      </c>
      <c r="G6032" t="s">
        <v>121</v>
      </c>
      <c r="H6032" t="s">
        <v>101</v>
      </c>
      <c r="I6032" s="3">
        <v>20.75</v>
      </c>
      <c r="J6032" t="s">
        <v>178</v>
      </c>
      <c r="K6032" s="9" t="s">
        <v>174</v>
      </c>
      <c r="L6032" t="s">
        <v>179</v>
      </c>
      <c r="M6032" s="1">
        <v>42049</v>
      </c>
      <c r="N6032" s="2">
        <v>0.61237268518518517</v>
      </c>
      <c r="O6032" s="3">
        <v>20.75</v>
      </c>
      <c r="P6032">
        <f t="shared" si="95"/>
        <v>14</v>
      </c>
      <c r="Q6032" t="str">
        <f>TEXT(order_details[[#This Row],[orders.order_date]],  "ddddd")</f>
        <v>Saturday</v>
      </c>
      <c r="R6032" t="str">
        <f>TEXT(order_details[[#This Row],[orders.order_date]],  "mmmmmmmmm")</f>
        <v>February</v>
      </c>
      <c r="S6032" t="str">
        <f>"Q"&amp;INT((MONTH(order_details[[#This Row],[orders.order_date]])-1)/3)+1</f>
        <v>Q1</v>
      </c>
    </row>
    <row r="6033" spans="3:19" x14ac:dyDescent="0.3">
      <c r="C6033" s="8">
        <v>6032</v>
      </c>
      <c r="D6033" s="8">
        <v>2675</v>
      </c>
      <c r="E6033" t="s">
        <v>10</v>
      </c>
      <c r="F6033" s="8">
        <v>1</v>
      </c>
      <c r="G6033" t="s">
        <v>121</v>
      </c>
      <c r="H6033" t="s">
        <v>100</v>
      </c>
      <c r="I6033" s="3">
        <v>16.5</v>
      </c>
      <c r="J6033" t="s">
        <v>178</v>
      </c>
      <c r="K6033" s="9" t="s">
        <v>174</v>
      </c>
      <c r="L6033" t="s">
        <v>179</v>
      </c>
      <c r="M6033" s="1">
        <v>42049</v>
      </c>
      <c r="N6033" s="2">
        <v>0.61237268518518517</v>
      </c>
      <c r="O6033" s="3">
        <v>16.5</v>
      </c>
      <c r="P6033">
        <f t="shared" si="95"/>
        <v>14</v>
      </c>
      <c r="Q6033" t="str">
        <f>TEXT(order_details[[#This Row],[orders.order_date]],  "ddddd")</f>
        <v>Saturday</v>
      </c>
      <c r="R6033" t="str">
        <f>TEXT(order_details[[#This Row],[orders.order_date]],  "mmmmmmmmm")</f>
        <v>February</v>
      </c>
      <c r="S6033" t="str">
        <f>"Q"&amp;INT((MONTH(order_details[[#This Row],[orders.order_date]])-1)/3)+1</f>
        <v>Q1</v>
      </c>
    </row>
    <row r="6034" spans="3:19" x14ac:dyDescent="0.3">
      <c r="C6034" s="8">
        <v>6033</v>
      </c>
      <c r="D6034" s="8">
        <v>2675</v>
      </c>
      <c r="E6034" t="s">
        <v>23</v>
      </c>
      <c r="F6034" s="8">
        <v>1</v>
      </c>
      <c r="G6034" t="s">
        <v>136</v>
      </c>
      <c r="H6034" t="s">
        <v>101</v>
      </c>
      <c r="I6034" s="3">
        <v>20.25</v>
      </c>
      <c r="J6034" t="s">
        <v>203</v>
      </c>
      <c r="K6034" s="9" t="s">
        <v>193</v>
      </c>
      <c r="L6034" t="s">
        <v>204</v>
      </c>
      <c r="M6034" s="1">
        <v>42049</v>
      </c>
      <c r="N6034" s="2">
        <v>0.61237268518518517</v>
      </c>
      <c r="O6034" s="3">
        <v>20.25</v>
      </c>
      <c r="P6034">
        <f t="shared" si="95"/>
        <v>14</v>
      </c>
      <c r="Q6034" t="str">
        <f>TEXT(order_details[[#This Row],[orders.order_date]],  "ddddd")</f>
        <v>Saturday</v>
      </c>
      <c r="R6034" t="str">
        <f>TEXT(order_details[[#This Row],[orders.order_date]],  "mmmmmmmmm")</f>
        <v>February</v>
      </c>
      <c r="S6034" t="str">
        <f>"Q"&amp;INT((MONTH(order_details[[#This Row],[orders.order_date]])-1)/3)+1</f>
        <v>Q1</v>
      </c>
    </row>
    <row r="6035" spans="3:19" x14ac:dyDescent="0.3">
      <c r="C6035" s="8">
        <v>6034</v>
      </c>
      <c r="D6035" s="8">
        <v>2675</v>
      </c>
      <c r="E6035" t="s">
        <v>70</v>
      </c>
      <c r="F6035" s="8">
        <v>1</v>
      </c>
      <c r="G6035" t="s">
        <v>114</v>
      </c>
      <c r="H6035" t="s">
        <v>100</v>
      </c>
      <c r="I6035" s="3">
        <v>14.5</v>
      </c>
      <c r="J6035" t="s">
        <v>167</v>
      </c>
      <c r="K6035" s="9" t="s">
        <v>157</v>
      </c>
      <c r="L6035" t="s">
        <v>168</v>
      </c>
      <c r="M6035" s="1">
        <v>42049</v>
      </c>
      <c r="N6035" s="2">
        <v>0.61237268518518517</v>
      </c>
      <c r="O6035" s="3">
        <v>14.5</v>
      </c>
      <c r="P6035">
        <f t="shared" si="95"/>
        <v>14</v>
      </c>
      <c r="Q6035" t="str">
        <f>TEXT(order_details[[#This Row],[orders.order_date]],  "ddddd")</f>
        <v>Saturday</v>
      </c>
      <c r="R6035" t="str">
        <f>TEXT(order_details[[#This Row],[orders.order_date]],  "mmmmmmmmm")</f>
        <v>February</v>
      </c>
      <c r="S6035" t="str">
        <f>"Q"&amp;INT((MONTH(order_details[[#This Row],[orders.order_date]])-1)/3)+1</f>
        <v>Q1</v>
      </c>
    </row>
    <row r="6036" spans="3:19" x14ac:dyDescent="0.3">
      <c r="C6036" s="8">
        <v>6035</v>
      </c>
      <c r="D6036" s="8">
        <v>2675</v>
      </c>
      <c r="E6036" t="s">
        <v>71</v>
      </c>
      <c r="F6036" s="8">
        <v>1</v>
      </c>
      <c r="G6036" t="s">
        <v>124</v>
      </c>
      <c r="H6036" t="s">
        <v>99</v>
      </c>
      <c r="I6036" s="3">
        <v>12.25</v>
      </c>
      <c r="J6036" t="s">
        <v>184</v>
      </c>
      <c r="K6036" s="9" t="s">
        <v>174</v>
      </c>
      <c r="L6036" t="s">
        <v>185</v>
      </c>
      <c r="M6036" s="1">
        <v>42049</v>
      </c>
      <c r="N6036" s="2">
        <v>0.61237268518518517</v>
      </c>
      <c r="O6036" s="3">
        <v>12.25</v>
      </c>
      <c r="P6036">
        <f t="shared" si="95"/>
        <v>14</v>
      </c>
      <c r="Q6036" t="str">
        <f>TEXT(order_details[[#This Row],[orders.order_date]],  "ddddd")</f>
        <v>Saturday</v>
      </c>
      <c r="R6036" t="str">
        <f>TEXT(order_details[[#This Row],[orders.order_date]],  "mmmmmmmmm")</f>
        <v>February</v>
      </c>
      <c r="S6036" t="str">
        <f>"Q"&amp;INT((MONTH(order_details[[#This Row],[orders.order_date]])-1)/3)+1</f>
        <v>Q1</v>
      </c>
    </row>
    <row r="6037" spans="3:19" x14ac:dyDescent="0.3">
      <c r="C6037" s="8">
        <v>6036</v>
      </c>
      <c r="D6037" s="8">
        <v>2675</v>
      </c>
      <c r="E6037" t="s">
        <v>24</v>
      </c>
      <c r="F6037" s="8">
        <v>1</v>
      </c>
      <c r="G6037" t="s">
        <v>105</v>
      </c>
      <c r="H6037" t="s">
        <v>101</v>
      </c>
      <c r="I6037" s="3">
        <v>20.75</v>
      </c>
      <c r="J6037" t="s">
        <v>152</v>
      </c>
      <c r="K6037" s="9" t="s">
        <v>144</v>
      </c>
      <c r="L6037" t="s">
        <v>153</v>
      </c>
      <c r="M6037" s="1">
        <v>42049</v>
      </c>
      <c r="N6037" s="2">
        <v>0.61237268518518517</v>
      </c>
      <c r="O6037" s="3">
        <v>20.75</v>
      </c>
      <c r="P6037">
        <f t="shared" si="95"/>
        <v>14</v>
      </c>
      <c r="Q6037" t="str">
        <f>TEXT(order_details[[#This Row],[orders.order_date]],  "ddddd")</f>
        <v>Saturday</v>
      </c>
      <c r="R6037" t="str">
        <f>TEXT(order_details[[#This Row],[orders.order_date]],  "mmmmmmmmm")</f>
        <v>February</v>
      </c>
      <c r="S6037" t="str">
        <f>"Q"&amp;INT((MONTH(order_details[[#This Row],[orders.order_date]])-1)/3)+1</f>
        <v>Q1</v>
      </c>
    </row>
    <row r="6038" spans="3:19" x14ac:dyDescent="0.3">
      <c r="C6038" s="8">
        <v>6037</v>
      </c>
      <c r="D6038" s="8">
        <v>2675</v>
      </c>
      <c r="E6038" t="s">
        <v>66</v>
      </c>
      <c r="F6038" s="8">
        <v>2</v>
      </c>
      <c r="G6038" t="s">
        <v>127</v>
      </c>
      <c r="H6038" t="s">
        <v>100</v>
      </c>
      <c r="I6038" s="3">
        <v>16.5</v>
      </c>
      <c r="J6038" t="s">
        <v>190</v>
      </c>
      <c r="K6038" s="9" t="s">
        <v>174</v>
      </c>
      <c r="L6038" t="s">
        <v>191</v>
      </c>
      <c r="M6038" s="1">
        <v>42049</v>
      </c>
      <c r="N6038" s="2">
        <v>0.61237268518518517</v>
      </c>
      <c r="O6038" s="3">
        <v>33</v>
      </c>
      <c r="P6038">
        <f t="shared" si="95"/>
        <v>14</v>
      </c>
      <c r="Q6038" t="str">
        <f>TEXT(order_details[[#This Row],[orders.order_date]],  "ddddd")</f>
        <v>Saturday</v>
      </c>
      <c r="R6038" t="str">
        <f>TEXT(order_details[[#This Row],[orders.order_date]],  "mmmmmmmmm")</f>
        <v>February</v>
      </c>
      <c r="S6038" t="str">
        <f>"Q"&amp;INT((MONTH(order_details[[#This Row],[orders.order_date]])-1)/3)+1</f>
        <v>Q1</v>
      </c>
    </row>
    <row r="6039" spans="3:19" x14ac:dyDescent="0.3">
      <c r="C6039" s="8">
        <v>6038</v>
      </c>
      <c r="D6039" s="8">
        <v>2675</v>
      </c>
      <c r="E6039" t="s">
        <v>90</v>
      </c>
      <c r="F6039" s="8">
        <v>1</v>
      </c>
      <c r="G6039" t="s">
        <v>116</v>
      </c>
      <c r="H6039" t="s">
        <v>101</v>
      </c>
      <c r="I6039" s="3">
        <v>20.5</v>
      </c>
      <c r="J6039" t="s">
        <v>171</v>
      </c>
      <c r="K6039" s="9" t="s">
        <v>157</v>
      </c>
      <c r="L6039" t="s">
        <v>172</v>
      </c>
      <c r="M6039" s="1">
        <v>42049</v>
      </c>
      <c r="N6039" s="2">
        <v>0.61237268518518517</v>
      </c>
      <c r="O6039" s="3">
        <v>20.5</v>
      </c>
      <c r="P6039">
        <f t="shared" si="95"/>
        <v>14</v>
      </c>
      <c r="Q6039" t="str">
        <f>TEXT(order_details[[#This Row],[orders.order_date]],  "ddddd")</f>
        <v>Saturday</v>
      </c>
      <c r="R6039" t="str">
        <f>TEXT(order_details[[#This Row],[orders.order_date]],  "mmmmmmmmm")</f>
        <v>February</v>
      </c>
      <c r="S6039" t="str">
        <f>"Q"&amp;INT((MONTH(order_details[[#This Row],[orders.order_date]])-1)/3)+1</f>
        <v>Q1</v>
      </c>
    </row>
    <row r="6040" spans="3:19" x14ac:dyDescent="0.3">
      <c r="C6040" s="8">
        <v>6039</v>
      </c>
      <c r="D6040" s="8">
        <v>2675</v>
      </c>
      <c r="E6040" t="s">
        <v>76</v>
      </c>
      <c r="F6040" s="8">
        <v>1</v>
      </c>
      <c r="G6040" t="s">
        <v>139</v>
      </c>
      <c r="H6040" t="s">
        <v>100</v>
      </c>
      <c r="I6040" s="3">
        <v>16</v>
      </c>
      <c r="J6040" t="s">
        <v>209</v>
      </c>
      <c r="K6040" s="9" t="s">
        <v>193</v>
      </c>
      <c r="L6040" t="s">
        <v>210</v>
      </c>
      <c r="M6040" s="1">
        <v>42049</v>
      </c>
      <c r="N6040" s="2">
        <v>0.61237268518518517</v>
      </c>
      <c r="O6040" s="3">
        <v>16</v>
      </c>
      <c r="P6040">
        <f t="shared" si="95"/>
        <v>14</v>
      </c>
      <c r="Q6040" t="str">
        <f>TEXT(order_details[[#This Row],[orders.order_date]],  "ddddd")</f>
        <v>Saturday</v>
      </c>
      <c r="R6040" t="str">
        <f>TEXT(order_details[[#This Row],[orders.order_date]],  "mmmmmmmmm")</f>
        <v>February</v>
      </c>
      <c r="S6040" t="str">
        <f>"Q"&amp;INT((MONTH(order_details[[#This Row],[orders.order_date]])-1)/3)+1</f>
        <v>Q1</v>
      </c>
    </row>
    <row r="6041" spans="3:19" x14ac:dyDescent="0.3">
      <c r="C6041" s="8">
        <v>6040</v>
      </c>
      <c r="D6041" s="8">
        <v>2675</v>
      </c>
      <c r="E6041" t="s">
        <v>22</v>
      </c>
      <c r="F6041" s="8">
        <v>1</v>
      </c>
      <c r="G6041" t="s">
        <v>139</v>
      </c>
      <c r="H6041" t="s">
        <v>99</v>
      </c>
      <c r="I6041" s="3">
        <v>12</v>
      </c>
      <c r="J6041" t="s">
        <v>209</v>
      </c>
      <c r="K6041" s="9" t="s">
        <v>193</v>
      </c>
      <c r="L6041" t="s">
        <v>210</v>
      </c>
      <c r="M6041" s="1">
        <v>42049</v>
      </c>
      <c r="N6041" s="2">
        <v>0.61237268518518517</v>
      </c>
      <c r="O6041" s="3">
        <v>12</v>
      </c>
      <c r="P6041">
        <f t="shared" si="95"/>
        <v>14</v>
      </c>
      <c r="Q6041" t="str">
        <f>TEXT(order_details[[#This Row],[orders.order_date]],  "ddddd")</f>
        <v>Saturday</v>
      </c>
      <c r="R6041" t="str">
        <f>TEXT(order_details[[#This Row],[orders.order_date]],  "mmmmmmmmm")</f>
        <v>February</v>
      </c>
      <c r="S6041" t="str">
        <f>"Q"&amp;INT((MONTH(order_details[[#This Row],[orders.order_date]])-1)/3)+1</f>
        <v>Q1</v>
      </c>
    </row>
    <row r="6042" spans="3:19" x14ac:dyDescent="0.3">
      <c r="C6042" s="8">
        <v>6041</v>
      </c>
      <c r="D6042" s="8">
        <v>2676</v>
      </c>
      <c r="E6042" t="s">
        <v>43</v>
      </c>
      <c r="F6042" s="8">
        <v>1</v>
      </c>
      <c r="G6042" t="s">
        <v>112</v>
      </c>
      <c r="H6042" t="s">
        <v>100</v>
      </c>
      <c r="I6042" s="3">
        <v>16</v>
      </c>
      <c r="J6042" t="s">
        <v>163</v>
      </c>
      <c r="K6042" s="9" t="s">
        <v>157</v>
      </c>
      <c r="L6042" t="s">
        <v>164</v>
      </c>
      <c r="M6042" s="1">
        <v>42049</v>
      </c>
      <c r="N6042" s="2">
        <v>0.63719907407407406</v>
      </c>
      <c r="O6042" s="3">
        <v>16</v>
      </c>
      <c r="P6042">
        <f t="shared" si="95"/>
        <v>15</v>
      </c>
      <c r="Q6042" t="str">
        <f>TEXT(order_details[[#This Row],[orders.order_date]],  "ddddd")</f>
        <v>Saturday</v>
      </c>
      <c r="R6042" t="str">
        <f>TEXT(order_details[[#This Row],[orders.order_date]],  "mmmmmmmmm")</f>
        <v>February</v>
      </c>
      <c r="S6042" t="str">
        <f>"Q"&amp;INT((MONTH(order_details[[#This Row],[orders.order_date]])-1)/3)+1</f>
        <v>Q1</v>
      </c>
    </row>
    <row r="6043" spans="3:19" x14ac:dyDescent="0.3">
      <c r="C6043" s="8">
        <v>6042</v>
      </c>
      <c r="D6043" s="8">
        <v>2677</v>
      </c>
      <c r="E6043" t="s">
        <v>87</v>
      </c>
      <c r="F6043" s="8">
        <v>1</v>
      </c>
      <c r="G6043" t="s">
        <v>119</v>
      </c>
      <c r="H6043" t="s">
        <v>99</v>
      </c>
      <c r="I6043" s="3">
        <v>23.65</v>
      </c>
      <c r="J6043" t="s">
        <v>173</v>
      </c>
      <c r="K6043" s="9" t="s">
        <v>174</v>
      </c>
      <c r="L6043" t="s">
        <v>175</v>
      </c>
      <c r="M6043" s="1">
        <v>42049</v>
      </c>
      <c r="N6043" s="2">
        <v>0.64423611111111112</v>
      </c>
      <c r="O6043" s="3">
        <v>23.65</v>
      </c>
      <c r="P6043">
        <f t="shared" si="95"/>
        <v>15</v>
      </c>
      <c r="Q6043" t="str">
        <f>TEXT(order_details[[#This Row],[orders.order_date]],  "ddddd")</f>
        <v>Saturday</v>
      </c>
      <c r="R6043" t="str">
        <f>TEXT(order_details[[#This Row],[orders.order_date]],  "mmmmmmmmm")</f>
        <v>February</v>
      </c>
      <c r="S6043" t="str">
        <f>"Q"&amp;INT((MONTH(order_details[[#This Row],[orders.order_date]])-1)/3)+1</f>
        <v>Q1</v>
      </c>
    </row>
    <row r="6044" spans="3:19" x14ac:dyDescent="0.3">
      <c r="C6044" s="8">
        <v>6043</v>
      </c>
      <c r="D6044" s="8">
        <v>2677</v>
      </c>
      <c r="E6044" t="s">
        <v>27</v>
      </c>
      <c r="F6044" s="8">
        <v>1</v>
      </c>
      <c r="G6044" t="s">
        <v>102</v>
      </c>
      <c r="H6044" t="s">
        <v>100</v>
      </c>
      <c r="I6044" s="3">
        <v>16.75</v>
      </c>
      <c r="J6044" t="s">
        <v>146</v>
      </c>
      <c r="K6044" s="9" t="s">
        <v>144</v>
      </c>
      <c r="L6044" t="s">
        <v>147</v>
      </c>
      <c r="M6044" s="1">
        <v>42049</v>
      </c>
      <c r="N6044" s="2">
        <v>0.64423611111111112</v>
      </c>
      <c r="O6044" s="3">
        <v>16.75</v>
      </c>
      <c r="P6044">
        <f t="shared" si="95"/>
        <v>15</v>
      </c>
      <c r="Q6044" t="str">
        <f>TEXT(order_details[[#This Row],[orders.order_date]],  "ddddd")</f>
        <v>Saturday</v>
      </c>
      <c r="R6044" t="str">
        <f>TEXT(order_details[[#This Row],[orders.order_date]],  "mmmmmmmmm")</f>
        <v>February</v>
      </c>
      <c r="S6044" t="str">
        <f>"Q"&amp;INT((MONTH(order_details[[#This Row],[orders.order_date]])-1)/3)+1</f>
        <v>Q1</v>
      </c>
    </row>
    <row r="6045" spans="3:19" x14ac:dyDescent="0.3">
      <c r="C6045" s="8">
        <v>6044</v>
      </c>
      <c r="D6045" s="8">
        <v>2677</v>
      </c>
      <c r="E6045" t="s">
        <v>18</v>
      </c>
      <c r="F6045" s="8">
        <v>1</v>
      </c>
      <c r="G6045" t="s">
        <v>121</v>
      </c>
      <c r="H6045" t="s">
        <v>99</v>
      </c>
      <c r="I6045" s="3">
        <v>12.5</v>
      </c>
      <c r="J6045" t="s">
        <v>178</v>
      </c>
      <c r="K6045" s="9" t="s">
        <v>174</v>
      </c>
      <c r="L6045" t="s">
        <v>179</v>
      </c>
      <c r="M6045" s="1">
        <v>42049</v>
      </c>
      <c r="N6045" s="2">
        <v>0.64423611111111112</v>
      </c>
      <c r="O6045" s="3">
        <v>12.5</v>
      </c>
      <c r="P6045">
        <f t="shared" si="95"/>
        <v>15</v>
      </c>
      <c r="Q6045" t="str">
        <f>TEXT(order_details[[#This Row],[orders.order_date]],  "ddddd")</f>
        <v>Saturday</v>
      </c>
      <c r="R6045" t="str">
        <f>TEXT(order_details[[#This Row],[orders.order_date]],  "mmmmmmmmm")</f>
        <v>February</v>
      </c>
      <c r="S6045" t="str">
        <f>"Q"&amp;INT((MONTH(order_details[[#This Row],[orders.order_date]])-1)/3)+1</f>
        <v>Q1</v>
      </c>
    </row>
    <row r="6046" spans="3:19" x14ac:dyDescent="0.3">
      <c r="C6046" s="8">
        <v>6045</v>
      </c>
      <c r="D6046" s="8">
        <v>2677</v>
      </c>
      <c r="E6046" t="s">
        <v>73</v>
      </c>
      <c r="F6046" s="8">
        <v>1</v>
      </c>
      <c r="G6046" t="s">
        <v>106</v>
      </c>
      <c r="H6046" t="s">
        <v>99</v>
      </c>
      <c r="I6046" s="3">
        <v>12.75</v>
      </c>
      <c r="J6046" t="s">
        <v>154</v>
      </c>
      <c r="K6046" s="9" t="s">
        <v>144</v>
      </c>
      <c r="L6046" t="s">
        <v>155</v>
      </c>
      <c r="M6046" s="1">
        <v>42049</v>
      </c>
      <c r="N6046" s="2">
        <v>0.64423611111111112</v>
      </c>
      <c r="O6046" s="3">
        <v>12.75</v>
      </c>
      <c r="P6046">
        <f t="shared" si="95"/>
        <v>15</v>
      </c>
      <c r="Q6046" t="str">
        <f>TEXT(order_details[[#This Row],[orders.order_date]],  "ddddd")</f>
        <v>Saturday</v>
      </c>
      <c r="R6046" t="str">
        <f>TEXT(order_details[[#This Row],[orders.order_date]],  "mmmmmmmmm")</f>
        <v>February</v>
      </c>
      <c r="S6046" t="str">
        <f>"Q"&amp;INT((MONTH(order_details[[#This Row],[orders.order_date]])-1)/3)+1</f>
        <v>Q1</v>
      </c>
    </row>
    <row r="6047" spans="3:19" x14ac:dyDescent="0.3">
      <c r="C6047" s="8">
        <v>6046</v>
      </c>
      <c r="D6047" s="8">
        <v>2678</v>
      </c>
      <c r="E6047" t="s">
        <v>25</v>
      </c>
      <c r="F6047" s="8">
        <v>1</v>
      </c>
      <c r="G6047" t="s">
        <v>98</v>
      </c>
      <c r="H6047" t="s">
        <v>101</v>
      </c>
      <c r="I6047" s="3">
        <v>20.75</v>
      </c>
      <c r="J6047" t="s">
        <v>143</v>
      </c>
      <c r="K6047" s="9" t="s">
        <v>144</v>
      </c>
      <c r="L6047" t="s">
        <v>145</v>
      </c>
      <c r="M6047" s="1">
        <v>42049</v>
      </c>
      <c r="N6047" s="2">
        <v>0.65825231481481483</v>
      </c>
      <c r="O6047" s="3">
        <v>20.75</v>
      </c>
      <c r="P6047">
        <f t="shared" si="95"/>
        <v>15</v>
      </c>
      <c r="Q6047" t="str">
        <f>TEXT(order_details[[#This Row],[orders.order_date]],  "ddddd")</f>
        <v>Saturday</v>
      </c>
      <c r="R6047" t="str">
        <f>TEXT(order_details[[#This Row],[orders.order_date]],  "mmmmmmmmm")</f>
        <v>February</v>
      </c>
      <c r="S6047" t="str">
        <f>"Q"&amp;INT((MONTH(order_details[[#This Row],[orders.order_date]])-1)/3)+1</f>
        <v>Q1</v>
      </c>
    </row>
    <row r="6048" spans="3:19" x14ac:dyDescent="0.3">
      <c r="C6048" s="8">
        <v>6047</v>
      </c>
      <c r="D6048" s="8">
        <v>2679</v>
      </c>
      <c r="E6048" t="s">
        <v>9</v>
      </c>
      <c r="F6048" s="8">
        <v>1</v>
      </c>
      <c r="G6048" t="s">
        <v>106</v>
      </c>
      <c r="H6048" t="s">
        <v>101</v>
      </c>
      <c r="I6048" s="3">
        <v>20.75</v>
      </c>
      <c r="J6048" t="s">
        <v>154</v>
      </c>
      <c r="K6048" s="9" t="s">
        <v>144</v>
      </c>
      <c r="L6048" t="s">
        <v>155</v>
      </c>
      <c r="M6048" s="1">
        <v>42049</v>
      </c>
      <c r="N6048" s="2">
        <v>0.66776620370370365</v>
      </c>
      <c r="O6048" s="3">
        <v>20.75</v>
      </c>
      <c r="P6048">
        <f t="shared" si="95"/>
        <v>16</v>
      </c>
      <c r="Q6048" t="str">
        <f>TEXT(order_details[[#This Row],[orders.order_date]],  "ddddd")</f>
        <v>Saturday</v>
      </c>
      <c r="R6048" t="str">
        <f>TEXT(order_details[[#This Row],[orders.order_date]],  "mmmmmmmmm")</f>
        <v>February</v>
      </c>
      <c r="S6048" t="str">
        <f>"Q"&amp;INT((MONTH(order_details[[#This Row],[orders.order_date]])-1)/3)+1</f>
        <v>Q1</v>
      </c>
    </row>
    <row r="6049" spans="3:19" x14ac:dyDescent="0.3">
      <c r="C6049" s="8">
        <v>6048</v>
      </c>
      <c r="D6049" s="8">
        <v>2680</v>
      </c>
      <c r="E6049" t="s">
        <v>27</v>
      </c>
      <c r="F6049" s="8">
        <v>1</v>
      </c>
      <c r="G6049" t="s">
        <v>102</v>
      </c>
      <c r="H6049" t="s">
        <v>100</v>
      </c>
      <c r="I6049" s="3">
        <v>16.75</v>
      </c>
      <c r="J6049" t="s">
        <v>146</v>
      </c>
      <c r="K6049" s="9" t="s">
        <v>144</v>
      </c>
      <c r="L6049" t="s">
        <v>147</v>
      </c>
      <c r="M6049" s="1">
        <v>42049</v>
      </c>
      <c r="N6049" s="2">
        <v>0.67385416666666664</v>
      </c>
      <c r="O6049" s="3">
        <v>16.75</v>
      </c>
      <c r="P6049">
        <f t="shared" si="95"/>
        <v>16</v>
      </c>
      <c r="Q6049" t="str">
        <f>TEXT(order_details[[#This Row],[orders.order_date]],  "ddddd")</f>
        <v>Saturday</v>
      </c>
      <c r="R6049" t="str">
        <f>TEXT(order_details[[#This Row],[orders.order_date]],  "mmmmmmmmm")</f>
        <v>February</v>
      </c>
      <c r="S6049" t="str">
        <f>"Q"&amp;INT((MONTH(order_details[[#This Row],[orders.order_date]])-1)/3)+1</f>
        <v>Q1</v>
      </c>
    </row>
    <row r="6050" spans="3:19" x14ac:dyDescent="0.3">
      <c r="C6050" s="8">
        <v>6049</v>
      </c>
      <c r="D6050" s="8">
        <v>2681</v>
      </c>
      <c r="E6050" t="s">
        <v>9</v>
      </c>
      <c r="F6050" s="8">
        <v>1</v>
      </c>
      <c r="G6050" t="s">
        <v>106</v>
      </c>
      <c r="H6050" t="s">
        <v>101</v>
      </c>
      <c r="I6050" s="3">
        <v>20.75</v>
      </c>
      <c r="J6050" t="s">
        <v>154</v>
      </c>
      <c r="K6050" s="9" t="s">
        <v>144</v>
      </c>
      <c r="L6050" t="s">
        <v>155</v>
      </c>
      <c r="M6050" s="1">
        <v>42049</v>
      </c>
      <c r="N6050" s="2">
        <v>0.69396990740740738</v>
      </c>
      <c r="O6050" s="3">
        <v>20.75</v>
      </c>
      <c r="P6050">
        <f t="shared" si="95"/>
        <v>16</v>
      </c>
      <c r="Q6050" t="str">
        <f>TEXT(order_details[[#This Row],[orders.order_date]],  "ddddd")</f>
        <v>Saturday</v>
      </c>
      <c r="R6050" t="str">
        <f>TEXT(order_details[[#This Row],[orders.order_date]],  "mmmmmmmmm")</f>
        <v>February</v>
      </c>
      <c r="S6050" t="str">
        <f>"Q"&amp;INT((MONTH(order_details[[#This Row],[orders.order_date]])-1)/3)+1</f>
        <v>Q1</v>
      </c>
    </row>
    <row r="6051" spans="3:19" x14ac:dyDescent="0.3">
      <c r="C6051" s="8">
        <v>6050</v>
      </c>
      <c r="D6051" s="8">
        <v>2682</v>
      </c>
      <c r="E6051" t="s">
        <v>42</v>
      </c>
      <c r="F6051" s="8">
        <v>1</v>
      </c>
      <c r="G6051" t="s">
        <v>124</v>
      </c>
      <c r="H6051" t="s">
        <v>101</v>
      </c>
      <c r="I6051" s="3">
        <v>20.25</v>
      </c>
      <c r="J6051" t="s">
        <v>184</v>
      </c>
      <c r="K6051" s="9" t="s">
        <v>174</v>
      </c>
      <c r="L6051" t="s">
        <v>185</v>
      </c>
      <c r="M6051" s="1">
        <v>42049</v>
      </c>
      <c r="N6051" s="2">
        <v>0.69474537037037032</v>
      </c>
      <c r="O6051" s="3">
        <v>20.25</v>
      </c>
      <c r="P6051">
        <f t="shared" si="95"/>
        <v>16</v>
      </c>
      <c r="Q6051" t="str">
        <f>TEXT(order_details[[#This Row],[orders.order_date]],  "ddddd")</f>
        <v>Saturday</v>
      </c>
      <c r="R6051" t="str">
        <f>TEXT(order_details[[#This Row],[orders.order_date]],  "mmmmmmmmm")</f>
        <v>February</v>
      </c>
      <c r="S6051" t="str">
        <f>"Q"&amp;INT((MONTH(order_details[[#This Row],[orders.order_date]])-1)/3)+1</f>
        <v>Q1</v>
      </c>
    </row>
    <row r="6052" spans="3:19" x14ac:dyDescent="0.3">
      <c r="C6052" s="8">
        <v>6051</v>
      </c>
      <c r="D6052" s="8">
        <v>2683</v>
      </c>
      <c r="E6052" t="s">
        <v>35</v>
      </c>
      <c r="F6052" s="8">
        <v>1</v>
      </c>
      <c r="G6052" t="s">
        <v>120</v>
      </c>
      <c r="H6052" t="s">
        <v>100</v>
      </c>
      <c r="I6052" s="3">
        <v>16.25</v>
      </c>
      <c r="J6052" t="s">
        <v>176</v>
      </c>
      <c r="K6052" s="9" t="s">
        <v>174</v>
      </c>
      <c r="L6052" t="s">
        <v>177</v>
      </c>
      <c r="M6052" s="1">
        <v>42049</v>
      </c>
      <c r="N6052" s="2">
        <v>0.70596064814814818</v>
      </c>
      <c r="O6052" s="3">
        <v>16.25</v>
      </c>
      <c r="P6052">
        <f t="shared" si="95"/>
        <v>16</v>
      </c>
      <c r="Q6052" t="str">
        <f>TEXT(order_details[[#This Row],[orders.order_date]],  "ddddd")</f>
        <v>Saturday</v>
      </c>
      <c r="R6052" t="str">
        <f>TEXT(order_details[[#This Row],[orders.order_date]],  "mmmmmmmmm")</f>
        <v>February</v>
      </c>
      <c r="S6052" t="str">
        <f>"Q"&amp;INT((MONTH(order_details[[#This Row],[orders.order_date]])-1)/3)+1</f>
        <v>Q1</v>
      </c>
    </row>
    <row r="6053" spans="3:19" x14ac:dyDescent="0.3">
      <c r="C6053" s="8">
        <v>6052</v>
      </c>
      <c r="D6053" s="8">
        <v>2683</v>
      </c>
      <c r="E6053" t="s">
        <v>51</v>
      </c>
      <c r="F6053" s="8">
        <v>1</v>
      </c>
      <c r="G6053" t="s">
        <v>115</v>
      </c>
      <c r="H6053" t="s">
        <v>99</v>
      </c>
      <c r="I6053" s="3">
        <v>9.75</v>
      </c>
      <c r="J6053" t="s">
        <v>169</v>
      </c>
      <c r="K6053" s="9" t="s">
        <v>157</v>
      </c>
      <c r="L6053" t="s">
        <v>170</v>
      </c>
      <c r="M6053" s="1">
        <v>42049</v>
      </c>
      <c r="N6053" s="2">
        <v>0.70596064814814818</v>
      </c>
      <c r="O6053" s="3">
        <v>9.75</v>
      </c>
      <c r="P6053">
        <f t="shared" si="95"/>
        <v>16</v>
      </c>
      <c r="Q6053" t="str">
        <f>TEXT(order_details[[#This Row],[orders.order_date]],  "ddddd")</f>
        <v>Saturday</v>
      </c>
      <c r="R6053" t="str">
        <f>TEXT(order_details[[#This Row],[orders.order_date]],  "mmmmmmmmm")</f>
        <v>February</v>
      </c>
      <c r="S6053" t="str">
        <f>"Q"&amp;INT((MONTH(order_details[[#This Row],[orders.order_date]])-1)/3)+1</f>
        <v>Q1</v>
      </c>
    </row>
    <row r="6054" spans="3:19" x14ac:dyDescent="0.3">
      <c r="C6054" s="8">
        <v>6053</v>
      </c>
      <c r="D6054" s="8">
        <v>2684</v>
      </c>
      <c r="E6054" t="s">
        <v>57</v>
      </c>
      <c r="F6054" s="8">
        <v>1</v>
      </c>
      <c r="G6054" t="s">
        <v>103</v>
      </c>
      <c r="H6054" t="s">
        <v>100</v>
      </c>
      <c r="I6054" s="3">
        <v>16.75</v>
      </c>
      <c r="J6054" t="s">
        <v>148</v>
      </c>
      <c r="K6054" s="9" t="s">
        <v>144</v>
      </c>
      <c r="L6054" t="s">
        <v>149</v>
      </c>
      <c r="M6054" s="1">
        <v>42049</v>
      </c>
      <c r="N6054" s="2">
        <v>0.70993055555555551</v>
      </c>
      <c r="O6054" s="3">
        <v>16.75</v>
      </c>
      <c r="P6054">
        <f t="shared" si="95"/>
        <v>17</v>
      </c>
      <c r="Q6054" t="str">
        <f>TEXT(order_details[[#This Row],[orders.order_date]],  "ddddd")</f>
        <v>Saturday</v>
      </c>
      <c r="R6054" t="str">
        <f>TEXT(order_details[[#This Row],[orders.order_date]],  "mmmmmmmmm")</f>
        <v>February</v>
      </c>
      <c r="S6054" t="str">
        <f>"Q"&amp;INT((MONTH(order_details[[#This Row],[orders.order_date]])-1)/3)+1</f>
        <v>Q1</v>
      </c>
    </row>
    <row r="6055" spans="3:19" x14ac:dyDescent="0.3">
      <c r="C6055" s="8">
        <v>6054</v>
      </c>
      <c r="D6055" s="8">
        <v>2685</v>
      </c>
      <c r="E6055" t="s">
        <v>65</v>
      </c>
      <c r="F6055" s="8">
        <v>1</v>
      </c>
      <c r="G6055" t="s">
        <v>114</v>
      </c>
      <c r="H6055" t="s">
        <v>99</v>
      </c>
      <c r="I6055" s="3">
        <v>11</v>
      </c>
      <c r="J6055" t="s">
        <v>167</v>
      </c>
      <c r="K6055" s="9" t="s">
        <v>157</v>
      </c>
      <c r="L6055" t="s">
        <v>168</v>
      </c>
      <c r="M6055" s="1">
        <v>42049</v>
      </c>
      <c r="N6055" s="2">
        <v>0.71942129629629625</v>
      </c>
      <c r="O6055" s="3">
        <v>11</v>
      </c>
      <c r="P6055">
        <f t="shared" si="95"/>
        <v>17</v>
      </c>
      <c r="Q6055" t="str">
        <f>TEXT(order_details[[#This Row],[orders.order_date]],  "ddddd")</f>
        <v>Saturday</v>
      </c>
      <c r="R6055" t="str">
        <f>TEXT(order_details[[#This Row],[orders.order_date]],  "mmmmmmmmm")</f>
        <v>February</v>
      </c>
      <c r="S6055" t="str">
        <f>"Q"&amp;INT((MONTH(order_details[[#This Row],[orders.order_date]])-1)/3)+1</f>
        <v>Q1</v>
      </c>
    </row>
    <row r="6056" spans="3:19" x14ac:dyDescent="0.3">
      <c r="C6056" s="8">
        <v>6055</v>
      </c>
      <c r="D6056" s="8">
        <v>2685</v>
      </c>
      <c r="E6056" t="s">
        <v>79</v>
      </c>
      <c r="F6056" s="8">
        <v>1</v>
      </c>
      <c r="G6056" t="s">
        <v>138</v>
      </c>
      <c r="H6056" t="s">
        <v>99</v>
      </c>
      <c r="I6056" s="3">
        <v>12</v>
      </c>
      <c r="J6056" t="s">
        <v>207</v>
      </c>
      <c r="K6056" s="9" t="s">
        <v>193</v>
      </c>
      <c r="L6056" t="s">
        <v>208</v>
      </c>
      <c r="M6056" s="1">
        <v>42049</v>
      </c>
      <c r="N6056" s="2">
        <v>0.71942129629629625</v>
      </c>
      <c r="O6056" s="3">
        <v>12</v>
      </c>
      <c r="P6056">
        <f t="shared" si="95"/>
        <v>17</v>
      </c>
      <c r="Q6056" t="str">
        <f>TEXT(order_details[[#This Row],[orders.order_date]],  "ddddd")</f>
        <v>Saturday</v>
      </c>
      <c r="R6056" t="str">
        <f>TEXT(order_details[[#This Row],[orders.order_date]],  "mmmmmmmmm")</f>
        <v>February</v>
      </c>
      <c r="S6056" t="str">
        <f>"Q"&amp;INT((MONTH(order_details[[#This Row],[orders.order_date]])-1)/3)+1</f>
        <v>Q1</v>
      </c>
    </row>
    <row r="6057" spans="3:19" x14ac:dyDescent="0.3">
      <c r="C6057" s="8">
        <v>6056</v>
      </c>
      <c r="D6057" s="8">
        <v>2686</v>
      </c>
      <c r="E6057" t="s">
        <v>17</v>
      </c>
      <c r="F6057" s="8">
        <v>1</v>
      </c>
      <c r="G6057" t="s">
        <v>112</v>
      </c>
      <c r="H6057" t="s">
        <v>101</v>
      </c>
      <c r="I6057" s="3">
        <v>20.5</v>
      </c>
      <c r="J6057" t="s">
        <v>163</v>
      </c>
      <c r="K6057" s="9" t="s">
        <v>157</v>
      </c>
      <c r="L6057" t="s">
        <v>164</v>
      </c>
      <c r="M6057" s="1">
        <v>42049</v>
      </c>
      <c r="N6057" s="2">
        <v>0.72437499999999999</v>
      </c>
      <c r="O6057" s="3">
        <v>20.5</v>
      </c>
      <c r="P6057">
        <f t="shared" si="95"/>
        <v>17</v>
      </c>
      <c r="Q6057" t="str">
        <f>TEXT(order_details[[#This Row],[orders.order_date]],  "ddddd")</f>
        <v>Saturday</v>
      </c>
      <c r="R6057" t="str">
        <f>TEXT(order_details[[#This Row],[orders.order_date]],  "mmmmmmmmm")</f>
        <v>February</v>
      </c>
      <c r="S6057" t="str">
        <f>"Q"&amp;INT((MONTH(order_details[[#This Row],[orders.order_date]])-1)/3)+1</f>
        <v>Q1</v>
      </c>
    </row>
    <row r="6058" spans="3:19" x14ac:dyDescent="0.3">
      <c r="C6058" s="8">
        <v>6057</v>
      </c>
      <c r="D6058" s="8">
        <v>2687</v>
      </c>
      <c r="E6058" t="s">
        <v>65</v>
      </c>
      <c r="F6058" s="8">
        <v>1</v>
      </c>
      <c r="G6058" t="s">
        <v>114</v>
      </c>
      <c r="H6058" t="s">
        <v>99</v>
      </c>
      <c r="I6058" s="3">
        <v>11</v>
      </c>
      <c r="J6058" t="s">
        <v>167</v>
      </c>
      <c r="K6058" s="9" t="s">
        <v>157</v>
      </c>
      <c r="L6058" t="s">
        <v>168</v>
      </c>
      <c r="M6058" s="1">
        <v>42049</v>
      </c>
      <c r="N6058" s="2">
        <v>0.73009259259259263</v>
      </c>
      <c r="O6058" s="3">
        <v>11</v>
      </c>
      <c r="P6058">
        <f t="shared" si="95"/>
        <v>17</v>
      </c>
      <c r="Q6058" t="str">
        <f>TEXT(order_details[[#This Row],[orders.order_date]],  "ddddd")</f>
        <v>Saturday</v>
      </c>
      <c r="R6058" t="str">
        <f>TEXT(order_details[[#This Row],[orders.order_date]],  "mmmmmmmmm")</f>
        <v>February</v>
      </c>
      <c r="S6058" t="str">
        <f>"Q"&amp;INT((MONTH(order_details[[#This Row],[orders.order_date]])-1)/3)+1</f>
        <v>Q1</v>
      </c>
    </row>
    <row r="6059" spans="3:19" x14ac:dyDescent="0.3">
      <c r="C6059" s="8">
        <v>6058</v>
      </c>
      <c r="D6059" s="8">
        <v>2688</v>
      </c>
      <c r="E6059" t="s">
        <v>25</v>
      </c>
      <c r="F6059" s="8">
        <v>1</v>
      </c>
      <c r="G6059" t="s">
        <v>98</v>
      </c>
      <c r="H6059" t="s">
        <v>101</v>
      </c>
      <c r="I6059" s="3">
        <v>20.75</v>
      </c>
      <c r="J6059" t="s">
        <v>143</v>
      </c>
      <c r="K6059" s="9" t="s">
        <v>144</v>
      </c>
      <c r="L6059" t="s">
        <v>145</v>
      </c>
      <c r="M6059" s="1">
        <v>42049</v>
      </c>
      <c r="N6059" s="2">
        <v>0.73851851851851846</v>
      </c>
      <c r="O6059" s="3">
        <v>20.75</v>
      </c>
      <c r="P6059">
        <f t="shared" si="95"/>
        <v>17</v>
      </c>
      <c r="Q6059" t="str">
        <f>TEXT(order_details[[#This Row],[orders.order_date]],  "ddddd")</f>
        <v>Saturday</v>
      </c>
      <c r="R6059" t="str">
        <f>TEXT(order_details[[#This Row],[orders.order_date]],  "mmmmmmmmm")</f>
        <v>February</v>
      </c>
      <c r="S6059" t="str">
        <f>"Q"&amp;INT((MONTH(order_details[[#This Row],[orders.order_date]])-1)/3)+1</f>
        <v>Q1</v>
      </c>
    </row>
    <row r="6060" spans="3:19" x14ac:dyDescent="0.3">
      <c r="C6060" s="8">
        <v>6059</v>
      </c>
      <c r="D6060" s="8">
        <v>2689</v>
      </c>
      <c r="E6060" t="s">
        <v>24</v>
      </c>
      <c r="F6060" s="8">
        <v>1</v>
      </c>
      <c r="G6060" t="s">
        <v>105</v>
      </c>
      <c r="H6060" t="s">
        <v>101</v>
      </c>
      <c r="I6060" s="3">
        <v>20.75</v>
      </c>
      <c r="J6060" t="s">
        <v>152</v>
      </c>
      <c r="K6060" s="9" t="s">
        <v>144</v>
      </c>
      <c r="L6060" t="s">
        <v>153</v>
      </c>
      <c r="M6060" s="1">
        <v>42049</v>
      </c>
      <c r="N6060" s="2">
        <v>0.74234953703703699</v>
      </c>
      <c r="O6060" s="3">
        <v>20.75</v>
      </c>
      <c r="P6060">
        <f t="shared" si="95"/>
        <v>17</v>
      </c>
      <c r="Q6060" t="str">
        <f>TEXT(order_details[[#This Row],[orders.order_date]],  "ddddd")</f>
        <v>Saturday</v>
      </c>
      <c r="R6060" t="str">
        <f>TEXT(order_details[[#This Row],[orders.order_date]],  "mmmmmmmmm")</f>
        <v>February</v>
      </c>
      <c r="S6060" t="str">
        <f>"Q"&amp;INT((MONTH(order_details[[#This Row],[orders.order_date]])-1)/3)+1</f>
        <v>Q1</v>
      </c>
    </row>
    <row r="6061" spans="3:19" x14ac:dyDescent="0.3">
      <c r="C6061" s="8">
        <v>6060</v>
      </c>
      <c r="D6061" s="8">
        <v>2689</v>
      </c>
      <c r="E6061" t="s">
        <v>22</v>
      </c>
      <c r="F6061" s="8">
        <v>1</v>
      </c>
      <c r="G6061" t="s">
        <v>139</v>
      </c>
      <c r="H6061" t="s">
        <v>99</v>
      </c>
      <c r="I6061" s="3">
        <v>12</v>
      </c>
      <c r="J6061" t="s">
        <v>209</v>
      </c>
      <c r="K6061" s="9" t="s">
        <v>193</v>
      </c>
      <c r="L6061" t="s">
        <v>210</v>
      </c>
      <c r="M6061" s="1">
        <v>42049</v>
      </c>
      <c r="N6061" s="2">
        <v>0.74234953703703699</v>
      </c>
      <c r="O6061" s="3">
        <v>12</v>
      </c>
      <c r="P6061">
        <f t="shared" si="95"/>
        <v>17</v>
      </c>
      <c r="Q6061" t="str">
        <f>TEXT(order_details[[#This Row],[orders.order_date]],  "ddddd")</f>
        <v>Saturday</v>
      </c>
      <c r="R6061" t="str">
        <f>TEXT(order_details[[#This Row],[orders.order_date]],  "mmmmmmmmm")</f>
        <v>February</v>
      </c>
      <c r="S6061" t="str">
        <f>"Q"&amp;INT((MONTH(order_details[[#This Row],[orders.order_date]])-1)/3)+1</f>
        <v>Q1</v>
      </c>
    </row>
    <row r="6062" spans="3:19" x14ac:dyDescent="0.3">
      <c r="C6062" s="8">
        <v>6061</v>
      </c>
      <c r="D6062" s="8">
        <v>2690</v>
      </c>
      <c r="E6062" t="s">
        <v>12</v>
      </c>
      <c r="F6062" s="8">
        <v>1</v>
      </c>
      <c r="G6062" t="s">
        <v>98</v>
      </c>
      <c r="H6062" t="s">
        <v>99</v>
      </c>
      <c r="I6062" s="3">
        <v>12.75</v>
      </c>
      <c r="J6062" t="s">
        <v>143</v>
      </c>
      <c r="K6062" s="9" t="s">
        <v>144</v>
      </c>
      <c r="L6062" t="s">
        <v>145</v>
      </c>
      <c r="M6062" s="1">
        <v>42049</v>
      </c>
      <c r="N6062" s="2">
        <v>0.74266203703703704</v>
      </c>
      <c r="O6062" s="3">
        <v>12.75</v>
      </c>
      <c r="P6062">
        <f t="shared" si="95"/>
        <v>17</v>
      </c>
      <c r="Q6062" t="str">
        <f>TEXT(order_details[[#This Row],[orders.order_date]],  "ddddd")</f>
        <v>Saturday</v>
      </c>
      <c r="R6062" t="str">
        <f>TEXT(order_details[[#This Row],[orders.order_date]],  "mmmmmmmmm")</f>
        <v>February</v>
      </c>
      <c r="S6062" t="str">
        <f>"Q"&amp;INT((MONTH(order_details[[#This Row],[orders.order_date]])-1)/3)+1</f>
        <v>Q1</v>
      </c>
    </row>
    <row r="6063" spans="3:19" x14ac:dyDescent="0.3">
      <c r="C6063" s="8">
        <v>6062</v>
      </c>
      <c r="D6063" s="8">
        <v>2690</v>
      </c>
      <c r="E6063" t="s">
        <v>65</v>
      </c>
      <c r="F6063" s="8">
        <v>1</v>
      </c>
      <c r="G6063" t="s">
        <v>114</v>
      </c>
      <c r="H6063" t="s">
        <v>99</v>
      </c>
      <c r="I6063" s="3">
        <v>11</v>
      </c>
      <c r="J6063" t="s">
        <v>167</v>
      </c>
      <c r="K6063" s="9" t="s">
        <v>157</v>
      </c>
      <c r="L6063" t="s">
        <v>168</v>
      </c>
      <c r="M6063" s="1">
        <v>42049</v>
      </c>
      <c r="N6063" s="2">
        <v>0.74266203703703704</v>
      </c>
      <c r="O6063" s="3">
        <v>11</v>
      </c>
      <c r="P6063">
        <f t="shared" si="95"/>
        <v>17</v>
      </c>
      <c r="Q6063" t="str">
        <f>TEXT(order_details[[#This Row],[orders.order_date]],  "ddddd")</f>
        <v>Saturday</v>
      </c>
      <c r="R6063" t="str">
        <f>TEXT(order_details[[#This Row],[orders.order_date]],  "mmmmmmmmm")</f>
        <v>February</v>
      </c>
      <c r="S6063" t="str">
        <f>"Q"&amp;INT((MONTH(order_details[[#This Row],[orders.order_date]])-1)/3)+1</f>
        <v>Q1</v>
      </c>
    </row>
    <row r="6064" spans="3:19" x14ac:dyDescent="0.3">
      <c r="C6064" s="8">
        <v>6063</v>
      </c>
      <c r="D6064" s="8">
        <v>2691</v>
      </c>
      <c r="E6064" t="s">
        <v>33</v>
      </c>
      <c r="F6064" s="8">
        <v>1</v>
      </c>
      <c r="G6064" t="s">
        <v>132</v>
      </c>
      <c r="H6064" t="s">
        <v>101</v>
      </c>
      <c r="I6064" s="3">
        <v>17.95</v>
      </c>
      <c r="J6064" t="s">
        <v>195</v>
      </c>
      <c r="K6064" s="9" t="s">
        <v>193</v>
      </c>
      <c r="L6064" t="s">
        <v>196</v>
      </c>
      <c r="M6064" s="1">
        <v>42049</v>
      </c>
      <c r="N6064" s="2">
        <v>0.7446180555555556</v>
      </c>
      <c r="O6064" s="3">
        <v>17.95</v>
      </c>
      <c r="P6064">
        <f t="shared" si="95"/>
        <v>17</v>
      </c>
      <c r="Q6064" t="str">
        <f>TEXT(order_details[[#This Row],[orders.order_date]],  "ddddd")</f>
        <v>Saturday</v>
      </c>
      <c r="R6064" t="str">
        <f>TEXT(order_details[[#This Row],[orders.order_date]],  "mmmmmmmmm")</f>
        <v>February</v>
      </c>
      <c r="S6064" t="str">
        <f>"Q"&amp;INT((MONTH(order_details[[#This Row],[orders.order_date]])-1)/3)+1</f>
        <v>Q1</v>
      </c>
    </row>
    <row r="6065" spans="3:19" x14ac:dyDescent="0.3">
      <c r="C6065" s="8">
        <v>6064</v>
      </c>
      <c r="D6065" s="8">
        <v>2692</v>
      </c>
      <c r="E6065" t="s">
        <v>31</v>
      </c>
      <c r="F6065" s="8">
        <v>1</v>
      </c>
      <c r="G6065" t="s">
        <v>107</v>
      </c>
      <c r="H6065" t="s">
        <v>99</v>
      </c>
      <c r="I6065" s="3">
        <v>12</v>
      </c>
      <c r="J6065" t="s">
        <v>156</v>
      </c>
      <c r="K6065" s="9" t="s">
        <v>157</v>
      </c>
      <c r="L6065" t="s">
        <v>158</v>
      </c>
      <c r="M6065" s="1">
        <v>42049</v>
      </c>
      <c r="N6065" s="2">
        <v>0.74660879629629628</v>
      </c>
      <c r="O6065" s="3">
        <v>12</v>
      </c>
      <c r="P6065">
        <f t="shared" si="95"/>
        <v>17</v>
      </c>
      <c r="Q6065" t="str">
        <f>TEXT(order_details[[#This Row],[orders.order_date]],  "ddddd")</f>
        <v>Saturday</v>
      </c>
      <c r="R6065" t="str">
        <f>TEXT(order_details[[#This Row],[orders.order_date]],  "mmmmmmmmm")</f>
        <v>February</v>
      </c>
      <c r="S6065" t="str">
        <f>"Q"&amp;INT((MONTH(order_details[[#This Row],[orders.order_date]])-1)/3)+1</f>
        <v>Q1</v>
      </c>
    </row>
    <row r="6066" spans="3:19" x14ac:dyDescent="0.3">
      <c r="C6066" s="8">
        <v>6065</v>
      </c>
      <c r="D6066" s="8">
        <v>2692</v>
      </c>
      <c r="E6066" t="s">
        <v>16</v>
      </c>
      <c r="F6066" s="8">
        <v>1</v>
      </c>
      <c r="G6066" t="s">
        <v>133</v>
      </c>
      <c r="H6066" t="s">
        <v>99</v>
      </c>
      <c r="I6066" s="3">
        <v>12</v>
      </c>
      <c r="J6066" t="s">
        <v>197</v>
      </c>
      <c r="K6066" s="9" t="s">
        <v>193</v>
      </c>
      <c r="L6066" t="s">
        <v>198</v>
      </c>
      <c r="M6066" s="1">
        <v>42049</v>
      </c>
      <c r="N6066" s="2">
        <v>0.74660879629629628</v>
      </c>
      <c r="O6066" s="3">
        <v>12</v>
      </c>
      <c r="P6066">
        <f t="shared" si="95"/>
        <v>17</v>
      </c>
      <c r="Q6066" t="str">
        <f>TEXT(order_details[[#This Row],[orders.order_date]],  "ddddd")</f>
        <v>Saturday</v>
      </c>
      <c r="R6066" t="str">
        <f>TEXT(order_details[[#This Row],[orders.order_date]],  "mmmmmmmmm")</f>
        <v>February</v>
      </c>
      <c r="S6066" t="str">
        <f>"Q"&amp;INT((MONTH(order_details[[#This Row],[orders.order_date]])-1)/3)+1</f>
        <v>Q1</v>
      </c>
    </row>
    <row r="6067" spans="3:19" x14ac:dyDescent="0.3">
      <c r="C6067" s="8">
        <v>6066</v>
      </c>
      <c r="D6067" s="8">
        <v>2692</v>
      </c>
      <c r="E6067" t="s">
        <v>55</v>
      </c>
      <c r="F6067" s="8">
        <v>1</v>
      </c>
      <c r="G6067" t="s">
        <v>111</v>
      </c>
      <c r="H6067" t="s">
        <v>99</v>
      </c>
      <c r="I6067" s="3">
        <v>10.5</v>
      </c>
      <c r="J6067" t="s">
        <v>161</v>
      </c>
      <c r="K6067" s="9" t="s">
        <v>157</v>
      </c>
      <c r="L6067" t="s">
        <v>162</v>
      </c>
      <c r="M6067" s="1">
        <v>42049</v>
      </c>
      <c r="N6067" s="2">
        <v>0.74660879629629628</v>
      </c>
      <c r="O6067" s="3">
        <v>10.5</v>
      </c>
      <c r="P6067">
        <f t="shared" si="95"/>
        <v>17</v>
      </c>
      <c r="Q6067" t="str">
        <f>TEXT(order_details[[#This Row],[orders.order_date]],  "ddddd")</f>
        <v>Saturday</v>
      </c>
      <c r="R6067" t="str">
        <f>TEXT(order_details[[#This Row],[orders.order_date]],  "mmmmmmmmm")</f>
        <v>February</v>
      </c>
      <c r="S6067" t="str">
        <f>"Q"&amp;INT((MONTH(order_details[[#This Row],[orders.order_date]])-1)/3)+1</f>
        <v>Q1</v>
      </c>
    </row>
    <row r="6068" spans="3:19" x14ac:dyDescent="0.3">
      <c r="C6068" s="8">
        <v>6067</v>
      </c>
      <c r="D6068" s="8">
        <v>2692</v>
      </c>
      <c r="E6068" t="s">
        <v>43</v>
      </c>
      <c r="F6068" s="8">
        <v>1</v>
      </c>
      <c r="G6068" t="s">
        <v>112</v>
      </c>
      <c r="H6068" t="s">
        <v>100</v>
      </c>
      <c r="I6068" s="3">
        <v>16</v>
      </c>
      <c r="J6068" t="s">
        <v>163</v>
      </c>
      <c r="K6068" s="9" t="s">
        <v>157</v>
      </c>
      <c r="L6068" t="s">
        <v>164</v>
      </c>
      <c r="M6068" s="1">
        <v>42049</v>
      </c>
      <c r="N6068" s="2">
        <v>0.74660879629629628</v>
      </c>
      <c r="O6068" s="3">
        <v>16</v>
      </c>
      <c r="P6068">
        <f t="shared" si="95"/>
        <v>17</v>
      </c>
      <c r="Q6068" t="str">
        <f>TEXT(order_details[[#This Row],[orders.order_date]],  "ddddd")</f>
        <v>Saturday</v>
      </c>
      <c r="R6068" t="str">
        <f>TEXT(order_details[[#This Row],[orders.order_date]],  "mmmmmmmmm")</f>
        <v>February</v>
      </c>
      <c r="S6068" t="str">
        <f>"Q"&amp;INT((MONTH(order_details[[#This Row],[orders.order_date]])-1)/3)+1</f>
        <v>Q1</v>
      </c>
    </row>
    <row r="6069" spans="3:19" x14ac:dyDescent="0.3">
      <c r="C6069" s="8">
        <v>6068</v>
      </c>
      <c r="D6069" s="8">
        <v>2693</v>
      </c>
      <c r="E6069" t="s">
        <v>93</v>
      </c>
      <c r="F6069" s="8">
        <v>1</v>
      </c>
      <c r="G6069" t="s">
        <v>120</v>
      </c>
      <c r="H6069" t="s">
        <v>101</v>
      </c>
      <c r="I6069" s="3">
        <v>20.25</v>
      </c>
      <c r="J6069" t="s">
        <v>176</v>
      </c>
      <c r="K6069" s="9" t="s">
        <v>174</v>
      </c>
      <c r="L6069" t="s">
        <v>177</v>
      </c>
      <c r="M6069" s="1">
        <v>42049</v>
      </c>
      <c r="N6069" s="2">
        <v>0.75093750000000004</v>
      </c>
      <c r="O6069" s="3">
        <v>20.25</v>
      </c>
      <c r="P6069">
        <f t="shared" si="95"/>
        <v>18</v>
      </c>
      <c r="Q6069" t="str">
        <f>TEXT(order_details[[#This Row],[orders.order_date]],  "ddddd")</f>
        <v>Saturday</v>
      </c>
      <c r="R6069" t="str">
        <f>TEXT(order_details[[#This Row],[orders.order_date]],  "mmmmmmmmm")</f>
        <v>February</v>
      </c>
      <c r="S6069" t="str">
        <f>"Q"&amp;INT((MONTH(order_details[[#This Row],[orders.order_date]])-1)/3)+1</f>
        <v>Q1</v>
      </c>
    </row>
    <row r="6070" spans="3:19" x14ac:dyDescent="0.3">
      <c r="C6070" s="8">
        <v>6069</v>
      </c>
      <c r="D6070" s="8">
        <v>2693</v>
      </c>
      <c r="E6070" t="s">
        <v>82</v>
      </c>
      <c r="F6070" s="8">
        <v>1</v>
      </c>
      <c r="G6070" t="s">
        <v>112</v>
      </c>
      <c r="H6070" t="s">
        <v>99</v>
      </c>
      <c r="I6070" s="3">
        <v>12</v>
      </c>
      <c r="J6070" t="s">
        <v>163</v>
      </c>
      <c r="K6070" s="9" t="s">
        <v>157</v>
      </c>
      <c r="L6070" t="s">
        <v>164</v>
      </c>
      <c r="M6070" s="1">
        <v>42049</v>
      </c>
      <c r="N6070" s="2">
        <v>0.75093750000000004</v>
      </c>
      <c r="O6070" s="3">
        <v>12</v>
      </c>
      <c r="P6070">
        <f t="shared" si="95"/>
        <v>18</v>
      </c>
      <c r="Q6070" t="str">
        <f>TEXT(order_details[[#This Row],[orders.order_date]],  "ddddd")</f>
        <v>Saturday</v>
      </c>
      <c r="R6070" t="str">
        <f>TEXT(order_details[[#This Row],[orders.order_date]],  "mmmmmmmmm")</f>
        <v>February</v>
      </c>
      <c r="S6070" t="str">
        <f>"Q"&amp;INT((MONTH(order_details[[#This Row],[orders.order_date]])-1)/3)+1</f>
        <v>Q1</v>
      </c>
    </row>
    <row r="6071" spans="3:19" x14ac:dyDescent="0.3">
      <c r="C6071" s="8">
        <v>6070</v>
      </c>
      <c r="D6071" s="8">
        <v>2693</v>
      </c>
      <c r="E6071" t="s">
        <v>8</v>
      </c>
      <c r="F6071" s="8">
        <v>1</v>
      </c>
      <c r="G6071" t="s">
        <v>136</v>
      </c>
      <c r="H6071" t="s">
        <v>100</v>
      </c>
      <c r="I6071" s="3">
        <v>16</v>
      </c>
      <c r="J6071" t="s">
        <v>203</v>
      </c>
      <c r="K6071" s="9" t="s">
        <v>193</v>
      </c>
      <c r="L6071" t="s">
        <v>204</v>
      </c>
      <c r="M6071" s="1">
        <v>42049</v>
      </c>
      <c r="N6071" s="2">
        <v>0.75093750000000004</v>
      </c>
      <c r="O6071" s="3">
        <v>16</v>
      </c>
      <c r="P6071">
        <f t="shared" si="95"/>
        <v>18</v>
      </c>
      <c r="Q6071" t="str">
        <f>TEXT(order_details[[#This Row],[orders.order_date]],  "ddddd")</f>
        <v>Saturday</v>
      </c>
      <c r="R6071" t="str">
        <f>TEXT(order_details[[#This Row],[orders.order_date]],  "mmmmmmmmm")</f>
        <v>February</v>
      </c>
      <c r="S6071" t="str">
        <f>"Q"&amp;INT((MONTH(order_details[[#This Row],[orders.order_date]])-1)/3)+1</f>
        <v>Q1</v>
      </c>
    </row>
    <row r="6072" spans="3:19" x14ac:dyDescent="0.3">
      <c r="C6072" s="8">
        <v>6071</v>
      </c>
      <c r="D6072" s="8">
        <v>2693</v>
      </c>
      <c r="E6072" t="s">
        <v>92</v>
      </c>
      <c r="F6072" s="8">
        <v>1</v>
      </c>
      <c r="G6072" t="s">
        <v>125</v>
      </c>
      <c r="H6072" t="s">
        <v>99</v>
      </c>
      <c r="I6072" s="3">
        <v>12.5</v>
      </c>
      <c r="J6072" t="s">
        <v>186</v>
      </c>
      <c r="K6072" s="9" t="s">
        <v>174</v>
      </c>
      <c r="L6072" t="s">
        <v>187</v>
      </c>
      <c r="M6072" s="1">
        <v>42049</v>
      </c>
      <c r="N6072" s="2">
        <v>0.75093750000000004</v>
      </c>
      <c r="O6072" s="3">
        <v>12.5</v>
      </c>
      <c r="P6072">
        <f t="shared" si="95"/>
        <v>18</v>
      </c>
      <c r="Q6072" t="str">
        <f>TEXT(order_details[[#This Row],[orders.order_date]],  "ddddd")</f>
        <v>Saturday</v>
      </c>
      <c r="R6072" t="str">
        <f>TEXT(order_details[[#This Row],[orders.order_date]],  "mmmmmmmmm")</f>
        <v>February</v>
      </c>
      <c r="S6072" t="str">
        <f>"Q"&amp;INT((MONTH(order_details[[#This Row],[orders.order_date]])-1)/3)+1</f>
        <v>Q1</v>
      </c>
    </row>
    <row r="6073" spans="3:19" x14ac:dyDescent="0.3">
      <c r="C6073" s="8">
        <v>6072</v>
      </c>
      <c r="D6073" s="8">
        <v>2694</v>
      </c>
      <c r="E6073" t="s">
        <v>93</v>
      </c>
      <c r="F6073" s="8">
        <v>1</v>
      </c>
      <c r="G6073" t="s">
        <v>120</v>
      </c>
      <c r="H6073" t="s">
        <v>101</v>
      </c>
      <c r="I6073" s="3">
        <v>20.25</v>
      </c>
      <c r="J6073" t="s">
        <v>176</v>
      </c>
      <c r="K6073" s="9" t="s">
        <v>174</v>
      </c>
      <c r="L6073" t="s">
        <v>177</v>
      </c>
      <c r="M6073" s="1">
        <v>42049</v>
      </c>
      <c r="N6073" s="2">
        <v>0.75699074074074069</v>
      </c>
      <c r="O6073" s="3">
        <v>20.25</v>
      </c>
      <c r="P6073">
        <f t="shared" si="95"/>
        <v>18</v>
      </c>
      <c r="Q6073" t="str">
        <f>TEXT(order_details[[#This Row],[orders.order_date]],  "ddddd")</f>
        <v>Saturday</v>
      </c>
      <c r="R6073" t="str">
        <f>TEXT(order_details[[#This Row],[orders.order_date]],  "mmmmmmmmm")</f>
        <v>February</v>
      </c>
      <c r="S6073" t="str">
        <f>"Q"&amp;INT((MONTH(order_details[[#This Row],[orders.order_date]])-1)/3)+1</f>
        <v>Q1</v>
      </c>
    </row>
    <row r="6074" spans="3:19" x14ac:dyDescent="0.3">
      <c r="C6074" s="8">
        <v>6073</v>
      </c>
      <c r="D6074" s="8">
        <v>2695</v>
      </c>
      <c r="E6074" t="s">
        <v>25</v>
      </c>
      <c r="F6074" s="8">
        <v>1</v>
      </c>
      <c r="G6074" t="s">
        <v>98</v>
      </c>
      <c r="H6074" t="s">
        <v>101</v>
      </c>
      <c r="I6074" s="3">
        <v>20.75</v>
      </c>
      <c r="J6074" t="s">
        <v>143</v>
      </c>
      <c r="K6074" s="9" t="s">
        <v>144</v>
      </c>
      <c r="L6074" t="s">
        <v>145</v>
      </c>
      <c r="M6074" s="1">
        <v>42049</v>
      </c>
      <c r="N6074" s="2">
        <v>0.76060185185185181</v>
      </c>
      <c r="O6074" s="3">
        <v>20.75</v>
      </c>
      <c r="P6074">
        <f t="shared" si="95"/>
        <v>18</v>
      </c>
      <c r="Q6074" t="str">
        <f>TEXT(order_details[[#This Row],[orders.order_date]],  "ddddd")</f>
        <v>Saturday</v>
      </c>
      <c r="R6074" t="str">
        <f>TEXT(order_details[[#This Row],[orders.order_date]],  "mmmmmmmmm")</f>
        <v>February</v>
      </c>
      <c r="S6074" t="str">
        <f>"Q"&amp;INT((MONTH(order_details[[#This Row],[orders.order_date]])-1)/3)+1</f>
        <v>Q1</v>
      </c>
    </row>
    <row r="6075" spans="3:19" x14ac:dyDescent="0.3">
      <c r="C6075" s="8">
        <v>6074</v>
      </c>
      <c r="D6075" s="8">
        <v>2695</v>
      </c>
      <c r="E6075" t="s">
        <v>29</v>
      </c>
      <c r="F6075" s="8">
        <v>1</v>
      </c>
      <c r="G6075" t="s">
        <v>102</v>
      </c>
      <c r="H6075" t="s">
        <v>99</v>
      </c>
      <c r="I6075" s="3">
        <v>12.75</v>
      </c>
      <c r="J6075" t="s">
        <v>146</v>
      </c>
      <c r="K6075" s="9" t="s">
        <v>144</v>
      </c>
      <c r="L6075" t="s">
        <v>147</v>
      </c>
      <c r="M6075" s="1">
        <v>42049</v>
      </c>
      <c r="N6075" s="2">
        <v>0.76060185185185181</v>
      </c>
      <c r="O6075" s="3">
        <v>12.75</v>
      </c>
      <c r="P6075">
        <f t="shared" si="95"/>
        <v>18</v>
      </c>
      <c r="Q6075" t="str">
        <f>TEXT(order_details[[#This Row],[orders.order_date]],  "ddddd")</f>
        <v>Saturday</v>
      </c>
      <c r="R6075" t="str">
        <f>TEXT(order_details[[#This Row],[orders.order_date]],  "mmmmmmmmm")</f>
        <v>February</v>
      </c>
      <c r="S6075" t="str">
        <f>"Q"&amp;INT((MONTH(order_details[[#This Row],[orders.order_date]])-1)/3)+1</f>
        <v>Q1</v>
      </c>
    </row>
    <row r="6076" spans="3:19" x14ac:dyDescent="0.3">
      <c r="C6076" s="8">
        <v>6075</v>
      </c>
      <c r="D6076" s="8">
        <v>2696</v>
      </c>
      <c r="E6076" t="s">
        <v>64</v>
      </c>
      <c r="F6076" s="8">
        <v>1</v>
      </c>
      <c r="G6076" t="s">
        <v>111</v>
      </c>
      <c r="H6076" t="s">
        <v>101</v>
      </c>
      <c r="I6076" s="3">
        <v>16.5</v>
      </c>
      <c r="J6076" t="s">
        <v>161</v>
      </c>
      <c r="K6076" s="9" t="s">
        <v>157</v>
      </c>
      <c r="L6076" t="s">
        <v>162</v>
      </c>
      <c r="M6076" s="1">
        <v>42049</v>
      </c>
      <c r="N6076" s="2">
        <v>0.77289351851851851</v>
      </c>
      <c r="O6076" s="3">
        <v>16.5</v>
      </c>
      <c r="P6076">
        <f t="shared" si="95"/>
        <v>18</v>
      </c>
      <c r="Q6076" t="str">
        <f>TEXT(order_details[[#This Row],[orders.order_date]],  "ddddd")</f>
        <v>Saturday</v>
      </c>
      <c r="R6076" t="str">
        <f>TEXT(order_details[[#This Row],[orders.order_date]],  "mmmmmmmmm")</f>
        <v>February</v>
      </c>
      <c r="S6076" t="str">
        <f>"Q"&amp;INT((MONTH(order_details[[#This Row],[orders.order_date]])-1)/3)+1</f>
        <v>Q1</v>
      </c>
    </row>
    <row r="6077" spans="3:19" x14ac:dyDescent="0.3">
      <c r="C6077" s="8">
        <v>6076</v>
      </c>
      <c r="D6077" s="8">
        <v>2696</v>
      </c>
      <c r="E6077" t="s">
        <v>42</v>
      </c>
      <c r="F6077" s="8">
        <v>1</v>
      </c>
      <c r="G6077" t="s">
        <v>124</v>
      </c>
      <c r="H6077" t="s">
        <v>101</v>
      </c>
      <c r="I6077" s="3">
        <v>20.25</v>
      </c>
      <c r="J6077" t="s">
        <v>184</v>
      </c>
      <c r="K6077" s="9" t="s">
        <v>174</v>
      </c>
      <c r="L6077" t="s">
        <v>185</v>
      </c>
      <c r="M6077" s="1">
        <v>42049</v>
      </c>
      <c r="N6077" s="2">
        <v>0.77289351851851851</v>
      </c>
      <c r="O6077" s="3">
        <v>20.25</v>
      </c>
      <c r="P6077">
        <f t="shared" si="95"/>
        <v>18</v>
      </c>
      <c r="Q6077" t="str">
        <f>TEXT(order_details[[#This Row],[orders.order_date]],  "ddddd")</f>
        <v>Saturday</v>
      </c>
      <c r="R6077" t="str">
        <f>TEXT(order_details[[#This Row],[orders.order_date]],  "mmmmmmmmm")</f>
        <v>February</v>
      </c>
      <c r="S6077" t="str">
        <f>"Q"&amp;INT((MONTH(order_details[[#This Row],[orders.order_date]])-1)/3)+1</f>
        <v>Q1</v>
      </c>
    </row>
    <row r="6078" spans="3:19" x14ac:dyDescent="0.3">
      <c r="C6078" s="8">
        <v>6077</v>
      </c>
      <c r="D6078" s="8">
        <v>2696</v>
      </c>
      <c r="E6078" t="s">
        <v>63</v>
      </c>
      <c r="F6078" s="8">
        <v>1</v>
      </c>
      <c r="G6078" t="s">
        <v>116</v>
      </c>
      <c r="H6078" t="s">
        <v>117</v>
      </c>
      <c r="I6078" s="3">
        <v>25.5</v>
      </c>
      <c r="J6078" t="s">
        <v>171</v>
      </c>
      <c r="K6078" s="9" t="s">
        <v>157</v>
      </c>
      <c r="L6078" t="s">
        <v>172</v>
      </c>
      <c r="M6078" s="1">
        <v>42049</v>
      </c>
      <c r="N6078" s="2">
        <v>0.77289351851851851</v>
      </c>
      <c r="O6078" s="3">
        <v>25.5</v>
      </c>
      <c r="P6078">
        <f t="shared" si="95"/>
        <v>18</v>
      </c>
      <c r="Q6078" t="str">
        <f>TEXT(order_details[[#This Row],[orders.order_date]],  "ddddd")</f>
        <v>Saturday</v>
      </c>
      <c r="R6078" t="str">
        <f>TEXT(order_details[[#This Row],[orders.order_date]],  "mmmmmmmmm")</f>
        <v>February</v>
      </c>
      <c r="S6078" t="str">
        <f>"Q"&amp;INT((MONTH(order_details[[#This Row],[orders.order_date]])-1)/3)+1</f>
        <v>Q1</v>
      </c>
    </row>
    <row r="6079" spans="3:19" x14ac:dyDescent="0.3">
      <c r="C6079" s="8">
        <v>6078</v>
      </c>
      <c r="D6079" s="8">
        <v>2697</v>
      </c>
      <c r="E6079" t="s">
        <v>4</v>
      </c>
      <c r="F6079" s="8">
        <v>1</v>
      </c>
      <c r="G6079" t="s">
        <v>111</v>
      </c>
      <c r="H6079" t="s">
        <v>100</v>
      </c>
      <c r="I6079" s="3">
        <v>13.25</v>
      </c>
      <c r="J6079" t="s">
        <v>161</v>
      </c>
      <c r="K6079" s="9" t="s">
        <v>157</v>
      </c>
      <c r="L6079" t="s">
        <v>162</v>
      </c>
      <c r="M6079" s="1">
        <v>42049</v>
      </c>
      <c r="N6079" s="2">
        <v>0.78006944444444448</v>
      </c>
      <c r="O6079" s="3">
        <v>13.25</v>
      </c>
      <c r="P6079">
        <f t="shared" si="95"/>
        <v>18</v>
      </c>
      <c r="Q6079" t="str">
        <f>TEXT(order_details[[#This Row],[orders.order_date]],  "ddddd")</f>
        <v>Saturday</v>
      </c>
      <c r="R6079" t="str">
        <f>TEXT(order_details[[#This Row],[orders.order_date]],  "mmmmmmmmm")</f>
        <v>February</v>
      </c>
      <c r="S6079" t="str">
        <f>"Q"&amp;INT((MONTH(order_details[[#This Row],[orders.order_date]])-1)/3)+1</f>
        <v>Q1</v>
      </c>
    </row>
    <row r="6080" spans="3:19" x14ac:dyDescent="0.3">
      <c r="C6080" s="8">
        <v>6079</v>
      </c>
      <c r="D6080" s="8">
        <v>2697</v>
      </c>
      <c r="E6080" t="s">
        <v>8</v>
      </c>
      <c r="F6080" s="8">
        <v>1</v>
      </c>
      <c r="G6080" t="s">
        <v>136</v>
      </c>
      <c r="H6080" t="s">
        <v>100</v>
      </c>
      <c r="I6080" s="3">
        <v>16</v>
      </c>
      <c r="J6080" t="s">
        <v>203</v>
      </c>
      <c r="K6080" s="9" t="s">
        <v>193</v>
      </c>
      <c r="L6080" t="s">
        <v>204</v>
      </c>
      <c r="M6080" s="1">
        <v>42049</v>
      </c>
      <c r="N6080" s="2">
        <v>0.78006944444444448</v>
      </c>
      <c r="O6080" s="3">
        <v>16</v>
      </c>
      <c r="P6080">
        <f t="shared" si="95"/>
        <v>18</v>
      </c>
      <c r="Q6080" t="str">
        <f>TEXT(order_details[[#This Row],[orders.order_date]],  "ddddd")</f>
        <v>Saturday</v>
      </c>
      <c r="R6080" t="str">
        <f>TEXT(order_details[[#This Row],[orders.order_date]],  "mmmmmmmmm")</f>
        <v>February</v>
      </c>
      <c r="S6080" t="str">
        <f>"Q"&amp;INT((MONTH(order_details[[#This Row],[orders.order_date]])-1)/3)+1</f>
        <v>Q1</v>
      </c>
    </row>
    <row r="6081" spans="3:19" x14ac:dyDescent="0.3">
      <c r="C6081" s="8">
        <v>6080</v>
      </c>
      <c r="D6081" s="8">
        <v>2697</v>
      </c>
      <c r="E6081" t="s">
        <v>32</v>
      </c>
      <c r="F6081" s="8">
        <v>1</v>
      </c>
      <c r="G6081" t="s">
        <v>125</v>
      </c>
      <c r="H6081" t="s">
        <v>101</v>
      </c>
      <c r="I6081" s="3">
        <v>20.75</v>
      </c>
      <c r="J6081" t="s">
        <v>186</v>
      </c>
      <c r="K6081" s="9" t="s">
        <v>174</v>
      </c>
      <c r="L6081" t="s">
        <v>187</v>
      </c>
      <c r="M6081" s="1">
        <v>42049</v>
      </c>
      <c r="N6081" s="2">
        <v>0.78006944444444448</v>
      </c>
      <c r="O6081" s="3">
        <v>20.75</v>
      </c>
      <c r="P6081">
        <f t="shared" si="95"/>
        <v>18</v>
      </c>
      <c r="Q6081" t="str">
        <f>TEXT(order_details[[#This Row],[orders.order_date]],  "ddddd")</f>
        <v>Saturday</v>
      </c>
      <c r="R6081" t="str">
        <f>TEXT(order_details[[#This Row],[orders.order_date]],  "mmmmmmmmm")</f>
        <v>February</v>
      </c>
      <c r="S6081" t="str">
        <f>"Q"&amp;INT((MONTH(order_details[[#This Row],[orders.order_date]])-1)/3)+1</f>
        <v>Q1</v>
      </c>
    </row>
    <row r="6082" spans="3:19" x14ac:dyDescent="0.3">
      <c r="C6082" s="8">
        <v>6081</v>
      </c>
      <c r="D6082" s="8">
        <v>2697</v>
      </c>
      <c r="E6082" t="s">
        <v>72</v>
      </c>
      <c r="F6082" s="8">
        <v>1</v>
      </c>
      <c r="G6082" t="s">
        <v>126</v>
      </c>
      <c r="H6082" t="s">
        <v>99</v>
      </c>
      <c r="I6082" s="3">
        <v>12.5</v>
      </c>
      <c r="J6082" t="s">
        <v>188</v>
      </c>
      <c r="K6082" s="9" t="s">
        <v>174</v>
      </c>
      <c r="L6082" t="s">
        <v>189</v>
      </c>
      <c r="M6082" s="1">
        <v>42049</v>
      </c>
      <c r="N6082" s="2">
        <v>0.78006944444444448</v>
      </c>
      <c r="O6082" s="3">
        <v>12.5</v>
      </c>
      <c r="P6082">
        <f t="shared" si="95"/>
        <v>18</v>
      </c>
      <c r="Q6082" t="str">
        <f>TEXT(order_details[[#This Row],[orders.order_date]],  "ddddd")</f>
        <v>Saturday</v>
      </c>
      <c r="R6082" t="str">
        <f>TEXT(order_details[[#This Row],[orders.order_date]],  "mmmmmmmmm")</f>
        <v>February</v>
      </c>
      <c r="S6082" t="str">
        <f>"Q"&amp;INT((MONTH(order_details[[#This Row],[orders.order_date]])-1)/3)+1</f>
        <v>Q1</v>
      </c>
    </row>
    <row r="6083" spans="3:19" x14ac:dyDescent="0.3">
      <c r="C6083" s="8">
        <v>6082</v>
      </c>
      <c r="D6083" s="8">
        <v>2698</v>
      </c>
      <c r="E6083" t="s">
        <v>30</v>
      </c>
      <c r="F6083" s="8">
        <v>1</v>
      </c>
      <c r="G6083" t="s">
        <v>104</v>
      </c>
      <c r="H6083" t="s">
        <v>101</v>
      </c>
      <c r="I6083" s="3">
        <v>20.75</v>
      </c>
      <c r="J6083" t="s">
        <v>150</v>
      </c>
      <c r="K6083" s="9" t="s">
        <v>144</v>
      </c>
      <c r="L6083" t="s">
        <v>151</v>
      </c>
      <c r="M6083" s="1">
        <v>42049</v>
      </c>
      <c r="N6083" s="2">
        <v>0.78009259259259256</v>
      </c>
      <c r="O6083" s="3">
        <v>20.75</v>
      </c>
      <c r="P6083">
        <f t="shared" si="95"/>
        <v>18</v>
      </c>
      <c r="Q6083" t="str">
        <f>TEXT(order_details[[#This Row],[orders.order_date]],  "ddddd")</f>
        <v>Saturday</v>
      </c>
      <c r="R6083" t="str">
        <f>TEXT(order_details[[#This Row],[orders.order_date]],  "mmmmmmmmm")</f>
        <v>February</v>
      </c>
      <c r="S6083" t="str">
        <f>"Q"&amp;INT((MONTH(order_details[[#This Row],[orders.order_date]])-1)/3)+1</f>
        <v>Q1</v>
      </c>
    </row>
    <row r="6084" spans="3:19" x14ac:dyDescent="0.3">
      <c r="C6084" s="8">
        <v>6083</v>
      </c>
      <c r="D6084" s="8">
        <v>2698</v>
      </c>
      <c r="E6084" t="s">
        <v>59</v>
      </c>
      <c r="F6084" s="8">
        <v>1</v>
      </c>
      <c r="G6084" t="s">
        <v>137</v>
      </c>
      <c r="H6084" t="s">
        <v>99</v>
      </c>
      <c r="I6084" s="3">
        <v>12.5</v>
      </c>
      <c r="J6084" t="s">
        <v>205</v>
      </c>
      <c r="K6084" s="9" t="s">
        <v>193</v>
      </c>
      <c r="L6084" t="s">
        <v>206</v>
      </c>
      <c r="M6084" s="1">
        <v>42049</v>
      </c>
      <c r="N6084" s="2">
        <v>0.78009259259259256</v>
      </c>
      <c r="O6084" s="3">
        <v>12.5</v>
      </c>
      <c r="P6084">
        <f t="shared" si="95"/>
        <v>18</v>
      </c>
      <c r="Q6084" t="str">
        <f>TEXT(order_details[[#This Row],[orders.order_date]],  "ddddd")</f>
        <v>Saturday</v>
      </c>
      <c r="R6084" t="str">
        <f>TEXT(order_details[[#This Row],[orders.order_date]],  "mmmmmmmmm")</f>
        <v>February</v>
      </c>
      <c r="S6084" t="str">
        <f>"Q"&amp;INT((MONTH(order_details[[#This Row],[orders.order_date]])-1)/3)+1</f>
        <v>Q1</v>
      </c>
    </row>
    <row r="6085" spans="3:19" x14ac:dyDescent="0.3">
      <c r="C6085" s="8">
        <v>6084</v>
      </c>
      <c r="D6085" s="8">
        <v>2699</v>
      </c>
      <c r="E6085" t="s">
        <v>36</v>
      </c>
      <c r="F6085" s="8">
        <v>1</v>
      </c>
      <c r="G6085" t="s">
        <v>132</v>
      </c>
      <c r="H6085" t="s">
        <v>100</v>
      </c>
      <c r="I6085" s="3">
        <v>14.75</v>
      </c>
      <c r="J6085" t="s">
        <v>195</v>
      </c>
      <c r="K6085" s="9" t="s">
        <v>193</v>
      </c>
      <c r="L6085" t="s">
        <v>196</v>
      </c>
      <c r="M6085" s="1">
        <v>42049</v>
      </c>
      <c r="N6085" s="2">
        <v>0.78075231481481477</v>
      </c>
      <c r="O6085" s="3">
        <v>14.75</v>
      </c>
      <c r="P6085">
        <f t="shared" si="95"/>
        <v>18</v>
      </c>
      <c r="Q6085" t="str">
        <f>TEXT(order_details[[#This Row],[orders.order_date]],  "ddddd")</f>
        <v>Saturday</v>
      </c>
      <c r="R6085" t="str">
        <f>TEXT(order_details[[#This Row],[orders.order_date]],  "mmmmmmmmm")</f>
        <v>February</v>
      </c>
      <c r="S6085" t="str">
        <f>"Q"&amp;INT((MONTH(order_details[[#This Row],[orders.order_date]])-1)/3)+1</f>
        <v>Q1</v>
      </c>
    </row>
    <row r="6086" spans="3:19" x14ac:dyDescent="0.3">
      <c r="C6086" s="8">
        <v>6085</v>
      </c>
      <c r="D6086" s="8">
        <v>2699</v>
      </c>
      <c r="E6086" t="s">
        <v>8</v>
      </c>
      <c r="F6086" s="8">
        <v>1</v>
      </c>
      <c r="G6086" t="s">
        <v>136</v>
      </c>
      <c r="H6086" t="s">
        <v>100</v>
      </c>
      <c r="I6086" s="3">
        <v>16</v>
      </c>
      <c r="J6086" t="s">
        <v>203</v>
      </c>
      <c r="K6086" s="9" t="s">
        <v>193</v>
      </c>
      <c r="L6086" t="s">
        <v>204</v>
      </c>
      <c r="M6086" s="1">
        <v>42049</v>
      </c>
      <c r="N6086" s="2">
        <v>0.78075231481481477</v>
      </c>
      <c r="O6086" s="3">
        <v>16</v>
      </c>
      <c r="P6086">
        <f t="shared" si="95"/>
        <v>18</v>
      </c>
      <c r="Q6086" t="str">
        <f>TEXT(order_details[[#This Row],[orders.order_date]],  "ddddd")</f>
        <v>Saturday</v>
      </c>
      <c r="R6086" t="str">
        <f>TEXT(order_details[[#This Row],[orders.order_date]],  "mmmmmmmmm")</f>
        <v>February</v>
      </c>
      <c r="S6086" t="str">
        <f>"Q"&amp;INT((MONTH(order_details[[#This Row],[orders.order_date]])-1)/3)+1</f>
        <v>Q1</v>
      </c>
    </row>
    <row r="6087" spans="3:19" x14ac:dyDescent="0.3">
      <c r="C6087" s="8">
        <v>6086</v>
      </c>
      <c r="D6087" s="8">
        <v>2699</v>
      </c>
      <c r="E6087" t="s">
        <v>48</v>
      </c>
      <c r="F6087" s="8">
        <v>1</v>
      </c>
      <c r="G6087" t="s">
        <v>124</v>
      </c>
      <c r="H6087" t="s">
        <v>100</v>
      </c>
      <c r="I6087" s="3">
        <v>16.25</v>
      </c>
      <c r="J6087" t="s">
        <v>184</v>
      </c>
      <c r="K6087" s="9" t="s">
        <v>174</v>
      </c>
      <c r="L6087" t="s">
        <v>185</v>
      </c>
      <c r="M6087" s="1">
        <v>42049</v>
      </c>
      <c r="N6087" s="2">
        <v>0.78075231481481477</v>
      </c>
      <c r="O6087" s="3">
        <v>16.25</v>
      </c>
      <c r="P6087">
        <f t="shared" si="95"/>
        <v>18</v>
      </c>
      <c r="Q6087" t="str">
        <f>TEXT(order_details[[#This Row],[orders.order_date]],  "ddddd")</f>
        <v>Saturday</v>
      </c>
      <c r="R6087" t="str">
        <f>TEXT(order_details[[#This Row],[orders.order_date]],  "mmmmmmmmm")</f>
        <v>February</v>
      </c>
      <c r="S6087" t="str">
        <f>"Q"&amp;INT((MONTH(order_details[[#This Row],[orders.order_date]])-1)/3)+1</f>
        <v>Q1</v>
      </c>
    </row>
    <row r="6088" spans="3:19" x14ac:dyDescent="0.3">
      <c r="C6088" s="8">
        <v>6087</v>
      </c>
      <c r="D6088" s="8">
        <v>2699</v>
      </c>
      <c r="E6088" t="s">
        <v>9</v>
      </c>
      <c r="F6088" s="8">
        <v>1</v>
      </c>
      <c r="G6088" t="s">
        <v>106</v>
      </c>
      <c r="H6088" t="s">
        <v>101</v>
      </c>
      <c r="I6088" s="3">
        <v>20.75</v>
      </c>
      <c r="J6088" t="s">
        <v>154</v>
      </c>
      <c r="K6088" s="9" t="s">
        <v>144</v>
      </c>
      <c r="L6088" t="s">
        <v>155</v>
      </c>
      <c r="M6088" s="1">
        <v>42049</v>
      </c>
      <c r="N6088" s="2">
        <v>0.78075231481481477</v>
      </c>
      <c r="O6088" s="3">
        <v>20.75</v>
      </c>
      <c r="P6088">
        <f t="shared" si="95"/>
        <v>18</v>
      </c>
      <c r="Q6088" t="str">
        <f>TEXT(order_details[[#This Row],[orders.order_date]],  "ddddd")</f>
        <v>Saturday</v>
      </c>
      <c r="R6088" t="str">
        <f>TEXT(order_details[[#This Row],[orders.order_date]],  "mmmmmmmmm")</f>
        <v>February</v>
      </c>
      <c r="S6088" t="str">
        <f>"Q"&amp;INT((MONTH(order_details[[#This Row],[orders.order_date]])-1)/3)+1</f>
        <v>Q1</v>
      </c>
    </row>
    <row r="6089" spans="3:19" x14ac:dyDescent="0.3">
      <c r="C6089" s="8">
        <v>6088</v>
      </c>
      <c r="D6089" s="8">
        <v>2700</v>
      </c>
      <c r="E6089" t="s">
        <v>5</v>
      </c>
      <c r="F6089" s="8">
        <v>1</v>
      </c>
      <c r="G6089" t="s">
        <v>110</v>
      </c>
      <c r="H6089" t="s">
        <v>100</v>
      </c>
      <c r="I6089" s="3">
        <v>16</v>
      </c>
      <c r="J6089" t="s">
        <v>159</v>
      </c>
      <c r="K6089" s="9" t="s">
        <v>157</v>
      </c>
      <c r="L6089" t="s">
        <v>160</v>
      </c>
      <c r="M6089" s="1">
        <v>42049</v>
      </c>
      <c r="N6089" s="2">
        <v>0.78303240740740743</v>
      </c>
      <c r="O6089" s="3">
        <v>16</v>
      </c>
      <c r="P6089">
        <f t="shared" si="95"/>
        <v>18</v>
      </c>
      <c r="Q6089" t="str">
        <f>TEXT(order_details[[#This Row],[orders.order_date]],  "ddddd")</f>
        <v>Saturday</v>
      </c>
      <c r="R6089" t="str">
        <f>TEXT(order_details[[#This Row],[orders.order_date]],  "mmmmmmmmm")</f>
        <v>February</v>
      </c>
      <c r="S6089" t="str">
        <f>"Q"&amp;INT((MONTH(order_details[[#This Row],[orders.order_date]])-1)/3)+1</f>
        <v>Q1</v>
      </c>
    </row>
    <row r="6090" spans="3:19" x14ac:dyDescent="0.3">
      <c r="C6090" s="8">
        <v>6089</v>
      </c>
      <c r="D6090" s="8">
        <v>2700</v>
      </c>
      <c r="E6090" t="s">
        <v>6</v>
      </c>
      <c r="F6090" s="8">
        <v>1</v>
      </c>
      <c r="G6090" t="s">
        <v>129</v>
      </c>
      <c r="H6090" t="s">
        <v>101</v>
      </c>
      <c r="I6090" s="3">
        <v>18.5</v>
      </c>
      <c r="J6090" t="s">
        <v>192</v>
      </c>
      <c r="K6090" s="9" t="s">
        <v>193</v>
      </c>
      <c r="L6090" t="s">
        <v>194</v>
      </c>
      <c r="M6090" s="1">
        <v>42049</v>
      </c>
      <c r="N6090" s="2">
        <v>0.78303240740740743</v>
      </c>
      <c r="O6090" s="3">
        <v>18.5</v>
      </c>
      <c r="P6090">
        <f t="shared" si="95"/>
        <v>18</v>
      </c>
      <c r="Q6090" t="str">
        <f>TEXT(order_details[[#This Row],[orders.order_date]],  "ddddd")</f>
        <v>Saturday</v>
      </c>
      <c r="R6090" t="str">
        <f>TEXT(order_details[[#This Row],[orders.order_date]],  "mmmmmmmmm")</f>
        <v>February</v>
      </c>
      <c r="S6090" t="str">
        <f>"Q"&amp;INT((MONTH(order_details[[#This Row],[orders.order_date]])-1)/3)+1</f>
        <v>Q1</v>
      </c>
    </row>
    <row r="6091" spans="3:19" x14ac:dyDescent="0.3">
      <c r="C6091" s="8">
        <v>6090</v>
      </c>
      <c r="D6091" s="8">
        <v>2700</v>
      </c>
      <c r="E6091" t="s">
        <v>16</v>
      </c>
      <c r="F6091" s="8">
        <v>1</v>
      </c>
      <c r="G6091" t="s">
        <v>133</v>
      </c>
      <c r="H6091" t="s">
        <v>99</v>
      </c>
      <c r="I6091" s="3">
        <v>12</v>
      </c>
      <c r="J6091" t="s">
        <v>197</v>
      </c>
      <c r="K6091" s="9" t="s">
        <v>193</v>
      </c>
      <c r="L6091" t="s">
        <v>198</v>
      </c>
      <c r="M6091" s="1">
        <v>42049</v>
      </c>
      <c r="N6091" s="2">
        <v>0.78303240740740743</v>
      </c>
      <c r="O6091" s="3">
        <v>12</v>
      </c>
      <c r="P6091">
        <f t="shared" si="95"/>
        <v>18</v>
      </c>
      <c r="Q6091" t="str">
        <f>TEXT(order_details[[#This Row],[orders.order_date]],  "ddddd")</f>
        <v>Saturday</v>
      </c>
      <c r="R6091" t="str">
        <f>TEXT(order_details[[#This Row],[orders.order_date]],  "mmmmmmmmm")</f>
        <v>February</v>
      </c>
      <c r="S6091" t="str">
        <f>"Q"&amp;INT((MONTH(order_details[[#This Row],[orders.order_date]])-1)/3)+1</f>
        <v>Q1</v>
      </c>
    </row>
    <row r="6092" spans="3:19" x14ac:dyDescent="0.3">
      <c r="C6092" s="8">
        <v>6091</v>
      </c>
      <c r="D6092" s="8">
        <v>2700</v>
      </c>
      <c r="E6092" t="s">
        <v>38</v>
      </c>
      <c r="F6092" s="8">
        <v>1</v>
      </c>
      <c r="G6092" t="s">
        <v>135</v>
      </c>
      <c r="H6092" t="s">
        <v>100</v>
      </c>
      <c r="I6092" s="3">
        <v>16</v>
      </c>
      <c r="J6092" t="s">
        <v>201</v>
      </c>
      <c r="K6092" s="9" t="s">
        <v>193</v>
      </c>
      <c r="L6092" t="s">
        <v>202</v>
      </c>
      <c r="M6092" s="1">
        <v>42049</v>
      </c>
      <c r="N6092" s="2">
        <v>0.78303240740740743</v>
      </c>
      <c r="O6092" s="3">
        <v>16</v>
      </c>
      <c r="P6092">
        <f t="shared" si="95"/>
        <v>18</v>
      </c>
      <c r="Q6092" t="str">
        <f>TEXT(order_details[[#This Row],[orders.order_date]],  "ddddd")</f>
        <v>Saturday</v>
      </c>
      <c r="R6092" t="str">
        <f>TEXT(order_details[[#This Row],[orders.order_date]],  "mmmmmmmmm")</f>
        <v>February</v>
      </c>
      <c r="S6092" t="str">
        <f>"Q"&amp;INT((MONTH(order_details[[#This Row],[orders.order_date]])-1)/3)+1</f>
        <v>Q1</v>
      </c>
    </row>
    <row r="6093" spans="3:19" x14ac:dyDescent="0.3">
      <c r="C6093" s="8">
        <v>6092</v>
      </c>
      <c r="D6093" s="8">
        <v>2701</v>
      </c>
      <c r="E6093" t="s">
        <v>7</v>
      </c>
      <c r="F6093" s="8">
        <v>1</v>
      </c>
      <c r="G6093" t="s">
        <v>121</v>
      </c>
      <c r="H6093" t="s">
        <v>101</v>
      </c>
      <c r="I6093" s="3">
        <v>20.75</v>
      </c>
      <c r="J6093" t="s">
        <v>178</v>
      </c>
      <c r="K6093" s="9" t="s">
        <v>174</v>
      </c>
      <c r="L6093" t="s">
        <v>179</v>
      </c>
      <c r="M6093" s="1">
        <v>42049</v>
      </c>
      <c r="N6093" s="2">
        <v>0.78723379629629631</v>
      </c>
      <c r="O6093" s="3">
        <v>20.75</v>
      </c>
      <c r="P6093">
        <f t="shared" si="95"/>
        <v>18</v>
      </c>
      <c r="Q6093" t="str">
        <f>TEXT(order_details[[#This Row],[orders.order_date]],  "ddddd")</f>
        <v>Saturday</v>
      </c>
      <c r="R6093" t="str">
        <f>TEXT(order_details[[#This Row],[orders.order_date]],  "mmmmmmmmm")</f>
        <v>February</v>
      </c>
      <c r="S6093" t="str">
        <f>"Q"&amp;INT((MONTH(order_details[[#This Row],[orders.order_date]])-1)/3)+1</f>
        <v>Q1</v>
      </c>
    </row>
    <row r="6094" spans="3:19" x14ac:dyDescent="0.3">
      <c r="C6094" s="8">
        <v>6093</v>
      </c>
      <c r="D6094" s="8">
        <v>2702</v>
      </c>
      <c r="E6094" t="s">
        <v>93</v>
      </c>
      <c r="F6094" s="8">
        <v>1</v>
      </c>
      <c r="G6094" t="s">
        <v>120</v>
      </c>
      <c r="H6094" t="s">
        <v>101</v>
      </c>
      <c r="I6094" s="3">
        <v>20.25</v>
      </c>
      <c r="J6094" t="s">
        <v>176</v>
      </c>
      <c r="K6094" s="9" t="s">
        <v>174</v>
      </c>
      <c r="L6094" t="s">
        <v>177</v>
      </c>
      <c r="M6094" s="1">
        <v>42049</v>
      </c>
      <c r="N6094" s="2">
        <v>0.7878356481481481</v>
      </c>
      <c r="O6094" s="3">
        <v>20.25</v>
      </c>
      <c r="P6094">
        <f t="shared" ref="P6094:P6157" si="96">HOUR(N6094)</f>
        <v>18</v>
      </c>
      <c r="Q6094" t="str">
        <f>TEXT(order_details[[#This Row],[orders.order_date]],  "ddddd")</f>
        <v>Saturday</v>
      </c>
      <c r="R6094" t="str">
        <f>TEXT(order_details[[#This Row],[orders.order_date]],  "mmmmmmmmm")</f>
        <v>February</v>
      </c>
      <c r="S6094" t="str">
        <f>"Q"&amp;INT((MONTH(order_details[[#This Row],[orders.order_date]])-1)/3)+1</f>
        <v>Q1</v>
      </c>
    </row>
    <row r="6095" spans="3:19" x14ac:dyDescent="0.3">
      <c r="C6095" s="8">
        <v>6094</v>
      </c>
      <c r="D6095" s="8">
        <v>2702</v>
      </c>
      <c r="E6095" t="s">
        <v>61</v>
      </c>
      <c r="F6095" s="8">
        <v>1</v>
      </c>
      <c r="G6095" t="s">
        <v>110</v>
      </c>
      <c r="H6095" t="s">
        <v>101</v>
      </c>
      <c r="I6095" s="3">
        <v>20.5</v>
      </c>
      <c r="J6095" t="s">
        <v>159</v>
      </c>
      <c r="K6095" s="9" t="s">
        <v>157</v>
      </c>
      <c r="L6095" t="s">
        <v>160</v>
      </c>
      <c r="M6095" s="1">
        <v>42049</v>
      </c>
      <c r="N6095" s="2">
        <v>0.7878356481481481</v>
      </c>
      <c r="O6095" s="3">
        <v>20.5</v>
      </c>
      <c r="P6095">
        <f t="shared" si="96"/>
        <v>18</v>
      </c>
      <c r="Q6095" t="str">
        <f>TEXT(order_details[[#This Row],[orders.order_date]],  "ddddd")</f>
        <v>Saturday</v>
      </c>
      <c r="R6095" t="str">
        <f>TEXT(order_details[[#This Row],[orders.order_date]],  "mmmmmmmmm")</f>
        <v>February</v>
      </c>
      <c r="S6095" t="str">
        <f>"Q"&amp;INT((MONTH(order_details[[#This Row],[orders.order_date]])-1)/3)+1</f>
        <v>Q1</v>
      </c>
    </row>
    <row r="6096" spans="3:19" x14ac:dyDescent="0.3">
      <c r="C6096" s="8">
        <v>6095</v>
      </c>
      <c r="D6096" s="8">
        <v>2702</v>
      </c>
      <c r="E6096" t="s">
        <v>69</v>
      </c>
      <c r="F6096" s="8">
        <v>1</v>
      </c>
      <c r="G6096" t="s">
        <v>105</v>
      </c>
      <c r="H6096" t="s">
        <v>100</v>
      </c>
      <c r="I6096" s="3">
        <v>16.75</v>
      </c>
      <c r="J6096" t="s">
        <v>152</v>
      </c>
      <c r="K6096" s="9" t="s">
        <v>144</v>
      </c>
      <c r="L6096" t="s">
        <v>153</v>
      </c>
      <c r="M6096" s="1">
        <v>42049</v>
      </c>
      <c r="N6096" s="2">
        <v>0.7878356481481481</v>
      </c>
      <c r="O6096" s="3">
        <v>16.75</v>
      </c>
      <c r="P6096">
        <f t="shared" si="96"/>
        <v>18</v>
      </c>
      <c r="Q6096" t="str">
        <f>TEXT(order_details[[#This Row],[orders.order_date]],  "ddddd")</f>
        <v>Saturday</v>
      </c>
      <c r="R6096" t="str">
        <f>TEXT(order_details[[#This Row],[orders.order_date]],  "mmmmmmmmm")</f>
        <v>February</v>
      </c>
      <c r="S6096" t="str">
        <f>"Q"&amp;INT((MONTH(order_details[[#This Row],[orders.order_date]])-1)/3)+1</f>
        <v>Q1</v>
      </c>
    </row>
    <row r="6097" spans="3:19" x14ac:dyDescent="0.3">
      <c r="C6097" s="8">
        <v>6096</v>
      </c>
      <c r="D6097" s="8">
        <v>2703</v>
      </c>
      <c r="E6097" t="s">
        <v>20</v>
      </c>
      <c r="F6097" s="8">
        <v>1</v>
      </c>
      <c r="G6097" t="s">
        <v>126</v>
      </c>
      <c r="H6097" t="s">
        <v>101</v>
      </c>
      <c r="I6097" s="3">
        <v>20.75</v>
      </c>
      <c r="J6097" t="s">
        <v>188</v>
      </c>
      <c r="K6097" s="9" t="s">
        <v>174</v>
      </c>
      <c r="L6097" t="s">
        <v>189</v>
      </c>
      <c r="M6097" s="1">
        <v>42049</v>
      </c>
      <c r="N6097" s="2">
        <v>0.79940972222222217</v>
      </c>
      <c r="O6097" s="3">
        <v>20.75</v>
      </c>
      <c r="P6097">
        <f t="shared" si="96"/>
        <v>19</v>
      </c>
      <c r="Q6097" t="str">
        <f>TEXT(order_details[[#This Row],[orders.order_date]],  "ddddd")</f>
        <v>Saturday</v>
      </c>
      <c r="R6097" t="str">
        <f>TEXT(order_details[[#This Row],[orders.order_date]],  "mmmmmmmmm")</f>
        <v>February</v>
      </c>
      <c r="S6097" t="str">
        <f>"Q"&amp;INT((MONTH(order_details[[#This Row],[orders.order_date]])-1)/3)+1</f>
        <v>Q1</v>
      </c>
    </row>
    <row r="6098" spans="3:19" x14ac:dyDescent="0.3">
      <c r="C6098" s="8">
        <v>6097</v>
      </c>
      <c r="D6098" s="8">
        <v>2704</v>
      </c>
      <c r="E6098" t="s">
        <v>24</v>
      </c>
      <c r="F6098" s="8">
        <v>1</v>
      </c>
      <c r="G6098" t="s">
        <v>105</v>
      </c>
      <c r="H6098" t="s">
        <v>101</v>
      </c>
      <c r="I6098" s="3">
        <v>20.75</v>
      </c>
      <c r="J6098" t="s">
        <v>152</v>
      </c>
      <c r="K6098" s="9" t="s">
        <v>144</v>
      </c>
      <c r="L6098" t="s">
        <v>153</v>
      </c>
      <c r="M6098" s="1">
        <v>42049</v>
      </c>
      <c r="N6098" s="2">
        <v>0.79954861111111108</v>
      </c>
      <c r="O6098" s="3">
        <v>20.75</v>
      </c>
      <c r="P6098">
        <f t="shared" si="96"/>
        <v>19</v>
      </c>
      <c r="Q6098" t="str">
        <f>TEXT(order_details[[#This Row],[orders.order_date]],  "ddddd")</f>
        <v>Saturday</v>
      </c>
      <c r="R6098" t="str">
        <f>TEXT(order_details[[#This Row],[orders.order_date]],  "mmmmmmmmm")</f>
        <v>February</v>
      </c>
      <c r="S6098" t="str">
        <f>"Q"&amp;INT((MONTH(order_details[[#This Row],[orders.order_date]])-1)/3)+1</f>
        <v>Q1</v>
      </c>
    </row>
    <row r="6099" spans="3:19" x14ac:dyDescent="0.3">
      <c r="C6099" s="8">
        <v>6098</v>
      </c>
      <c r="D6099" s="8">
        <v>2705</v>
      </c>
      <c r="E6099" t="s">
        <v>31</v>
      </c>
      <c r="F6099" s="8">
        <v>1</v>
      </c>
      <c r="G6099" t="s">
        <v>107</v>
      </c>
      <c r="H6099" t="s">
        <v>99</v>
      </c>
      <c r="I6099" s="3">
        <v>12</v>
      </c>
      <c r="J6099" t="s">
        <v>156</v>
      </c>
      <c r="K6099" s="9" t="s">
        <v>157</v>
      </c>
      <c r="L6099" t="s">
        <v>158</v>
      </c>
      <c r="M6099" s="1">
        <v>42049</v>
      </c>
      <c r="N6099" s="2">
        <v>0.81563657407407408</v>
      </c>
      <c r="O6099" s="3">
        <v>12</v>
      </c>
      <c r="P6099">
        <f t="shared" si="96"/>
        <v>19</v>
      </c>
      <c r="Q6099" t="str">
        <f>TEXT(order_details[[#This Row],[orders.order_date]],  "ddddd")</f>
        <v>Saturday</v>
      </c>
      <c r="R6099" t="str">
        <f>TEXT(order_details[[#This Row],[orders.order_date]],  "mmmmmmmmm")</f>
        <v>February</v>
      </c>
      <c r="S6099" t="str">
        <f>"Q"&amp;INT((MONTH(order_details[[#This Row],[orders.order_date]])-1)/3)+1</f>
        <v>Q1</v>
      </c>
    </row>
    <row r="6100" spans="3:19" x14ac:dyDescent="0.3">
      <c r="C6100" s="8">
        <v>6099</v>
      </c>
      <c r="D6100" s="8">
        <v>2705</v>
      </c>
      <c r="E6100" t="s">
        <v>6</v>
      </c>
      <c r="F6100" s="8">
        <v>1</v>
      </c>
      <c r="G6100" t="s">
        <v>129</v>
      </c>
      <c r="H6100" t="s">
        <v>101</v>
      </c>
      <c r="I6100" s="3">
        <v>18.5</v>
      </c>
      <c r="J6100" t="s">
        <v>192</v>
      </c>
      <c r="K6100" s="9" t="s">
        <v>193</v>
      </c>
      <c r="L6100" t="s">
        <v>194</v>
      </c>
      <c r="M6100" s="1">
        <v>42049</v>
      </c>
      <c r="N6100" s="2">
        <v>0.81563657407407408</v>
      </c>
      <c r="O6100" s="3">
        <v>18.5</v>
      </c>
      <c r="P6100">
        <f t="shared" si="96"/>
        <v>19</v>
      </c>
      <c r="Q6100" t="str">
        <f>TEXT(order_details[[#This Row],[orders.order_date]],  "ddddd")</f>
        <v>Saturday</v>
      </c>
      <c r="R6100" t="str">
        <f>TEXT(order_details[[#This Row],[orders.order_date]],  "mmmmmmmmm")</f>
        <v>February</v>
      </c>
      <c r="S6100" t="str">
        <f>"Q"&amp;INT((MONTH(order_details[[#This Row],[orders.order_date]])-1)/3)+1</f>
        <v>Q1</v>
      </c>
    </row>
    <row r="6101" spans="3:19" x14ac:dyDescent="0.3">
      <c r="C6101" s="8">
        <v>6100</v>
      </c>
      <c r="D6101" s="8">
        <v>2705</v>
      </c>
      <c r="E6101" t="s">
        <v>19</v>
      </c>
      <c r="F6101" s="8">
        <v>1</v>
      </c>
      <c r="G6101" t="s">
        <v>136</v>
      </c>
      <c r="H6101" t="s">
        <v>99</v>
      </c>
      <c r="I6101" s="3">
        <v>12</v>
      </c>
      <c r="J6101" t="s">
        <v>203</v>
      </c>
      <c r="K6101" s="9" t="s">
        <v>193</v>
      </c>
      <c r="L6101" t="s">
        <v>204</v>
      </c>
      <c r="M6101" s="1">
        <v>42049</v>
      </c>
      <c r="N6101" s="2">
        <v>0.81563657407407408</v>
      </c>
      <c r="O6101" s="3">
        <v>12</v>
      </c>
      <c r="P6101">
        <f t="shared" si="96"/>
        <v>19</v>
      </c>
      <c r="Q6101" t="str">
        <f>TEXT(order_details[[#This Row],[orders.order_date]],  "ddddd")</f>
        <v>Saturday</v>
      </c>
      <c r="R6101" t="str">
        <f>TEXT(order_details[[#This Row],[orders.order_date]],  "mmmmmmmmm")</f>
        <v>February</v>
      </c>
      <c r="S6101" t="str">
        <f>"Q"&amp;INT((MONTH(order_details[[#This Row],[orders.order_date]])-1)/3)+1</f>
        <v>Q1</v>
      </c>
    </row>
    <row r="6102" spans="3:19" x14ac:dyDescent="0.3">
      <c r="C6102" s="8">
        <v>6101</v>
      </c>
      <c r="D6102" s="8">
        <v>2705</v>
      </c>
      <c r="E6102" t="s">
        <v>24</v>
      </c>
      <c r="F6102" s="8">
        <v>1</v>
      </c>
      <c r="G6102" t="s">
        <v>105</v>
      </c>
      <c r="H6102" t="s">
        <v>101</v>
      </c>
      <c r="I6102" s="3">
        <v>20.75</v>
      </c>
      <c r="J6102" t="s">
        <v>152</v>
      </c>
      <c r="K6102" s="9" t="s">
        <v>144</v>
      </c>
      <c r="L6102" t="s">
        <v>153</v>
      </c>
      <c r="M6102" s="1">
        <v>42049</v>
      </c>
      <c r="N6102" s="2">
        <v>0.81563657407407408</v>
      </c>
      <c r="O6102" s="3">
        <v>20.75</v>
      </c>
      <c r="P6102">
        <f t="shared" si="96"/>
        <v>19</v>
      </c>
      <c r="Q6102" t="str">
        <f>TEXT(order_details[[#This Row],[orders.order_date]],  "ddddd")</f>
        <v>Saturday</v>
      </c>
      <c r="R6102" t="str">
        <f>TEXT(order_details[[#This Row],[orders.order_date]],  "mmmmmmmmm")</f>
        <v>February</v>
      </c>
      <c r="S6102" t="str">
        <f>"Q"&amp;INT((MONTH(order_details[[#This Row],[orders.order_date]])-1)/3)+1</f>
        <v>Q1</v>
      </c>
    </row>
    <row r="6103" spans="3:19" x14ac:dyDescent="0.3">
      <c r="C6103" s="8">
        <v>6102</v>
      </c>
      <c r="D6103" s="8">
        <v>2706</v>
      </c>
      <c r="E6103" t="s">
        <v>81</v>
      </c>
      <c r="F6103" s="8">
        <v>1</v>
      </c>
      <c r="G6103" t="s">
        <v>134</v>
      </c>
      <c r="H6103" t="s">
        <v>100</v>
      </c>
      <c r="I6103" s="3">
        <v>16.75</v>
      </c>
      <c r="J6103" t="s">
        <v>199</v>
      </c>
      <c r="K6103" s="9" t="s">
        <v>193</v>
      </c>
      <c r="L6103" t="s">
        <v>200</v>
      </c>
      <c r="M6103" s="1">
        <v>42049</v>
      </c>
      <c r="N6103" s="2">
        <v>0.81648148148148147</v>
      </c>
      <c r="O6103" s="3">
        <v>16.75</v>
      </c>
      <c r="P6103">
        <f t="shared" si="96"/>
        <v>19</v>
      </c>
      <c r="Q6103" t="str">
        <f>TEXT(order_details[[#This Row],[orders.order_date]],  "ddddd")</f>
        <v>Saturday</v>
      </c>
      <c r="R6103" t="str">
        <f>TEXT(order_details[[#This Row],[orders.order_date]],  "mmmmmmmmm")</f>
        <v>February</v>
      </c>
      <c r="S6103" t="str">
        <f>"Q"&amp;INT((MONTH(order_details[[#This Row],[orders.order_date]])-1)/3)+1</f>
        <v>Q1</v>
      </c>
    </row>
    <row r="6104" spans="3:19" x14ac:dyDescent="0.3">
      <c r="C6104" s="8">
        <v>6103</v>
      </c>
      <c r="D6104" s="8">
        <v>2707</v>
      </c>
      <c r="E6104" t="s">
        <v>5</v>
      </c>
      <c r="F6104" s="8">
        <v>1</v>
      </c>
      <c r="G6104" t="s">
        <v>110</v>
      </c>
      <c r="H6104" t="s">
        <v>100</v>
      </c>
      <c r="I6104" s="3">
        <v>16</v>
      </c>
      <c r="J6104" t="s">
        <v>159</v>
      </c>
      <c r="K6104" s="9" t="s">
        <v>157</v>
      </c>
      <c r="L6104" t="s">
        <v>160</v>
      </c>
      <c r="M6104" s="1">
        <v>42049</v>
      </c>
      <c r="N6104" s="2">
        <v>0.81650462962962966</v>
      </c>
      <c r="O6104" s="3">
        <v>16</v>
      </c>
      <c r="P6104">
        <f t="shared" si="96"/>
        <v>19</v>
      </c>
      <c r="Q6104" t="str">
        <f>TEXT(order_details[[#This Row],[orders.order_date]],  "ddddd")</f>
        <v>Saturday</v>
      </c>
      <c r="R6104" t="str">
        <f>TEXT(order_details[[#This Row],[orders.order_date]],  "mmmmmmmmm")</f>
        <v>February</v>
      </c>
      <c r="S6104" t="str">
        <f>"Q"&amp;INT((MONTH(order_details[[#This Row],[orders.order_date]])-1)/3)+1</f>
        <v>Q1</v>
      </c>
    </row>
    <row r="6105" spans="3:19" x14ac:dyDescent="0.3">
      <c r="C6105" s="8">
        <v>6104</v>
      </c>
      <c r="D6105" s="8">
        <v>2707</v>
      </c>
      <c r="E6105" t="s">
        <v>7</v>
      </c>
      <c r="F6105" s="8">
        <v>1</v>
      </c>
      <c r="G6105" t="s">
        <v>121</v>
      </c>
      <c r="H6105" t="s">
        <v>101</v>
      </c>
      <c r="I6105" s="3">
        <v>20.75</v>
      </c>
      <c r="J6105" t="s">
        <v>178</v>
      </c>
      <c r="K6105" s="9" t="s">
        <v>174</v>
      </c>
      <c r="L6105" t="s">
        <v>179</v>
      </c>
      <c r="M6105" s="1">
        <v>42049</v>
      </c>
      <c r="N6105" s="2">
        <v>0.81650462962962966</v>
      </c>
      <c r="O6105" s="3">
        <v>20.75</v>
      </c>
      <c r="P6105">
        <f t="shared" si="96"/>
        <v>19</v>
      </c>
      <c r="Q6105" t="str">
        <f>TEXT(order_details[[#This Row],[orders.order_date]],  "ddddd")</f>
        <v>Saturday</v>
      </c>
      <c r="R6105" t="str">
        <f>TEXT(order_details[[#This Row],[orders.order_date]],  "mmmmmmmmm")</f>
        <v>February</v>
      </c>
      <c r="S6105" t="str">
        <f>"Q"&amp;INT((MONTH(order_details[[#This Row],[orders.order_date]])-1)/3)+1</f>
        <v>Q1</v>
      </c>
    </row>
    <row r="6106" spans="3:19" x14ac:dyDescent="0.3">
      <c r="C6106" s="8">
        <v>6105</v>
      </c>
      <c r="D6106" s="8">
        <v>2707</v>
      </c>
      <c r="E6106" t="s">
        <v>65</v>
      </c>
      <c r="F6106" s="8">
        <v>1</v>
      </c>
      <c r="G6106" t="s">
        <v>114</v>
      </c>
      <c r="H6106" t="s">
        <v>99</v>
      </c>
      <c r="I6106" s="3">
        <v>11</v>
      </c>
      <c r="J6106" t="s">
        <v>167</v>
      </c>
      <c r="K6106" s="9" t="s">
        <v>157</v>
      </c>
      <c r="L6106" t="s">
        <v>168</v>
      </c>
      <c r="M6106" s="1">
        <v>42049</v>
      </c>
      <c r="N6106" s="2">
        <v>0.81650462962962966</v>
      </c>
      <c r="O6106" s="3">
        <v>11</v>
      </c>
      <c r="P6106">
        <f t="shared" si="96"/>
        <v>19</v>
      </c>
      <c r="Q6106" t="str">
        <f>TEXT(order_details[[#This Row],[orders.order_date]],  "ddddd")</f>
        <v>Saturday</v>
      </c>
      <c r="R6106" t="str">
        <f>TEXT(order_details[[#This Row],[orders.order_date]],  "mmmmmmmmm")</f>
        <v>February</v>
      </c>
      <c r="S6106" t="str">
        <f>"Q"&amp;INT((MONTH(order_details[[#This Row],[orders.order_date]])-1)/3)+1</f>
        <v>Q1</v>
      </c>
    </row>
    <row r="6107" spans="3:19" x14ac:dyDescent="0.3">
      <c r="C6107" s="8">
        <v>6106</v>
      </c>
      <c r="D6107" s="8">
        <v>2707</v>
      </c>
      <c r="E6107" t="s">
        <v>9</v>
      </c>
      <c r="F6107" s="8">
        <v>1</v>
      </c>
      <c r="G6107" t="s">
        <v>106</v>
      </c>
      <c r="H6107" t="s">
        <v>101</v>
      </c>
      <c r="I6107" s="3">
        <v>20.75</v>
      </c>
      <c r="J6107" t="s">
        <v>154</v>
      </c>
      <c r="K6107" s="9" t="s">
        <v>144</v>
      </c>
      <c r="L6107" t="s">
        <v>155</v>
      </c>
      <c r="M6107" s="1">
        <v>42049</v>
      </c>
      <c r="N6107" s="2">
        <v>0.81650462962962966</v>
      </c>
      <c r="O6107" s="3">
        <v>20.75</v>
      </c>
      <c r="P6107">
        <f t="shared" si="96"/>
        <v>19</v>
      </c>
      <c r="Q6107" t="str">
        <f>TEXT(order_details[[#This Row],[orders.order_date]],  "ddddd")</f>
        <v>Saturday</v>
      </c>
      <c r="R6107" t="str">
        <f>TEXT(order_details[[#This Row],[orders.order_date]],  "mmmmmmmmm")</f>
        <v>February</v>
      </c>
      <c r="S6107" t="str">
        <f>"Q"&amp;INT((MONTH(order_details[[#This Row],[orders.order_date]])-1)/3)+1</f>
        <v>Q1</v>
      </c>
    </row>
    <row r="6108" spans="3:19" x14ac:dyDescent="0.3">
      <c r="C6108" s="8">
        <v>6107</v>
      </c>
      <c r="D6108" s="8">
        <v>2708</v>
      </c>
      <c r="E6108" t="s">
        <v>26</v>
      </c>
      <c r="F6108" s="8">
        <v>1</v>
      </c>
      <c r="G6108" t="s">
        <v>102</v>
      </c>
      <c r="H6108" t="s">
        <v>101</v>
      </c>
      <c r="I6108" s="3">
        <v>20.75</v>
      </c>
      <c r="J6108" t="s">
        <v>146</v>
      </c>
      <c r="K6108" s="9" t="s">
        <v>144</v>
      </c>
      <c r="L6108" t="s">
        <v>147</v>
      </c>
      <c r="M6108" s="1">
        <v>42049</v>
      </c>
      <c r="N6108" s="2">
        <v>0.81949074074074069</v>
      </c>
      <c r="O6108" s="3">
        <v>20.75</v>
      </c>
      <c r="P6108">
        <f t="shared" si="96"/>
        <v>19</v>
      </c>
      <c r="Q6108" t="str">
        <f>TEXT(order_details[[#This Row],[orders.order_date]],  "ddddd")</f>
        <v>Saturday</v>
      </c>
      <c r="R6108" t="str">
        <f>TEXT(order_details[[#This Row],[orders.order_date]],  "mmmmmmmmm")</f>
        <v>February</v>
      </c>
      <c r="S6108" t="str">
        <f>"Q"&amp;INT((MONTH(order_details[[#This Row],[orders.order_date]])-1)/3)+1</f>
        <v>Q1</v>
      </c>
    </row>
    <row r="6109" spans="3:19" x14ac:dyDescent="0.3">
      <c r="C6109" s="8">
        <v>6108</v>
      </c>
      <c r="D6109" s="8">
        <v>2708</v>
      </c>
      <c r="E6109" t="s">
        <v>33</v>
      </c>
      <c r="F6109" s="8">
        <v>1</v>
      </c>
      <c r="G6109" t="s">
        <v>132</v>
      </c>
      <c r="H6109" t="s">
        <v>101</v>
      </c>
      <c r="I6109" s="3">
        <v>17.95</v>
      </c>
      <c r="J6109" t="s">
        <v>195</v>
      </c>
      <c r="K6109" s="9" t="s">
        <v>193</v>
      </c>
      <c r="L6109" t="s">
        <v>196</v>
      </c>
      <c r="M6109" s="1">
        <v>42049</v>
      </c>
      <c r="N6109" s="2">
        <v>0.81949074074074069</v>
      </c>
      <c r="O6109" s="3">
        <v>17.95</v>
      </c>
      <c r="P6109">
        <f t="shared" si="96"/>
        <v>19</v>
      </c>
      <c r="Q6109" t="str">
        <f>TEXT(order_details[[#This Row],[orders.order_date]],  "ddddd")</f>
        <v>Saturday</v>
      </c>
      <c r="R6109" t="str">
        <f>TEXT(order_details[[#This Row],[orders.order_date]],  "mmmmmmmmm")</f>
        <v>February</v>
      </c>
      <c r="S6109" t="str">
        <f>"Q"&amp;INT((MONTH(order_details[[#This Row],[orders.order_date]])-1)/3)+1</f>
        <v>Q1</v>
      </c>
    </row>
    <row r="6110" spans="3:19" x14ac:dyDescent="0.3">
      <c r="C6110" s="8">
        <v>6109</v>
      </c>
      <c r="D6110" s="8">
        <v>2708</v>
      </c>
      <c r="E6110" t="s">
        <v>64</v>
      </c>
      <c r="F6110" s="8">
        <v>1</v>
      </c>
      <c r="G6110" t="s">
        <v>111</v>
      </c>
      <c r="H6110" t="s">
        <v>101</v>
      </c>
      <c r="I6110" s="3">
        <v>16.5</v>
      </c>
      <c r="J6110" t="s">
        <v>161</v>
      </c>
      <c r="K6110" s="9" t="s">
        <v>157</v>
      </c>
      <c r="L6110" t="s">
        <v>162</v>
      </c>
      <c r="M6110" s="1">
        <v>42049</v>
      </c>
      <c r="N6110" s="2">
        <v>0.81949074074074069</v>
      </c>
      <c r="O6110" s="3">
        <v>16.5</v>
      </c>
      <c r="P6110">
        <f t="shared" si="96"/>
        <v>19</v>
      </c>
      <c r="Q6110" t="str">
        <f>TEXT(order_details[[#This Row],[orders.order_date]],  "ddddd")</f>
        <v>Saturday</v>
      </c>
      <c r="R6110" t="str">
        <f>TEXT(order_details[[#This Row],[orders.order_date]],  "mmmmmmmmm")</f>
        <v>February</v>
      </c>
      <c r="S6110" t="str">
        <f>"Q"&amp;INT((MONTH(order_details[[#This Row],[orders.order_date]])-1)/3)+1</f>
        <v>Q1</v>
      </c>
    </row>
    <row r="6111" spans="3:19" x14ac:dyDescent="0.3">
      <c r="C6111" s="8">
        <v>6110</v>
      </c>
      <c r="D6111" s="8">
        <v>2708</v>
      </c>
      <c r="E6111" t="s">
        <v>47</v>
      </c>
      <c r="F6111" s="8">
        <v>1</v>
      </c>
      <c r="G6111" t="s">
        <v>123</v>
      </c>
      <c r="H6111" t="s">
        <v>99</v>
      </c>
      <c r="I6111" s="3">
        <v>12.5</v>
      </c>
      <c r="J6111" t="s">
        <v>182</v>
      </c>
      <c r="K6111" s="9" t="s">
        <v>174</v>
      </c>
      <c r="L6111" t="s">
        <v>183</v>
      </c>
      <c r="M6111" s="1">
        <v>42049</v>
      </c>
      <c r="N6111" s="2">
        <v>0.81949074074074069</v>
      </c>
      <c r="O6111" s="3">
        <v>12.5</v>
      </c>
      <c r="P6111">
        <f t="shared" si="96"/>
        <v>19</v>
      </c>
      <c r="Q6111" t="str">
        <f>TEXT(order_details[[#This Row],[orders.order_date]],  "ddddd")</f>
        <v>Saturday</v>
      </c>
      <c r="R6111" t="str">
        <f>TEXT(order_details[[#This Row],[orders.order_date]],  "mmmmmmmmm")</f>
        <v>February</v>
      </c>
      <c r="S6111" t="str">
        <f>"Q"&amp;INT((MONTH(order_details[[#This Row],[orders.order_date]])-1)/3)+1</f>
        <v>Q1</v>
      </c>
    </row>
    <row r="6112" spans="3:19" x14ac:dyDescent="0.3">
      <c r="C6112" s="8">
        <v>6111</v>
      </c>
      <c r="D6112" s="8">
        <v>2709</v>
      </c>
      <c r="E6112" t="s">
        <v>33</v>
      </c>
      <c r="F6112" s="8">
        <v>1</v>
      </c>
      <c r="G6112" t="s">
        <v>132</v>
      </c>
      <c r="H6112" t="s">
        <v>101</v>
      </c>
      <c r="I6112" s="3">
        <v>17.95</v>
      </c>
      <c r="J6112" t="s">
        <v>195</v>
      </c>
      <c r="K6112" s="9" t="s">
        <v>193</v>
      </c>
      <c r="L6112" t="s">
        <v>196</v>
      </c>
      <c r="M6112" s="1">
        <v>42049</v>
      </c>
      <c r="N6112" s="2">
        <v>0.82289351851851855</v>
      </c>
      <c r="O6112" s="3">
        <v>17.95</v>
      </c>
      <c r="P6112">
        <f t="shared" si="96"/>
        <v>19</v>
      </c>
      <c r="Q6112" t="str">
        <f>TEXT(order_details[[#This Row],[orders.order_date]],  "ddddd")</f>
        <v>Saturday</v>
      </c>
      <c r="R6112" t="str">
        <f>TEXT(order_details[[#This Row],[orders.order_date]],  "mmmmmmmmm")</f>
        <v>February</v>
      </c>
      <c r="S6112" t="str">
        <f>"Q"&amp;INT((MONTH(order_details[[#This Row],[orders.order_date]])-1)/3)+1</f>
        <v>Q1</v>
      </c>
    </row>
    <row r="6113" spans="3:19" x14ac:dyDescent="0.3">
      <c r="C6113" s="8">
        <v>6112</v>
      </c>
      <c r="D6113" s="8">
        <v>2709</v>
      </c>
      <c r="E6113" t="s">
        <v>16</v>
      </c>
      <c r="F6113" s="8">
        <v>1</v>
      </c>
      <c r="G6113" t="s">
        <v>133</v>
      </c>
      <c r="H6113" t="s">
        <v>99</v>
      </c>
      <c r="I6113" s="3">
        <v>12</v>
      </c>
      <c r="J6113" t="s">
        <v>197</v>
      </c>
      <c r="K6113" s="9" t="s">
        <v>193</v>
      </c>
      <c r="L6113" t="s">
        <v>198</v>
      </c>
      <c r="M6113" s="1">
        <v>42049</v>
      </c>
      <c r="N6113" s="2">
        <v>0.82289351851851855</v>
      </c>
      <c r="O6113" s="3">
        <v>12</v>
      </c>
      <c r="P6113">
        <f t="shared" si="96"/>
        <v>19</v>
      </c>
      <c r="Q6113" t="str">
        <f>TEXT(order_details[[#This Row],[orders.order_date]],  "ddddd")</f>
        <v>Saturday</v>
      </c>
      <c r="R6113" t="str">
        <f>TEXT(order_details[[#This Row],[orders.order_date]],  "mmmmmmmmm")</f>
        <v>February</v>
      </c>
      <c r="S6113" t="str">
        <f>"Q"&amp;INT((MONTH(order_details[[#This Row],[orders.order_date]])-1)/3)+1</f>
        <v>Q1</v>
      </c>
    </row>
    <row r="6114" spans="3:19" x14ac:dyDescent="0.3">
      <c r="C6114" s="8">
        <v>6113</v>
      </c>
      <c r="D6114" s="8">
        <v>2709</v>
      </c>
      <c r="E6114" t="s">
        <v>10</v>
      </c>
      <c r="F6114" s="8">
        <v>1</v>
      </c>
      <c r="G6114" t="s">
        <v>121</v>
      </c>
      <c r="H6114" t="s">
        <v>100</v>
      </c>
      <c r="I6114" s="3">
        <v>16.5</v>
      </c>
      <c r="J6114" t="s">
        <v>178</v>
      </c>
      <c r="K6114" s="9" t="s">
        <v>174</v>
      </c>
      <c r="L6114" t="s">
        <v>179</v>
      </c>
      <c r="M6114" s="1">
        <v>42049</v>
      </c>
      <c r="N6114" s="2">
        <v>0.82289351851851855</v>
      </c>
      <c r="O6114" s="3">
        <v>16.5</v>
      </c>
      <c r="P6114">
        <f t="shared" si="96"/>
        <v>19</v>
      </c>
      <c r="Q6114" t="str">
        <f>TEXT(order_details[[#This Row],[orders.order_date]],  "ddddd")</f>
        <v>Saturday</v>
      </c>
      <c r="R6114" t="str">
        <f>TEXT(order_details[[#This Row],[orders.order_date]],  "mmmmmmmmm")</f>
        <v>February</v>
      </c>
      <c r="S6114" t="str">
        <f>"Q"&amp;INT((MONTH(order_details[[#This Row],[orders.order_date]])-1)/3)+1</f>
        <v>Q1</v>
      </c>
    </row>
    <row r="6115" spans="3:19" x14ac:dyDescent="0.3">
      <c r="C6115" s="8">
        <v>6114</v>
      </c>
      <c r="D6115" s="8">
        <v>2709</v>
      </c>
      <c r="E6115" t="s">
        <v>8</v>
      </c>
      <c r="F6115" s="8">
        <v>1</v>
      </c>
      <c r="G6115" t="s">
        <v>136</v>
      </c>
      <c r="H6115" t="s">
        <v>100</v>
      </c>
      <c r="I6115" s="3">
        <v>16</v>
      </c>
      <c r="J6115" t="s">
        <v>203</v>
      </c>
      <c r="K6115" s="9" t="s">
        <v>193</v>
      </c>
      <c r="L6115" t="s">
        <v>204</v>
      </c>
      <c r="M6115" s="1">
        <v>42049</v>
      </c>
      <c r="N6115" s="2">
        <v>0.82289351851851855</v>
      </c>
      <c r="O6115" s="3">
        <v>16</v>
      </c>
      <c r="P6115">
        <f t="shared" si="96"/>
        <v>19</v>
      </c>
      <c r="Q6115" t="str">
        <f>TEXT(order_details[[#This Row],[orders.order_date]],  "ddddd")</f>
        <v>Saturday</v>
      </c>
      <c r="R6115" t="str">
        <f>TEXT(order_details[[#This Row],[orders.order_date]],  "mmmmmmmmm")</f>
        <v>February</v>
      </c>
      <c r="S6115" t="str">
        <f>"Q"&amp;INT((MONTH(order_details[[#This Row],[orders.order_date]])-1)/3)+1</f>
        <v>Q1</v>
      </c>
    </row>
    <row r="6116" spans="3:19" x14ac:dyDescent="0.3">
      <c r="C6116" s="8">
        <v>6115</v>
      </c>
      <c r="D6116" s="8">
        <v>2710</v>
      </c>
      <c r="E6116" t="s">
        <v>57</v>
      </c>
      <c r="F6116" s="8">
        <v>1</v>
      </c>
      <c r="G6116" t="s">
        <v>103</v>
      </c>
      <c r="H6116" t="s">
        <v>100</v>
      </c>
      <c r="I6116" s="3">
        <v>16.75</v>
      </c>
      <c r="J6116" t="s">
        <v>148</v>
      </c>
      <c r="K6116" s="9" t="s">
        <v>144</v>
      </c>
      <c r="L6116" t="s">
        <v>149</v>
      </c>
      <c r="M6116" s="1">
        <v>42049</v>
      </c>
      <c r="N6116" s="2">
        <v>0.83333333333333337</v>
      </c>
      <c r="O6116" s="3">
        <v>16.75</v>
      </c>
      <c r="P6116">
        <f t="shared" si="96"/>
        <v>20</v>
      </c>
      <c r="Q6116" t="str">
        <f>TEXT(order_details[[#This Row],[orders.order_date]],  "ddddd")</f>
        <v>Saturday</v>
      </c>
      <c r="R6116" t="str">
        <f>TEXT(order_details[[#This Row],[orders.order_date]],  "mmmmmmmmm")</f>
        <v>February</v>
      </c>
      <c r="S6116" t="str">
        <f>"Q"&amp;INT((MONTH(order_details[[#This Row],[orders.order_date]])-1)/3)+1</f>
        <v>Q1</v>
      </c>
    </row>
    <row r="6117" spans="3:19" x14ac:dyDescent="0.3">
      <c r="C6117" s="8">
        <v>6116</v>
      </c>
      <c r="D6117" s="8">
        <v>2710</v>
      </c>
      <c r="E6117" t="s">
        <v>52</v>
      </c>
      <c r="F6117" s="8">
        <v>1</v>
      </c>
      <c r="G6117" t="s">
        <v>133</v>
      </c>
      <c r="H6117" t="s">
        <v>101</v>
      </c>
      <c r="I6117" s="3">
        <v>20.25</v>
      </c>
      <c r="J6117" t="s">
        <v>197</v>
      </c>
      <c r="K6117" s="9" t="s">
        <v>193</v>
      </c>
      <c r="L6117" t="s">
        <v>198</v>
      </c>
      <c r="M6117" s="1">
        <v>42049</v>
      </c>
      <c r="N6117" s="2">
        <v>0.83333333333333337</v>
      </c>
      <c r="O6117" s="3">
        <v>20.25</v>
      </c>
      <c r="P6117">
        <f t="shared" si="96"/>
        <v>20</v>
      </c>
      <c r="Q6117" t="str">
        <f>TEXT(order_details[[#This Row],[orders.order_date]],  "ddddd")</f>
        <v>Saturday</v>
      </c>
      <c r="R6117" t="str">
        <f>TEXT(order_details[[#This Row],[orders.order_date]],  "mmmmmmmmm")</f>
        <v>February</v>
      </c>
      <c r="S6117" t="str">
        <f>"Q"&amp;INT((MONTH(order_details[[#This Row],[orders.order_date]])-1)/3)+1</f>
        <v>Q1</v>
      </c>
    </row>
    <row r="6118" spans="3:19" x14ac:dyDescent="0.3">
      <c r="C6118" s="8">
        <v>6117</v>
      </c>
      <c r="D6118" s="8">
        <v>2710</v>
      </c>
      <c r="E6118" t="s">
        <v>44</v>
      </c>
      <c r="F6118" s="8">
        <v>1</v>
      </c>
      <c r="G6118" t="s">
        <v>105</v>
      </c>
      <c r="H6118" t="s">
        <v>99</v>
      </c>
      <c r="I6118" s="3">
        <v>12.75</v>
      </c>
      <c r="J6118" t="s">
        <v>152</v>
      </c>
      <c r="K6118" s="9" t="s">
        <v>144</v>
      </c>
      <c r="L6118" t="s">
        <v>153</v>
      </c>
      <c r="M6118" s="1">
        <v>42049</v>
      </c>
      <c r="N6118" s="2">
        <v>0.83333333333333337</v>
      </c>
      <c r="O6118" s="3">
        <v>12.75</v>
      </c>
      <c r="P6118">
        <f t="shared" si="96"/>
        <v>20</v>
      </c>
      <c r="Q6118" t="str">
        <f>TEXT(order_details[[#This Row],[orders.order_date]],  "ddddd")</f>
        <v>Saturday</v>
      </c>
      <c r="R6118" t="str">
        <f>TEXT(order_details[[#This Row],[orders.order_date]],  "mmmmmmmmm")</f>
        <v>February</v>
      </c>
      <c r="S6118" t="str">
        <f>"Q"&amp;INT((MONTH(order_details[[#This Row],[orders.order_date]])-1)/3)+1</f>
        <v>Q1</v>
      </c>
    </row>
    <row r="6119" spans="3:19" x14ac:dyDescent="0.3">
      <c r="C6119" s="8">
        <v>6118</v>
      </c>
      <c r="D6119" s="8">
        <v>2710</v>
      </c>
      <c r="E6119" t="s">
        <v>63</v>
      </c>
      <c r="F6119" s="8">
        <v>1</v>
      </c>
      <c r="G6119" t="s">
        <v>116</v>
      </c>
      <c r="H6119" t="s">
        <v>117</v>
      </c>
      <c r="I6119" s="3">
        <v>25.5</v>
      </c>
      <c r="J6119" t="s">
        <v>171</v>
      </c>
      <c r="K6119" s="9" t="s">
        <v>157</v>
      </c>
      <c r="L6119" t="s">
        <v>172</v>
      </c>
      <c r="M6119" s="1">
        <v>42049</v>
      </c>
      <c r="N6119" s="2">
        <v>0.83333333333333337</v>
      </c>
      <c r="O6119" s="3">
        <v>25.5</v>
      </c>
      <c r="P6119">
        <f t="shared" si="96"/>
        <v>20</v>
      </c>
      <c r="Q6119" t="str">
        <f>TEXT(order_details[[#This Row],[orders.order_date]],  "ddddd")</f>
        <v>Saturday</v>
      </c>
      <c r="R6119" t="str">
        <f>TEXT(order_details[[#This Row],[orders.order_date]],  "mmmmmmmmm")</f>
        <v>February</v>
      </c>
      <c r="S6119" t="str">
        <f>"Q"&amp;INT((MONTH(order_details[[#This Row],[orders.order_date]])-1)/3)+1</f>
        <v>Q1</v>
      </c>
    </row>
    <row r="6120" spans="3:19" x14ac:dyDescent="0.3">
      <c r="C6120" s="8">
        <v>6119</v>
      </c>
      <c r="D6120" s="8">
        <v>2711</v>
      </c>
      <c r="E6120" t="s">
        <v>33</v>
      </c>
      <c r="F6120" s="8">
        <v>1</v>
      </c>
      <c r="G6120" t="s">
        <v>132</v>
      </c>
      <c r="H6120" t="s">
        <v>101</v>
      </c>
      <c r="I6120" s="3">
        <v>17.95</v>
      </c>
      <c r="J6120" t="s">
        <v>195</v>
      </c>
      <c r="K6120" s="9" t="s">
        <v>193</v>
      </c>
      <c r="L6120" t="s">
        <v>196</v>
      </c>
      <c r="M6120" s="1">
        <v>42049</v>
      </c>
      <c r="N6120" s="2">
        <v>0.83371527777777776</v>
      </c>
      <c r="O6120" s="3">
        <v>17.95</v>
      </c>
      <c r="P6120">
        <f t="shared" si="96"/>
        <v>20</v>
      </c>
      <c r="Q6120" t="str">
        <f>TEXT(order_details[[#This Row],[orders.order_date]],  "ddddd")</f>
        <v>Saturday</v>
      </c>
      <c r="R6120" t="str">
        <f>TEXT(order_details[[#This Row],[orders.order_date]],  "mmmmmmmmm")</f>
        <v>February</v>
      </c>
      <c r="S6120" t="str">
        <f>"Q"&amp;INT((MONTH(order_details[[#This Row],[orders.order_date]])-1)/3)+1</f>
        <v>Q1</v>
      </c>
    </row>
    <row r="6121" spans="3:19" x14ac:dyDescent="0.3">
      <c r="C6121" s="8">
        <v>6120</v>
      </c>
      <c r="D6121" s="8">
        <v>2711</v>
      </c>
      <c r="E6121" t="s">
        <v>51</v>
      </c>
      <c r="F6121" s="8">
        <v>1</v>
      </c>
      <c r="G6121" t="s">
        <v>115</v>
      </c>
      <c r="H6121" t="s">
        <v>99</v>
      </c>
      <c r="I6121" s="3">
        <v>9.75</v>
      </c>
      <c r="J6121" t="s">
        <v>169</v>
      </c>
      <c r="K6121" s="9" t="s">
        <v>157</v>
      </c>
      <c r="L6121" t="s">
        <v>170</v>
      </c>
      <c r="M6121" s="1">
        <v>42049</v>
      </c>
      <c r="N6121" s="2">
        <v>0.83371527777777776</v>
      </c>
      <c r="O6121" s="3">
        <v>9.75</v>
      </c>
      <c r="P6121">
        <f t="shared" si="96"/>
        <v>20</v>
      </c>
      <c r="Q6121" t="str">
        <f>TEXT(order_details[[#This Row],[orders.order_date]],  "ddddd")</f>
        <v>Saturday</v>
      </c>
      <c r="R6121" t="str">
        <f>TEXT(order_details[[#This Row],[orders.order_date]],  "mmmmmmmmm")</f>
        <v>February</v>
      </c>
      <c r="S6121" t="str">
        <f>"Q"&amp;INT((MONTH(order_details[[#This Row],[orders.order_date]])-1)/3)+1</f>
        <v>Q1</v>
      </c>
    </row>
    <row r="6122" spans="3:19" x14ac:dyDescent="0.3">
      <c r="C6122" s="8">
        <v>6121</v>
      </c>
      <c r="D6122" s="8">
        <v>2711</v>
      </c>
      <c r="E6122" t="s">
        <v>39</v>
      </c>
      <c r="F6122" s="8">
        <v>1</v>
      </c>
      <c r="G6122" t="s">
        <v>122</v>
      </c>
      <c r="H6122" t="s">
        <v>99</v>
      </c>
      <c r="I6122" s="3">
        <v>12.5</v>
      </c>
      <c r="J6122" t="s">
        <v>180</v>
      </c>
      <c r="K6122" s="9" t="s">
        <v>174</v>
      </c>
      <c r="L6122" t="s">
        <v>181</v>
      </c>
      <c r="M6122" s="1">
        <v>42049</v>
      </c>
      <c r="N6122" s="2">
        <v>0.83371527777777776</v>
      </c>
      <c r="O6122" s="3">
        <v>12.5</v>
      </c>
      <c r="P6122">
        <f t="shared" si="96"/>
        <v>20</v>
      </c>
      <c r="Q6122" t="str">
        <f>TEXT(order_details[[#This Row],[orders.order_date]],  "ddddd")</f>
        <v>Saturday</v>
      </c>
      <c r="R6122" t="str">
        <f>TEXT(order_details[[#This Row],[orders.order_date]],  "mmmmmmmmm")</f>
        <v>February</v>
      </c>
      <c r="S6122" t="str">
        <f>"Q"&amp;INT((MONTH(order_details[[#This Row],[orders.order_date]])-1)/3)+1</f>
        <v>Q1</v>
      </c>
    </row>
    <row r="6123" spans="3:19" x14ac:dyDescent="0.3">
      <c r="C6123" s="8">
        <v>6122</v>
      </c>
      <c r="D6123" s="8">
        <v>2711</v>
      </c>
      <c r="E6123" t="s">
        <v>66</v>
      </c>
      <c r="F6123" s="8">
        <v>1</v>
      </c>
      <c r="G6123" t="s">
        <v>127</v>
      </c>
      <c r="H6123" t="s">
        <v>100</v>
      </c>
      <c r="I6123" s="3">
        <v>16.5</v>
      </c>
      <c r="J6123" t="s">
        <v>190</v>
      </c>
      <c r="K6123" s="9" t="s">
        <v>174</v>
      </c>
      <c r="L6123" t="s">
        <v>191</v>
      </c>
      <c r="M6123" s="1">
        <v>42049</v>
      </c>
      <c r="N6123" s="2">
        <v>0.83371527777777776</v>
      </c>
      <c r="O6123" s="3">
        <v>16.5</v>
      </c>
      <c r="P6123">
        <f t="shared" si="96"/>
        <v>20</v>
      </c>
      <c r="Q6123" t="str">
        <f>TEXT(order_details[[#This Row],[orders.order_date]],  "ddddd")</f>
        <v>Saturday</v>
      </c>
      <c r="R6123" t="str">
        <f>TEXT(order_details[[#This Row],[orders.order_date]],  "mmmmmmmmm")</f>
        <v>February</v>
      </c>
      <c r="S6123" t="str">
        <f>"Q"&amp;INT((MONTH(order_details[[#This Row],[orders.order_date]])-1)/3)+1</f>
        <v>Q1</v>
      </c>
    </row>
    <row r="6124" spans="3:19" x14ac:dyDescent="0.3">
      <c r="C6124" s="8">
        <v>6123</v>
      </c>
      <c r="D6124" s="8">
        <v>2712</v>
      </c>
      <c r="E6124" t="s">
        <v>18</v>
      </c>
      <c r="F6124" s="8">
        <v>1</v>
      </c>
      <c r="G6124" t="s">
        <v>121</v>
      </c>
      <c r="H6124" t="s">
        <v>99</v>
      </c>
      <c r="I6124" s="3">
        <v>12.5</v>
      </c>
      <c r="J6124" t="s">
        <v>178</v>
      </c>
      <c r="K6124" s="9" t="s">
        <v>174</v>
      </c>
      <c r="L6124" t="s">
        <v>179</v>
      </c>
      <c r="M6124" s="1">
        <v>42049</v>
      </c>
      <c r="N6124" s="2">
        <v>0.86950231481481477</v>
      </c>
      <c r="O6124" s="3">
        <v>12.5</v>
      </c>
      <c r="P6124">
        <f t="shared" si="96"/>
        <v>20</v>
      </c>
      <c r="Q6124" t="str">
        <f>TEXT(order_details[[#This Row],[orders.order_date]],  "ddddd")</f>
        <v>Saturday</v>
      </c>
      <c r="R6124" t="str">
        <f>TEXT(order_details[[#This Row],[orders.order_date]],  "mmmmmmmmm")</f>
        <v>February</v>
      </c>
      <c r="S6124" t="str">
        <f>"Q"&amp;INT((MONTH(order_details[[#This Row],[orders.order_date]])-1)/3)+1</f>
        <v>Q1</v>
      </c>
    </row>
    <row r="6125" spans="3:19" x14ac:dyDescent="0.3">
      <c r="C6125" s="8">
        <v>6124</v>
      </c>
      <c r="D6125" s="8">
        <v>2712</v>
      </c>
      <c r="E6125" t="s">
        <v>77</v>
      </c>
      <c r="F6125" s="8">
        <v>1</v>
      </c>
      <c r="G6125" t="s">
        <v>116</v>
      </c>
      <c r="H6125" t="s">
        <v>100</v>
      </c>
      <c r="I6125" s="3">
        <v>16</v>
      </c>
      <c r="J6125" t="s">
        <v>171</v>
      </c>
      <c r="K6125" s="9" t="s">
        <v>157</v>
      </c>
      <c r="L6125" t="s">
        <v>172</v>
      </c>
      <c r="M6125" s="1">
        <v>42049</v>
      </c>
      <c r="N6125" s="2">
        <v>0.86950231481481477</v>
      </c>
      <c r="O6125" s="3">
        <v>16</v>
      </c>
      <c r="P6125">
        <f t="shared" si="96"/>
        <v>20</v>
      </c>
      <c r="Q6125" t="str">
        <f>TEXT(order_details[[#This Row],[orders.order_date]],  "ddddd")</f>
        <v>Saturday</v>
      </c>
      <c r="R6125" t="str">
        <f>TEXT(order_details[[#This Row],[orders.order_date]],  "mmmmmmmmm")</f>
        <v>February</v>
      </c>
      <c r="S6125" t="str">
        <f>"Q"&amp;INT((MONTH(order_details[[#This Row],[orders.order_date]])-1)/3)+1</f>
        <v>Q1</v>
      </c>
    </row>
    <row r="6126" spans="3:19" x14ac:dyDescent="0.3">
      <c r="C6126" s="8">
        <v>6125</v>
      </c>
      <c r="D6126" s="8">
        <v>2713</v>
      </c>
      <c r="E6126" t="s">
        <v>35</v>
      </c>
      <c r="F6126" s="8">
        <v>1</v>
      </c>
      <c r="G6126" t="s">
        <v>120</v>
      </c>
      <c r="H6126" t="s">
        <v>100</v>
      </c>
      <c r="I6126" s="3">
        <v>16.25</v>
      </c>
      <c r="J6126" t="s">
        <v>176</v>
      </c>
      <c r="K6126" s="9" t="s">
        <v>174</v>
      </c>
      <c r="L6126" t="s">
        <v>177</v>
      </c>
      <c r="M6126" s="1">
        <v>42049</v>
      </c>
      <c r="N6126" s="2">
        <v>0.88079861111111113</v>
      </c>
      <c r="O6126" s="3">
        <v>16.25</v>
      </c>
      <c r="P6126">
        <f t="shared" si="96"/>
        <v>21</v>
      </c>
      <c r="Q6126" t="str">
        <f>TEXT(order_details[[#This Row],[orders.order_date]],  "ddddd")</f>
        <v>Saturday</v>
      </c>
      <c r="R6126" t="str">
        <f>TEXT(order_details[[#This Row],[orders.order_date]],  "mmmmmmmmm")</f>
        <v>February</v>
      </c>
      <c r="S6126" t="str">
        <f>"Q"&amp;INT((MONTH(order_details[[#This Row],[orders.order_date]])-1)/3)+1</f>
        <v>Q1</v>
      </c>
    </row>
    <row r="6127" spans="3:19" x14ac:dyDescent="0.3">
      <c r="C6127" s="8">
        <v>6126</v>
      </c>
      <c r="D6127" s="8">
        <v>2713</v>
      </c>
      <c r="E6127" t="s">
        <v>81</v>
      </c>
      <c r="F6127" s="8">
        <v>1</v>
      </c>
      <c r="G6127" t="s">
        <v>134</v>
      </c>
      <c r="H6127" t="s">
        <v>100</v>
      </c>
      <c r="I6127" s="3">
        <v>16.75</v>
      </c>
      <c r="J6127" t="s">
        <v>199</v>
      </c>
      <c r="K6127" s="9" t="s">
        <v>193</v>
      </c>
      <c r="L6127" t="s">
        <v>200</v>
      </c>
      <c r="M6127" s="1">
        <v>42049</v>
      </c>
      <c r="N6127" s="2">
        <v>0.88079861111111113</v>
      </c>
      <c r="O6127" s="3">
        <v>16.75</v>
      </c>
      <c r="P6127">
        <f t="shared" si="96"/>
        <v>21</v>
      </c>
      <c r="Q6127" t="str">
        <f>TEXT(order_details[[#This Row],[orders.order_date]],  "ddddd")</f>
        <v>Saturday</v>
      </c>
      <c r="R6127" t="str">
        <f>TEXT(order_details[[#This Row],[orders.order_date]],  "mmmmmmmmm")</f>
        <v>February</v>
      </c>
      <c r="S6127" t="str">
        <f>"Q"&amp;INT((MONTH(order_details[[#This Row],[orders.order_date]])-1)/3)+1</f>
        <v>Q1</v>
      </c>
    </row>
    <row r="6128" spans="3:19" x14ac:dyDescent="0.3">
      <c r="C6128" s="8">
        <v>6127</v>
      </c>
      <c r="D6128" s="8">
        <v>2714</v>
      </c>
      <c r="E6128" t="s">
        <v>10</v>
      </c>
      <c r="F6128" s="8">
        <v>1</v>
      </c>
      <c r="G6128" t="s">
        <v>121</v>
      </c>
      <c r="H6128" t="s">
        <v>100</v>
      </c>
      <c r="I6128" s="3">
        <v>16.5</v>
      </c>
      <c r="J6128" t="s">
        <v>178</v>
      </c>
      <c r="K6128" s="9" t="s">
        <v>174</v>
      </c>
      <c r="L6128" t="s">
        <v>179</v>
      </c>
      <c r="M6128" s="1">
        <v>42049</v>
      </c>
      <c r="N6128" s="2">
        <v>0.89063657407407404</v>
      </c>
      <c r="O6128" s="3">
        <v>16.5</v>
      </c>
      <c r="P6128">
        <f t="shared" si="96"/>
        <v>21</v>
      </c>
      <c r="Q6128" t="str">
        <f>TEXT(order_details[[#This Row],[orders.order_date]],  "ddddd")</f>
        <v>Saturday</v>
      </c>
      <c r="R6128" t="str">
        <f>TEXT(order_details[[#This Row],[orders.order_date]],  "mmmmmmmmm")</f>
        <v>February</v>
      </c>
      <c r="S6128" t="str">
        <f>"Q"&amp;INT((MONTH(order_details[[#This Row],[orders.order_date]])-1)/3)+1</f>
        <v>Q1</v>
      </c>
    </row>
    <row r="6129" spans="3:19" x14ac:dyDescent="0.3">
      <c r="C6129" s="8">
        <v>6128</v>
      </c>
      <c r="D6129" s="8">
        <v>2715</v>
      </c>
      <c r="E6129" t="s">
        <v>92</v>
      </c>
      <c r="F6129" s="8">
        <v>1</v>
      </c>
      <c r="G6129" t="s">
        <v>125</v>
      </c>
      <c r="H6129" t="s">
        <v>99</v>
      </c>
      <c r="I6129" s="3">
        <v>12.5</v>
      </c>
      <c r="J6129" t="s">
        <v>186</v>
      </c>
      <c r="K6129" s="9" t="s">
        <v>174</v>
      </c>
      <c r="L6129" t="s">
        <v>187</v>
      </c>
      <c r="M6129" s="1">
        <v>42049</v>
      </c>
      <c r="N6129" s="2">
        <v>0.89711805555555557</v>
      </c>
      <c r="O6129" s="3">
        <v>12.5</v>
      </c>
      <c r="P6129">
        <f t="shared" si="96"/>
        <v>21</v>
      </c>
      <c r="Q6129" t="str">
        <f>TEXT(order_details[[#This Row],[orders.order_date]],  "ddddd")</f>
        <v>Saturday</v>
      </c>
      <c r="R6129" t="str">
        <f>TEXT(order_details[[#This Row],[orders.order_date]],  "mmmmmmmmm")</f>
        <v>February</v>
      </c>
      <c r="S6129" t="str">
        <f>"Q"&amp;INT((MONTH(order_details[[#This Row],[orders.order_date]])-1)/3)+1</f>
        <v>Q1</v>
      </c>
    </row>
    <row r="6130" spans="3:19" x14ac:dyDescent="0.3">
      <c r="C6130" s="8">
        <v>6129</v>
      </c>
      <c r="D6130" s="8">
        <v>2715</v>
      </c>
      <c r="E6130" t="s">
        <v>72</v>
      </c>
      <c r="F6130" s="8">
        <v>1</v>
      </c>
      <c r="G6130" t="s">
        <v>126</v>
      </c>
      <c r="H6130" t="s">
        <v>99</v>
      </c>
      <c r="I6130" s="3">
        <v>12.5</v>
      </c>
      <c r="J6130" t="s">
        <v>188</v>
      </c>
      <c r="K6130" s="9" t="s">
        <v>174</v>
      </c>
      <c r="L6130" t="s">
        <v>189</v>
      </c>
      <c r="M6130" s="1">
        <v>42049</v>
      </c>
      <c r="N6130" s="2">
        <v>0.89711805555555557</v>
      </c>
      <c r="O6130" s="3">
        <v>12.5</v>
      </c>
      <c r="P6130">
        <f t="shared" si="96"/>
        <v>21</v>
      </c>
      <c r="Q6130" t="str">
        <f>TEXT(order_details[[#This Row],[orders.order_date]],  "ddddd")</f>
        <v>Saturday</v>
      </c>
      <c r="R6130" t="str">
        <f>TEXT(order_details[[#This Row],[orders.order_date]],  "mmmmmmmmm")</f>
        <v>February</v>
      </c>
      <c r="S6130" t="str">
        <f>"Q"&amp;INT((MONTH(order_details[[#This Row],[orders.order_date]])-1)/3)+1</f>
        <v>Q1</v>
      </c>
    </row>
    <row r="6131" spans="3:19" x14ac:dyDescent="0.3">
      <c r="C6131" s="8">
        <v>6130</v>
      </c>
      <c r="D6131" s="8">
        <v>2715</v>
      </c>
      <c r="E6131" t="s">
        <v>63</v>
      </c>
      <c r="F6131" s="8">
        <v>1</v>
      </c>
      <c r="G6131" t="s">
        <v>116</v>
      </c>
      <c r="H6131" t="s">
        <v>117</v>
      </c>
      <c r="I6131" s="3">
        <v>25.5</v>
      </c>
      <c r="J6131" t="s">
        <v>171</v>
      </c>
      <c r="K6131" s="9" t="s">
        <v>157</v>
      </c>
      <c r="L6131" t="s">
        <v>172</v>
      </c>
      <c r="M6131" s="1">
        <v>42049</v>
      </c>
      <c r="N6131" s="2">
        <v>0.89711805555555557</v>
      </c>
      <c r="O6131" s="3">
        <v>25.5</v>
      </c>
      <c r="P6131">
        <f t="shared" si="96"/>
        <v>21</v>
      </c>
      <c r="Q6131" t="str">
        <f>TEXT(order_details[[#This Row],[orders.order_date]],  "ddddd")</f>
        <v>Saturday</v>
      </c>
      <c r="R6131" t="str">
        <f>TEXT(order_details[[#This Row],[orders.order_date]],  "mmmmmmmmm")</f>
        <v>February</v>
      </c>
      <c r="S6131" t="str">
        <f>"Q"&amp;INT((MONTH(order_details[[#This Row],[orders.order_date]])-1)/3)+1</f>
        <v>Q1</v>
      </c>
    </row>
    <row r="6132" spans="3:19" x14ac:dyDescent="0.3">
      <c r="C6132" s="8">
        <v>6131</v>
      </c>
      <c r="D6132" s="8">
        <v>2715</v>
      </c>
      <c r="E6132" t="s">
        <v>76</v>
      </c>
      <c r="F6132" s="8">
        <v>1</v>
      </c>
      <c r="G6132" t="s">
        <v>139</v>
      </c>
      <c r="H6132" t="s">
        <v>100</v>
      </c>
      <c r="I6132" s="3">
        <v>16</v>
      </c>
      <c r="J6132" t="s">
        <v>209</v>
      </c>
      <c r="K6132" s="9" t="s">
        <v>193</v>
      </c>
      <c r="L6132" t="s">
        <v>210</v>
      </c>
      <c r="M6132" s="1">
        <v>42049</v>
      </c>
      <c r="N6132" s="2">
        <v>0.89711805555555557</v>
      </c>
      <c r="O6132" s="3">
        <v>16</v>
      </c>
      <c r="P6132">
        <f t="shared" si="96"/>
        <v>21</v>
      </c>
      <c r="Q6132" t="str">
        <f>TEXT(order_details[[#This Row],[orders.order_date]],  "ddddd")</f>
        <v>Saturday</v>
      </c>
      <c r="R6132" t="str">
        <f>TEXT(order_details[[#This Row],[orders.order_date]],  "mmmmmmmmm")</f>
        <v>February</v>
      </c>
      <c r="S6132" t="str">
        <f>"Q"&amp;INT((MONTH(order_details[[#This Row],[orders.order_date]])-1)/3)+1</f>
        <v>Q1</v>
      </c>
    </row>
    <row r="6133" spans="3:19" x14ac:dyDescent="0.3">
      <c r="C6133" s="8">
        <v>6132</v>
      </c>
      <c r="D6133" s="8">
        <v>2716</v>
      </c>
      <c r="E6133" t="s">
        <v>45</v>
      </c>
      <c r="F6133" s="8">
        <v>1</v>
      </c>
      <c r="G6133" t="s">
        <v>98</v>
      </c>
      <c r="H6133" t="s">
        <v>100</v>
      </c>
      <c r="I6133" s="3">
        <v>16.75</v>
      </c>
      <c r="J6133" t="s">
        <v>143</v>
      </c>
      <c r="K6133" s="9" t="s">
        <v>144</v>
      </c>
      <c r="L6133" t="s">
        <v>145</v>
      </c>
      <c r="M6133" s="1">
        <v>42049</v>
      </c>
      <c r="N6133" s="2">
        <v>0.89844907407407404</v>
      </c>
      <c r="O6133" s="3">
        <v>16.75</v>
      </c>
      <c r="P6133">
        <f t="shared" si="96"/>
        <v>21</v>
      </c>
      <c r="Q6133" t="str">
        <f>TEXT(order_details[[#This Row],[orders.order_date]],  "ddddd")</f>
        <v>Saturday</v>
      </c>
      <c r="R6133" t="str">
        <f>TEXT(order_details[[#This Row],[orders.order_date]],  "mmmmmmmmm")</f>
        <v>February</v>
      </c>
      <c r="S6133" t="str">
        <f>"Q"&amp;INT((MONTH(order_details[[#This Row],[orders.order_date]])-1)/3)+1</f>
        <v>Q1</v>
      </c>
    </row>
    <row r="6134" spans="3:19" x14ac:dyDescent="0.3">
      <c r="C6134" s="8">
        <v>6133</v>
      </c>
      <c r="D6134" s="8">
        <v>2716</v>
      </c>
      <c r="E6134" t="s">
        <v>12</v>
      </c>
      <c r="F6134" s="8">
        <v>1</v>
      </c>
      <c r="G6134" t="s">
        <v>98</v>
      </c>
      <c r="H6134" t="s">
        <v>99</v>
      </c>
      <c r="I6134" s="3">
        <v>12.75</v>
      </c>
      <c r="J6134" t="s">
        <v>143</v>
      </c>
      <c r="K6134" s="9" t="s">
        <v>144</v>
      </c>
      <c r="L6134" t="s">
        <v>145</v>
      </c>
      <c r="M6134" s="1">
        <v>42049</v>
      </c>
      <c r="N6134" s="2">
        <v>0.89844907407407404</v>
      </c>
      <c r="O6134" s="3">
        <v>12.75</v>
      </c>
      <c r="P6134">
        <f t="shared" si="96"/>
        <v>21</v>
      </c>
      <c r="Q6134" t="str">
        <f>TEXT(order_details[[#This Row],[orders.order_date]],  "ddddd")</f>
        <v>Saturday</v>
      </c>
      <c r="R6134" t="str">
        <f>TEXT(order_details[[#This Row],[orders.order_date]],  "mmmmmmmmm")</f>
        <v>February</v>
      </c>
      <c r="S6134" t="str">
        <f>"Q"&amp;INT((MONTH(order_details[[#This Row],[orders.order_date]])-1)/3)+1</f>
        <v>Q1</v>
      </c>
    </row>
    <row r="6135" spans="3:19" x14ac:dyDescent="0.3">
      <c r="C6135" s="8">
        <v>6134</v>
      </c>
      <c r="D6135" s="8">
        <v>2716</v>
      </c>
      <c r="E6135" t="s">
        <v>17</v>
      </c>
      <c r="F6135" s="8">
        <v>1</v>
      </c>
      <c r="G6135" t="s">
        <v>112</v>
      </c>
      <c r="H6135" t="s">
        <v>101</v>
      </c>
      <c r="I6135" s="3">
        <v>20.5</v>
      </c>
      <c r="J6135" t="s">
        <v>163</v>
      </c>
      <c r="K6135" s="9" t="s">
        <v>157</v>
      </c>
      <c r="L6135" t="s">
        <v>164</v>
      </c>
      <c r="M6135" s="1">
        <v>42049</v>
      </c>
      <c r="N6135" s="2">
        <v>0.89844907407407404</v>
      </c>
      <c r="O6135" s="3">
        <v>20.5</v>
      </c>
      <c r="P6135">
        <f t="shared" si="96"/>
        <v>21</v>
      </c>
      <c r="Q6135" t="str">
        <f>TEXT(order_details[[#This Row],[orders.order_date]],  "ddddd")</f>
        <v>Saturday</v>
      </c>
      <c r="R6135" t="str">
        <f>TEXT(order_details[[#This Row],[orders.order_date]],  "mmmmmmmmm")</f>
        <v>February</v>
      </c>
      <c r="S6135" t="str">
        <f>"Q"&amp;INT((MONTH(order_details[[#This Row],[orders.order_date]])-1)/3)+1</f>
        <v>Q1</v>
      </c>
    </row>
    <row r="6136" spans="3:19" x14ac:dyDescent="0.3">
      <c r="C6136" s="8">
        <v>6135</v>
      </c>
      <c r="D6136" s="8">
        <v>2717</v>
      </c>
      <c r="E6136" t="s">
        <v>53</v>
      </c>
      <c r="F6136" s="8">
        <v>1</v>
      </c>
      <c r="G6136" t="s">
        <v>133</v>
      </c>
      <c r="H6136" t="s">
        <v>100</v>
      </c>
      <c r="I6136" s="3">
        <v>16</v>
      </c>
      <c r="J6136" t="s">
        <v>197</v>
      </c>
      <c r="K6136" s="9" t="s">
        <v>193</v>
      </c>
      <c r="L6136" t="s">
        <v>198</v>
      </c>
      <c r="M6136" s="1">
        <v>42049</v>
      </c>
      <c r="N6136" s="2">
        <v>0.91538194444444443</v>
      </c>
      <c r="O6136" s="3">
        <v>16</v>
      </c>
      <c r="P6136">
        <f t="shared" si="96"/>
        <v>21</v>
      </c>
      <c r="Q6136" t="str">
        <f>TEXT(order_details[[#This Row],[orders.order_date]],  "ddddd")</f>
        <v>Saturday</v>
      </c>
      <c r="R6136" t="str">
        <f>TEXT(order_details[[#This Row],[orders.order_date]],  "mmmmmmmmm")</f>
        <v>February</v>
      </c>
      <c r="S6136" t="str">
        <f>"Q"&amp;INT((MONTH(order_details[[#This Row],[orders.order_date]])-1)/3)+1</f>
        <v>Q1</v>
      </c>
    </row>
    <row r="6137" spans="3:19" x14ac:dyDescent="0.3">
      <c r="C6137" s="8">
        <v>6136</v>
      </c>
      <c r="D6137" s="8">
        <v>2717</v>
      </c>
      <c r="E6137" t="s">
        <v>23</v>
      </c>
      <c r="F6137" s="8">
        <v>1</v>
      </c>
      <c r="G6137" t="s">
        <v>136</v>
      </c>
      <c r="H6137" t="s">
        <v>101</v>
      </c>
      <c r="I6137" s="3">
        <v>20.25</v>
      </c>
      <c r="J6137" t="s">
        <v>203</v>
      </c>
      <c r="K6137" s="9" t="s">
        <v>193</v>
      </c>
      <c r="L6137" t="s">
        <v>204</v>
      </c>
      <c r="M6137" s="1">
        <v>42049</v>
      </c>
      <c r="N6137" s="2">
        <v>0.91538194444444443</v>
      </c>
      <c r="O6137" s="3">
        <v>20.25</v>
      </c>
      <c r="P6137">
        <f t="shared" si="96"/>
        <v>21</v>
      </c>
      <c r="Q6137" t="str">
        <f>TEXT(order_details[[#This Row],[orders.order_date]],  "ddddd")</f>
        <v>Saturday</v>
      </c>
      <c r="R6137" t="str">
        <f>TEXT(order_details[[#This Row],[orders.order_date]],  "mmmmmmmmm")</f>
        <v>February</v>
      </c>
      <c r="S6137" t="str">
        <f>"Q"&amp;INT((MONTH(order_details[[#This Row],[orders.order_date]])-1)/3)+1</f>
        <v>Q1</v>
      </c>
    </row>
    <row r="6138" spans="3:19" x14ac:dyDescent="0.3">
      <c r="C6138" s="8">
        <v>6137</v>
      </c>
      <c r="D6138" s="8">
        <v>2717</v>
      </c>
      <c r="E6138" t="s">
        <v>63</v>
      </c>
      <c r="F6138" s="8">
        <v>1</v>
      </c>
      <c r="G6138" t="s">
        <v>116</v>
      </c>
      <c r="H6138" t="s">
        <v>117</v>
      </c>
      <c r="I6138" s="3">
        <v>25.5</v>
      </c>
      <c r="J6138" t="s">
        <v>171</v>
      </c>
      <c r="K6138" s="9" t="s">
        <v>157</v>
      </c>
      <c r="L6138" t="s">
        <v>172</v>
      </c>
      <c r="M6138" s="1">
        <v>42049</v>
      </c>
      <c r="N6138" s="2">
        <v>0.91538194444444443</v>
      </c>
      <c r="O6138" s="3">
        <v>25.5</v>
      </c>
      <c r="P6138">
        <f t="shared" si="96"/>
        <v>21</v>
      </c>
      <c r="Q6138" t="str">
        <f>TEXT(order_details[[#This Row],[orders.order_date]],  "ddddd")</f>
        <v>Saturday</v>
      </c>
      <c r="R6138" t="str">
        <f>TEXT(order_details[[#This Row],[orders.order_date]],  "mmmmmmmmm")</f>
        <v>February</v>
      </c>
      <c r="S6138" t="str">
        <f>"Q"&amp;INT((MONTH(order_details[[#This Row],[orders.order_date]])-1)/3)+1</f>
        <v>Q1</v>
      </c>
    </row>
    <row r="6139" spans="3:19" x14ac:dyDescent="0.3">
      <c r="C6139" s="8">
        <v>6138</v>
      </c>
      <c r="D6139" s="8">
        <v>2718</v>
      </c>
      <c r="E6139" t="s">
        <v>45</v>
      </c>
      <c r="F6139" s="8">
        <v>1</v>
      </c>
      <c r="G6139" t="s">
        <v>98</v>
      </c>
      <c r="H6139" t="s">
        <v>100</v>
      </c>
      <c r="I6139" s="3">
        <v>16.75</v>
      </c>
      <c r="J6139" t="s">
        <v>143</v>
      </c>
      <c r="K6139" s="9" t="s">
        <v>144</v>
      </c>
      <c r="L6139" t="s">
        <v>145</v>
      </c>
      <c r="M6139" s="1">
        <v>42049</v>
      </c>
      <c r="N6139" s="2">
        <v>0.92822916666666666</v>
      </c>
      <c r="O6139" s="3">
        <v>16.75</v>
      </c>
      <c r="P6139">
        <f t="shared" si="96"/>
        <v>22</v>
      </c>
      <c r="Q6139" t="str">
        <f>TEXT(order_details[[#This Row],[orders.order_date]],  "ddddd")</f>
        <v>Saturday</v>
      </c>
      <c r="R6139" t="str">
        <f>TEXT(order_details[[#This Row],[orders.order_date]],  "mmmmmmmmm")</f>
        <v>February</v>
      </c>
      <c r="S6139" t="str">
        <f>"Q"&amp;INT((MONTH(order_details[[#This Row],[orders.order_date]])-1)/3)+1</f>
        <v>Q1</v>
      </c>
    </row>
    <row r="6140" spans="3:19" x14ac:dyDescent="0.3">
      <c r="C6140" s="8">
        <v>6139</v>
      </c>
      <c r="D6140" s="8">
        <v>2718</v>
      </c>
      <c r="E6140" t="s">
        <v>35</v>
      </c>
      <c r="F6140" s="8">
        <v>1</v>
      </c>
      <c r="G6140" t="s">
        <v>120</v>
      </c>
      <c r="H6140" t="s">
        <v>100</v>
      </c>
      <c r="I6140" s="3">
        <v>16.25</v>
      </c>
      <c r="J6140" t="s">
        <v>176</v>
      </c>
      <c r="K6140" s="9" t="s">
        <v>174</v>
      </c>
      <c r="L6140" t="s">
        <v>177</v>
      </c>
      <c r="M6140" s="1">
        <v>42049</v>
      </c>
      <c r="N6140" s="2">
        <v>0.92822916666666666</v>
      </c>
      <c r="O6140" s="3">
        <v>16.25</v>
      </c>
      <c r="P6140">
        <f t="shared" si="96"/>
        <v>22</v>
      </c>
      <c r="Q6140" t="str">
        <f>TEXT(order_details[[#This Row],[orders.order_date]],  "ddddd")</f>
        <v>Saturday</v>
      </c>
      <c r="R6140" t="str">
        <f>TEXT(order_details[[#This Row],[orders.order_date]],  "mmmmmmmmm")</f>
        <v>February</v>
      </c>
      <c r="S6140" t="str">
        <f>"Q"&amp;INT((MONTH(order_details[[#This Row],[orders.order_date]])-1)/3)+1</f>
        <v>Q1</v>
      </c>
    </row>
    <row r="6141" spans="3:19" x14ac:dyDescent="0.3">
      <c r="C6141" s="8">
        <v>6140</v>
      </c>
      <c r="D6141" s="8">
        <v>2718</v>
      </c>
      <c r="E6141" t="s">
        <v>23</v>
      </c>
      <c r="F6141" s="8">
        <v>1</v>
      </c>
      <c r="G6141" t="s">
        <v>136</v>
      </c>
      <c r="H6141" t="s">
        <v>101</v>
      </c>
      <c r="I6141" s="3">
        <v>20.25</v>
      </c>
      <c r="J6141" t="s">
        <v>203</v>
      </c>
      <c r="K6141" s="9" t="s">
        <v>193</v>
      </c>
      <c r="L6141" t="s">
        <v>204</v>
      </c>
      <c r="M6141" s="1">
        <v>42049</v>
      </c>
      <c r="N6141" s="2">
        <v>0.92822916666666666</v>
      </c>
      <c r="O6141" s="3">
        <v>20.25</v>
      </c>
      <c r="P6141">
        <f t="shared" si="96"/>
        <v>22</v>
      </c>
      <c r="Q6141" t="str">
        <f>TEXT(order_details[[#This Row],[orders.order_date]],  "ddddd")</f>
        <v>Saturday</v>
      </c>
      <c r="R6141" t="str">
        <f>TEXT(order_details[[#This Row],[orders.order_date]],  "mmmmmmmmm")</f>
        <v>February</v>
      </c>
      <c r="S6141" t="str">
        <f>"Q"&amp;INT((MONTH(order_details[[#This Row],[orders.order_date]])-1)/3)+1</f>
        <v>Q1</v>
      </c>
    </row>
    <row r="6142" spans="3:19" x14ac:dyDescent="0.3">
      <c r="C6142" s="8">
        <v>6141</v>
      </c>
      <c r="D6142" s="8">
        <v>2718</v>
      </c>
      <c r="E6142" t="s">
        <v>21</v>
      </c>
      <c r="F6142" s="8">
        <v>1</v>
      </c>
      <c r="G6142" t="s">
        <v>137</v>
      </c>
      <c r="H6142" t="s">
        <v>101</v>
      </c>
      <c r="I6142" s="3">
        <v>20.75</v>
      </c>
      <c r="J6142" t="s">
        <v>205</v>
      </c>
      <c r="K6142" s="9" t="s">
        <v>193</v>
      </c>
      <c r="L6142" t="s">
        <v>206</v>
      </c>
      <c r="M6142" s="1">
        <v>42049</v>
      </c>
      <c r="N6142" s="2">
        <v>0.92822916666666666</v>
      </c>
      <c r="O6142" s="3">
        <v>20.75</v>
      </c>
      <c r="P6142">
        <f t="shared" si="96"/>
        <v>22</v>
      </c>
      <c r="Q6142" t="str">
        <f>TEXT(order_details[[#This Row],[orders.order_date]],  "ddddd")</f>
        <v>Saturday</v>
      </c>
      <c r="R6142" t="str">
        <f>TEXT(order_details[[#This Row],[orders.order_date]],  "mmmmmmmmm")</f>
        <v>February</v>
      </c>
      <c r="S6142" t="str">
        <f>"Q"&amp;INT((MONTH(order_details[[#This Row],[orders.order_date]])-1)/3)+1</f>
        <v>Q1</v>
      </c>
    </row>
    <row r="6143" spans="3:19" x14ac:dyDescent="0.3">
      <c r="C6143" s="8">
        <v>6142</v>
      </c>
      <c r="D6143" s="8">
        <v>2719</v>
      </c>
      <c r="E6143" t="s">
        <v>26</v>
      </c>
      <c r="F6143" s="8">
        <v>1</v>
      </c>
      <c r="G6143" t="s">
        <v>102</v>
      </c>
      <c r="H6143" t="s">
        <v>101</v>
      </c>
      <c r="I6143" s="3">
        <v>20.75</v>
      </c>
      <c r="J6143" t="s">
        <v>146</v>
      </c>
      <c r="K6143" s="9" t="s">
        <v>144</v>
      </c>
      <c r="L6143" t="s">
        <v>147</v>
      </c>
      <c r="M6143" s="1">
        <v>42049</v>
      </c>
      <c r="N6143" s="2">
        <v>0.93247685185185181</v>
      </c>
      <c r="O6143" s="3">
        <v>20.75</v>
      </c>
      <c r="P6143">
        <f t="shared" si="96"/>
        <v>22</v>
      </c>
      <c r="Q6143" t="str">
        <f>TEXT(order_details[[#This Row],[orders.order_date]],  "ddddd")</f>
        <v>Saturday</v>
      </c>
      <c r="R6143" t="str">
        <f>TEXT(order_details[[#This Row],[orders.order_date]],  "mmmmmmmmm")</f>
        <v>February</v>
      </c>
      <c r="S6143" t="str">
        <f>"Q"&amp;INT((MONTH(order_details[[#This Row],[orders.order_date]])-1)/3)+1</f>
        <v>Q1</v>
      </c>
    </row>
    <row r="6144" spans="3:19" x14ac:dyDescent="0.3">
      <c r="C6144" s="8">
        <v>6143</v>
      </c>
      <c r="D6144" s="8">
        <v>2719</v>
      </c>
      <c r="E6144" t="s">
        <v>66</v>
      </c>
      <c r="F6144" s="8">
        <v>1</v>
      </c>
      <c r="G6144" t="s">
        <v>127</v>
      </c>
      <c r="H6144" t="s">
        <v>100</v>
      </c>
      <c r="I6144" s="3">
        <v>16.5</v>
      </c>
      <c r="J6144" t="s">
        <v>190</v>
      </c>
      <c r="K6144" s="9" t="s">
        <v>174</v>
      </c>
      <c r="L6144" t="s">
        <v>191</v>
      </c>
      <c r="M6144" s="1">
        <v>42049</v>
      </c>
      <c r="N6144" s="2">
        <v>0.93247685185185181</v>
      </c>
      <c r="O6144" s="3">
        <v>16.5</v>
      </c>
      <c r="P6144">
        <f t="shared" si="96"/>
        <v>22</v>
      </c>
      <c r="Q6144" t="str">
        <f>TEXT(order_details[[#This Row],[orders.order_date]],  "ddddd")</f>
        <v>Saturday</v>
      </c>
      <c r="R6144" t="str">
        <f>TEXT(order_details[[#This Row],[orders.order_date]],  "mmmmmmmmm")</f>
        <v>February</v>
      </c>
      <c r="S6144" t="str">
        <f>"Q"&amp;INT((MONTH(order_details[[#This Row],[orders.order_date]])-1)/3)+1</f>
        <v>Q1</v>
      </c>
    </row>
    <row r="6145" spans="3:19" x14ac:dyDescent="0.3">
      <c r="C6145" s="8">
        <v>6144</v>
      </c>
      <c r="D6145" s="8">
        <v>2720</v>
      </c>
      <c r="E6145" t="s">
        <v>25</v>
      </c>
      <c r="F6145" s="8">
        <v>1</v>
      </c>
      <c r="G6145" t="s">
        <v>98</v>
      </c>
      <c r="H6145" t="s">
        <v>101</v>
      </c>
      <c r="I6145" s="3">
        <v>20.75</v>
      </c>
      <c r="J6145" t="s">
        <v>143</v>
      </c>
      <c r="K6145" s="9" t="s">
        <v>144</v>
      </c>
      <c r="L6145" t="s">
        <v>145</v>
      </c>
      <c r="M6145" s="1">
        <v>42049</v>
      </c>
      <c r="N6145" s="2">
        <v>0.93743055555555554</v>
      </c>
      <c r="O6145" s="3">
        <v>20.75</v>
      </c>
      <c r="P6145">
        <f t="shared" si="96"/>
        <v>22</v>
      </c>
      <c r="Q6145" t="str">
        <f>TEXT(order_details[[#This Row],[orders.order_date]],  "ddddd")</f>
        <v>Saturday</v>
      </c>
      <c r="R6145" t="str">
        <f>TEXT(order_details[[#This Row],[orders.order_date]],  "mmmmmmmmm")</f>
        <v>February</v>
      </c>
      <c r="S6145" t="str">
        <f>"Q"&amp;INT((MONTH(order_details[[#This Row],[orders.order_date]])-1)/3)+1</f>
        <v>Q1</v>
      </c>
    </row>
    <row r="6146" spans="3:19" x14ac:dyDescent="0.3">
      <c r="C6146" s="8">
        <v>6145</v>
      </c>
      <c r="D6146" s="8">
        <v>2721</v>
      </c>
      <c r="E6146" t="s">
        <v>6</v>
      </c>
      <c r="F6146" s="8">
        <v>1</v>
      </c>
      <c r="G6146" t="s">
        <v>129</v>
      </c>
      <c r="H6146" t="s">
        <v>101</v>
      </c>
      <c r="I6146" s="3">
        <v>18.5</v>
      </c>
      <c r="J6146" t="s">
        <v>192</v>
      </c>
      <c r="K6146" s="9" t="s">
        <v>193</v>
      </c>
      <c r="L6146" t="s">
        <v>194</v>
      </c>
      <c r="M6146" s="1">
        <v>42049</v>
      </c>
      <c r="N6146" s="2">
        <v>0.93746527777777777</v>
      </c>
      <c r="O6146" s="3">
        <v>18.5</v>
      </c>
      <c r="P6146">
        <f t="shared" si="96"/>
        <v>22</v>
      </c>
      <c r="Q6146" t="str">
        <f>TEXT(order_details[[#This Row],[orders.order_date]],  "ddddd")</f>
        <v>Saturday</v>
      </c>
      <c r="R6146" t="str">
        <f>TEXT(order_details[[#This Row],[orders.order_date]],  "mmmmmmmmm")</f>
        <v>February</v>
      </c>
      <c r="S6146" t="str">
        <f>"Q"&amp;INT((MONTH(order_details[[#This Row],[orders.order_date]])-1)/3)+1</f>
        <v>Q1</v>
      </c>
    </row>
    <row r="6147" spans="3:19" x14ac:dyDescent="0.3">
      <c r="C6147" s="8">
        <v>6146</v>
      </c>
      <c r="D6147" s="8">
        <v>2722</v>
      </c>
      <c r="E6147" t="s">
        <v>45</v>
      </c>
      <c r="F6147" s="8">
        <v>1</v>
      </c>
      <c r="G6147" t="s">
        <v>98</v>
      </c>
      <c r="H6147" t="s">
        <v>100</v>
      </c>
      <c r="I6147" s="3">
        <v>16.75</v>
      </c>
      <c r="J6147" t="s">
        <v>143</v>
      </c>
      <c r="K6147" s="9" t="s">
        <v>144</v>
      </c>
      <c r="L6147" t="s">
        <v>145</v>
      </c>
      <c r="M6147" s="1">
        <v>42049</v>
      </c>
      <c r="N6147" s="2">
        <v>0.95320601851851849</v>
      </c>
      <c r="O6147" s="3">
        <v>16.75</v>
      </c>
      <c r="P6147">
        <f t="shared" si="96"/>
        <v>22</v>
      </c>
      <c r="Q6147" t="str">
        <f>TEXT(order_details[[#This Row],[orders.order_date]],  "ddddd")</f>
        <v>Saturday</v>
      </c>
      <c r="R6147" t="str">
        <f>TEXT(order_details[[#This Row],[orders.order_date]],  "mmmmmmmmm")</f>
        <v>February</v>
      </c>
      <c r="S6147" t="str">
        <f>"Q"&amp;INT((MONTH(order_details[[#This Row],[orders.order_date]])-1)/3)+1</f>
        <v>Q1</v>
      </c>
    </row>
    <row r="6148" spans="3:19" x14ac:dyDescent="0.3">
      <c r="C6148" s="8">
        <v>6147</v>
      </c>
      <c r="D6148" s="8">
        <v>2722</v>
      </c>
      <c r="E6148" t="s">
        <v>55</v>
      </c>
      <c r="F6148" s="8">
        <v>1</v>
      </c>
      <c r="G6148" t="s">
        <v>111</v>
      </c>
      <c r="H6148" t="s">
        <v>99</v>
      </c>
      <c r="I6148" s="3">
        <v>10.5</v>
      </c>
      <c r="J6148" t="s">
        <v>161</v>
      </c>
      <c r="K6148" s="9" t="s">
        <v>157</v>
      </c>
      <c r="L6148" t="s">
        <v>162</v>
      </c>
      <c r="M6148" s="1">
        <v>42049</v>
      </c>
      <c r="N6148" s="2">
        <v>0.95320601851851849</v>
      </c>
      <c r="O6148" s="3">
        <v>10.5</v>
      </c>
      <c r="P6148">
        <f t="shared" si="96"/>
        <v>22</v>
      </c>
      <c r="Q6148" t="str">
        <f>TEXT(order_details[[#This Row],[orders.order_date]],  "ddddd")</f>
        <v>Saturday</v>
      </c>
      <c r="R6148" t="str">
        <f>TEXT(order_details[[#This Row],[orders.order_date]],  "mmmmmmmmm")</f>
        <v>February</v>
      </c>
      <c r="S6148" t="str">
        <f>"Q"&amp;INT((MONTH(order_details[[#This Row],[orders.order_date]])-1)/3)+1</f>
        <v>Q1</v>
      </c>
    </row>
    <row r="6149" spans="3:19" x14ac:dyDescent="0.3">
      <c r="C6149" s="8">
        <v>6148</v>
      </c>
      <c r="D6149" s="8">
        <v>2722</v>
      </c>
      <c r="E6149" t="s">
        <v>51</v>
      </c>
      <c r="F6149" s="8">
        <v>2</v>
      </c>
      <c r="G6149" t="s">
        <v>115</v>
      </c>
      <c r="H6149" t="s">
        <v>99</v>
      </c>
      <c r="I6149" s="3">
        <v>9.75</v>
      </c>
      <c r="J6149" t="s">
        <v>169</v>
      </c>
      <c r="K6149" s="9" t="s">
        <v>157</v>
      </c>
      <c r="L6149" t="s">
        <v>170</v>
      </c>
      <c r="M6149" s="1">
        <v>42049</v>
      </c>
      <c r="N6149" s="2">
        <v>0.95320601851851849</v>
      </c>
      <c r="O6149" s="3">
        <v>19.5</v>
      </c>
      <c r="P6149">
        <f t="shared" si="96"/>
        <v>22</v>
      </c>
      <c r="Q6149" t="str">
        <f>TEXT(order_details[[#This Row],[orders.order_date]],  "ddddd")</f>
        <v>Saturday</v>
      </c>
      <c r="R6149" t="str">
        <f>TEXT(order_details[[#This Row],[orders.order_date]],  "mmmmmmmmm")</f>
        <v>February</v>
      </c>
      <c r="S6149" t="str">
        <f>"Q"&amp;INT((MONTH(order_details[[#This Row],[orders.order_date]])-1)/3)+1</f>
        <v>Q1</v>
      </c>
    </row>
    <row r="6150" spans="3:19" x14ac:dyDescent="0.3">
      <c r="C6150" s="8">
        <v>6149</v>
      </c>
      <c r="D6150" s="8">
        <v>2723</v>
      </c>
      <c r="E6150" t="s">
        <v>28</v>
      </c>
      <c r="F6150" s="8">
        <v>1</v>
      </c>
      <c r="G6150" t="s">
        <v>115</v>
      </c>
      <c r="H6150" t="s">
        <v>101</v>
      </c>
      <c r="I6150" s="3">
        <v>15.25</v>
      </c>
      <c r="J6150" t="s">
        <v>169</v>
      </c>
      <c r="K6150" s="9" t="s">
        <v>157</v>
      </c>
      <c r="L6150" t="s">
        <v>170</v>
      </c>
      <c r="M6150" s="1">
        <v>42050</v>
      </c>
      <c r="N6150" s="2">
        <v>0.48291666666666666</v>
      </c>
      <c r="O6150" s="3">
        <v>15.25</v>
      </c>
      <c r="P6150">
        <f t="shared" si="96"/>
        <v>11</v>
      </c>
      <c r="Q6150" t="str">
        <f>TEXT(order_details[[#This Row],[orders.order_date]],  "ddddd")</f>
        <v>Sunday</v>
      </c>
      <c r="R6150" t="str">
        <f>TEXT(order_details[[#This Row],[orders.order_date]],  "mmmmmmmmm")</f>
        <v>February</v>
      </c>
      <c r="S6150" t="str">
        <f>"Q"&amp;INT((MONTH(order_details[[#This Row],[orders.order_date]])-1)/3)+1</f>
        <v>Q1</v>
      </c>
    </row>
    <row r="6151" spans="3:19" x14ac:dyDescent="0.3">
      <c r="C6151" s="8">
        <v>6150</v>
      </c>
      <c r="D6151" s="8">
        <v>2724</v>
      </c>
      <c r="E6151" t="s">
        <v>29</v>
      </c>
      <c r="F6151" s="8">
        <v>1</v>
      </c>
      <c r="G6151" t="s">
        <v>102</v>
      </c>
      <c r="H6151" t="s">
        <v>99</v>
      </c>
      <c r="I6151" s="3">
        <v>12.75</v>
      </c>
      <c r="J6151" t="s">
        <v>146</v>
      </c>
      <c r="K6151" s="9" t="s">
        <v>144</v>
      </c>
      <c r="L6151" t="s">
        <v>147</v>
      </c>
      <c r="M6151" s="1">
        <v>42050</v>
      </c>
      <c r="N6151" s="2">
        <v>0.49234953703703704</v>
      </c>
      <c r="O6151" s="3">
        <v>12.75</v>
      </c>
      <c r="P6151">
        <f t="shared" si="96"/>
        <v>11</v>
      </c>
      <c r="Q6151" t="str">
        <f>TEXT(order_details[[#This Row],[orders.order_date]],  "ddddd")</f>
        <v>Sunday</v>
      </c>
      <c r="R6151" t="str">
        <f>TEXT(order_details[[#This Row],[orders.order_date]],  "mmmmmmmmm")</f>
        <v>February</v>
      </c>
      <c r="S6151" t="str">
        <f>"Q"&amp;INT((MONTH(order_details[[#This Row],[orders.order_date]])-1)/3)+1</f>
        <v>Q1</v>
      </c>
    </row>
    <row r="6152" spans="3:19" x14ac:dyDescent="0.3">
      <c r="C6152" s="8">
        <v>6151</v>
      </c>
      <c r="D6152" s="8">
        <v>2724</v>
      </c>
      <c r="E6152" t="s">
        <v>5</v>
      </c>
      <c r="F6152" s="8">
        <v>1</v>
      </c>
      <c r="G6152" t="s">
        <v>110</v>
      </c>
      <c r="H6152" t="s">
        <v>100</v>
      </c>
      <c r="I6152" s="3">
        <v>16</v>
      </c>
      <c r="J6152" t="s">
        <v>159</v>
      </c>
      <c r="K6152" s="9" t="s">
        <v>157</v>
      </c>
      <c r="L6152" t="s">
        <v>160</v>
      </c>
      <c r="M6152" s="1">
        <v>42050</v>
      </c>
      <c r="N6152" s="2">
        <v>0.49234953703703704</v>
      </c>
      <c r="O6152" s="3">
        <v>16</v>
      </c>
      <c r="P6152">
        <f t="shared" si="96"/>
        <v>11</v>
      </c>
      <c r="Q6152" t="str">
        <f>TEXT(order_details[[#This Row],[orders.order_date]],  "ddddd")</f>
        <v>Sunday</v>
      </c>
      <c r="R6152" t="str">
        <f>TEXT(order_details[[#This Row],[orders.order_date]],  "mmmmmmmmm")</f>
        <v>February</v>
      </c>
      <c r="S6152" t="str">
        <f>"Q"&amp;INT((MONTH(order_details[[#This Row],[orders.order_date]])-1)/3)+1</f>
        <v>Q1</v>
      </c>
    </row>
    <row r="6153" spans="3:19" x14ac:dyDescent="0.3">
      <c r="C6153" s="8">
        <v>6152</v>
      </c>
      <c r="D6153" s="8">
        <v>2724</v>
      </c>
      <c r="E6153" t="s">
        <v>49</v>
      </c>
      <c r="F6153" s="8">
        <v>1</v>
      </c>
      <c r="G6153" t="s">
        <v>139</v>
      </c>
      <c r="H6153" t="s">
        <v>101</v>
      </c>
      <c r="I6153" s="3">
        <v>20.25</v>
      </c>
      <c r="J6153" t="s">
        <v>209</v>
      </c>
      <c r="K6153" s="9" t="s">
        <v>193</v>
      </c>
      <c r="L6153" t="s">
        <v>210</v>
      </c>
      <c r="M6153" s="1">
        <v>42050</v>
      </c>
      <c r="N6153" s="2">
        <v>0.49234953703703704</v>
      </c>
      <c r="O6153" s="3">
        <v>20.25</v>
      </c>
      <c r="P6153">
        <f t="shared" si="96"/>
        <v>11</v>
      </c>
      <c r="Q6153" t="str">
        <f>TEXT(order_details[[#This Row],[orders.order_date]],  "ddddd")</f>
        <v>Sunday</v>
      </c>
      <c r="R6153" t="str">
        <f>TEXT(order_details[[#This Row],[orders.order_date]],  "mmmmmmmmm")</f>
        <v>February</v>
      </c>
      <c r="S6153" t="str">
        <f>"Q"&amp;INT((MONTH(order_details[[#This Row],[orders.order_date]])-1)/3)+1</f>
        <v>Q1</v>
      </c>
    </row>
    <row r="6154" spans="3:19" x14ac:dyDescent="0.3">
      <c r="C6154" s="8">
        <v>6153</v>
      </c>
      <c r="D6154" s="8">
        <v>2725</v>
      </c>
      <c r="E6154" t="s">
        <v>25</v>
      </c>
      <c r="F6154" s="8">
        <v>1</v>
      </c>
      <c r="G6154" t="s">
        <v>98</v>
      </c>
      <c r="H6154" t="s">
        <v>101</v>
      </c>
      <c r="I6154" s="3">
        <v>20.75</v>
      </c>
      <c r="J6154" t="s">
        <v>143</v>
      </c>
      <c r="K6154" s="9" t="s">
        <v>144</v>
      </c>
      <c r="L6154" t="s">
        <v>145</v>
      </c>
      <c r="M6154" s="1">
        <v>42050</v>
      </c>
      <c r="N6154" s="2">
        <v>0.49444444444444446</v>
      </c>
      <c r="O6154" s="3">
        <v>20.75</v>
      </c>
      <c r="P6154">
        <f t="shared" si="96"/>
        <v>11</v>
      </c>
      <c r="Q6154" t="str">
        <f>TEXT(order_details[[#This Row],[orders.order_date]],  "ddddd")</f>
        <v>Sunday</v>
      </c>
      <c r="R6154" t="str">
        <f>TEXT(order_details[[#This Row],[orders.order_date]],  "mmmmmmmmm")</f>
        <v>February</v>
      </c>
      <c r="S6154" t="str">
        <f>"Q"&amp;INT((MONTH(order_details[[#This Row],[orders.order_date]])-1)/3)+1</f>
        <v>Q1</v>
      </c>
    </row>
    <row r="6155" spans="3:19" x14ac:dyDescent="0.3">
      <c r="C6155" s="8">
        <v>6154</v>
      </c>
      <c r="D6155" s="8">
        <v>2725</v>
      </c>
      <c r="E6155" t="s">
        <v>35</v>
      </c>
      <c r="F6155" s="8">
        <v>1</v>
      </c>
      <c r="G6155" t="s">
        <v>120</v>
      </c>
      <c r="H6155" t="s">
        <v>100</v>
      </c>
      <c r="I6155" s="3">
        <v>16.25</v>
      </c>
      <c r="J6155" t="s">
        <v>176</v>
      </c>
      <c r="K6155" s="9" t="s">
        <v>174</v>
      </c>
      <c r="L6155" t="s">
        <v>177</v>
      </c>
      <c r="M6155" s="1">
        <v>42050</v>
      </c>
      <c r="N6155" s="2">
        <v>0.49444444444444446</v>
      </c>
      <c r="O6155" s="3">
        <v>16.25</v>
      </c>
      <c r="P6155">
        <f t="shared" si="96"/>
        <v>11</v>
      </c>
      <c r="Q6155" t="str">
        <f>TEXT(order_details[[#This Row],[orders.order_date]],  "ddddd")</f>
        <v>Sunday</v>
      </c>
      <c r="R6155" t="str">
        <f>TEXT(order_details[[#This Row],[orders.order_date]],  "mmmmmmmmm")</f>
        <v>February</v>
      </c>
      <c r="S6155" t="str">
        <f>"Q"&amp;INT((MONTH(order_details[[#This Row],[orders.order_date]])-1)/3)+1</f>
        <v>Q1</v>
      </c>
    </row>
    <row r="6156" spans="3:19" x14ac:dyDescent="0.3">
      <c r="C6156" s="8">
        <v>6155</v>
      </c>
      <c r="D6156" s="8">
        <v>2725</v>
      </c>
      <c r="E6156" t="s">
        <v>50</v>
      </c>
      <c r="F6156" s="8">
        <v>1</v>
      </c>
      <c r="G6156" t="s">
        <v>103</v>
      </c>
      <c r="H6156" t="s">
        <v>99</v>
      </c>
      <c r="I6156" s="3">
        <v>12.75</v>
      </c>
      <c r="J6156" t="s">
        <v>148</v>
      </c>
      <c r="K6156" s="9" t="s">
        <v>144</v>
      </c>
      <c r="L6156" t="s">
        <v>149</v>
      </c>
      <c r="M6156" s="1">
        <v>42050</v>
      </c>
      <c r="N6156" s="2">
        <v>0.49444444444444446</v>
      </c>
      <c r="O6156" s="3">
        <v>12.75</v>
      </c>
      <c r="P6156">
        <f t="shared" si="96"/>
        <v>11</v>
      </c>
      <c r="Q6156" t="str">
        <f>TEXT(order_details[[#This Row],[orders.order_date]],  "ddddd")</f>
        <v>Sunday</v>
      </c>
      <c r="R6156" t="str">
        <f>TEXT(order_details[[#This Row],[orders.order_date]],  "mmmmmmmmm")</f>
        <v>February</v>
      </c>
      <c r="S6156" t="str">
        <f>"Q"&amp;INT((MONTH(order_details[[#This Row],[orders.order_date]])-1)/3)+1</f>
        <v>Q1</v>
      </c>
    </row>
    <row r="6157" spans="3:19" x14ac:dyDescent="0.3">
      <c r="C6157" s="8">
        <v>6156</v>
      </c>
      <c r="D6157" s="8">
        <v>2725</v>
      </c>
      <c r="E6157" t="s">
        <v>64</v>
      </c>
      <c r="F6157" s="8">
        <v>1</v>
      </c>
      <c r="G6157" t="s">
        <v>111</v>
      </c>
      <c r="H6157" t="s">
        <v>101</v>
      </c>
      <c r="I6157" s="3">
        <v>16.5</v>
      </c>
      <c r="J6157" t="s">
        <v>161</v>
      </c>
      <c r="K6157" s="9" t="s">
        <v>157</v>
      </c>
      <c r="L6157" t="s">
        <v>162</v>
      </c>
      <c r="M6157" s="1">
        <v>42050</v>
      </c>
      <c r="N6157" s="2">
        <v>0.49444444444444446</v>
      </c>
      <c r="O6157" s="3">
        <v>16.5</v>
      </c>
      <c r="P6157">
        <f t="shared" si="96"/>
        <v>11</v>
      </c>
      <c r="Q6157" t="str">
        <f>TEXT(order_details[[#This Row],[orders.order_date]],  "ddddd")</f>
        <v>Sunday</v>
      </c>
      <c r="R6157" t="str">
        <f>TEXT(order_details[[#This Row],[orders.order_date]],  "mmmmmmmmm")</f>
        <v>February</v>
      </c>
      <c r="S6157" t="str">
        <f>"Q"&amp;INT((MONTH(order_details[[#This Row],[orders.order_date]])-1)/3)+1</f>
        <v>Q1</v>
      </c>
    </row>
    <row r="6158" spans="3:19" x14ac:dyDescent="0.3">
      <c r="C6158" s="8">
        <v>6157</v>
      </c>
      <c r="D6158" s="8">
        <v>2725</v>
      </c>
      <c r="E6158" t="s">
        <v>7</v>
      </c>
      <c r="F6158" s="8">
        <v>1</v>
      </c>
      <c r="G6158" t="s">
        <v>121</v>
      </c>
      <c r="H6158" t="s">
        <v>101</v>
      </c>
      <c r="I6158" s="3">
        <v>20.75</v>
      </c>
      <c r="J6158" t="s">
        <v>178</v>
      </c>
      <c r="K6158" s="9" t="s">
        <v>174</v>
      </c>
      <c r="L6158" t="s">
        <v>179</v>
      </c>
      <c r="M6158" s="1">
        <v>42050</v>
      </c>
      <c r="N6158" s="2">
        <v>0.49444444444444446</v>
      </c>
      <c r="O6158" s="3">
        <v>20.75</v>
      </c>
      <c r="P6158">
        <f t="shared" ref="P6158:P6221" si="97">HOUR(N6158)</f>
        <v>11</v>
      </c>
      <c r="Q6158" t="str">
        <f>TEXT(order_details[[#This Row],[orders.order_date]],  "ddddd")</f>
        <v>Sunday</v>
      </c>
      <c r="R6158" t="str">
        <f>TEXT(order_details[[#This Row],[orders.order_date]],  "mmmmmmmmm")</f>
        <v>February</v>
      </c>
      <c r="S6158" t="str">
        <f>"Q"&amp;INT((MONTH(order_details[[#This Row],[orders.order_date]])-1)/3)+1</f>
        <v>Q1</v>
      </c>
    </row>
    <row r="6159" spans="3:19" x14ac:dyDescent="0.3">
      <c r="C6159" s="8">
        <v>6158</v>
      </c>
      <c r="D6159" s="8">
        <v>2725</v>
      </c>
      <c r="E6159" t="s">
        <v>85</v>
      </c>
      <c r="F6159" s="8">
        <v>1</v>
      </c>
      <c r="G6159" t="s">
        <v>113</v>
      </c>
      <c r="H6159" t="s">
        <v>100</v>
      </c>
      <c r="I6159" s="3">
        <v>16</v>
      </c>
      <c r="J6159" t="s">
        <v>165</v>
      </c>
      <c r="K6159" s="9" t="s">
        <v>157</v>
      </c>
      <c r="L6159" t="s">
        <v>166</v>
      </c>
      <c r="M6159" s="1">
        <v>42050</v>
      </c>
      <c r="N6159" s="2">
        <v>0.49444444444444446</v>
      </c>
      <c r="O6159" s="3">
        <v>16</v>
      </c>
      <c r="P6159">
        <f t="shared" si="97"/>
        <v>11</v>
      </c>
      <c r="Q6159" t="str">
        <f>TEXT(order_details[[#This Row],[orders.order_date]],  "ddddd")</f>
        <v>Sunday</v>
      </c>
      <c r="R6159" t="str">
        <f>TEXT(order_details[[#This Row],[orders.order_date]],  "mmmmmmmmm")</f>
        <v>February</v>
      </c>
      <c r="S6159" t="str">
        <f>"Q"&amp;INT((MONTH(order_details[[#This Row],[orders.order_date]])-1)/3)+1</f>
        <v>Q1</v>
      </c>
    </row>
    <row r="6160" spans="3:19" x14ac:dyDescent="0.3">
      <c r="C6160" s="8">
        <v>6159</v>
      </c>
      <c r="D6160" s="8">
        <v>2725</v>
      </c>
      <c r="E6160" t="s">
        <v>56</v>
      </c>
      <c r="F6160" s="8">
        <v>1</v>
      </c>
      <c r="G6160" t="s">
        <v>122</v>
      </c>
      <c r="H6160" t="s">
        <v>100</v>
      </c>
      <c r="I6160" s="3">
        <v>16.5</v>
      </c>
      <c r="J6160" t="s">
        <v>180</v>
      </c>
      <c r="K6160" s="9" t="s">
        <v>174</v>
      </c>
      <c r="L6160" t="s">
        <v>181</v>
      </c>
      <c r="M6160" s="1">
        <v>42050</v>
      </c>
      <c r="N6160" s="2">
        <v>0.49444444444444446</v>
      </c>
      <c r="O6160" s="3">
        <v>16.5</v>
      </c>
      <c r="P6160">
        <f t="shared" si="97"/>
        <v>11</v>
      </c>
      <c r="Q6160" t="str">
        <f>TEXT(order_details[[#This Row],[orders.order_date]],  "ddddd")</f>
        <v>Sunday</v>
      </c>
      <c r="R6160" t="str">
        <f>TEXT(order_details[[#This Row],[orders.order_date]],  "mmmmmmmmm")</f>
        <v>February</v>
      </c>
      <c r="S6160" t="str">
        <f>"Q"&amp;INT((MONTH(order_details[[#This Row],[orders.order_date]])-1)/3)+1</f>
        <v>Q1</v>
      </c>
    </row>
    <row r="6161" spans="3:19" x14ac:dyDescent="0.3">
      <c r="C6161" s="8">
        <v>6160</v>
      </c>
      <c r="D6161" s="8">
        <v>2725</v>
      </c>
      <c r="E6161" t="s">
        <v>67</v>
      </c>
      <c r="F6161" s="8">
        <v>1</v>
      </c>
      <c r="G6161" t="s">
        <v>123</v>
      </c>
      <c r="H6161" t="s">
        <v>100</v>
      </c>
      <c r="I6161" s="3">
        <v>16.5</v>
      </c>
      <c r="J6161" t="s">
        <v>182</v>
      </c>
      <c r="K6161" s="9" t="s">
        <v>174</v>
      </c>
      <c r="L6161" t="s">
        <v>183</v>
      </c>
      <c r="M6161" s="1">
        <v>42050</v>
      </c>
      <c r="N6161" s="2">
        <v>0.49444444444444446</v>
      </c>
      <c r="O6161" s="3">
        <v>16.5</v>
      </c>
      <c r="P6161">
        <f t="shared" si="97"/>
        <v>11</v>
      </c>
      <c r="Q6161" t="str">
        <f>TEXT(order_details[[#This Row],[orders.order_date]],  "ddddd")</f>
        <v>Sunday</v>
      </c>
      <c r="R6161" t="str">
        <f>TEXT(order_details[[#This Row],[orders.order_date]],  "mmmmmmmmm")</f>
        <v>February</v>
      </c>
      <c r="S6161" t="str">
        <f>"Q"&amp;INT((MONTH(order_details[[#This Row],[orders.order_date]])-1)/3)+1</f>
        <v>Q1</v>
      </c>
    </row>
    <row r="6162" spans="3:19" x14ac:dyDescent="0.3">
      <c r="C6162" s="8">
        <v>6161</v>
      </c>
      <c r="D6162" s="8">
        <v>2725</v>
      </c>
      <c r="E6162" t="s">
        <v>48</v>
      </c>
      <c r="F6162" s="8">
        <v>1</v>
      </c>
      <c r="G6162" t="s">
        <v>124</v>
      </c>
      <c r="H6162" t="s">
        <v>100</v>
      </c>
      <c r="I6162" s="3">
        <v>16.25</v>
      </c>
      <c r="J6162" t="s">
        <v>184</v>
      </c>
      <c r="K6162" s="9" t="s">
        <v>174</v>
      </c>
      <c r="L6162" t="s">
        <v>185</v>
      </c>
      <c r="M6162" s="1">
        <v>42050</v>
      </c>
      <c r="N6162" s="2">
        <v>0.49444444444444446</v>
      </c>
      <c r="O6162" s="3">
        <v>16.25</v>
      </c>
      <c r="P6162">
        <f t="shared" si="97"/>
        <v>11</v>
      </c>
      <c r="Q6162" t="str">
        <f>TEXT(order_details[[#This Row],[orders.order_date]],  "ddddd")</f>
        <v>Sunday</v>
      </c>
      <c r="R6162" t="str">
        <f>TEXT(order_details[[#This Row],[orders.order_date]],  "mmmmmmmmm")</f>
        <v>February</v>
      </c>
      <c r="S6162" t="str">
        <f>"Q"&amp;INT((MONTH(order_details[[#This Row],[orders.order_date]])-1)/3)+1</f>
        <v>Q1</v>
      </c>
    </row>
    <row r="6163" spans="3:19" x14ac:dyDescent="0.3">
      <c r="C6163" s="8">
        <v>6162</v>
      </c>
      <c r="D6163" s="8">
        <v>2725</v>
      </c>
      <c r="E6163" t="s">
        <v>24</v>
      </c>
      <c r="F6163" s="8">
        <v>1</v>
      </c>
      <c r="G6163" t="s">
        <v>105</v>
      </c>
      <c r="H6163" t="s">
        <v>101</v>
      </c>
      <c r="I6163" s="3">
        <v>20.75</v>
      </c>
      <c r="J6163" t="s">
        <v>152</v>
      </c>
      <c r="K6163" s="9" t="s">
        <v>144</v>
      </c>
      <c r="L6163" t="s">
        <v>153</v>
      </c>
      <c r="M6163" s="1">
        <v>42050</v>
      </c>
      <c r="N6163" s="2">
        <v>0.49444444444444446</v>
      </c>
      <c r="O6163" s="3">
        <v>20.75</v>
      </c>
      <c r="P6163">
        <f t="shared" si="97"/>
        <v>11</v>
      </c>
      <c r="Q6163" t="str">
        <f>TEXT(order_details[[#This Row],[orders.order_date]],  "ddddd")</f>
        <v>Sunday</v>
      </c>
      <c r="R6163" t="str">
        <f>TEXT(order_details[[#This Row],[orders.order_date]],  "mmmmmmmmm")</f>
        <v>February</v>
      </c>
      <c r="S6163" t="str">
        <f>"Q"&amp;INT((MONTH(order_details[[#This Row],[orders.order_date]])-1)/3)+1</f>
        <v>Q1</v>
      </c>
    </row>
    <row r="6164" spans="3:19" x14ac:dyDescent="0.3">
      <c r="C6164" s="8">
        <v>6163</v>
      </c>
      <c r="D6164" s="8">
        <v>2725</v>
      </c>
      <c r="E6164" t="s">
        <v>20</v>
      </c>
      <c r="F6164" s="8">
        <v>1</v>
      </c>
      <c r="G6164" t="s">
        <v>126</v>
      </c>
      <c r="H6164" t="s">
        <v>101</v>
      </c>
      <c r="I6164" s="3">
        <v>20.75</v>
      </c>
      <c r="J6164" t="s">
        <v>188</v>
      </c>
      <c r="K6164" s="9" t="s">
        <v>174</v>
      </c>
      <c r="L6164" t="s">
        <v>189</v>
      </c>
      <c r="M6164" s="1">
        <v>42050</v>
      </c>
      <c r="N6164" s="2">
        <v>0.49444444444444446</v>
      </c>
      <c r="O6164" s="3">
        <v>20.75</v>
      </c>
      <c r="P6164">
        <f t="shared" si="97"/>
        <v>11</v>
      </c>
      <c r="Q6164" t="str">
        <f>TEXT(order_details[[#This Row],[orders.order_date]],  "ddddd")</f>
        <v>Sunday</v>
      </c>
      <c r="R6164" t="str">
        <f>TEXT(order_details[[#This Row],[orders.order_date]],  "mmmmmmmmm")</f>
        <v>February</v>
      </c>
      <c r="S6164" t="str">
        <f>"Q"&amp;INT((MONTH(order_details[[#This Row],[orders.order_date]])-1)/3)+1</f>
        <v>Q1</v>
      </c>
    </row>
    <row r="6165" spans="3:19" x14ac:dyDescent="0.3">
      <c r="C6165" s="8">
        <v>6164</v>
      </c>
      <c r="D6165" s="8">
        <v>2725</v>
      </c>
      <c r="E6165" t="s">
        <v>86</v>
      </c>
      <c r="F6165" s="8">
        <v>1</v>
      </c>
      <c r="G6165" t="s">
        <v>137</v>
      </c>
      <c r="H6165" t="s">
        <v>100</v>
      </c>
      <c r="I6165" s="3">
        <v>16.5</v>
      </c>
      <c r="J6165" t="s">
        <v>205</v>
      </c>
      <c r="K6165" s="9" t="s">
        <v>193</v>
      </c>
      <c r="L6165" t="s">
        <v>206</v>
      </c>
      <c r="M6165" s="1">
        <v>42050</v>
      </c>
      <c r="N6165" s="2">
        <v>0.49444444444444446</v>
      </c>
      <c r="O6165" s="3">
        <v>16.5</v>
      </c>
      <c r="P6165">
        <f t="shared" si="97"/>
        <v>11</v>
      </c>
      <c r="Q6165" t="str">
        <f>TEXT(order_details[[#This Row],[orders.order_date]],  "ddddd")</f>
        <v>Sunday</v>
      </c>
      <c r="R6165" t="str">
        <f>TEXT(order_details[[#This Row],[orders.order_date]],  "mmmmmmmmm")</f>
        <v>February</v>
      </c>
      <c r="S6165" t="str">
        <f>"Q"&amp;INT((MONTH(order_details[[#This Row],[orders.order_date]])-1)/3)+1</f>
        <v>Q1</v>
      </c>
    </row>
    <row r="6166" spans="3:19" x14ac:dyDescent="0.3">
      <c r="C6166" s="8">
        <v>6165</v>
      </c>
      <c r="D6166" s="8">
        <v>2725</v>
      </c>
      <c r="E6166" t="s">
        <v>77</v>
      </c>
      <c r="F6166" s="8">
        <v>1</v>
      </c>
      <c r="G6166" t="s">
        <v>116</v>
      </c>
      <c r="H6166" t="s">
        <v>100</v>
      </c>
      <c r="I6166" s="3">
        <v>16</v>
      </c>
      <c r="J6166" t="s">
        <v>171</v>
      </c>
      <c r="K6166" s="9" t="s">
        <v>157</v>
      </c>
      <c r="L6166" t="s">
        <v>172</v>
      </c>
      <c r="M6166" s="1">
        <v>42050</v>
      </c>
      <c r="N6166" s="2">
        <v>0.49444444444444446</v>
      </c>
      <c r="O6166" s="3">
        <v>16</v>
      </c>
      <c r="P6166">
        <f t="shared" si="97"/>
        <v>11</v>
      </c>
      <c r="Q6166" t="str">
        <f>TEXT(order_details[[#This Row],[orders.order_date]],  "ddddd")</f>
        <v>Sunday</v>
      </c>
      <c r="R6166" t="str">
        <f>TEXT(order_details[[#This Row],[orders.order_date]],  "mmmmmmmmm")</f>
        <v>February</v>
      </c>
      <c r="S6166" t="str">
        <f>"Q"&amp;INT((MONTH(order_details[[#This Row],[orders.order_date]])-1)/3)+1</f>
        <v>Q1</v>
      </c>
    </row>
    <row r="6167" spans="3:19" x14ac:dyDescent="0.3">
      <c r="C6167" s="8">
        <v>6166</v>
      </c>
      <c r="D6167" s="8">
        <v>2726</v>
      </c>
      <c r="E6167" t="s">
        <v>31</v>
      </c>
      <c r="F6167" s="8">
        <v>1</v>
      </c>
      <c r="G6167" t="s">
        <v>107</v>
      </c>
      <c r="H6167" t="s">
        <v>99</v>
      </c>
      <c r="I6167" s="3">
        <v>12</v>
      </c>
      <c r="J6167" t="s">
        <v>156</v>
      </c>
      <c r="K6167" s="9" t="s">
        <v>157</v>
      </c>
      <c r="L6167" t="s">
        <v>158</v>
      </c>
      <c r="M6167" s="1">
        <v>42050</v>
      </c>
      <c r="N6167" s="2">
        <v>0.49646990740740743</v>
      </c>
      <c r="O6167" s="3">
        <v>12</v>
      </c>
      <c r="P6167">
        <f t="shared" si="97"/>
        <v>11</v>
      </c>
      <c r="Q6167" t="str">
        <f>TEXT(order_details[[#This Row],[orders.order_date]],  "ddddd")</f>
        <v>Sunday</v>
      </c>
      <c r="R6167" t="str">
        <f>TEXT(order_details[[#This Row],[orders.order_date]],  "mmmmmmmmm")</f>
        <v>February</v>
      </c>
      <c r="S6167" t="str">
        <f>"Q"&amp;INT((MONTH(order_details[[#This Row],[orders.order_date]])-1)/3)+1</f>
        <v>Q1</v>
      </c>
    </row>
    <row r="6168" spans="3:19" x14ac:dyDescent="0.3">
      <c r="C6168" s="8">
        <v>6167</v>
      </c>
      <c r="D6168" s="8">
        <v>2727</v>
      </c>
      <c r="E6168" t="s">
        <v>43</v>
      </c>
      <c r="F6168" s="8">
        <v>1</v>
      </c>
      <c r="G6168" t="s">
        <v>112</v>
      </c>
      <c r="H6168" t="s">
        <v>100</v>
      </c>
      <c r="I6168" s="3">
        <v>16</v>
      </c>
      <c r="J6168" t="s">
        <v>163</v>
      </c>
      <c r="K6168" s="9" t="s">
        <v>157</v>
      </c>
      <c r="L6168" t="s">
        <v>164</v>
      </c>
      <c r="M6168" s="1">
        <v>42050</v>
      </c>
      <c r="N6168" s="2">
        <v>0.49760416666666668</v>
      </c>
      <c r="O6168" s="3">
        <v>16</v>
      </c>
      <c r="P6168">
        <f t="shared" si="97"/>
        <v>11</v>
      </c>
      <c r="Q6168" t="str">
        <f>TEXT(order_details[[#This Row],[orders.order_date]],  "ddddd")</f>
        <v>Sunday</v>
      </c>
      <c r="R6168" t="str">
        <f>TEXT(order_details[[#This Row],[orders.order_date]],  "mmmmmmmmm")</f>
        <v>February</v>
      </c>
      <c r="S6168" t="str">
        <f>"Q"&amp;INT((MONTH(order_details[[#This Row],[orders.order_date]])-1)/3)+1</f>
        <v>Q1</v>
      </c>
    </row>
    <row r="6169" spans="3:19" x14ac:dyDescent="0.3">
      <c r="C6169" s="8">
        <v>6168</v>
      </c>
      <c r="D6169" s="8">
        <v>2727</v>
      </c>
      <c r="E6169" t="s">
        <v>11</v>
      </c>
      <c r="F6169" s="8">
        <v>1</v>
      </c>
      <c r="G6169" t="s">
        <v>123</v>
      </c>
      <c r="H6169" t="s">
        <v>101</v>
      </c>
      <c r="I6169" s="3">
        <v>20.75</v>
      </c>
      <c r="J6169" t="s">
        <v>182</v>
      </c>
      <c r="K6169" s="9" t="s">
        <v>174</v>
      </c>
      <c r="L6169" t="s">
        <v>183</v>
      </c>
      <c r="M6169" s="1">
        <v>42050</v>
      </c>
      <c r="N6169" s="2">
        <v>0.49760416666666668</v>
      </c>
      <c r="O6169" s="3">
        <v>20.75</v>
      </c>
      <c r="P6169">
        <f t="shared" si="97"/>
        <v>11</v>
      </c>
      <c r="Q6169" t="str">
        <f>TEXT(order_details[[#This Row],[orders.order_date]],  "ddddd")</f>
        <v>Sunday</v>
      </c>
      <c r="R6169" t="str">
        <f>TEXT(order_details[[#This Row],[orders.order_date]],  "mmmmmmmmm")</f>
        <v>February</v>
      </c>
      <c r="S6169" t="str">
        <f>"Q"&amp;INT((MONTH(order_details[[#This Row],[orders.order_date]])-1)/3)+1</f>
        <v>Q1</v>
      </c>
    </row>
    <row r="6170" spans="3:19" x14ac:dyDescent="0.3">
      <c r="C6170" s="8">
        <v>6169</v>
      </c>
      <c r="D6170" s="8">
        <v>2728</v>
      </c>
      <c r="E6170" t="s">
        <v>35</v>
      </c>
      <c r="F6170" s="8">
        <v>1</v>
      </c>
      <c r="G6170" t="s">
        <v>120</v>
      </c>
      <c r="H6170" t="s">
        <v>100</v>
      </c>
      <c r="I6170" s="3">
        <v>16.25</v>
      </c>
      <c r="J6170" t="s">
        <v>176</v>
      </c>
      <c r="K6170" s="9" t="s">
        <v>174</v>
      </c>
      <c r="L6170" t="s">
        <v>177</v>
      </c>
      <c r="M6170" s="1">
        <v>42050</v>
      </c>
      <c r="N6170" s="2">
        <v>0.50835648148148149</v>
      </c>
      <c r="O6170" s="3">
        <v>16.25</v>
      </c>
      <c r="P6170">
        <f t="shared" si="97"/>
        <v>12</v>
      </c>
      <c r="Q6170" t="str">
        <f>TEXT(order_details[[#This Row],[orders.order_date]],  "ddddd")</f>
        <v>Sunday</v>
      </c>
      <c r="R6170" t="str">
        <f>TEXT(order_details[[#This Row],[orders.order_date]],  "mmmmmmmmm")</f>
        <v>February</v>
      </c>
      <c r="S6170" t="str">
        <f>"Q"&amp;INT((MONTH(order_details[[#This Row],[orders.order_date]])-1)/3)+1</f>
        <v>Q1</v>
      </c>
    </row>
    <row r="6171" spans="3:19" x14ac:dyDescent="0.3">
      <c r="C6171" s="8">
        <v>6170</v>
      </c>
      <c r="D6171" s="8">
        <v>2728</v>
      </c>
      <c r="E6171" t="s">
        <v>57</v>
      </c>
      <c r="F6171" s="8">
        <v>1</v>
      </c>
      <c r="G6171" t="s">
        <v>103</v>
      </c>
      <c r="H6171" t="s">
        <v>100</v>
      </c>
      <c r="I6171" s="3">
        <v>16.75</v>
      </c>
      <c r="J6171" t="s">
        <v>148</v>
      </c>
      <c r="K6171" s="9" t="s">
        <v>144</v>
      </c>
      <c r="L6171" t="s">
        <v>149</v>
      </c>
      <c r="M6171" s="1">
        <v>42050</v>
      </c>
      <c r="N6171" s="2">
        <v>0.50835648148148149</v>
      </c>
      <c r="O6171" s="3">
        <v>16.75</v>
      </c>
      <c r="P6171">
        <f t="shared" si="97"/>
        <v>12</v>
      </c>
      <c r="Q6171" t="str">
        <f>TEXT(order_details[[#This Row],[orders.order_date]],  "ddddd")</f>
        <v>Sunday</v>
      </c>
      <c r="R6171" t="str">
        <f>TEXT(order_details[[#This Row],[orders.order_date]],  "mmmmmmmmm")</f>
        <v>February</v>
      </c>
      <c r="S6171" t="str">
        <f>"Q"&amp;INT((MONTH(order_details[[#This Row],[orders.order_date]])-1)/3)+1</f>
        <v>Q1</v>
      </c>
    </row>
    <row r="6172" spans="3:19" x14ac:dyDescent="0.3">
      <c r="C6172" s="8">
        <v>6171</v>
      </c>
      <c r="D6172" s="8">
        <v>2729</v>
      </c>
      <c r="E6172" t="s">
        <v>9</v>
      </c>
      <c r="F6172" s="8">
        <v>1</v>
      </c>
      <c r="G6172" t="s">
        <v>106</v>
      </c>
      <c r="H6172" t="s">
        <v>101</v>
      </c>
      <c r="I6172" s="3">
        <v>20.75</v>
      </c>
      <c r="J6172" t="s">
        <v>154</v>
      </c>
      <c r="K6172" s="9" t="s">
        <v>144</v>
      </c>
      <c r="L6172" t="s">
        <v>155</v>
      </c>
      <c r="M6172" s="1">
        <v>42050</v>
      </c>
      <c r="N6172" s="2">
        <v>0.56215277777777772</v>
      </c>
      <c r="O6172" s="3">
        <v>20.75</v>
      </c>
      <c r="P6172">
        <f t="shared" si="97"/>
        <v>13</v>
      </c>
      <c r="Q6172" t="str">
        <f>TEXT(order_details[[#This Row],[orders.order_date]],  "ddddd")</f>
        <v>Sunday</v>
      </c>
      <c r="R6172" t="str">
        <f>TEXT(order_details[[#This Row],[orders.order_date]],  "mmmmmmmmm")</f>
        <v>February</v>
      </c>
      <c r="S6172" t="str">
        <f>"Q"&amp;INT((MONTH(order_details[[#This Row],[orders.order_date]])-1)/3)+1</f>
        <v>Q1</v>
      </c>
    </row>
    <row r="6173" spans="3:19" x14ac:dyDescent="0.3">
      <c r="C6173" s="8">
        <v>6172</v>
      </c>
      <c r="D6173" s="8">
        <v>2730</v>
      </c>
      <c r="E6173" t="s">
        <v>60</v>
      </c>
      <c r="F6173" s="8">
        <v>1</v>
      </c>
      <c r="G6173" t="s">
        <v>106</v>
      </c>
      <c r="H6173" t="s">
        <v>100</v>
      </c>
      <c r="I6173" s="3">
        <v>16.75</v>
      </c>
      <c r="J6173" t="s">
        <v>154</v>
      </c>
      <c r="K6173" s="9" t="s">
        <v>144</v>
      </c>
      <c r="L6173" t="s">
        <v>155</v>
      </c>
      <c r="M6173" s="1">
        <v>42050</v>
      </c>
      <c r="N6173" s="2">
        <v>0.57849537037037035</v>
      </c>
      <c r="O6173" s="3">
        <v>16.75</v>
      </c>
      <c r="P6173">
        <f t="shared" si="97"/>
        <v>13</v>
      </c>
      <c r="Q6173" t="str">
        <f>TEXT(order_details[[#This Row],[orders.order_date]],  "ddddd")</f>
        <v>Sunday</v>
      </c>
      <c r="R6173" t="str">
        <f>TEXT(order_details[[#This Row],[orders.order_date]],  "mmmmmmmmm")</f>
        <v>February</v>
      </c>
      <c r="S6173" t="str">
        <f>"Q"&amp;INT((MONTH(order_details[[#This Row],[orders.order_date]])-1)/3)+1</f>
        <v>Q1</v>
      </c>
    </row>
    <row r="6174" spans="3:19" x14ac:dyDescent="0.3">
      <c r="C6174" s="8">
        <v>6173</v>
      </c>
      <c r="D6174" s="8">
        <v>2731</v>
      </c>
      <c r="E6174" t="s">
        <v>48</v>
      </c>
      <c r="F6174" s="8">
        <v>1</v>
      </c>
      <c r="G6174" t="s">
        <v>124</v>
      </c>
      <c r="H6174" t="s">
        <v>100</v>
      </c>
      <c r="I6174" s="3">
        <v>16.25</v>
      </c>
      <c r="J6174" t="s">
        <v>184</v>
      </c>
      <c r="K6174" s="9" t="s">
        <v>174</v>
      </c>
      <c r="L6174" t="s">
        <v>185</v>
      </c>
      <c r="M6174" s="1">
        <v>42050</v>
      </c>
      <c r="N6174" s="2">
        <v>0.57952546296296292</v>
      </c>
      <c r="O6174" s="3">
        <v>16.25</v>
      </c>
      <c r="P6174">
        <f t="shared" si="97"/>
        <v>13</v>
      </c>
      <c r="Q6174" t="str">
        <f>TEXT(order_details[[#This Row],[orders.order_date]],  "ddddd")</f>
        <v>Sunday</v>
      </c>
      <c r="R6174" t="str">
        <f>TEXT(order_details[[#This Row],[orders.order_date]],  "mmmmmmmmm")</f>
        <v>February</v>
      </c>
      <c r="S6174" t="str">
        <f>"Q"&amp;INT((MONTH(order_details[[#This Row],[orders.order_date]])-1)/3)+1</f>
        <v>Q1</v>
      </c>
    </row>
    <row r="6175" spans="3:19" x14ac:dyDescent="0.3">
      <c r="C6175" s="8">
        <v>6174</v>
      </c>
      <c r="D6175" s="8">
        <v>2732</v>
      </c>
      <c r="E6175" t="s">
        <v>31</v>
      </c>
      <c r="F6175" s="8">
        <v>1</v>
      </c>
      <c r="G6175" t="s">
        <v>107</v>
      </c>
      <c r="H6175" t="s">
        <v>99</v>
      </c>
      <c r="I6175" s="3">
        <v>12</v>
      </c>
      <c r="J6175" t="s">
        <v>156</v>
      </c>
      <c r="K6175" s="9" t="s">
        <v>157</v>
      </c>
      <c r="L6175" t="s">
        <v>158</v>
      </c>
      <c r="M6175" s="1">
        <v>42050</v>
      </c>
      <c r="N6175" s="2">
        <v>0.59506944444444443</v>
      </c>
      <c r="O6175" s="3">
        <v>12</v>
      </c>
      <c r="P6175">
        <f t="shared" si="97"/>
        <v>14</v>
      </c>
      <c r="Q6175" t="str">
        <f>TEXT(order_details[[#This Row],[orders.order_date]],  "ddddd")</f>
        <v>Sunday</v>
      </c>
      <c r="R6175" t="str">
        <f>TEXT(order_details[[#This Row],[orders.order_date]],  "mmmmmmmmm")</f>
        <v>February</v>
      </c>
      <c r="S6175" t="str">
        <f>"Q"&amp;INT((MONTH(order_details[[#This Row],[orders.order_date]])-1)/3)+1</f>
        <v>Q1</v>
      </c>
    </row>
    <row r="6176" spans="3:19" x14ac:dyDescent="0.3">
      <c r="C6176" s="8">
        <v>6175</v>
      </c>
      <c r="D6176" s="8">
        <v>2732</v>
      </c>
      <c r="E6176" t="s">
        <v>36</v>
      </c>
      <c r="F6176" s="8">
        <v>1</v>
      </c>
      <c r="G6176" t="s">
        <v>132</v>
      </c>
      <c r="H6176" t="s">
        <v>100</v>
      </c>
      <c r="I6176" s="3">
        <v>14.75</v>
      </c>
      <c r="J6176" t="s">
        <v>195</v>
      </c>
      <c r="K6176" s="9" t="s">
        <v>193</v>
      </c>
      <c r="L6176" t="s">
        <v>196</v>
      </c>
      <c r="M6176" s="1">
        <v>42050</v>
      </c>
      <c r="N6176" s="2">
        <v>0.59506944444444443</v>
      </c>
      <c r="O6176" s="3">
        <v>14.75</v>
      </c>
      <c r="P6176">
        <f t="shared" si="97"/>
        <v>14</v>
      </c>
      <c r="Q6176" t="str">
        <f>TEXT(order_details[[#This Row],[orders.order_date]],  "ddddd")</f>
        <v>Sunday</v>
      </c>
      <c r="R6176" t="str">
        <f>TEXT(order_details[[#This Row],[orders.order_date]],  "mmmmmmmmm")</f>
        <v>February</v>
      </c>
      <c r="S6176" t="str">
        <f>"Q"&amp;INT((MONTH(order_details[[#This Row],[orders.order_date]])-1)/3)+1</f>
        <v>Q1</v>
      </c>
    </row>
    <row r="6177" spans="3:19" x14ac:dyDescent="0.3">
      <c r="C6177" s="8">
        <v>6176</v>
      </c>
      <c r="D6177" s="8">
        <v>2732</v>
      </c>
      <c r="E6177" t="s">
        <v>7</v>
      </c>
      <c r="F6177" s="8">
        <v>1</v>
      </c>
      <c r="G6177" t="s">
        <v>121</v>
      </c>
      <c r="H6177" t="s">
        <v>101</v>
      </c>
      <c r="I6177" s="3">
        <v>20.75</v>
      </c>
      <c r="J6177" t="s">
        <v>178</v>
      </c>
      <c r="K6177" s="9" t="s">
        <v>174</v>
      </c>
      <c r="L6177" t="s">
        <v>179</v>
      </c>
      <c r="M6177" s="1">
        <v>42050</v>
      </c>
      <c r="N6177" s="2">
        <v>0.59506944444444443</v>
      </c>
      <c r="O6177" s="3">
        <v>20.75</v>
      </c>
      <c r="P6177">
        <f t="shared" si="97"/>
        <v>14</v>
      </c>
      <c r="Q6177" t="str">
        <f>TEXT(order_details[[#This Row],[orders.order_date]],  "ddddd")</f>
        <v>Sunday</v>
      </c>
      <c r="R6177" t="str">
        <f>TEXT(order_details[[#This Row],[orders.order_date]],  "mmmmmmmmm")</f>
        <v>February</v>
      </c>
      <c r="S6177" t="str">
        <f>"Q"&amp;INT((MONTH(order_details[[#This Row],[orders.order_date]])-1)/3)+1</f>
        <v>Q1</v>
      </c>
    </row>
    <row r="6178" spans="3:19" x14ac:dyDescent="0.3">
      <c r="C6178" s="8">
        <v>6177</v>
      </c>
      <c r="D6178" s="8">
        <v>2732</v>
      </c>
      <c r="E6178" t="s">
        <v>18</v>
      </c>
      <c r="F6178" s="8">
        <v>1</v>
      </c>
      <c r="G6178" t="s">
        <v>121</v>
      </c>
      <c r="H6178" t="s">
        <v>99</v>
      </c>
      <c r="I6178" s="3">
        <v>12.5</v>
      </c>
      <c r="J6178" t="s">
        <v>178</v>
      </c>
      <c r="K6178" s="9" t="s">
        <v>174</v>
      </c>
      <c r="L6178" t="s">
        <v>179</v>
      </c>
      <c r="M6178" s="1">
        <v>42050</v>
      </c>
      <c r="N6178" s="2">
        <v>0.59506944444444443</v>
      </c>
      <c r="O6178" s="3">
        <v>12.5</v>
      </c>
      <c r="P6178">
        <f t="shared" si="97"/>
        <v>14</v>
      </c>
      <c r="Q6178" t="str">
        <f>TEXT(order_details[[#This Row],[orders.order_date]],  "ddddd")</f>
        <v>Sunday</v>
      </c>
      <c r="R6178" t="str">
        <f>TEXT(order_details[[#This Row],[orders.order_date]],  "mmmmmmmmm")</f>
        <v>February</v>
      </c>
      <c r="S6178" t="str">
        <f>"Q"&amp;INT((MONTH(order_details[[#This Row],[orders.order_date]])-1)/3)+1</f>
        <v>Q1</v>
      </c>
    </row>
    <row r="6179" spans="3:19" x14ac:dyDescent="0.3">
      <c r="C6179" s="8">
        <v>6178</v>
      </c>
      <c r="D6179" s="8">
        <v>2733</v>
      </c>
      <c r="E6179" t="s">
        <v>30</v>
      </c>
      <c r="F6179" s="8">
        <v>1</v>
      </c>
      <c r="G6179" t="s">
        <v>104</v>
      </c>
      <c r="H6179" t="s">
        <v>101</v>
      </c>
      <c r="I6179" s="3">
        <v>20.75</v>
      </c>
      <c r="J6179" t="s">
        <v>150</v>
      </c>
      <c r="K6179" s="9" t="s">
        <v>144</v>
      </c>
      <c r="L6179" t="s">
        <v>151</v>
      </c>
      <c r="M6179" s="1">
        <v>42050</v>
      </c>
      <c r="N6179" s="2">
        <v>0.61150462962962959</v>
      </c>
      <c r="O6179" s="3">
        <v>20.75</v>
      </c>
      <c r="P6179">
        <f t="shared" si="97"/>
        <v>14</v>
      </c>
      <c r="Q6179" t="str">
        <f>TEXT(order_details[[#This Row],[orders.order_date]],  "ddddd")</f>
        <v>Sunday</v>
      </c>
      <c r="R6179" t="str">
        <f>TEXT(order_details[[#This Row],[orders.order_date]],  "mmmmmmmmm")</f>
        <v>February</v>
      </c>
      <c r="S6179" t="str">
        <f>"Q"&amp;INT((MONTH(order_details[[#This Row],[orders.order_date]])-1)/3)+1</f>
        <v>Q1</v>
      </c>
    </row>
    <row r="6180" spans="3:19" x14ac:dyDescent="0.3">
      <c r="C6180" s="8">
        <v>6179</v>
      </c>
      <c r="D6180" s="8">
        <v>2733</v>
      </c>
      <c r="E6180" t="s">
        <v>33</v>
      </c>
      <c r="F6180" s="8">
        <v>1</v>
      </c>
      <c r="G6180" t="s">
        <v>132</v>
      </c>
      <c r="H6180" t="s">
        <v>101</v>
      </c>
      <c r="I6180" s="3">
        <v>17.95</v>
      </c>
      <c r="J6180" t="s">
        <v>195</v>
      </c>
      <c r="K6180" s="9" t="s">
        <v>193</v>
      </c>
      <c r="L6180" t="s">
        <v>196</v>
      </c>
      <c r="M6180" s="1">
        <v>42050</v>
      </c>
      <c r="N6180" s="2">
        <v>0.61150462962962959</v>
      </c>
      <c r="O6180" s="3">
        <v>17.95</v>
      </c>
      <c r="P6180">
        <f t="shared" si="97"/>
        <v>14</v>
      </c>
      <c r="Q6180" t="str">
        <f>TEXT(order_details[[#This Row],[orders.order_date]],  "ddddd")</f>
        <v>Sunday</v>
      </c>
      <c r="R6180" t="str">
        <f>TEXT(order_details[[#This Row],[orders.order_date]],  "mmmmmmmmm")</f>
        <v>February</v>
      </c>
      <c r="S6180" t="str">
        <f>"Q"&amp;INT((MONTH(order_details[[#This Row],[orders.order_date]])-1)/3)+1</f>
        <v>Q1</v>
      </c>
    </row>
    <row r="6181" spans="3:19" x14ac:dyDescent="0.3">
      <c r="C6181" s="8">
        <v>6180</v>
      </c>
      <c r="D6181" s="8">
        <v>2734</v>
      </c>
      <c r="E6181" t="s">
        <v>9</v>
      </c>
      <c r="F6181" s="8">
        <v>1</v>
      </c>
      <c r="G6181" t="s">
        <v>106</v>
      </c>
      <c r="H6181" t="s">
        <v>101</v>
      </c>
      <c r="I6181" s="3">
        <v>20.75</v>
      </c>
      <c r="J6181" t="s">
        <v>154</v>
      </c>
      <c r="K6181" s="9" t="s">
        <v>144</v>
      </c>
      <c r="L6181" t="s">
        <v>155</v>
      </c>
      <c r="M6181" s="1">
        <v>42050</v>
      </c>
      <c r="N6181" s="2">
        <v>0.61876157407407406</v>
      </c>
      <c r="O6181" s="3">
        <v>20.75</v>
      </c>
      <c r="P6181">
        <f t="shared" si="97"/>
        <v>14</v>
      </c>
      <c r="Q6181" t="str">
        <f>TEXT(order_details[[#This Row],[orders.order_date]],  "ddddd")</f>
        <v>Sunday</v>
      </c>
      <c r="R6181" t="str">
        <f>TEXT(order_details[[#This Row],[orders.order_date]],  "mmmmmmmmm")</f>
        <v>February</v>
      </c>
      <c r="S6181" t="str">
        <f>"Q"&amp;INT((MONTH(order_details[[#This Row],[orders.order_date]])-1)/3)+1</f>
        <v>Q1</v>
      </c>
    </row>
    <row r="6182" spans="3:19" x14ac:dyDescent="0.3">
      <c r="C6182" s="8">
        <v>6181</v>
      </c>
      <c r="D6182" s="8">
        <v>2735</v>
      </c>
      <c r="E6182" t="s">
        <v>35</v>
      </c>
      <c r="F6182" s="8">
        <v>1</v>
      </c>
      <c r="G6182" t="s">
        <v>120</v>
      </c>
      <c r="H6182" t="s">
        <v>100</v>
      </c>
      <c r="I6182" s="3">
        <v>16.25</v>
      </c>
      <c r="J6182" t="s">
        <v>176</v>
      </c>
      <c r="K6182" s="9" t="s">
        <v>174</v>
      </c>
      <c r="L6182" t="s">
        <v>177</v>
      </c>
      <c r="M6182" s="1">
        <v>42050</v>
      </c>
      <c r="N6182" s="2">
        <v>0.62049768518518522</v>
      </c>
      <c r="O6182" s="3">
        <v>16.25</v>
      </c>
      <c r="P6182">
        <f t="shared" si="97"/>
        <v>14</v>
      </c>
      <c r="Q6182" t="str">
        <f>TEXT(order_details[[#This Row],[orders.order_date]],  "ddddd")</f>
        <v>Sunday</v>
      </c>
      <c r="R6182" t="str">
        <f>TEXT(order_details[[#This Row],[orders.order_date]],  "mmmmmmmmm")</f>
        <v>February</v>
      </c>
      <c r="S6182" t="str">
        <f>"Q"&amp;INT((MONTH(order_details[[#This Row],[orders.order_date]])-1)/3)+1</f>
        <v>Q1</v>
      </c>
    </row>
    <row r="6183" spans="3:19" x14ac:dyDescent="0.3">
      <c r="C6183" s="8">
        <v>6182</v>
      </c>
      <c r="D6183" s="8">
        <v>2735</v>
      </c>
      <c r="E6183" t="s">
        <v>5</v>
      </c>
      <c r="F6183" s="8">
        <v>1</v>
      </c>
      <c r="G6183" t="s">
        <v>110</v>
      </c>
      <c r="H6183" t="s">
        <v>100</v>
      </c>
      <c r="I6183" s="3">
        <v>16</v>
      </c>
      <c r="J6183" t="s">
        <v>159</v>
      </c>
      <c r="K6183" s="9" t="s">
        <v>157</v>
      </c>
      <c r="L6183" t="s">
        <v>160</v>
      </c>
      <c r="M6183" s="1">
        <v>42050</v>
      </c>
      <c r="N6183" s="2">
        <v>0.62049768518518522</v>
      </c>
      <c r="O6183" s="3">
        <v>16</v>
      </c>
      <c r="P6183">
        <f t="shared" si="97"/>
        <v>14</v>
      </c>
      <c r="Q6183" t="str">
        <f>TEXT(order_details[[#This Row],[orders.order_date]],  "ddddd")</f>
        <v>Sunday</v>
      </c>
      <c r="R6183" t="str">
        <f>TEXT(order_details[[#This Row],[orders.order_date]],  "mmmmmmmmm")</f>
        <v>February</v>
      </c>
      <c r="S6183" t="str">
        <f>"Q"&amp;INT((MONTH(order_details[[#This Row],[orders.order_date]])-1)/3)+1</f>
        <v>Q1</v>
      </c>
    </row>
    <row r="6184" spans="3:19" x14ac:dyDescent="0.3">
      <c r="C6184" s="8">
        <v>6183</v>
      </c>
      <c r="D6184" s="8">
        <v>2735</v>
      </c>
      <c r="E6184" t="s">
        <v>17</v>
      </c>
      <c r="F6184" s="8">
        <v>1</v>
      </c>
      <c r="G6184" t="s">
        <v>112</v>
      </c>
      <c r="H6184" t="s">
        <v>101</v>
      </c>
      <c r="I6184" s="3">
        <v>20.5</v>
      </c>
      <c r="J6184" t="s">
        <v>163</v>
      </c>
      <c r="K6184" s="9" t="s">
        <v>157</v>
      </c>
      <c r="L6184" t="s">
        <v>164</v>
      </c>
      <c r="M6184" s="1">
        <v>42050</v>
      </c>
      <c r="N6184" s="2">
        <v>0.62049768518518522</v>
      </c>
      <c r="O6184" s="3">
        <v>20.5</v>
      </c>
      <c r="P6184">
        <f t="shared" si="97"/>
        <v>14</v>
      </c>
      <c r="Q6184" t="str">
        <f>TEXT(order_details[[#This Row],[orders.order_date]],  "ddddd")</f>
        <v>Sunday</v>
      </c>
      <c r="R6184" t="str">
        <f>TEXT(order_details[[#This Row],[orders.order_date]],  "mmmmmmmmm")</f>
        <v>February</v>
      </c>
      <c r="S6184" t="str">
        <f>"Q"&amp;INT((MONTH(order_details[[#This Row],[orders.order_date]])-1)/3)+1</f>
        <v>Q1</v>
      </c>
    </row>
    <row r="6185" spans="3:19" x14ac:dyDescent="0.3">
      <c r="C6185" s="8">
        <v>6184</v>
      </c>
      <c r="D6185" s="8">
        <v>2735</v>
      </c>
      <c r="E6185" t="s">
        <v>37</v>
      </c>
      <c r="F6185" s="8">
        <v>1</v>
      </c>
      <c r="G6185" t="s">
        <v>134</v>
      </c>
      <c r="H6185" t="s">
        <v>99</v>
      </c>
      <c r="I6185" s="3">
        <v>12.75</v>
      </c>
      <c r="J6185" t="s">
        <v>199</v>
      </c>
      <c r="K6185" s="9" t="s">
        <v>193</v>
      </c>
      <c r="L6185" t="s">
        <v>200</v>
      </c>
      <c r="M6185" s="1">
        <v>42050</v>
      </c>
      <c r="N6185" s="2">
        <v>0.62049768518518522</v>
      </c>
      <c r="O6185" s="3">
        <v>12.75</v>
      </c>
      <c r="P6185">
        <f t="shared" si="97"/>
        <v>14</v>
      </c>
      <c r="Q6185" t="str">
        <f>TEXT(order_details[[#This Row],[orders.order_date]],  "ddddd")</f>
        <v>Sunday</v>
      </c>
      <c r="R6185" t="str">
        <f>TEXT(order_details[[#This Row],[orders.order_date]],  "mmmmmmmmm")</f>
        <v>February</v>
      </c>
      <c r="S6185" t="str">
        <f>"Q"&amp;INT((MONTH(order_details[[#This Row],[orders.order_date]])-1)/3)+1</f>
        <v>Q1</v>
      </c>
    </row>
    <row r="6186" spans="3:19" x14ac:dyDescent="0.3">
      <c r="C6186" s="8">
        <v>6185</v>
      </c>
      <c r="D6186" s="8">
        <v>2736</v>
      </c>
      <c r="E6186" t="s">
        <v>25</v>
      </c>
      <c r="F6186" s="8">
        <v>1</v>
      </c>
      <c r="G6186" t="s">
        <v>98</v>
      </c>
      <c r="H6186" t="s">
        <v>101</v>
      </c>
      <c r="I6186" s="3">
        <v>20.75</v>
      </c>
      <c r="J6186" t="s">
        <v>143</v>
      </c>
      <c r="K6186" s="9" t="s">
        <v>144</v>
      </c>
      <c r="L6186" t="s">
        <v>145</v>
      </c>
      <c r="M6186" s="1">
        <v>42050</v>
      </c>
      <c r="N6186" s="2">
        <v>0.63305555555555559</v>
      </c>
      <c r="O6186" s="3">
        <v>20.75</v>
      </c>
      <c r="P6186">
        <f t="shared" si="97"/>
        <v>15</v>
      </c>
      <c r="Q6186" t="str">
        <f>TEXT(order_details[[#This Row],[orders.order_date]],  "ddddd")</f>
        <v>Sunday</v>
      </c>
      <c r="R6186" t="str">
        <f>TEXT(order_details[[#This Row],[orders.order_date]],  "mmmmmmmmm")</f>
        <v>February</v>
      </c>
      <c r="S6186" t="str">
        <f>"Q"&amp;INT((MONTH(order_details[[#This Row],[orders.order_date]])-1)/3)+1</f>
        <v>Q1</v>
      </c>
    </row>
    <row r="6187" spans="3:19" x14ac:dyDescent="0.3">
      <c r="C6187" s="8">
        <v>6186</v>
      </c>
      <c r="D6187" s="8">
        <v>2736</v>
      </c>
      <c r="E6187" t="s">
        <v>68</v>
      </c>
      <c r="F6187" s="8">
        <v>1</v>
      </c>
      <c r="G6187" t="s">
        <v>135</v>
      </c>
      <c r="H6187" t="s">
        <v>101</v>
      </c>
      <c r="I6187" s="3">
        <v>20.25</v>
      </c>
      <c r="J6187" t="s">
        <v>201</v>
      </c>
      <c r="K6187" s="9" t="s">
        <v>193</v>
      </c>
      <c r="L6187" t="s">
        <v>202</v>
      </c>
      <c r="M6187" s="1">
        <v>42050</v>
      </c>
      <c r="N6187" s="2">
        <v>0.63305555555555559</v>
      </c>
      <c r="O6187" s="3">
        <v>20.25</v>
      </c>
      <c r="P6187">
        <f t="shared" si="97"/>
        <v>15</v>
      </c>
      <c r="Q6187" t="str">
        <f>TEXT(order_details[[#This Row],[orders.order_date]],  "ddddd")</f>
        <v>Sunday</v>
      </c>
      <c r="R6187" t="str">
        <f>TEXT(order_details[[#This Row],[orders.order_date]],  "mmmmmmmmm")</f>
        <v>February</v>
      </c>
      <c r="S6187" t="str">
        <f>"Q"&amp;INT((MONTH(order_details[[#This Row],[orders.order_date]])-1)/3)+1</f>
        <v>Q1</v>
      </c>
    </row>
    <row r="6188" spans="3:19" x14ac:dyDescent="0.3">
      <c r="C6188" s="8">
        <v>6187</v>
      </c>
      <c r="D6188" s="8">
        <v>2736</v>
      </c>
      <c r="E6188" t="s">
        <v>69</v>
      </c>
      <c r="F6188" s="8">
        <v>1</v>
      </c>
      <c r="G6188" t="s">
        <v>105</v>
      </c>
      <c r="H6188" t="s">
        <v>100</v>
      </c>
      <c r="I6188" s="3">
        <v>16.75</v>
      </c>
      <c r="J6188" t="s">
        <v>152</v>
      </c>
      <c r="K6188" s="9" t="s">
        <v>144</v>
      </c>
      <c r="L6188" t="s">
        <v>153</v>
      </c>
      <c r="M6188" s="1">
        <v>42050</v>
      </c>
      <c r="N6188" s="2">
        <v>0.63305555555555559</v>
      </c>
      <c r="O6188" s="3">
        <v>16.75</v>
      </c>
      <c r="P6188">
        <f t="shared" si="97"/>
        <v>15</v>
      </c>
      <c r="Q6188" t="str">
        <f>TEXT(order_details[[#This Row],[orders.order_date]],  "ddddd")</f>
        <v>Sunday</v>
      </c>
      <c r="R6188" t="str">
        <f>TEXT(order_details[[#This Row],[orders.order_date]],  "mmmmmmmmm")</f>
        <v>February</v>
      </c>
      <c r="S6188" t="str">
        <f>"Q"&amp;INT((MONTH(order_details[[#This Row],[orders.order_date]])-1)/3)+1</f>
        <v>Q1</v>
      </c>
    </row>
    <row r="6189" spans="3:19" x14ac:dyDescent="0.3">
      <c r="C6189" s="8">
        <v>6188</v>
      </c>
      <c r="D6189" s="8">
        <v>2737</v>
      </c>
      <c r="E6189" t="s">
        <v>31</v>
      </c>
      <c r="F6189" s="8">
        <v>1</v>
      </c>
      <c r="G6189" t="s">
        <v>107</v>
      </c>
      <c r="H6189" t="s">
        <v>99</v>
      </c>
      <c r="I6189" s="3">
        <v>12</v>
      </c>
      <c r="J6189" t="s">
        <v>156</v>
      </c>
      <c r="K6189" s="9" t="s">
        <v>157</v>
      </c>
      <c r="L6189" t="s">
        <v>158</v>
      </c>
      <c r="M6189" s="1">
        <v>42050</v>
      </c>
      <c r="N6189" s="2">
        <v>0.63825231481481481</v>
      </c>
      <c r="O6189" s="3">
        <v>12</v>
      </c>
      <c r="P6189">
        <f t="shared" si="97"/>
        <v>15</v>
      </c>
      <c r="Q6189" t="str">
        <f>TEXT(order_details[[#This Row],[orders.order_date]],  "ddddd")</f>
        <v>Sunday</v>
      </c>
      <c r="R6189" t="str">
        <f>TEXT(order_details[[#This Row],[orders.order_date]],  "mmmmmmmmm")</f>
        <v>February</v>
      </c>
      <c r="S6189" t="str">
        <f>"Q"&amp;INT((MONTH(order_details[[#This Row],[orders.order_date]])-1)/3)+1</f>
        <v>Q1</v>
      </c>
    </row>
    <row r="6190" spans="3:19" x14ac:dyDescent="0.3">
      <c r="C6190" s="8">
        <v>6189</v>
      </c>
      <c r="D6190" s="8">
        <v>2737</v>
      </c>
      <c r="E6190" t="s">
        <v>84</v>
      </c>
      <c r="F6190" s="8">
        <v>1</v>
      </c>
      <c r="G6190" t="s">
        <v>138</v>
      </c>
      <c r="H6190" t="s">
        <v>100</v>
      </c>
      <c r="I6190" s="3">
        <v>16</v>
      </c>
      <c r="J6190" t="s">
        <v>207</v>
      </c>
      <c r="K6190" s="9" t="s">
        <v>193</v>
      </c>
      <c r="L6190" t="s">
        <v>208</v>
      </c>
      <c r="M6190" s="1">
        <v>42050</v>
      </c>
      <c r="N6190" s="2">
        <v>0.63825231481481481</v>
      </c>
      <c r="O6190" s="3">
        <v>16</v>
      </c>
      <c r="P6190">
        <f t="shared" si="97"/>
        <v>15</v>
      </c>
      <c r="Q6190" t="str">
        <f>TEXT(order_details[[#This Row],[orders.order_date]],  "ddddd")</f>
        <v>Sunday</v>
      </c>
      <c r="R6190" t="str">
        <f>TEXT(order_details[[#This Row],[orders.order_date]],  "mmmmmmmmm")</f>
        <v>February</v>
      </c>
      <c r="S6190" t="str">
        <f>"Q"&amp;INT((MONTH(order_details[[#This Row],[orders.order_date]])-1)/3)+1</f>
        <v>Q1</v>
      </c>
    </row>
    <row r="6191" spans="3:19" x14ac:dyDescent="0.3">
      <c r="C6191" s="8">
        <v>6190</v>
      </c>
      <c r="D6191" s="8">
        <v>2738</v>
      </c>
      <c r="E6191" t="s">
        <v>27</v>
      </c>
      <c r="F6191" s="8">
        <v>1</v>
      </c>
      <c r="G6191" t="s">
        <v>102</v>
      </c>
      <c r="H6191" t="s">
        <v>100</v>
      </c>
      <c r="I6191" s="3">
        <v>16.75</v>
      </c>
      <c r="J6191" t="s">
        <v>146</v>
      </c>
      <c r="K6191" s="9" t="s">
        <v>144</v>
      </c>
      <c r="L6191" t="s">
        <v>147</v>
      </c>
      <c r="M6191" s="1">
        <v>42050</v>
      </c>
      <c r="N6191" s="2">
        <v>0.66524305555555552</v>
      </c>
      <c r="O6191" s="3">
        <v>16.75</v>
      </c>
      <c r="P6191">
        <f t="shared" si="97"/>
        <v>15</v>
      </c>
      <c r="Q6191" t="str">
        <f>TEXT(order_details[[#This Row],[orders.order_date]],  "ddddd")</f>
        <v>Sunday</v>
      </c>
      <c r="R6191" t="str">
        <f>TEXT(order_details[[#This Row],[orders.order_date]],  "mmmmmmmmm")</f>
        <v>February</v>
      </c>
      <c r="S6191" t="str">
        <f>"Q"&amp;INT((MONTH(order_details[[#This Row],[orders.order_date]])-1)/3)+1</f>
        <v>Q1</v>
      </c>
    </row>
    <row r="6192" spans="3:19" x14ac:dyDescent="0.3">
      <c r="C6192" s="8">
        <v>6191</v>
      </c>
      <c r="D6192" s="8">
        <v>2739</v>
      </c>
      <c r="E6192" t="s">
        <v>44</v>
      </c>
      <c r="F6192" s="8">
        <v>1</v>
      </c>
      <c r="G6192" t="s">
        <v>105</v>
      </c>
      <c r="H6192" t="s">
        <v>99</v>
      </c>
      <c r="I6192" s="3">
        <v>12.75</v>
      </c>
      <c r="J6192" t="s">
        <v>152</v>
      </c>
      <c r="K6192" s="9" t="s">
        <v>144</v>
      </c>
      <c r="L6192" t="s">
        <v>153</v>
      </c>
      <c r="M6192" s="1">
        <v>42050</v>
      </c>
      <c r="N6192" s="2">
        <v>0.68699074074074074</v>
      </c>
      <c r="O6192" s="3">
        <v>12.75</v>
      </c>
      <c r="P6192">
        <f t="shared" si="97"/>
        <v>16</v>
      </c>
      <c r="Q6192" t="str">
        <f>TEXT(order_details[[#This Row],[orders.order_date]],  "ddddd")</f>
        <v>Sunday</v>
      </c>
      <c r="R6192" t="str">
        <f>TEXT(order_details[[#This Row],[orders.order_date]],  "mmmmmmmmm")</f>
        <v>February</v>
      </c>
      <c r="S6192" t="str">
        <f>"Q"&amp;INT((MONTH(order_details[[#This Row],[orders.order_date]])-1)/3)+1</f>
        <v>Q1</v>
      </c>
    </row>
    <row r="6193" spans="3:19" x14ac:dyDescent="0.3">
      <c r="C6193" s="8">
        <v>6192</v>
      </c>
      <c r="D6193" s="8">
        <v>2740</v>
      </c>
      <c r="E6193" t="s">
        <v>57</v>
      </c>
      <c r="F6193" s="8">
        <v>1</v>
      </c>
      <c r="G6193" t="s">
        <v>103</v>
      </c>
      <c r="H6193" t="s">
        <v>100</v>
      </c>
      <c r="I6193" s="3">
        <v>16.75</v>
      </c>
      <c r="J6193" t="s">
        <v>148</v>
      </c>
      <c r="K6193" s="9" t="s">
        <v>144</v>
      </c>
      <c r="L6193" t="s">
        <v>149</v>
      </c>
      <c r="M6193" s="1">
        <v>42050</v>
      </c>
      <c r="N6193" s="2">
        <v>0.68936342592592592</v>
      </c>
      <c r="O6193" s="3">
        <v>16.75</v>
      </c>
      <c r="P6193">
        <f t="shared" si="97"/>
        <v>16</v>
      </c>
      <c r="Q6193" t="str">
        <f>TEXT(order_details[[#This Row],[orders.order_date]],  "ddddd")</f>
        <v>Sunday</v>
      </c>
      <c r="R6193" t="str">
        <f>TEXT(order_details[[#This Row],[orders.order_date]],  "mmmmmmmmm")</f>
        <v>February</v>
      </c>
      <c r="S6193" t="str">
        <f>"Q"&amp;INT((MONTH(order_details[[#This Row],[orders.order_date]])-1)/3)+1</f>
        <v>Q1</v>
      </c>
    </row>
    <row r="6194" spans="3:19" x14ac:dyDescent="0.3">
      <c r="C6194" s="8">
        <v>6193</v>
      </c>
      <c r="D6194" s="8">
        <v>2740</v>
      </c>
      <c r="E6194" t="s">
        <v>48</v>
      </c>
      <c r="F6194" s="8">
        <v>1</v>
      </c>
      <c r="G6194" t="s">
        <v>124</v>
      </c>
      <c r="H6194" t="s">
        <v>100</v>
      </c>
      <c r="I6194" s="3">
        <v>16.25</v>
      </c>
      <c r="J6194" t="s">
        <v>184</v>
      </c>
      <c r="K6194" s="9" t="s">
        <v>174</v>
      </c>
      <c r="L6194" t="s">
        <v>185</v>
      </c>
      <c r="M6194" s="1">
        <v>42050</v>
      </c>
      <c r="N6194" s="2">
        <v>0.68936342592592592</v>
      </c>
      <c r="O6194" s="3">
        <v>16.25</v>
      </c>
      <c r="P6194">
        <f t="shared" si="97"/>
        <v>16</v>
      </c>
      <c r="Q6194" t="str">
        <f>TEXT(order_details[[#This Row],[orders.order_date]],  "ddddd")</f>
        <v>Sunday</v>
      </c>
      <c r="R6194" t="str">
        <f>TEXT(order_details[[#This Row],[orders.order_date]],  "mmmmmmmmm")</f>
        <v>February</v>
      </c>
      <c r="S6194" t="str">
        <f>"Q"&amp;INT((MONTH(order_details[[#This Row],[orders.order_date]])-1)/3)+1</f>
        <v>Q1</v>
      </c>
    </row>
    <row r="6195" spans="3:19" x14ac:dyDescent="0.3">
      <c r="C6195" s="8">
        <v>6194</v>
      </c>
      <c r="D6195" s="8">
        <v>2741</v>
      </c>
      <c r="E6195" t="s">
        <v>46</v>
      </c>
      <c r="F6195" s="8">
        <v>1</v>
      </c>
      <c r="G6195" t="s">
        <v>115</v>
      </c>
      <c r="H6195" t="s">
        <v>100</v>
      </c>
      <c r="I6195" s="3">
        <v>12.5</v>
      </c>
      <c r="J6195" t="s">
        <v>169</v>
      </c>
      <c r="K6195" s="9" t="s">
        <v>157</v>
      </c>
      <c r="L6195" t="s">
        <v>170</v>
      </c>
      <c r="M6195" s="1">
        <v>42050</v>
      </c>
      <c r="N6195" s="2">
        <v>0.69377314814814817</v>
      </c>
      <c r="O6195" s="3">
        <v>12.5</v>
      </c>
      <c r="P6195">
        <f t="shared" si="97"/>
        <v>16</v>
      </c>
      <c r="Q6195" t="str">
        <f>TEXT(order_details[[#This Row],[orders.order_date]],  "ddddd")</f>
        <v>Sunday</v>
      </c>
      <c r="R6195" t="str">
        <f>TEXT(order_details[[#This Row],[orders.order_date]],  "mmmmmmmmm")</f>
        <v>February</v>
      </c>
      <c r="S6195" t="str">
        <f>"Q"&amp;INT((MONTH(order_details[[#This Row],[orders.order_date]])-1)/3)+1</f>
        <v>Q1</v>
      </c>
    </row>
    <row r="6196" spans="3:19" x14ac:dyDescent="0.3">
      <c r="C6196" s="8">
        <v>6195</v>
      </c>
      <c r="D6196" s="8">
        <v>2741</v>
      </c>
      <c r="E6196" t="s">
        <v>51</v>
      </c>
      <c r="F6196" s="8">
        <v>1</v>
      </c>
      <c r="G6196" t="s">
        <v>115</v>
      </c>
      <c r="H6196" t="s">
        <v>99</v>
      </c>
      <c r="I6196" s="3">
        <v>9.75</v>
      </c>
      <c r="J6196" t="s">
        <v>169</v>
      </c>
      <c r="K6196" s="9" t="s">
        <v>157</v>
      </c>
      <c r="L6196" t="s">
        <v>170</v>
      </c>
      <c r="M6196" s="1">
        <v>42050</v>
      </c>
      <c r="N6196" s="2">
        <v>0.69377314814814817</v>
      </c>
      <c r="O6196" s="3">
        <v>9.75</v>
      </c>
      <c r="P6196">
        <f t="shared" si="97"/>
        <v>16</v>
      </c>
      <c r="Q6196" t="str">
        <f>TEXT(order_details[[#This Row],[orders.order_date]],  "ddddd")</f>
        <v>Sunday</v>
      </c>
      <c r="R6196" t="str">
        <f>TEXT(order_details[[#This Row],[orders.order_date]],  "mmmmmmmmm")</f>
        <v>February</v>
      </c>
      <c r="S6196" t="str">
        <f>"Q"&amp;INT((MONTH(order_details[[#This Row],[orders.order_date]])-1)/3)+1</f>
        <v>Q1</v>
      </c>
    </row>
    <row r="6197" spans="3:19" x14ac:dyDescent="0.3">
      <c r="C6197" s="8">
        <v>6196</v>
      </c>
      <c r="D6197" s="8">
        <v>2742</v>
      </c>
      <c r="E6197" t="s">
        <v>86</v>
      </c>
      <c r="F6197" s="8">
        <v>1</v>
      </c>
      <c r="G6197" t="s">
        <v>137</v>
      </c>
      <c r="H6197" t="s">
        <v>100</v>
      </c>
      <c r="I6197" s="3">
        <v>16.5</v>
      </c>
      <c r="J6197" t="s">
        <v>205</v>
      </c>
      <c r="K6197" s="9" t="s">
        <v>193</v>
      </c>
      <c r="L6197" t="s">
        <v>206</v>
      </c>
      <c r="M6197" s="1">
        <v>42050</v>
      </c>
      <c r="N6197" s="2">
        <v>0.70273148148148146</v>
      </c>
      <c r="O6197" s="3">
        <v>16.5</v>
      </c>
      <c r="P6197">
        <f t="shared" si="97"/>
        <v>16</v>
      </c>
      <c r="Q6197" t="str">
        <f>TEXT(order_details[[#This Row],[orders.order_date]],  "ddddd")</f>
        <v>Sunday</v>
      </c>
      <c r="R6197" t="str">
        <f>TEXT(order_details[[#This Row],[orders.order_date]],  "mmmmmmmmm")</f>
        <v>February</v>
      </c>
      <c r="S6197" t="str">
        <f>"Q"&amp;INT((MONTH(order_details[[#This Row],[orders.order_date]])-1)/3)+1</f>
        <v>Q1</v>
      </c>
    </row>
    <row r="6198" spans="3:19" x14ac:dyDescent="0.3">
      <c r="C6198" s="8">
        <v>6197</v>
      </c>
      <c r="D6198" s="8">
        <v>2742</v>
      </c>
      <c r="E6198" t="s">
        <v>73</v>
      </c>
      <c r="F6198" s="8">
        <v>1</v>
      </c>
      <c r="G6198" t="s">
        <v>106</v>
      </c>
      <c r="H6198" t="s">
        <v>99</v>
      </c>
      <c r="I6198" s="3">
        <v>12.75</v>
      </c>
      <c r="J6198" t="s">
        <v>154</v>
      </c>
      <c r="K6198" s="9" t="s">
        <v>144</v>
      </c>
      <c r="L6198" t="s">
        <v>155</v>
      </c>
      <c r="M6198" s="1">
        <v>42050</v>
      </c>
      <c r="N6198" s="2">
        <v>0.70273148148148146</v>
      </c>
      <c r="O6198" s="3">
        <v>12.75</v>
      </c>
      <c r="P6198">
        <f t="shared" si="97"/>
        <v>16</v>
      </c>
      <c r="Q6198" t="str">
        <f>TEXT(order_details[[#This Row],[orders.order_date]],  "ddddd")</f>
        <v>Sunday</v>
      </c>
      <c r="R6198" t="str">
        <f>TEXT(order_details[[#This Row],[orders.order_date]],  "mmmmmmmmm")</f>
        <v>February</v>
      </c>
      <c r="S6198" t="str">
        <f>"Q"&amp;INT((MONTH(order_details[[#This Row],[orders.order_date]])-1)/3)+1</f>
        <v>Q1</v>
      </c>
    </row>
    <row r="6199" spans="3:19" x14ac:dyDescent="0.3">
      <c r="C6199" s="8">
        <v>6198</v>
      </c>
      <c r="D6199" s="8">
        <v>2743</v>
      </c>
      <c r="E6199" t="s">
        <v>5</v>
      </c>
      <c r="F6199" s="8">
        <v>1</v>
      </c>
      <c r="G6199" t="s">
        <v>110</v>
      </c>
      <c r="H6199" t="s">
        <v>100</v>
      </c>
      <c r="I6199" s="3">
        <v>16</v>
      </c>
      <c r="J6199" t="s">
        <v>159</v>
      </c>
      <c r="K6199" s="9" t="s">
        <v>157</v>
      </c>
      <c r="L6199" t="s">
        <v>160</v>
      </c>
      <c r="M6199" s="1">
        <v>42050</v>
      </c>
      <c r="N6199" s="2">
        <v>0.70458333333333334</v>
      </c>
      <c r="O6199" s="3">
        <v>16</v>
      </c>
      <c r="P6199">
        <f t="shared" si="97"/>
        <v>16</v>
      </c>
      <c r="Q6199" t="str">
        <f>TEXT(order_details[[#This Row],[orders.order_date]],  "ddddd")</f>
        <v>Sunday</v>
      </c>
      <c r="R6199" t="str">
        <f>TEXT(order_details[[#This Row],[orders.order_date]],  "mmmmmmmmm")</f>
        <v>February</v>
      </c>
      <c r="S6199" t="str">
        <f>"Q"&amp;INT((MONTH(order_details[[#This Row],[orders.order_date]])-1)/3)+1</f>
        <v>Q1</v>
      </c>
    </row>
    <row r="6200" spans="3:19" x14ac:dyDescent="0.3">
      <c r="C6200" s="8">
        <v>6199</v>
      </c>
      <c r="D6200" s="8">
        <v>2744</v>
      </c>
      <c r="E6200" t="s">
        <v>81</v>
      </c>
      <c r="F6200" s="8">
        <v>1</v>
      </c>
      <c r="G6200" t="s">
        <v>134</v>
      </c>
      <c r="H6200" t="s">
        <v>100</v>
      </c>
      <c r="I6200" s="3">
        <v>16.75</v>
      </c>
      <c r="J6200" t="s">
        <v>199</v>
      </c>
      <c r="K6200" s="9" t="s">
        <v>193</v>
      </c>
      <c r="L6200" t="s">
        <v>200</v>
      </c>
      <c r="M6200" s="1">
        <v>42050</v>
      </c>
      <c r="N6200" s="2">
        <v>0.70956018518518515</v>
      </c>
      <c r="O6200" s="3">
        <v>16.75</v>
      </c>
      <c r="P6200">
        <f t="shared" si="97"/>
        <v>17</v>
      </c>
      <c r="Q6200" t="str">
        <f>TEXT(order_details[[#This Row],[orders.order_date]],  "ddddd")</f>
        <v>Sunday</v>
      </c>
      <c r="R6200" t="str">
        <f>TEXT(order_details[[#This Row],[orders.order_date]],  "mmmmmmmmm")</f>
        <v>February</v>
      </c>
      <c r="S6200" t="str">
        <f>"Q"&amp;INT((MONTH(order_details[[#This Row],[orders.order_date]])-1)/3)+1</f>
        <v>Q1</v>
      </c>
    </row>
    <row r="6201" spans="3:19" x14ac:dyDescent="0.3">
      <c r="C6201" s="8">
        <v>6200</v>
      </c>
      <c r="D6201" s="8">
        <v>2744</v>
      </c>
      <c r="E6201" t="s">
        <v>79</v>
      </c>
      <c r="F6201" s="8">
        <v>1</v>
      </c>
      <c r="G6201" t="s">
        <v>138</v>
      </c>
      <c r="H6201" t="s">
        <v>99</v>
      </c>
      <c r="I6201" s="3">
        <v>12</v>
      </c>
      <c r="J6201" t="s">
        <v>207</v>
      </c>
      <c r="K6201" s="9" t="s">
        <v>193</v>
      </c>
      <c r="L6201" t="s">
        <v>208</v>
      </c>
      <c r="M6201" s="1">
        <v>42050</v>
      </c>
      <c r="N6201" s="2">
        <v>0.70956018518518515</v>
      </c>
      <c r="O6201" s="3">
        <v>12</v>
      </c>
      <c r="P6201">
        <f t="shared" si="97"/>
        <v>17</v>
      </c>
      <c r="Q6201" t="str">
        <f>TEXT(order_details[[#This Row],[orders.order_date]],  "ddddd")</f>
        <v>Sunday</v>
      </c>
      <c r="R6201" t="str">
        <f>TEXT(order_details[[#This Row],[orders.order_date]],  "mmmmmmmmm")</f>
        <v>February</v>
      </c>
      <c r="S6201" t="str">
        <f>"Q"&amp;INT((MONTH(order_details[[#This Row],[orders.order_date]])-1)/3)+1</f>
        <v>Q1</v>
      </c>
    </row>
    <row r="6202" spans="3:19" x14ac:dyDescent="0.3">
      <c r="C6202" s="8">
        <v>6201</v>
      </c>
      <c r="D6202" s="8">
        <v>2745</v>
      </c>
      <c r="E6202" t="s">
        <v>46</v>
      </c>
      <c r="F6202" s="8">
        <v>1</v>
      </c>
      <c r="G6202" t="s">
        <v>115</v>
      </c>
      <c r="H6202" t="s">
        <v>100</v>
      </c>
      <c r="I6202" s="3">
        <v>12.5</v>
      </c>
      <c r="J6202" t="s">
        <v>169</v>
      </c>
      <c r="K6202" s="9" t="s">
        <v>157</v>
      </c>
      <c r="L6202" t="s">
        <v>170</v>
      </c>
      <c r="M6202" s="1">
        <v>42050</v>
      </c>
      <c r="N6202" s="2">
        <v>0.71355324074074078</v>
      </c>
      <c r="O6202" s="3">
        <v>12.5</v>
      </c>
      <c r="P6202">
        <f t="shared" si="97"/>
        <v>17</v>
      </c>
      <c r="Q6202" t="str">
        <f>TEXT(order_details[[#This Row],[orders.order_date]],  "ddddd")</f>
        <v>Sunday</v>
      </c>
      <c r="R6202" t="str">
        <f>TEXT(order_details[[#This Row],[orders.order_date]],  "mmmmmmmmm")</f>
        <v>February</v>
      </c>
      <c r="S6202" t="str">
        <f>"Q"&amp;INT((MONTH(order_details[[#This Row],[orders.order_date]])-1)/3)+1</f>
        <v>Q1</v>
      </c>
    </row>
    <row r="6203" spans="3:19" x14ac:dyDescent="0.3">
      <c r="C6203" s="8">
        <v>6202</v>
      </c>
      <c r="D6203" s="8">
        <v>2746</v>
      </c>
      <c r="E6203" t="s">
        <v>26</v>
      </c>
      <c r="F6203" s="8">
        <v>1</v>
      </c>
      <c r="G6203" t="s">
        <v>102</v>
      </c>
      <c r="H6203" t="s">
        <v>101</v>
      </c>
      <c r="I6203" s="3">
        <v>20.75</v>
      </c>
      <c r="J6203" t="s">
        <v>146</v>
      </c>
      <c r="K6203" s="9" t="s">
        <v>144</v>
      </c>
      <c r="L6203" t="s">
        <v>147</v>
      </c>
      <c r="M6203" s="1">
        <v>42050</v>
      </c>
      <c r="N6203" s="2">
        <v>0.71584490740740736</v>
      </c>
      <c r="O6203" s="3">
        <v>20.75</v>
      </c>
      <c r="P6203">
        <f t="shared" si="97"/>
        <v>17</v>
      </c>
      <c r="Q6203" t="str">
        <f>TEXT(order_details[[#This Row],[orders.order_date]],  "ddddd")</f>
        <v>Sunday</v>
      </c>
      <c r="R6203" t="str">
        <f>TEXT(order_details[[#This Row],[orders.order_date]],  "mmmmmmmmm")</f>
        <v>February</v>
      </c>
      <c r="S6203" t="str">
        <f>"Q"&amp;INT((MONTH(order_details[[#This Row],[orders.order_date]])-1)/3)+1</f>
        <v>Q1</v>
      </c>
    </row>
    <row r="6204" spans="3:19" x14ac:dyDescent="0.3">
      <c r="C6204" s="8">
        <v>6203</v>
      </c>
      <c r="D6204" s="8">
        <v>2746</v>
      </c>
      <c r="E6204" t="s">
        <v>11</v>
      </c>
      <c r="F6204" s="8">
        <v>1</v>
      </c>
      <c r="G6204" t="s">
        <v>123</v>
      </c>
      <c r="H6204" t="s">
        <v>101</v>
      </c>
      <c r="I6204" s="3">
        <v>20.75</v>
      </c>
      <c r="J6204" t="s">
        <v>182</v>
      </c>
      <c r="K6204" s="9" t="s">
        <v>174</v>
      </c>
      <c r="L6204" t="s">
        <v>183</v>
      </c>
      <c r="M6204" s="1">
        <v>42050</v>
      </c>
      <c r="N6204" s="2">
        <v>0.71584490740740736</v>
      </c>
      <c r="O6204" s="3">
        <v>20.75</v>
      </c>
      <c r="P6204">
        <f t="shared" si="97"/>
        <v>17</v>
      </c>
      <c r="Q6204" t="str">
        <f>TEXT(order_details[[#This Row],[orders.order_date]],  "ddddd")</f>
        <v>Sunday</v>
      </c>
      <c r="R6204" t="str">
        <f>TEXT(order_details[[#This Row],[orders.order_date]],  "mmmmmmmmm")</f>
        <v>February</v>
      </c>
      <c r="S6204" t="str">
        <f>"Q"&amp;INT((MONTH(order_details[[#This Row],[orders.order_date]])-1)/3)+1</f>
        <v>Q1</v>
      </c>
    </row>
    <row r="6205" spans="3:19" x14ac:dyDescent="0.3">
      <c r="C6205" s="8">
        <v>6204</v>
      </c>
      <c r="D6205" s="8">
        <v>2746</v>
      </c>
      <c r="E6205" t="s">
        <v>47</v>
      </c>
      <c r="F6205" s="8">
        <v>1</v>
      </c>
      <c r="G6205" t="s">
        <v>123</v>
      </c>
      <c r="H6205" t="s">
        <v>99</v>
      </c>
      <c r="I6205" s="3">
        <v>12.5</v>
      </c>
      <c r="J6205" t="s">
        <v>182</v>
      </c>
      <c r="K6205" s="9" t="s">
        <v>174</v>
      </c>
      <c r="L6205" t="s">
        <v>183</v>
      </c>
      <c r="M6205" s="1">
        <v>42050</v>
      </c>
      <c r="N6205" s="2">
        <v>0.71584490740740736</v>
      </c>
      <c r="O6205" s="3">
        <v>12.5</v>
      </c>
      <c r="P6205">
        <f t="shared" si="97"/>
        <v>17</v>
      </c>
      <c r="Q6205" t="str">
        <f>TEXT(order_details[[#This Row],[orders.order_date]],  "ddddd")</f>
        <v>Sunday</v>
      </c>
      <c r="R6205" t="str">
        <f>TEXT(order_details[[#This Row],[orders.order_date]],  "mmmmmmmmm")</f>
        <v>February</v>
      </c>
      <c r="S6205" t="str">
        <f>"Q"&amp;INT((MONTH(order_details[[#This Row],[orders.order_date]])-1)/3)+1</f>
        <v>Q1</v>
      </c>
    </row>
    <row r="6206" spans="3:19" x14ac:dyDescent="0.3">
      <c r="C6206" s="8">
        <v>6205</v>
      </c>
      <c r="D6206" s="8">
        <v>2747</v>
      </c>
      <c r="E6206" t="s">
        <v>23</v>
      </c>
      <c r="F6206" s="8">
        <v>1</v>
      </c>
      <c r="G6206" t="s">
        <v>136</v>
      </c>
      <c r="H6206" t="s">
        <v>101</v>
      </c>
      <c r="I6206" s="3">
        <v>20.25</v>
      </c>
      <c r="J6206" t="s">
        <v>203</v>
      </c>
      <c r="K6206" s="9" t="s">
        <v>193</v>
      </c>
      <c r="L6206" t="s">
        <v>204</v>
      </c>
      <c r="M6206" s="1">
        <v>42050</v>
      </c>
      <c r="N6206" s="2">
        <v>0.71975694444444449</v>
      </c>
      <c r="O6206" s="3">
        <v>20.25</v>
      </c>
      <c r="P6206">
        <f t="shared" si="97"/>
        <v>17</v>
      </c>
      <c r="Q6206" t="str">
        <f>TEXT(order_details[[#This Row],[orders.order_date]],  "ddddd")</f>
        <v>Sunday</v>
      </c>
      <c r="R6206" t="str">
        <f>TEXT(order_details[[#This Row],[orders.order_date]],  "mmmmmmmmm")</f>
        <v>February</v>
      </c>
      <c r="S6206" t="str">
        <f>"Q"&amp;INT((MONTH(order_details[[#This Row],[orders.order_date]])-1)/3)+1</f>
        <v>Q1</v>
      </c>
    </row>
    <row r="6207" spans="3:19" x14ac:dyDescent="0.3">
      <c r="C6207" s="8">
        <v>6206</v>
      </c>
      <c r="D6207" s="8">
        <v>2747</v>
      </c>
      <c r="E6207" t="s">
        <v>24</v>
      </c>
      <c r="F6207" s="8">
        <v>1</v>
      </c>
      <c r="G6207" t="s">
        <v>105</v>
      </c>
      <c r="H6207" t="s">
        <v>101</v>
      </c>
      <c r="I6207" s="3">
        <v>20.75</v>
      </c>
      <c r="J6207" t="s">
        <v>152</v>
      </c>
      <c r="K6207" s="9" t="s">
        <v>144</v>
      </c>
      <c r="L6207" t="s">
        <v>153</v>
      </c>
      <c r="M6207" s="1">
        <v>42050</v>
      </c>
      <c r="N6207" s="2">
        <v>0.71975694444444449</v>
      </c>
      <c r="O6207" s="3">
        <v>20.75</v>
      </c>
      <c r="P6207">
        <f t="shared" si="97"/>
        <v>17</v>
      </c>
      <c r="Q6207" t="str">
        <f>TEXT(order_details[[#This Row],[orders.order_date]],  "ddddd")</f>
        <v>Sunday</v>
      </c>
      <c r="R6207" t="str">
        <f>TEXT(order_details[[#This Row],[orders.order_date]],  "mmmmmmmmm")</f>
        <v>February</v>
      </c>
      <c r="S6207" t="str">
        <f>"Q"&amp;INT((MONTH(order_details[[#This Row],[orders.order_date]])-1)/3)+1</f>
        <v>Q1</v>
      </c>
    </row>
    <row r="6208" spans="3:19" x14ac:dyDescent="0.3">
      <c r="C6208" s="8">
        <v>6207</v>
      </c>
      <c r="D6208" s="8">
        <v>2748</v>
      </c>
      <c r="E6208" t="s">
        <v>78</v>
      </c>
      <c r="F6208" s="8">
        <v>1</v>
      </c>
      <c r="G6208" t="s">
        <v>104</v>
      </c>
      <c r="H6208" t="s">
        <v>99</v>
      </c>
      <c r="I6208" s="3">
        <v>12.75</v>
      </c>
      <c r="J6208" t="s">
        <v>150</v>
      </c>
      <c r="K6208" s="9" t="s">
        <v>144</v>
      </c>
      <c r="L6208" t="s">
        <v>151</v>
      </c>
      <c r="M6208" s="1">
        <v>42050</v>
      </c>
      <c r="N6208" s="2">
        <v>0.72305555555555556</v>
      </c>
      <c r="O6208" s="3">
        <v>12.75</v>
      </c>
      <c r="P6208">
        <f t="shared" si="97"/>
        <v>17</v>
      </c>
      <c r="Q6208" t="str">
        <f>TEXT(order_details[[#This Row],[orders.order_date]],  "ddddd")</f>
        <v>Sunday</v>
      </c>
      <c r="R6208" t="str">
        <f>TEXT(order_details[[#This Row],[orders.order_date]],  "mmmmmmmmm")</f>
        <v>February</v>
      </c>
      <c r="S6208" t="str">
        <f>"Q"&amp;INT((MONTH(order_details[[#This Row],[orders.order_date]])-1)/3)+1</f>
        <v>Q1</v>
      </c>
    </row>
    <row r="6209" spans="3:19" x14ac:dyDescent="0.3">
      <c r="C6209" s="8">
        <v>6208</v>
      </c>
      <c r="D6209" s="8">
        <v>2749</v>
      </c>
      <c r="E6209" t="s">
        <v>31</v>
      </c>
      <c r="F6209" s="8">
        <v>1</v>
      </c>
      <c r="G6209" t="s">
        <v>107</v>
      </c>
      <c r="H6209" t="s">
        <v>99</v>
      </c>
      <c r="I6209" s="3">
        <v>12</v>
      </c>
      <c r="J6209" t="s">
        <v>156</v>
      </c>
      <c r="K6209" s="9" t="s">
        <v>157</v>
      </c>
      <c r="L6209" t="s">
        <v>158</v>
      </c>
      <c r="M6209" s="1">
        <v>42050</v>
      </c>
      <c r="N6209" s="2">
        <v>0.72334490740740742</v>
      </c>
      <c r="O6209" s="3">
        <v>12</v>
      </c>
      <c r="P6209">
        <f t="shared" si="97"/>
        <v>17</v>
      </c>
      <c r="Q6209" t="str">
        <f>TEXT(order_details[[#This Row],[orders.order_date]],  "ddddd")</f>
        <v>Sunday</v>
      </c>
      <c r="R6209" t="str">
        <f>TEXT(order_details[[#This Row],[orders.order_date]],  "mmmmmmmmm")</f>
        <v>February</v>
      </c>
      <c r="S6209" t="str">
        <f>"Q"&amp;INT((MONTH(order_details[[#This Row],[orders.order_date]])-1)/3)+1</f>
        <v>Q1</v>
      </c>
    </row>
    <row r="6210" spans="3:19" x14ac:dyDescent="0.3">
      <c r="C6210" s="8">
        <v>6209</v>
      </c>
      <c r="D6210" s="8">
        <v>2749</v>
      </c>
      <c r="E6210" t="s">
        <v>30</v>
      </c>
      <c r="F6210" s="8">
        <v>1</v>
      </c>
      <c r="G6210" t="s">
        <v>104</v>
      </c>
      <c r="H6210" t="s">
        <v>101</v>
      </c>
      <c r="I6210" s="3">
        <v>20.75</v>
      </c>
      <c r="J6210" t="s">
        <v>150</v>
      </c>
      <c r="K6210" s="9" t="s">
        <v>144</v>
      </c>
      <c r="L6210" t="s">
        <v>151</v>
      </c>
      <c r="M6210" s="1">
        <v>42050</v>
      </c>
      <c r="N6210" s="2">
        <v>0.72334490740740742</v>
      </c>
      <c r="O6210" s="3">
        <v>20.75</v>
      </c>
      <c r="P6210">
        <f t="shared" si="97"/>
        <v>17</v>
      </c>
      <c r="Q6210" t="str">
        <f>TEXT(order_details[[#This Row],[orders.order_date]],  "ddddd")</f>
        <v>Sunday</v>
      </c>
      <c r="R6210" t="str">
        <f>TEXT(order_details[[#This Row],[orders.order_date]],  "mmmmmmmmm")</f>
        <v>February</v>
      </c>
      <c r="S6210" t="str">
        <f>"Q"&amp;INT((MONTH(order_details[[#This Row],[orders.order_date]])-1)/3)+1</f>
        <v>Q1</v>
      </c>
    </row>
    <row r="6211" spans="3:19" x14ac:dyDescent="0.3">
      <c r="C6211" s="8">
        <v>6210</v>
      </c>
      <c r="D6211" s="8">
        <v>2750</v>
      </c>
      <c r="E6211" t="s">
        <v>64</v>
      </c>
      <c r="F6211" s="8">
        <v>1</v>
      </c>
      <c r="G6211" t="s">
        <v>111</v>
      </c>
      <c r="H6211" t="s">
        <v>101</v>
      </c>
      <c r="I6211" s="3">
        <v>16.5</v>
      </c>
      <c r="J6211" t="s">
        <v>161</v>
      </c>
      <c r="K6211" s="9" t="s">
        <v>157</v>
      </c>
      <c r="L6211" t="s">
        <v>162</v>
      </c>
      <c r="M6211" s="1">
        <v>42050</v>
      </c>
      <c r="N6211" s="2">
        <v>0.72643518518518524</v>
      </c>
      <c r="O6211" s="3">
        <v>16.5</v>
      </c>
      <c r="P6211">
        <f t="shared" si="97"/>
        <v>17</v>
      </c>
      <c r="Q6211" t="str">
        <f>TEXT(order_details[[#This Row],[orders.order_date]],  "ddddd")</f>
        <v>Sunday</v>
      </c>
      <c r="R6211" t="str">
        <f>TEXT(order_details[[#This Row],[orders.order_date]],  "mmmmmmmmm")</f>
        <v>February</v>
      </c>
      <c r="S6211" t="str">
        <f>"Q"&amp;INT((MONTH(order_details[[#This Row],[orders.order_date]])-1)/3)+1</f>
        <v>Q1</v>
      </c>
    </row>
    <row r="6212" spans="3:19" x14ac:dyDescent="0.3">
      <c r="C6212" s="8">
        <v>6211</v>
      </c>
      <c r="D6212" s="8">
        <v>2750</v>
      </c>
      <c r="E6212" t="s">
        <v>55</v>
      </c>
      <c r="F6212" s="8">
        <v>1</v>
      </c>
      <c r="G6212" t="s">
        <v>111</v>
      </c>
      <c r="H6212" t="s">
        <v>99</v>
      </c>
      <c r="I6212" s="3">
        <v>10.5</v>
      </c>
      <c r="J6212" t="s">
        <v>161</v>
      </c>
      <c r="K6212" s="9" t="s">
        <v>157</v>
      </c>
      <c r="L6212" t="s">
        <v>162</v>
      </c>
      <c r="M6212" s="1">
        <v>42050</v>
      </c>
      <c r="N6212" s="2">
        <v>0.72643518518518524</v>
      </c>
      <c r="O6212" s="3">
        <v>10.5</v>
      </c>
      <c r="P6212">
        <f t="shared" si="97"/>
        <v>17</v>
      </c>
      <c r="Q6212" t="str">
        <f>TEXT(order_details[[#This Row],[orders.order_date]],  "ddddd")</f>
        <v>Sunday</v>
      </c>
      <c r="R6212" t="str">
        <f>TEXT(order_details[[#This Row],[orders.order_date]],  "mmmmmmmmm")</f>
        <v>February</v>
      </c>
      <c r="S6212" t="str">
        <f>"Q"&amp;INT((MONTH(order_details[[#This Row],[orders.order_date]])-1)/3)+1</f>
        <v>Q1</v>
      </c>
    </row>
    <row r="6213" spans="3:19" x14ac:dyDescent="0.3">
      <c r="C6213" s="8">
        <v>6212</v>
      </c>
      <c r="D6213" s="8">
        <v>2750</v>
      </c>
      <c r="E6213" t="s">
        <v>37</v>
      </c>
      <c r="F6213" s="8">
        <v>1</v>
      </c>
      <c r="G6213" t="s">
        <v>134</v>
      </c>
      <c r="H6213" t="s">
        <v>99</v>
      </c>
      <c r="I6213" s="3">
        <v>12.75</v>
      </c>
      <c r="J6213" t="s">
        <v>199</v>
      </c>
      <c r="K6213" s="9" t="s">
        <v>193</v>
      </c>
      <c r="L6213" t="s">
        <v>200</v>
      </c>
      <c r="M6213" s="1">
        <v>42050</v>
      </c>
      <c r="N6213" s="2">
        <v>0.72643518518518524</v>
      </c>
      <c r="O6213" s="3">
        <v>12.75</v>
      </c>
      <c r="P6213">
        <f t="shared" si="97"/>
        <v>17</v>
      </c>
      <c r="Q6213" t="str">
        <f>TEXT(order_details[[#This Row],[orders.order_date]],  "ddddd")</f>
        <v>Sunday</v>
      </c>
      <c r="R6213" t="str">
        <f>TEXT(order_details[[#This Row],[orders.order_date]],  "mmmmmmmmm")</f>
        <v>February</v>
      </c>
      <c r="S6213" t="str">
        <f>"Q"&amp;INT((MONTH(order_details[[#This Row],[orders.order_date]])-1)/3)+1</f>
        <v>Q1</v>
      </c>
    </row>
    <row r="6214" spans="3:19" x14ac:dyDescent="0.3">
      <c r="C6214" s="8">
        <v>6213</v>
      </c>
      <c r="D6214" s="8">
        <v>2750</v>
      </c>
      <c r="E6214" t="s">
        <v>24</v>
      </c>
      <c r="F6214" s="8">
        <v>1</v>
      </c>
      <c r="G6214" t="s">
        <v>105</v>
      </c>
      <c r="H6214" t="s">
        <v>101</v>
      </c>
      <c r="I6214" s="3">
        <v>20.75</v>
      </c>
      <c r="J6214" t="s">
        <v>152</v>
      </c>
      <c r="K6214" s="9" t="s">
        <v>144</v>
      </c>
      <c r="L6214" t="s">
        <v>153</v>
      </c>
      <c r="M6214" s="1">
        <v>42050</v>
      </c>
      <c r="N6214" s="2">
        <v>0.72643518518518524</v>
      </c>
      <c r="O6214" s="3">
        <v>20.75</v>
      </c>
      <c r="P6214">
        <f t="shared" si="97"/>
        <v>17</v>
      </c>
      <c r="Q6214" t="str">
        <f>TEXT(order_details[[#This Row],[orders.order_date]],  "ddddd")</f>
        <v>Sunday</v>
      </c>
      <c r="R6214" t="str">
        <f>TEXT(order_details[[#This Row],[orders.order_date]],  "mmmmmmmmm")</f>
        <v>February</v>
      </c>
      <c r="S6214" t="str">
        <f>"Q"&amp;INT((MONTH(order_details[[#This Row],[orders.order_date]])-1)/3)+1</f>
        <v>Q1</v>
      </c>
    </row>
    <row r="6215" spans="3:19" x14ac:dyDescent="0.3">
      <c r="C6215" s="8">
        <v>6214</v>
      </c>
      <c r="D6215" s="8">
        <v>2751</v>
      </c>
      <c r="E6215" t="s">
        <v>85</v>
      </c>
      <c r="F6215" s="8">
        <v>1</v>
      </c>
      <c r="G6215" t="s">
        <v>113</v>
      </c>
      <c r="H6215" t="s">
        <v>100</v>
      </c>
      <c r="I6215" s="3">
        <v>16</v>
      </c>
      <c r="J6215" t="s">
        <v>165</v>
      </c>
      <c r="K6215" s="9" t="s">
        <v>157</v>
      </c>
      <c r="L6215" t="s">
        <v>166</v>
      </c>
      <c r="M6215" s="1">
        <v>42050</v>
      </c>
      <c r="N6215" s="2">
        <v>0.72796296296296292</v>
      </c>
      <c r="O6215" s="3">
        <v>16</v>
      </c>
      <c r="P6215">
        <f t="shared" si="97"/>
        <v>17</v>
      </c>
      <c r="Q6215" t="str">
        <f>TEXT(order_details[[#This Row],[orders.order_date]],  "ddddd")</f>
        <v>Sunday</v>
      </c>
      <c r="R6215" t="str">
        <f>TEXT(order_details[[#This Row],[orders.order_date]],  "mmmmmmmmm")</f>
        <v>February</v>
      </c>
      <c r="S6215" t="str">
        <f>"Q"&amp;INT((MONTH(order_details[[#This Row],[orders.order_date]])-1)/3)+1</f>
        <v>Q1</v>
      </c>
    </row>
    <row r="6216" spans="3:19" x14ac:dyDescent="0.3">
      <c r="C6216" s="8">
        <v>6215</v>
      </c>
      <c r="D6216" s="8">
        <v>2752</v>
      </c>
      <c r="E6216" t="s">
        <v>6</v>
      </c>
      <c r="F6216" s="8">
        <v>1</v>
      </c>
      <c r="G6216" t="s">
        <v>129</v>
      </c>
      <c r="H6216" t="s">
        <v>101</v>
      </c>
      <c r="I6216" s="3">
        <v>18.5</v>
      </c>
      <c r="J6216" t="s">
        <v>192</v>
      </c>
      <c r="K6216" s="9" t="s">
        <v>193</v>
      </c>
      <c r="L6216" t="s">
        <v>194</v>
      </c>
      <c r="M6216" s="1">
        <v>42050</v>
      </c>
      <c r="N6216" s="2">
        <v>0.72870370370370374</v>
      </c>
      <c r="O6216" s="3">
        <v>18.5</v>
      </c>
      <c r="P6216">
        <f t="shared" si="97"/>
        <v>17</v>
      </c>
      <c r="Q6216" t="str">
        <f>TEXT(order_details[[#This Row],[orders.order_date]],  "ddddd")</f>
        <v>Sunday</v>
      </c>
      <c r="R6216" t="str">
        <f>TEXT(order_details[[#This Row],[orders.order_date]],  "mmmmmmmmm")</f>
        <v>February</v>
      </c>
      <c r="S6216" t="str">
        <f>"Q"&amp;INT((MONTH(order_details[[#This Row],[orders.order_date]])-1)/3)+1</f>
        <v>Q1</v>
      </c>
    </row>
    <row r="6217" spans="3:19" x14ac:dyDescent="0.3">
      <c r="C6217" s="8">
        <v>6216</v>
      </c>
      <c r="D6217" s="8">
        <v>2752</v>
      </c>
      <c r="E6217" t="s">
        <v>54</v>
      </c>
      <c r="F6217" s="8">
        <v>1</v>
      </c>
      <c r="G6217" t="s">
        <v>114</v>
      </c>
      <c r="H6217" t="s">
        <v>101</v>
      </c>
      <c r="I6217" s="3">
        <v>17.5</v>
      </c>
      <c r="J6217" t="s">
        <v>167</v>
      </c>
      <c r="K6217" s="9" t="s">
        <v>157</v>
      </c>
      <c r="L6217" t="s">
        <v>168</v>
      </c>
      <c r="M6217" s="1">
        <v>42050</v>
      </c>
      <c r="N6217" s="2">
        <v>0.72870370370370374</v>
      </c>
      <c r="O6217" s="3">
        <v>17.5</v>
      </c>
      <c r="P6217">
        <f t="shared" si="97"/>
        <v>17</v>
      </c>
      <c r="Q6217" t="str">
        <f>TEXT(order_details[[#This Row],[orders.order_date]],  "ddddd")</f>
        <v>Sunday</v>
      </c>
      <c r="R6217" t="str">
        <f>TEXT(order_details[[#This Row],[orders.order_date]],  "mmmmmmmmm")</f>
        <v>February</v>
      </c>
      <c r="S6217" t="str">
        <f>"Q"&amp;INT((MONTH(order_details[[#This Row],[orders.order_date]])-1)/3)+1</f>
        <v>Q1</v>
      </c>
    </row>
    <row r="6218" spans="3:19" x14ac:dyDescent="0.3">
      <c r="C6218" s="8">
        <v>6217</v>
      </c>
      <c r="D6218" s="8">
        <v>2752</v>
      </c>
      <c r="E6218" t="s">
        <v>28</v>
      </c>
      <c r="F6218" s="8">
        <v>1</v>
      </c>
      <c r="G6218" t="s">
        <v>115</v>
      </c>
      <c r="H6218" t="s">
        <v>101</v>
      </c>
      <c r="I6218" s="3">
        <v>15.25</v>
      </c>
      <c r="J6218" t="s">
        <v>169</v>
      </c>
      <c r="K6218" s="9" t="s">
        <v>157</v>
      </c>
      <c r="L6218" t="s">
        <v>170</v>
      </c>
      <c r="M6218" s="1">
        <v>42050</v>
      </c>
      <c r="N6218" s="2">
        <v>0.72870370370370374</v>
      </c>
      <c r="O6218" s="3">
        <v>15.25</v>
      </c>
      <c r="P6218">
        <f t="shared" si="97"/>
        <v>17</v>
      </c>
      <c r="Q6218" t="str">
        <f>TEXT(order_details[[#This Row],[orders.order_date]],  "ddddd")</f>
        <v>Sunday</v>
      </c>
      <c r="R6218" t="str">
        <f>TEXT(order_details[[#This Row],[orders.order_date]],  "mmmmmmmmm")</f>
        <v>February</v>
      </c>
      <c r="S6218" t="str">
        <f>"Q"&amp;INT((MONTH(order_details[[#This Row],[orders.order_date]])-1)/3)+1</f>
        <v>Q1</v>
      </c>
    </row>
    <row r="6219" spans="3:19" x14ac:dyDescent="0.3">
      <c r="C6219" s="8">
        <v>6218</v>
      </c>
      <c r="D6219" s="8">
        <v>2752</v>
      </c>
      <c r="E6219" t="s">
        <v>39</v>
      </c>
      <c r="F6219" s="8">
        <v>1</v>
      </c>
      <c r="G6219" t="s">
        <v>122</v>
      </c>
      <c r="H6219" t="s">
        <v>99</v>
      </c>
      <c r="I6219" s="3">
        <v>12.5</v>
      </c>
      <c r="J6219" t="s">
        <v>180</v>
      </c>
      <c r="K6219" s="9" t="s">
        <v>174</v>
      </c>
      <c r="L6219" t="s">
        <v>181</v>
      </c>
      <c r="M6219" s="1">
        <v>42050</v>
      </c>
      <c r="N6219" s="2">
        <v>0.72870370370370374</v>
      </c>
      <c r="O6219" s="3">
        <v>12.5</v>
      </c>
      <c r="P6219">
        <f t="shared" si="97"/>
        <v>17</v>
      </c>
      <c r="Q6219" t="str">
        <f>TEXT(order_details[[#This Row],[orders.order_date]],  "ddddd")</f>
        <v>Sunday</v>
      </c>
      <c r="R6219" t="str">
        <f>TEXT(order_details[[#This Row],[orders.order_date]],  "mmmmmmmmm")</f>
        <v>February</v>
      </c>
      <c r="S6219" t="str">
        <f>"Q"&amp;INT((MONTH(order_details[[#This Row],[orders.order_date]])-1)/3)+1</f>
        <v>Q1</v>
      </c>
    </row>
    <row r="6220" spans="3:19" x14ac:dyDescent="0.3">
      <c r="C6220" s="8">
        <v>6219</v>
      </c>
      <c r="D6220" s="8">
        <v>2753</v>
      </c>
      <c r="E6220" t="s">
        <v>33</v>
      </c>
      <c r="F6220" s="8">
        <v>1</v>
      </c>
      <c r="G6220" t="s">
        <v>132</v>
      </c>
      <c r="H6220" t="s">
        <v>101</v>
      </c>
      <c r="I6220" s="3">
        <v>17.95</v>
      </c>
      <c r="J6220" t="s">
        <v>195</v>
      </c>
      <c r="K6220" s="9" t="s">
        <v>193</v>
      </c>
      <c r="L6220" t="s">
        <v>196</v>
      </c>
      <c r="M6220" s="1">
        <v>42050</v>
      </c>
      <c r="N6220" s="2">
        <v>0.73234953703703709</v>
      </c>
      <c r="O6220" s="3">
        <v>17.95</v>
      </c>
      <c r="P6220">
        <f t="shared" si="97"/>
        <v>17</v>
      </c>
      <c r="Q6220" t="str">
        <f>TEXT(order_details[[#This Row],[orders.order_date]],  "ddddd")</f>
        <v>Sunday</v>
      </c>
      <c r="R6220" t="str">
        <f>TEXT(order_details[[#This Row],[orders.order_date]],  "mmmmmmmmm")</f>
        <v>February</v>
      </c>
      <c r="S6220" t="str">
        <f>"Q"&amp;INT((MONTH(order_details[[#This Row],[orders.order_date]])-1)/3)+1</f>
        <v>Q1</v>
      </c>
    </row>
    <row r="6221" spans="3:19" x14ac:dyDescent="0.3">
      <c r="C6221" s="8">
        <v>6220</v>
      </c>
      <c r="D6221" s="8">
        <v>2753</v>
      </c>
      <c r="E6221" t="s">
        <v>10</v>
      </c>
      <c r="F6221" s="8">
        <v>1</v>
      </c>
      <c r="G6221" t="s">
        <v>121</v>
      </c>
      <c r="H6221" t="s">
        <v>100</v>
      </c>
      <c r="I6221" s="3">
        <v>16.5</v>
      </c>
      <c r="J6221" t="s">
        <v>178</v>
      </c>
      <c r="K6221" s="9" t="s">
        <v>174</v>
      </c>
      <c r="L6221" t="s">
        <v>179</v>
      </c>
      <c r="M6221" s="1">
        <v>42050</v>
      </c>
      <c r="N6221" s="2">
        <v>0.73234953703703709</v>
      </c>
      <c r="O6221" s="3">
        <v>16.5</v>
      </c>
      <c r="P6221">
        <f t="shared" si="97"/>
        <v>17</v>
      </c>
      <c r="Q6221" t="str">
        <f>TEXT(order_details[[#This Row],[orders.order_date]],  "ddddd")</f>
        <v>Sunday</v>
      </c>
      <c r="R6221" t="str">
        <f>TEXT(order_details[[#This Row],[orders.order_date]],  "mmmmmmmmm")</f>
        <v>February</v>
      </c>
      <c r="S6221" t="str">
        <f>"Q"&amp;INT((MONTH(order_details[[#This Row],[orders.order_date]])-1)/3)+1</f>
        <v>Q1</v>
      </c>
    </row>
    <row r="6222" spans="3:19" x14ac:dyDescent="0.3">
      <c r="C6222" s="8">
        <v>6221</v>
      </c>
      <c r="D6222" s="8">
        <v>2753</v>
      </c>
      <c r="E6222" t="s">
        <v>76</v>
      </c>
      <c r="F6222" s="8">
        <v>1</v>
      </c>
      <c r="G6222" t="s">
        <v>139</v>
      </c>
      <c r="H6222" t="s">
        <v>100</v>
      </c>
      <c r="I6222" s="3">
        <v>16</v>
      </c>
      <c r="J6222" t="s">
        <v>209</v>
      </c>
      <c r="K6222" s="9" t="s">
        <v>193</v>
      </c>
      <c r="L6222" t="s">
        <v>210</v>
      </c>
      <c r="M6222" s="1">
        <v>42050</v>
      </c>
      <c r="N6222" s="2">
        <v>0.73234953703703709</v>
      </c>
      <c r="O6222" s="3">
        <v>16</v>
      </c>
      <c r="P6222">
        <f t="shared" ref="P6222:P6285" si="98">HOUR(N6222)</f>
        <v>17</v>
      </c>
      <c r="Q6222" t="str">
        <f>TEXT(order_details[[#This Row],[orders.order_date]],  "ddddd")</f>
        <v>Sunday</v>
      </c>
      <c r="R6222" t="str">
        <f>TEXT(order_details[[#This Row],[orders.order_date]],  "mmmmmmmmm")</f>
        <v>February</v>
      </c>
      <c r="S6222" t="str">
        <f>"Q"&amp;INT((MONTH(order_details[[#This Row],[orders.order_date]])-1)/3)+1</f>
        <v>Q1</v>
      </c>
    </row>
    <row r="6223" spans="3:19" x14ac:dyDescent="0.3">
      <c r="C6223" s="8">
        <v>6222</v>
      </c>
      <c r="D6223" s="8">
        <v>2754</v>
      </c>
      <c r="E6223" t="s">
        <v>87</v>
      </c>
      <c r="F6223" s="8">
        <v>1</v>
      </c>
      <c r="G6223" t="s">
        <v>119</v>
      </c>
      <c r="H6223" t="s">
        <v>99</v>
      </c>
      <c r="I6223" s="3">
        <v>23.65</v>
      </c>
      <c r="J6223" t="s">
        <v>173</v>
      </c>
      <c r="K6223" s="9" t="s">
        <v>174</v>
      </c>
      <c r="L6223" t="s">
        <v>175</v>
      </c>
      <c r="M6223" s="1">
        <v>42050</v>
      </c>
      <c r="N6223" s="2">
        <v>0.73797453703703708</v>
      </c>
      <c r="O6223" s="3">
        <v>23.65</v>
      </c>
      <c r="P6223">
        <f t="shared" si="98"/>
        <v>17</v>
      </c>
      <c r="Q6223" t="str">
        <f>TEXT(order_details[[#This Row],[orders.order_date]],  "ddddd")</f>
        <v>Sunday</v>
      </c>
      <c r="R6223" t="str">
        <f>TEXT(order_details[[#This Row],[orders.order_date]],  "mmmmmmmmm")</f>
        <v>February</v>
      </c>
      <c r="S6223" t="str">
        <f>"Q"&amp;INT((MONTH(order_details[[#This Row],[orders.order_date]])-1)/3)+1</f>
        <v>Q1</v>
      </c>
    </row>
    <row r="6224" spans="3:19" x14ac:dyDescent="0.3">
      <c r="C6224" s="8">
        <v>6223</v>
      </c>
      <c r="D6224" s="8">
        <v>2754</v>
      </c>
      <c r="E6224" t="s">
        <v>15</v>
      </c>
      <c r="F6224" s="8">
        <v>1</v>
      </c>
      <c r="G6224" t="s">
        <v>110</v>
      </c>
      <c r="H6224" t="s">
        <v>99</v>
      </c>
      <c r="I6224" s="3">
        <v>12</v>
      </c>
      <c r="J6224" t="s">
        <v>159</v>
      </c>
      <c r="K6224" s="9" t="s">
        <v>157</v>
      </c>
      <c r="L6224" t="s">
        <v>160</v>
      </c>
      <c r="M6224" s="1">
        <v>42050</v>
      </c>
      <c r="N6224" s="2">
        <v>0.73797453703703708</v>
      </c>
      <c r="O6224" s="3">
        <v>12</v>
      </c>
      <c r="P6224">
        <f t="shared" si="98"/>
        <v>17</v>
      </c>
      <c r="Q6224" t="str">
        <f>TEXT(order_details[[#This Row],[orders.order_date]],  "ddddd")</f>
        <v>Sunday</v>
      </c>
      <c r="R6224" t="str">
        <f>TEXT(order_details[[#This Row],[orders.order_date]],  "mmmmmmmmm")</f>
        <v>February</v>
      </c>
      <c r="S6224" t="str">
        <f>"Q"&amp;INT((MONTH(order_details[[#This Row],[orders.order_date]])-1)/3)+1</f>
        <v>Q1</v>
      </c>
    </row>
    <row r="6225" spans="3:19" x14ac:dyDescent="0.3">
      <c r="C6225" s="8">
        <v>6224</v>
      </c>
      <c r="D6225" s="8">
        <v>2754</v>
      </c>
      <c r="E6225" t="s">
        <v>8</v>
      </c>
      <c r="F6225" s="8">
        <v>1</v>
      </c>
      <c r="G6225" t="s">
        <v>136</v>
      </c>
      <c r="H6225" t="s">
        <v>100</v>
      </c>
      <c r="I6225" s="3">
        <v>16</v>
      </c>
      <c r="J6225" t="s">
        <v>203</v>
      </c>
      <c r="K6225" s="9" t="s">
        <v>193</v>
      </c>
      <c r="L6225" t="s">
        <v>204</v>
      </c>
      <c r="M6225" s="1">
        <v>42050</v>
      </c>
      <c r="N6225" s="2">
        <v>0.73797453703703708</v>
      </c>
      <c r="O6225" s="3">
        <v>16</v>
      </c>
      <c r="P6225">
        <f t="shared" si="98"/>
        <v>17</v>
      </c>
      <c r="Q6225" t="str">
        <f>TEXT(order_details[[#This Row],[orders.order_date]],  "ddddd")</f>
        <v>Sunday</v>
      </c>
      <c r="R6225" t="str">
        <f>TEXT(order_details[[#This Row],[orders.order_date]],  "mmmmmmmmm")</f>
        <v>February</v>
      </c>
      <c r="S6225" t="str">
        <f>"Q"&amp;INT((MONTH(order_details[[#This Row],[orders.order_date]])-1)/3)+1</f>
        <v>Q1</v>
      </c>
    </row>
    <row r="6226" spans="3:19" x14ac:dyDescent="0.3">
      <c r="C6226" s="8">
        <v>6225</v>
      </c>
      <c r="D6226" s="8">
        <v>2755</v>
      </c>
      <c r="E6226" t="s">
        <v>27</v>
      </c>
      <c r="F6226" s="8">
        <v>1</v>
      </c>
      <c r="G6226" t="s">
        <v>102</v>
      </c>
      <c r="H6226" t="s">
        <v>100</v>
      </c>
      <c r="I6226" s="3">
        <v>16.75</v>
      </c>
      <c r="J6226" t="s">
        <v>146</v>
      </c>
      <c r="K6226" s="9" t="s">
        <v>144</v>
      </c>
      <c r="L6226" t="s">
        <v>147</v>
      </c>
      <c r="M6226" s="1">
        <v>42050</v>
      </c>
      <c r="N6226" s="2">
        <v>0.74255787037037035</v>
      </c>
      <c r="O6226" s="3">
        <v>16.75</v>
      </c>
      <c r="P6226">
        <f t="shared" si="98"/>
        <v>17</v>
      </c>
      <c r="Q6226" t="str">
        <f>TEXT(order_details[[#This Row],[orders.order_date]],  "ddddd")</f>
        <v>Sunday</v>
      </c>
      <c r="R6226" t="str">
        <f>TEXT(order_details[[#This Row],[orders.order_date]],  "mmmmmmmmm")</f>
        <v>February</v>
      </c>
      <c r="S6226" t="str">
        <f>"Q"&amp;INT((MONTH(order_details[[#This Row],[orders.order_date]])-1)/3)+1</f>
        <v>Q1</v>
      </c>
    </row>
    <row r="6227" spans="3:19" x14ac:dyDescent="0.3">
      <c r="C6227" s="8">
        <v>6226</v>
      </c>
      <c r="D6227" s="8">
        <v>2755</v>
      </c>
      <c r="E6227" t="s">
        <v>41</v>
      </c>
      <c r="F6227" s="8">
        <v>1</v>
      </c>
      <c r="G6227" t="s">
        <v>113</v>
      </c>
      <c r="H6227" t="s">
        <v>101</v>
      </c>
      <c r="I6227" s="3">
        <v>20.5</v>
      </c>
      <c r="J6227" t="s">
        <v>165</v>
      </c>
      <c r="K6227" s="9" t="s">
        <v>157</v>
      </c>
      <c r="L6227" t="s">
        <v>166</v>
      </c>
      <c r="M6227" s="1">
        <v>42050</v>
      </c>
      <c r="N6227" s="2">
        <v>0.74255787037037035</v>
      </c>
      <c r="O6227" s="3">
        <v>20.5</v>
      </c>
      <c r="P6227">
        <f t="shared" si="98"/>
        <v>17</v>
      </c>
      <c r="Q6227" t="str">
        <f>TEXT(order_details[[#This Row],[orders.order_date]],  "ddddd")</f>
        <v>Sunday</v>
      </c>
      <c r="R6227" t="str">
        <f>TEXT(order_details[[#This Row],[orders.order_date]],  "mmmmmmmmm")</f>
        <v>February</v>
      </c>
      <c r="S6227" t="str">
        <f>"Q"&amp;INT((MONTH(order_details[[#This Row],[orders.order_date]])-1)/3)+1</f>
        <v>Q1</v>
      </c>
    </row>
    <row r="6228" spans="3:19" x14ac:dyDescent="0.3">
      <c r="C6228" s="8">
        <v>6227</v>
      </c>
      <c r="D6228" s="8">
        <v>2755</v>
      </c>
      <c r="E6228" t="s">
        <v>24</v>
      </c>
      <c r="F6228" s="8">
        <v>1</v>
      </c>
      <c r="G6228" t="s">
        <v>105</v>
      </c>
      <c r="H6228" t="s">
        <v>101</v>
      </c>
      <c r="I6228" s="3">
        <v>20.75</v>
      </c>
      <c r="J6228" t="s">
        <v>152</v>
      </c>
      <c r="K6228" s="9" t="s">
        <v>144</v>
      </c>
      <c r="L6228" t="s">
        <v>153</v>
      </c>
      <c r="M6228" s="1">
        <v>42050</v>
      </c>
      <c r="N6228" s="2">
        <v>0.74255787037037035</v>
      </c>
      <c r="O6228" s="3">
        <v>20.75</v>
      </c>
      <c r="P6228">
        <f t="shared" si="98"/>
        <v>17</v>
      </c>
      <c r="Q6228" t="str">
        <f>TEXT(order_details[[#This Row],[orders.order_date]],  "ddddd")</f>
        <v>Sunday</v>
      </c>
      <c r="R6228" t="str">
        <f>TEXT(order_details[[#This Row],[orders.order_date]],  "mmmmmmmmm")</f>
        <v>February</v>
      </c>
      <c r="S6228" t="str">
        <f>"Q"&amp;INT((MONTH(order_details[[#This Row],[orders.order_date]])-1)/3)+1</f>
        <v>Q1</v>
      </c>
    </row>
    <row r="6229" spans="3:19" x14ac:dyDescent="0.3">
      <c r="C6229" s="8">
        <v>6228</v>
      </c>
      <c r="D6229" s="8">
        <v>2756</v>
      </c>
      <c r="E6229" t="s">
        <v>12</v>
      </c>
      <c r="F6229" s="8">
        <v>1</v>
      </c>
      <c r="G6229" t="s">
        <v>98</v>
      </c>
      <c r="H6229" t="s">
        <v>99</v>
      </c>
      <c r="I6229" s="3">
        <v>12.75</v>
      </c>
      <c r="J6229" t="s">
        <v>143</v>
      </c>
      <c r="K6229" s="9" t="s">
        <v>144</v>
      </c>
      <c r="L6229" t="s">
        <v>145</v>
      </c>
      <c r="M6229" s="1">
        <v>42050</v>
      </c>
      <c r="N6229" s="2">
        <v>0.74326388888888884</v>
      </c>
      <c r="O6229" s="3">
        <v>12.75</v>
      </c>
      <c r="P6229">
        <f t="shared" si="98"/>
        <v>17</v>
      </c>
      <c r="Q6229" t="str">
        <f>TEXT(order_details[[#This Row],[orders.order_date]],  "ddddd")</f>
        <v>Sunday</v>
      </c>
      <c r="R6229" t="str">
        <f>TEXT(order_details[[#This Row],[orders.order_date]],  "mmmmmmmmm")</f>
        <v>February</v>
      </c>
      <c r="S6229" t="str">
        <f>"Q"&amp;INT((MONTH(order_details[[#This Row],[orders.order_date]])-1)/3)+1</f>
        <v>Q1</v>
      </c>
    </row>
    <row r="6230" spans="3:19" x14ac:dyDescent="0.3">
      <c r="C6230" s="8">
        <v>6229</v>
      </c>
      <c r="D6230" s="8">
        <v>2756</v>
      </c>
      <c r="E6230" t="s">
        <v>26</v>
      </c>
      <c r="F6230" s="8">
        <v>1</v>
      </c>
      <c r="G6230" t="s">
        <v>102</v>
      </c>
      <c r="H6230" t="s">
        <v>101</v>
      </c>
      <c r="I6230" s="3">
        <v>20.75</v>
      </c>
      <c r="J6230" t="s">
        <v>146</v>
      </c>
      <c r="K6230" s="9" t="s">
        <v>144</v>
      </c>
      <c r="L6230" t="s">
        <v>147</v>
      </c>
      <c r="M6230" s="1">
        <v>42050</v>
      </c>
      <c r="N6230" s="2">
        <v>0.74326388888888884</v>
      </c>
      <c r="O6230" s="3">
        <v>20.75</v>
      </c>
      <c r="P6230">
        <f t="shared" si="98"/>
        <v>17</v>
      </c>
      <c r="Q6230" t="str">
        <f>TEXT(order_details[[#This Row],[orders.order_date]],  "ddddd")</f>
        <v>Sunday</v>
      </c>
      <c r="R6230" t="str">
        <f>TEXT(order_details[[#This Row],[orders.order_date]],  "mmmmmmmmm")</f>
        <v>February</v>
      </c>
      <c r="S6230" t="str">
        <f>"Q"&amp;INT((MONTH(order_details[[#This Row],[orders.order_date]])-1)/3)+1</f>
        <v>Q1</v>
      </c>
    </row>
    <row r="6231" spans="3:19" x14ac:dyDescent="0.3">
      <c r="C6231" s="8">
        <v>6230</v>
      </c>
      <c r="D6231" s="8">
        <v>2757</v>
      </c>
      <c r="E6231" t="s">
        <v>31</v>
      </c>
      <c r="F6231" s="8">
        <v>1</v>
      </c>
      <c r="G6231" t="s">
        <v>107</v>
      </c>
      <c r="H6231" t="s">
        <v>99</v>
      </c>
      <c r="I6231" s="3">
        <v>12</v>
      </c>
      <c r="J6231" t="s">
        <v>156</v>
      </c>
      <c r="K6231" s="9" t="s">
        <v>157</v>
      </c>
      <c r="L6231" t="s">
        <v>158</v>
      </c>
      <c r="M6231" s="1">
        <v>42050</v>
      </c>
      <c r="N6231" s="2">
        <v>0.74421296296296291</v>
      </c>
      <c r="O6231" s="3">
        <v>12</v>
      </c>
      <c r="P6231">
        <f t="shared" si="98"/>
        <v>17</v>
      </c>
      <c r="Q6231" t="str">
        <f>TEXT(order_details[[#This Row],[orders.order_date]],  "ddddd")</f>
        <v>Sunday</v>
      </c>
      <c r="R6231" t="str">
        <f>TEXT(order_details[[#This Row],[orders.order_date]],  "mmmmmmmmm")</f>
        <v>February</v>
      </c>
      <c r="S6231" t="str">
        <f>"Q"&amp;INT((MONTH(order_details[[#This Row],[orders.order_date]])-1)/3)+1</f>
        <v>Q1</v>
      </c>
    </row>
    <row r="6232" spans="3:19" x14ac:dyDescent="0.3">
      <c r="C6232" s="8">
        <v>6231</v>
      </c>
      <c r="D6232" s="8">
        <v>2758</v>
      </c>
      <c r="E6232" t="s">
        <v>30</v>
      </c>
      <c r="F6232" s="8">
        <v>1</v>
      </c>
      <c r="G6232" t="s">
        <v>104</v>
      </c>
      <c r="H6232" t="s">
        <v>101</v>
      </c>
      <c r="I6232" s="3">
        <v>20.75</v>
      </c>
      <c r="J6232" t="s">
        <v>150</v>
      </c>
      <c r="K6232" s="9" t="s">
        <v>144</v>
      </c>
      <c r="L6232" t="s">
        <v>151</v>
      </c>
      <c r="M6232" s="1">
        <v>42050</v>
      </c>
      <c r="N6232" s="2">
        <v>0.74915509259259261</v>
      </c>
      <c r="O6232" s="3">
        <v>20.75</v>
      </c>
      <c r="P6232">
        <f t="shared" si="98"/>
        <v>17</v>
      </c>
      <c r="Q6232" t="str">
        <f>TEXT(order_details[[#This Row],[orders.order_date]],  "ddddd")</f>
        <v>Sunday</v>
      </c>
      <c r="R6232" t="str">
        <f>TEXT(order_details[[#This Row],[orders.order_date]],  "mmmmmmmmm")</f>
        <v>February</v>
      </c>
      <c r="S6232" t="str">
        <f>"Q"&amp;INT((MONTH(order_details[[#This Row],[orders.order_date]])-1)/3)+1</f>
        <v>Q1</v>
      </c>
    </row>
    <row r="6233" spans="3:19" x14ac:dyDescent="0.3">
      <c r="C6233" s="8">
        <v>6232</v>
      </c>
      <c r="D6233" s="8">
        <v>2758</v>
      </c>
      <c r="E6233" t="s">
        <v>73</v>
      </c>
      <c r="F6233" s="8">
        <v>1</v>
      </c>
      <c r="G6233" t="s">
        <v>106</v>
      </c>
      <c r="H6233" t="s">
        <v>99</v>
      </c>
      <c r="I6233" s="3">
        <v>12.75</v>
      </c>
      <c r="J6233" t="s">
        <v>154</v>
      </c>
      <c r="K6233" s="9" t="s">
        <v>144</v>
      </c>
      <c r="L6233" t="s">
        <v>155</v>
      </c>
      <c r="M6233" s="1">
        <v>42050</v>
      </c>
      <c r="N6233" s="2">
        <v>0.74915509259259261</v>
      </c>
      <c r="O6233" s="3">
        <v>12.75</v>
      </c>
      <c r="P6233">
        <f t="shared" si="98"/>
        <v>17</v>
      </c>
      <c r="Q6233" t="str">
        <f>TEXT(order_details[[#This Row],[orders.order_date]],  "ddddd")</f>
        <v>Sunday</v>
      </c>
      <c r="R6233" t="str">
        <f>TEXT(order_details[[#This Row],[orders.order_date]],  "mmmmmmmmm")</f>
        <v>February</v>
      </c>
      <c r="S6233" t="str">
        <f>"Q"&amp;INT((MONTH(order_details[[#This Row],[orders.order_date]])-1)/3)+1</f>
        <v>Q1</v>
      </c>
    </row>
    <row r="6234" spans="3:19" x14ac:dyDescent="0.3">
      <c r="C6234" s="8">
        <v>6233</v>
      </c>
      <c r="D6234" s="8">
        <v>2759</v>
      </c>
      <c r="E6234" t="s">
        <v>27</v>
      </c>
      <c r="F6234" s="8">
        <v>1</v>
      </c>
      <c r="G6234" t="s">
        <v>102</v>
      </c>
      <c r="H6234" t="s">
        <v>100</v>
      </c>
      <c r="I6234" s="3">
        <v>16.75</v>
      </c>
      <c r="J6234" t="s">
        <v>146</v>
      </c>
      <c r="K6234" s="9" t="s">
        <v>144</v>
      </c>
      <c r="L6234" t="s">
        <v>147</v>
      </c>
      <c r="M6234" s="1">
        <v>42050</v>
      </c>
      <c r="N6234" s="2">
        <v>0.7531944444444445</v>
      </c>
      <c r="O6234" s="3">
        <v>16.75</v>
      </c>
      <c r="P6234">
        <f t="shared" si="98"/>
        <v>18</v>
      </c>
      <c r="Q6234" t="str">
        <f>TEXT(order_details[[#This Row],[orders.order_date]],  "ddddd")</f>
        <v>Sunday</v>
      </c>
      <c r="R6234" t="str">
        <f>TEXT(order_details[[#This Row],[orders.order_date]],  "mmmmmmmmm")</f>
        <v>February</v>
      </c>
      <c r="S6234" t="str">
        <f>"Q"&amp;INT((MONTH(order_details[[#This Row],[orders.order_date]])-1)/3)+1</f>
        <v>Q1</v>
      </c>
    </row>
    <row r="6235" spans="3:19" x14ac:dyDescent="0.3">
      <c r="C6235" s="8">
        <v>6234</v>
      </c>
      <c r="D6235" s="8">
        <v>2759</v>
      </c>
      <c r="E6235" t="s">
        <v>46</v>
      </c>
      <c r="F6235" s="8">
        <v>1</v>
      </c>
      <c r="G6235" t="s">
        <v>115</v>
      </c>
      <c r="H6235" t="s">
        <v>100</v>
      </c>
      <c r="I6235" s="3">
        <v>12.5</v>
      </c>
      <c r="J6235" t="s">
        <v>169</v>
      </c>
      <c r="K6235" s="9" t="s">
        <v>157</v>
      </c>
      <c r="L6235" t="s">
        <v>170</v>
      </c>
      <c r="M6235" s="1">
        <v>42050</v>
      </c>
      <c r="N6235" s="2">
        <v>0.7531944444444445</v>
      </c>
      <c r="O6235" s="3">
        <v>12.5</v>
      </c>
      <c r="P6235">
        <f t="shared" si="98"/>
        <v>18</v>
      </c>
      <c r="Q6235" t="str">
        <f>TEXT(order_details[[#This Row],[orders.order_date]],  "ddddd")</f>
        <v>Sunday</v>
      </c>
      <c r="R6235" t="str">
        <f>TEXT(order_details[[#This Row],[orders.order_date]],  "mmmmmmmmm")</f>
        <v>February</v>
      </c>
      <c r="S6235" t="str">
        <f>"Q"&amp;INT((MONTH(order_details[[#This Row],[orders.order_date]])-1)/3)+1</f>
        <v>Q1</v>
      </c>
    </row>
    <row r="6236" spans="3:19" x14ac:dyDescent="0.3">
      <c r="C6236" s="8">
        <v>6235</v>
      </c>
      <c r="D6236" s="8">
        <v>2759</v>
      </c>
      <c r="E6236" t="s">
        <v>9</v>
      </c>
      <c r="F6236" s="8">
        <v>1</v>
      </c>
      <c r="G6236" t="s">
        <v>106</v>
      </c>
      <c r="H6236" t="s">
        <v>101</v>
      </c>
      <c r="I6236" s="3">
        <v>20.75</v>
      </c>
      <c r="J6236" t="s">
        <v>154</v>
      </c>
      <c r="K6236" s="9" t="s">
        <v>144</v>
      </c>
      <c r="L6236" t="s">
        <v>155</v>
      </c>
      <c r="M6236" s="1">
        <v>42050</v>
      </c>
      <c r="N6236" s="2">
        <v>0.7531944444444445</v>
      </c>
      <c r="O6236" s="3">
        <v>20.75</v>
      </c>
      <c r="P6236">
        <f t="shared" si="98"/>
        <v>18</v>
      </c>
      <c r="Q6236" t="str">
        <f>TEXT(order_details[[#This Row],[orders.order_date]],  "ddddd")</f>
        <v>Sunday</v>
      </c>
      <c r="R6236" t="str">
        <f>TEXT(order_details[[#This Row],[orders.order_date]],  "mmmmmmmmm")</f>
        <v>February</v>
      </c>
      <c r="S6236" t="str">
        <f>"Q"&amp;INT((MONTH(order_details[[#This Row],[orders.order_date]])-1)/3)+1</f>
        <v>Q1</v>
      </c>
    </row>
    <row r="6237" spans="3:19" x14ac:dyDescent="0.3">
      <c r="C6237" s="8">
        <v>6236</v>
      </c>
      <c r="D6237" s="8">
        <v>2760</v>
      </c>
      <c r="E6237" t="s">
        <v>49</v>
      </c>
      <c r="F6237" s="8">
        <v>1</v>
      </c>
      <c r="G6237" t="s">
        <v>139</v>
      </c>
      <c r="H6237" t="s">
        <v>101</v>
      </c>
      <c r="I6237" s="3">
        <v>20.25</v>
      </c>
      <c r="J6237" t="s">
        <v>209</v>
      </c>
      <c r="K6237" s="9" t="s">
        <v>193</v>
      </c>
      <c r="L6237" t="s">
        <v>210</v>
      </c>
      <c r="M6237" s="1">
        <v>42050</v>
      </c>
      <c r="N6237" s="2">
        <v>0.78476851851851848</v>
      </c>
      <c r="O6237" s="3">
        <v>20.25</v>
      </c>
      <c r="P6237">
        <f t="shared" si="98"/>
        <v>18</v>
      </c>
      <c r="Q6237" t="str">
        <f>TEXT(order_details[[#This Row],[orders.order_date]],  "ddddd")</f>
        <v>Sunday</v>
      </c>
      <c r="R6237" t="str">
        <f>TEXT(order_details[[#This Row],[orders.order_date]],  "mmmmmmmmm")</f>
        <v>February</v>
      </c>
      <c r="S6237" t="str">
        <f>"Q"&amp;INT((MONTH(order_details[[#This Row],[orders.order_date]])-1)/3)+1</f>
        <v>Q1</v>
      </c>
    </row>
    <row r="6238" spans="3:19" x14ac:dyDescent="0.3">
      <c r="C6238" s="8">
        <v>6237</v>
      </c>
      <c r="D6238" s="8">
        <v>2761</v>
      </c>
      <c r="E6238" t="s">
        <v>6</v>
      </c>
      <c r="F6238" s="8">
        <v>1</v>
      </c>
      <c r="G6238" t="s">
        <v>129</v>
      </c>
      <c r="H6238" t="s">
        <v>101</v>
      </c>
      <c r="I6238" s="3">
        <v>18.5</v>
      </c>
      <c r="J6238" t="s">
        <v>192</v>
      </c>
      <c r="K6238" s="9" t="s">
        <v>193</v>
      </c>
      <c r="L6238" t="s">
        <v>194</v>
      </c>
      <c r="M6238" s="1">
        <v>42050</v>
      </c>
      <c r="N6238" s="2">
        <v>0.78479166666666667</v>
      </c>
      <c r="O6238" s="3">
        <v>18.5</v>
      </c>
      <c r="P6238">
        <f t="shared" si="98"/>
        <v>18</v>
      </c>
      <c r="Q6238" t="str">
        <f>TEXT(order_details[[#This Row],[orders.order_date]],  "ddddd")</f>
        <v>Sunday</v>
      </c>
      <c r="R6238" t="str">
        <f>TEXT(order_details[[#This Row],[orders.order_date]],  "mmmmmmmmm")</f>
        <v>February</v>
      </c>
      <c r="S6238" t="str">
        <f>"Q"&amp;INT((MONTH(order_details[[#This Row],[orders.order_date]])-1)/3)+1</f>
        <v>Q1</v>
      </c>
    </row>
    <row r="6239" spans="3:19" x14ac:dyDescent="0.3">
      <c r="C6239" s="8">
        <v>6238</v>
      </c>
      <c r="D6239" s="8">
        <v>2761</v>
      </c>
      <c r="E6239" t="s">
        <v>24</v>
      </c>
      <c r="F6239" s="8">
        <v>1</v>
      </c>
      <c r="G6239" t="s">
        <v>105</v>
      </c>
      <c r="H6239" t="s">
        <v>101</v>
      </c>
      <c r="I6239" s="3">
        <v>20.75</v>
      </c>
      <c r="J6239" t="s">
        <v>152</v>
      </c>
      <c r="K6239" s="9" t="s">
        <v>144</v>
      </c>
      <c r="L6239" t="s">
        <v>153</v>
      </c>
      <c r="M6239" s="1">
        <v>42050</v>
      </c>
      <c r="N6239" s="2">
        <v>0.78479166666666667</v>
      </c>
      <c r="O6239" s="3">
        <v>20.75</v>
      </c>
      <c r="P6239">
        <f t="shared" si="98"/>
        <v>18</v>
      </c>
      <c r="Q6239" t="str">
        <f>TEXT(order_details[[#This Row],[orders.order_date]],  "ddddd")</f>
        <v>Sunday</v>
      </c>
      <c r="R6239" t="str">
        <f>TEXT(order_details[[#This Row],[orders.order_date]],  "mmmmmmmmm")</f>
        <v>February</v>
      </c>
      <c r="S6239" t="str">
        <f>"Q"&amp;INT((MONTH(order_details[[#This Row],[orders.order_date]])-1)/3)+1</f>
        <v>Q1</v>
      </c>
    </row>
    <row r="6240" spans="3:19" x14ac:dyDescent="0.3">
      <c r="C6240" s="8">
        <v>6239</v>
      </c>
      <c r="D6240" s="8">
        <v>2761</v>
      </c>
      <c r="E6240" t="s">
        <v>84</v>
      </c>
      <c r="F6240" s="8">
        <v>1</v>
      </c>
      <c r="G6240" t="s">
        <v>138</v>
      </c>
      <c r="H6240" t="s">
        <v>100</v>
      </c>
      <c r="I6240" s="3">
        <v>16</v>
      </c>
      <c r="J6240" t="s">
        <v>207</v>
      </c>
      <c r="K6240" s="9" t="s">
        <v>193</v>
      </c>
      <c r="L6240" t="s">
        <v>208</v>
      </c>
      <c r="M6240" s="1">
        <v>42050</v>
      </c>
      <c r="N6240" s="2">
        <v>0.78479166666666667</v>
      </c>
      <c r="O6240" s="3">
        <v>16</v>
      </c>
      <c r="P6240">
        <f t="shared" si="98"/>
        <v>18</v>
      </c>
      <c r="Q6240" t="str">
        <f>TEXT(order_details[[#This Row],[orders.order_date]],  "ddddd")</f>
        <v>Sunday</v>
      </c>
      <c r="R6240" t="str">
        <f>TEXT(order_details[[#This Row],[orders.order_date]],  "mmmmmmmmm")</f>
        <v>February</v>
      </c>
      <c r="S6240" t="str">
        <f>"Q"&amp;INT((MONTH(order_details[[#This Row],[orders.order_date]])-1)/3)+1</f>
        <v>Q1</v>
      </c>
    </row>
    <row r="6241" spans="3:19" x14ac:dyDescent="0.3">
      <c r="C6241" s="8">
        <v>6240</v>
      </c>
      <c r="D6241" s="8">
        <v>2761</v>
      </c>
      <c r="E6241" t="s">
        <v>9</v>
      </c>
      <c r="F6241" s="8">
        <v>1</v>
      </c>
      <c r="G6241" t="s">
        <v>106</v>
      </c>
      <c r="H6241" t="s">
        <v>101</v>
      </c>
      <c r="I6241" s="3">
        <v>20.75</v>
      </c>
      <c r="J6241" t="s">
        <v>154</v>
      </c>
      <c r="K6241" s="9" t="s">
        <v>144</v>
      </c>
      <c r="L6241" t="s">
        <v>155</v>
      </c>
      <c r="M6241" s="1">
        <v>42050</v>
      </c>
      <c r="N6241" s="2">
        <v>0.78479166666666667</v>
      </c>
      <c r="O6241" s="3">
        <v>20.75</v>
      </c>
      <c r="P6241">
        <f t="shared" si="98"/>
        <v>18</v>
      </c>
      <c r="Q6241" t="str">
        <f>TEXT(order_details[[#This Row],[orders.order_date]],  "ddddd")</f>
        <v>Sunday</v>
      </c>
      <c r="R6241" t="str">
        <f>TEXT(order_details[[#This Row],[orders.order_date]],  "mmmmmmmmm")</f>
        <v>February</v>
      </c>
      <c r="S6241" t="str">
        <f>"Q"&amp;INT((MONTH(order_details[[#This Row],[orders.order_date]])-1)/3)+1</f>
        <v>Q1</v>
      </c>
    </row>
    <row r="6242" spans="3:19" x14ac:dyDescent="0.3">
      <c r="C6242" s="8">
        <v>6241</v>
      </c>
      <c r="D6242" s="8">
        <v>2762</v>
      </c>
      <c r="E6242" t="s">
        <v>79</v>
      </c>
      <c r="F6242" s="8">
        <v>1</v>
      </c>
      <c r="G6242" t="s">
        <v>138</v>
      </c>
      <c r="H6242" t="s">
        <v>99</v>
      </c>
      <c r="I6242" s="3">
        <v>12</v>
      </c>
      <c r="J6242" t="s">
        <v>207</v>
      </c>
      <c r="K6242" s="9" t="s">
        <v>193</v>
      </c>
      <c r="L6242" t="s">
        <v>208</v>
      </c>
      <c r="M6242" s="1">
        <v>42050</v>
      </c>
      <c r="N6242" s="2">
        <v>0.7879976851851852</v>
      </c>
      <c r="O6242" s="3">
        <v>12</v>
      </c>
      <c r="P6242">
        <f t="shared" si="98"/>
        <v>18</v>
      </c>
      <c r="Q6242" t="str">
        <f>TEXT(order_details[[#This Row],[orders.order_date]],  "ddddd")</f>
        <v>Sunday</v>
      </c>
      <c r="R6242" t="str">
        <f>TEXT(order_details[[#This Row],[orders.order_date]],  "mmmmmmmmm")</f>
        <v>February</v>
      </c>
      <c r="S6242" t="str">
        <f>"Q"&amp;INT((MONTH(order_details[[#This Row],[orders.order_date]])-1)/3)+1</f>
        <v>Q1</v>
      </c>
    </row>
    <row r="6243" spans="3:19" x14ac:dyDescent="0.3">
      <c r="C6243" s="8">
        <v>6242</v>
      </c>
      <c r="D6243" s="8">
        <v>2763</v>
      </c>
      <c r="E6243" t="s">
        <v>5</v>
      </c>
      <c r="F6243" s="8">
        <v>1</v>
      </c>
      <c r="G6243" t="s">
        <v>110</v>
      </c>
      <c r="H6243" t="s">
        <v>100</v>
      </c>
      <c r="I6243" s="3">
        <v>16</v>
      </c>
      <c r="J6243" t="s">
        <v>159</v>
      </c>
      <c r="K6243" s="9" t="s">
        <v>157</v>
      </c>
      <c r="L6243" t="s">
        <v>160</v>
      </c>
      <c r="M6243" s="1">
        <v>42050</v>
      </c>
      <c r="N6243" s="2">
        <v>0.79057870370370376</v>
      </c>
      <c r="O6243" s="3">
        <v>16</v>
      </c>
      <c r="P6243">
        <f t="shared" si="98"/>
        <v>18</v>
      </c>
      <c r="Q6243" t="str">
        <f>TEXT(order_details[[#This Row],[orders.order_date]],  "ddddd")</f>
        <v>Sunday</v>
      </c>
      <c r="R6243" t="str">
        <f>TEXT(order_details[[#This Row],[orders.order_date]],  "mmmmmmmmm")</f>
        <v>February</v>
      </c>
      <c r="S6243" t="str">
        <f>"Q"&amp;INT((MONTH(order_details[[#This Row],[orders.order_date]])-1)/3)+1</f>
        <v>Q1</v>
      </c>
    </row>
    <row r="6244" spans="3:19" x14ac:dyDescent="0.3">
      <c r="C6244" s="8">
        <v>6243</v>
      </c>
      <c r="D6244" s="8">
        <v>2763</v>
      </c>
      <c r="E6244" t="s">
        <v>42</v>
      </c>
      <c r="F6244" s="8">
        <v>1</v>
      </c>
      <c r="G6244" t="s">
        <v>124</v>
      </c>
      <c r="H6244" t="s">
        <v>101</v>
      </c>
      <c r="I6244" s="3">
        <v>20.25</v>
      </c>
      <c r="J6244" t="s">
        <v>184</v>
      </c>
      <c r="K6244" s="9" t="s">
        <v>174</v>
      </c>
      <c r="L6244" t="s">
        <v>185</v>
      </c>
      <c r="M6244" s="1">
        <v>42050</v>
      </c>
      <c r="N6244" s="2">
        <v>0.79057870370370376</v>
      </c>
      <c r="O6244" s="3">
        <v>20.25</v>
      </c>
      <c r="P6244">
        <f t="shared" si="98"/>
        <v>18</v>
      </c>
      <c r="Q6244" t="str">
        <f>TEXT(order_details[[#This Row],[orders.order_date]],  "ddddd")</f>
        <v>Sunday</v>
      </c>
      <c r="R6244" t="str">
        <f>TEXT(order_details[[#This Row],[orders.order_date]],  "mmmmmmmmm")</f>
        <v>February</v>
      </c>
      <c r="S6244" t="str">
        <f>"Q"&amp;INT((MONTH(order_details[[#This Row],[orders.order_date]])-1)/3)+1</f>
        <v>Q1</v>
      </c>
    </row>
    <row r="6245" spans="3:19" x14ac:dyDescent="0.3">
      <c r="C6245" s="8">
        <v>6244</v>
      </c>
      <c r="D6245" s="8">
        <v>2764</v>
      </c>
      <c r="E6245" t="s">
        <v>31</v>
      </c>
      <c r="F6245" s="8">
        <v>1</v>
      </c>
      <c r="G6245" t="s">
        <v>107</v>
      </c>
      <c r="H6245" t="s">
        <v>99</v>
      </c>
      <c r="I6245" s="3">
        <v>12</v>
      </c>
      <c r="J6245" t="s">
        <v>156</v>
      </c>
      <c r="K6245" s="9" t="s">
        <v>157</v>
      </c>
      <c r="L6245" t="s">
        <v>158</v>
      </c>
      <c r="M6245" s="1">
        <v>42050</v>
      </c>
      <c r="N6245" s="2">
        <v>0.80285879629629631</v>
      </c>
      <c r="O6245" s="3">
        <v>12</v>
      </c>
      <c r="P6245">
        <f t="shared" si="98"/>
        <v>19</v>
      </c>
      <c r="Q6245" t="str">
        <f>TEXT(order_details[[#This Row],[orders.order_date]],  "ddddd")</f>
        <v>Sunday</v>
      </c>
      <c r="R6245" t="str">
        <f>TEXT(order_details[[#This Row],[orders.order_date]],  "mmmmmmmmm")</f>
        <v>February</v>
      </c>
      <c r="S6245" t="str">
        <f>"Q"&amp;INT((MONTH(order_details[[#This Row],[orders.order_date]])-1)/3)+1</f>
        <v>Q1</v>
      </c>
    </row>
    <row r="6246" spans="3:19" x14ac:dyDescent="0.3">
      <c r="C6246" s="8">
        <v>6245</v>
      </c>
      <c r="D6246" s="8">
        <v>2765</v>
      </c>
      <c r="E6246" t="s">
        <v>6</v>
      </c>
      <c r="F6246" s="8">
        <v>1</v>
      </c>
      <c r="G6246" t="s">
        <v>129</v>
      </c>
      <c r="H6246" t="s">
        <v>101</v>
      </c>
      <c r="I6246" s="3">
        <v>18.5</v>
      </c>
      <c r="J6246" t="s">
        <v>192</v>
      </c>
      <c r="K6246" s="9" t="s">
        <v>193</v>
      </c>
      <c r="L6246" t="s">
        <v>194</v>
      </c>
      <c r="M6246" s="1">
        <v>42050</v>
      </c>
      <c r="N6246" s="2">
        <v>0.81179398148148152</v>
      </c>
      <c r="O6246" s="3">
        <v>18.5</v>
      </c>
      <c r="P6246">
        <f t="shared" si="98"/>
        <v>19</v>
      </c>
      <c r="Q6246" t="str">
        <f>TEXT(order_details[[#This Row],[orders.order_date]],  "ddddd")</f>
        <v>Sunday</v>
      </c>
      <c r="R6246" t="str">
        <f>TEXT(order_details[[#This Row],[orders.order_date]],  "mmmmmmmmm")</f>
        <v>February</v>
      </c>
      <c r="S6246" t="str">
        <f>"Q"&amp;INT((MONTH(order_details[[#This Row],[orders.order_date]])-1)/3)+1</f>
        <v>Q1</v>
      </c>
    </row>
    <row r="6247" spans="3:19" x14ac:dyDescent="0.3">
      <c r="C6247" s="8">
        <v>6246</v>
      </c>
      <c r="D6247" s="8">
        <v>2765</v>
      </c>
      <c r="E6247" t="s">
        <v>20</v>
      </c>
      <c r="F6247" s="8">
        <v>1</v>
      </c>
      <c r="G6247" t="s">
        <v>126</v>
      </c>
      <c r="H6247" t="s">
        <v>101</v>
      </c>
      <c r="I6247" s="3">
        <v>20.75</v>
      </c>
      <c r="J6247" t="s">
        <v>188</v>
      </c>
      <c r="K6247" s="9" t="s">
        <v>174</v>
      </c>
      <c r="L6247" t="s">
        <v>189</v>
      </c>
      <c r="M6247" s="1">
        <v>42050</v>
      </c>
      <c r="N6247" s="2">
        <v>0.81179398148148152</v>
      </c>
      <c r="O6247" s="3">
        <v>20.75</v>
      </c>
      <c r="P6247">
        <f t="shared" si="98"/>
        <v>19</v>
      </c>
      <c r="Q6247" t="str">
        <f>TEXT(order_details[[#This Row],[orders.order_date]],  "ddddd")</f>
        <v>Sunday</v>
      </c>
      <c r="R6247" t="str">
        <f>TEXT(order_details[[#This Row],[orders.order_date]],  "mmmmmmmmm")</f>
        <v>February</v>
      </c>
      <c r="S6247" t="str">
        <f>"Q"&amp;INT((MONTH(order_details[[#This Row],[orders.order_date]])-1)/3)+1</f>
        <v>Q1</v>
      </c>
    </row>
    <row r="6248" spans="3:19" x14ac:dyDescent="0.3">
      <c r="C6248" s="8">
        <v>6247</v>
      </c>
      <c r="D6248" s="8">
        <v>2766</v>
      </c>
      <c r="E6248" t="s">
        <v>33</v>
      </c>
      <c r="F6248" s="8">
        <v>1</v>
      </c>
      <c r="G6248" t="s">
        <v>132</v>
      </c>
      <c r="H6248" t="s">
        <v>101</v>
      </c>
      <c r="I6248" s="3">
        <v>17.95</v>
      </c>
      <c r="J6248" t="s">
        <v>195</v>
      </c>
      <c r="K6248" s="9" t="s">
        <v>193</v>
      </c>
      <c r="L6248" t="s">
        <v>196</v>
      </c>
      <c r="M6248" s="1">
        <v>42050</v>
      </c>
      <c r="N6248" s="2">
        <v>0.81258101851851849</v>
      </c>
      <c r="O6248" s="3">
        <v>17.95</v>
      </c>
      <c r="P6248">
        <f t="shared" si="98"/>
        <v>19</v>
      </c>
      <c r="Q6248" t="str">
        <f>TEXT(order_details[[#This Row],[orders.order_date]],  "ddddd")</f>
        <v>Sunday</v>
      </c>
      <c r="R6248" t="str">
        <f>TEXT(order_details[[#This Row],[orders.order_date]],  "mmmmmmmmm")</f>
        <v>February</v>
      </c>
      <c r="S6248" t="str">
        <f>"Q"&amp;INT((MONTH(order_details[[#This Row],[orders.order_date]])-1)/3)+1</f>
        <v>Q1</v>
      </c>
    </row>
    <row r="6249" spans="3:19" x14ac:dyDescent="0.3">
      <c r="C6249" s="8">
        <v>6248</v>
      </c>
      <c r="D6249" s="8">
        <v>2766</v>
      </c>
      <c r="E6249" t="s">
        <v>58</v>
      </c>
      <c r="F6249" s="8">
        <v>1</v>
      </c>
      <c r="G6249" t="s">
        <v>122</v>
      </c>
      <c r="H6249" t="s">
        <v>101</v>
      </c>
      <c r="I6249" s="3">
        <v>20.75</v>
      </c>
      <c r="J6249" t="s">
        <v>180</v>
      </c>
      <c r="K6249" s="9" t="s">
        <v>174</v>
      </c>
      <c r="L6249" t="s">
        <v>181</v>
      </c>
      <c r="M6249" s="1">
        <v>42050</v>
      </c>
      <c r="N6249" s="2">
        <v>0.81258101851851849</v>
      </c>
      <c r="O6249" s="3">
        <v>20.75</v>
      </c>
      <c r="P6249">
        <f t="shared" si="98"/>
        <v>19</v>
      </c>
      <c r="Q6249" t="str">
        <f>TEXT(order_details[[#This Row],[orders.order_date]],  "ddddd")</f>
        <v>Sunday</v>
      </c>
      <c r="R6249" t="str">
        <f>TEXT(order_details[[#This Row],[orders.order_date]],  "mmmmmmmmm")</f>
        <v>February</v>
      </c>
      <c r="S6249" t="str">
        <f>"Q"&amp;INT((MONTH(order_details[[#This Row],[orders.order_date]])-1)/3)+1</f>
        <v>Q1</v>
      </c>
    </row>
    <row r="6250" spans="3:19" x14ac:dyDescent="0.3">
      <c r="C6250" s="8">
        <v>6249</v>
      </c>
      <c r="D6250" s="8">
        <v>2766</v>
      </c>
      <c r="E6250" t="s">
        <v>71</v>
      </c>
      <c r="F6250" s="8">
        <v>1</v>
      </c>
      <c r="G6250" t="s">
        <v>124</v>
      </c>
      <c r="H6250" t="s">
        <v>99</v>
      </c>
      <c r="I6250" s="3">
        <v>12.25</v>
      </c>
      <c r="J6250" t="s">
        <v>184</v>
      </c>
      <c r="K6250" s="9" t="s">
        <v>174</v>
      </c>
      <c r="L6250" t="s">
        <v>185</v>
      </c>
      <c r="M6250" s="1">
        <v>42050</v>
      </c>
      <c r="N6250" s="2">
        <v>0.81258101851851849</v>
      </c>
      <c r="O6250" s="3">
        <v>12.25</v>
      </c>
      <c r="P6250">
        <f t="shared" si="98"/>
        <v>19</v>
      </c>
      <c r="Q6250" t="str">
        <f>TEXT(order_details[[#This Row],[orders.order_date]],  "ddddd")</f>
        <v>Sunday</v>
      </c>
      <c r="R6250" t="str">
        <f>TEXT(order_details[[#This Row],[orders.order_date]],  "mmmmmmmmm")</f>
        <v>February</v>
      </c>
      <c r="S6250" t="str">
        <f>"Q"&amp;INT((MONTH(order_details[[#This Row],[orders.order_date]])-1)/3)+1</f>
        <v>Q1</v>
      </c>
    </row>
    <row r="6251" spans="3:19" x14ac:dyDescent="0.3">
      <c r="C6251" s="8">
        <v>6250</v>
      </c>
      <c r="D6251" s="8">
        <v>2767</v>
      </c>
      <c r="E6251" t="s">
        <v>71</v>
      </c>
      <c r="F6251" s="8">
        <v>1</v>
      </c>
      <c r="G6251" t="s">
        <v>124</v>
      </c>
      <c r="H6251" t="s">
        <v>99</v>
      </c>
      <c r="I6251" s="3">
        <v>12.25</v>
      </c>
      <c r="J6251" t="s">
        <v>184</v>
      </c>
      <c r="K6251" s="9" t="s">
        <v>174</v>
      </c>
      <c r="L6251" t="s">
        <v>185</v>
      </c>
      <c r="M6251" s="1">
        <v>42050</v>
      </c>
      <c r="N6251" s="2">
        <v>0.82329861111111113</v>
      </c>
      <c r="O6251" s="3">
        <v>12.25</v>
      </c>
      <c r="P6251">
        <f t="shared" si="98"/>
        <v>19</v>
      </c>
      <c r="Q6251" t="str">
        <f>TEXT(order_details[[#This Row],[orders.order_date]],  "ddddd")</f>
        <v>Sunday</v>
      </c>
      <c r="R6251" t="str">
        <f>TEXT(order_details[[#This Row],[orders.order_date]],  "mmmmmmmmm")</f>
        <v>February</v>
      </c>
      <c r="S6251" t="str">
        <f>"Q"&amp;INT((MONTH(order_details[[#This Row],[orders.order_date]])-1)/3)+1</f>
        <v>Q1</v>
      </c>
    </row>
    <row r="6252" spans="3:19" x14ac:dyDescent="0.3">
      <c r="C6252" s="8">
        <v>6251</v>
      </c>
      <c r="D6252" s="8">
        <v>2767</v>
      </c>
      <c r="E6252" t="s">
        <v>24</v>
      </c>
      <c r="F6252" s="8">
        <v>1</v>
      </c>
      <c r="G6252" t="s">
        <v>105</v>
      </c>
      <c r="H6252" t="s">
        <v>101</v>
      </c>
      <c r="I6252" s="3">
        <v>20.75</v>
      </c>
      <c r="J6252" t="s">
        <v>152</v>
      </c>
      <c r="K6252" s="9" t="s">
        <v>144</v>
      </c>
      <c r="L6252" t="s">
        <v>153</v>
      </c>
      <c r="M6252" s="1">
        <v>42050</v>
      </c>
      <c r="N6252" s="2">
        <v>0.82329861111111113</v>
      </c>
      <c r="O6252" s="3">
        <v>20.75</v>
      </c>
      <c r="P6252">
        <f t="shared" si="98"/>
        <v>19</v>
      </c>
      <c r="Q6252" t="str">
        <f>TEXT(order_details[[#This Row],[orders.order_date]],  "ddddd")</f>
        <v>Sunday</v>
      </c>
      <c r="R6252" t="str">
        <f>TEXT(order_details[[#This Row],[orders.order_date]],  "mmmmmmmmm")</f>
        <v>February</v>
      </c>
      <c r="S6252" t="str">
        <f>"Q"&amp;INT((MONTH(order_details[[#This Row],[orders.order_date]])-1)/3)+1</f>
        <v>Q1</v>
      </c>
    </row>
    <row r="6253" spans="3:19" x14ac:dyDescent="0.3">
      <c r="C6253" s="8">
        <v>6252</v>
      </c>
      <c r="D6253" s="8">
        <v>2767</v>
      </c>
      <c r="E6253" t="s">
        <v>22</v>
      </c>
      <c r="F6253" s="8">
        <v>1</v>
      </c>
      <c r="G6253" t="s">
        <v>139</v>
      </c>
      <c r="H6253" t="s">
        <v>99</v>
      </c>
      <c r="I6253" s="3">
        <v>12</v>
      </c>
      <c r="J6253" t="s">
        <v>209</v>
      </c>
      <c r="K6253" s="9" t="s">
        <v>193</v>
      </c>
      <c r="L6253" t="s">
        <v>210</v>
      </c>
      <c r="M6253" s="1">
        <v>42050</v>
      </c>
      <c r="N6253" s="2">
        <v>0.82329861111111113</v>
      </c>
      <c r="O6253" s="3">
        <v>12</v>
      </c>
      <c r="P6253">
        <f t="shared" si="98"/>
        <v>19</v>
      </c>
      <c r="Q6253" t="str">
        <f>TEXT(order_details[[#This Row],[orders.order_date]],  "ddddd")</f>
        <v>Sunday</v>
      </c>
      <c r="R6253" t="str">
        <f>TEXT(order_details[[#This Row],[orders.order_date]],  "mmmmmmmmm")</f>
        <v>February</v>
      </c>
      <c r="S6253" t="str">
        <f>"Q"&amp;INT((MONTH(order_details[[#This Row],[orders.order_date]])-1)/3)+1</f>
        <v>Q1</v>
      </c>
    </row>
    <row r="6254" spans="3:19" x14ac:dyDescent="0.3">
      <c r="C6254" s="8">
        <v>6253</v>
      </c>
      <c r="D6254" s="8">
        <v>2768</v>
      </c>
      <c r="E6254" t="s">
        <v>70</v>
      </c>
      <c r="F6254" s="8">
        <v>1</v>
      </c>
      <c r="G6254" t="s">
        <v>114</v>
      </c>
      <c r="H6254" t="s">
        <v>100</v>
      </c>
      <c r="I6254" s="3">
        <v>14.5</v>
      </c>
      <c r="J6254" t="s">
        <v>167</v>
      </c>
      <c r="K6254" s="9" t="s">
        <v>157</v>
      </c>
      <c r="L6254" t="s">
        <v>168</v>
      </c>
      <c r="M6254" s="1">
        <v>42050</v>
      </c>
      <c r="N6254" s="2">
        <v>0.83289351851851856</v>
      </c>
      <c r="O6254" s="3">
        <v>14.5</v>
      </c>
      <c r="P6254">
        <f t="shared" si="98"/>
        <v>19</v>
      </c>
      <c r="Q6254" t="str">
        <f>TEXT(order_details[[#This Row],[orders.order_date]],  "ddddd")</f>
        <v>Sunday</v>
      </c>
      <c r="R6254" t="str">
        <f>TEXT(order_details[[#This Row],[orders.order_date]],  "mmmmmmmmm")</f>
        <v>February</v>
      </c>
      <c r="S6254" t="str">
        <f>"Q"&amp;INT((MONTH(order_details[[#This Row],[orders.order_date]])-1)/3)+1</f>
        <v>Q1</v>
      </c>
    </row>
    <row r="6255" spans="3:19" x14ac:dyDescent="0.3">
      <c r="C6255" s="8">
        <v>6254</v>
      </c>
      <c r="D6255" s="8">
        <v>2769</v>
      </c>
      <c r="E6255" t="s">
        <v>17</v>
      </c>
      <c r="F6255" s="8">
        <v>1</v>
      </c>
      <c r="G6255" t="s">
        <v>112</v>
      </c>
      <c r="H6255" t="s">
        <v>101</v>
      </c>
      <c r="I6255" s="3">
        <v>20.5</v>
      </c>
      <c r="J6255" t="s">
        <v>163</v>
      </c>
      <c r="K6255" s="9" t="s">
        <v>157</v>
      </c>
      <c r="L6255" t="s">
        <v>164</v>
      </c>
      <c r="M6255" s="1">
        <v>42050</v>
      </c>
      <c r="N6255" s="2">
        <v>0.84331018518518519</v>
      </c>
      <c r="O6255" s="3">
        <v>20.5</v>
      </c>
      <c r="P6255">
        <f t="shared" si="98"/>
        <v>20</v>
      </c>
      <c r="Q6255" t="str">
        <f>TEXT(order_details[[#This Row],[orders.order_date]],  "ddddd")</f>
        <v>Sunday</v>
      </c>
      <c r="R6255" t="str">
        <f>TEXT(order_details[[#This Row],[orders.order_date]],  "mmmmmmmmm")</f>
        <v>February</v>
      </c>
      <c r="S6255" t="str">
        <f>"Q"&amp;INT((MONTH(order_details[[#This Row],[orders.order_date]])-1)/3)+1</f>
        <v>Q1</v>
      </c>
    </row>
    <row r="6256" spans="3:19" x14ac:dyDescent="0.3">
      <c r="C6256" s="8">
        <v>6255</v>
      </c>
      <c r="D6256" s="8">
        <v>2769</v>
      </c>
      <c r="E6256" t="s">
        <v>68</v>
      </c>
      <c r="F6256" s="8">
        <v>1</v>
      </c>
      <c r="G6256" t="s">
        <v>135</v>
      </c>
      <c r="H6256" t="s">
        <v>101</v>
      </c>
      <c r="I6256" s="3">
        <v>20.25</v>
      </c>
      <c r="J6256" t="s">
        <v>201</v>
      </c>
      <c r="K6256" s="9" t="s">
        <v>193</v>
      </c>
      <c r="L6256" t="s">
        <v>202</v>
      </c>
      <c r="M6256" s="1">
        <v>42050</v>
      </c>
      <c r="N6256" s="2">
        <v>0.84331018518518519</v>
      </c>
      <c r="O6256" s="3">
        <v>20.25</v>
      </c>
      <c r="P6256">
        <f t="shared" si="98"/>
        <v>20</v>
      </c>
      <c r="Q6256" t="str">
        <f>TEXT(order_details[[#This Row],[orders.order_date]],  "ddddd")</f>
        <v>Sunday</v>
      </c>
      <c r="R6256" t="str">
        <f>TEXT(order_details[[#This Row],[orders.order_date]],  "mmmmmmmmm")</f>
        <v>February</v>
      </c>
      <c r="S6256" t="str">
        <f>"Q"&amp;INT((MONTH(order_details[[#This Row],[orders.order_date]])-1)/3)+1</f>
        <v>Q1</v>
      </c>
    </row>
    <row r="6257" spans="3:19" x14ac:dyDescent="0.3">
      <c r="C6257" s="8">
        <v>6256</v>
      </c>
      <c r="D6257" s="8">
        <v>2770</v>
      </c>
      <c r="E6257" t="s">
        <v>48</v>
      </c>
      <c r="F6257" s="8">
        <v>1</v>
      </c>
      <c r="G6257" t="s">
        <v>124</v>
      </c>
      <c r="H6257" t="s">
        <v>100</v>
      </c>
      <c r="I6257" s="3">
        <v>16.25</v>
      </c>
      <c r="J6257" t="s">
        <v>184</v>
      </c>
      <c r="K6257" s="9" t="s">
        <v>174</v>
      </c>
      <c r="L6257" t="s">
        <v>185</v>
      </c>
      <c r="M6257" s="1">
        <v>42050</v>
      </c>
      <c r="N6257" s="2">
        <v>0.86224537037037041</v>
      </c>
      <c r="O6257" s="3">
        <v>16.25</v>
      </c>
      <c r="P6257">
        <f t="shared" si="98"/>
        <v>20</v>
      </c>
      <c r="Q6257" t="str">
        <f>TEXT(order_details[[#This Row],[orders.order_date]],  "ddddd")</f>
        <v>Sunday</v>
      </c>
      <c r="R6257" t="str">
        <f>TEXT(order_details[[#This Row],[orders.order_date]],  "mmmmmmmmm")</f>
        <v>February</v>
      </c>
      <c r="S6257" t="str">
        <f>"Q"&amp;INT((MONTH(order_details[[#This Row],[orders.order_date]])-1)/3)+1</f>
        <v>Q1</v>
      </c>
    </row>
    <row r="6258" spans="3:19" x14ac:dyDescent="0.3">
      <c r="C6258" s="8">
        <v>6257</v>
      </c>
      <c r="D6258" s="8">
        <v>2770</v>
      </c>
      <c r="E6258" t="s">
        <v>71</v>
      </c>
      <c r="F6258" s="8">
        <v>1</v>
      </c>
      <c r="G6258" t="s">
        <v>124</v>
      </c>
      <c r="H6258" t="s">
        <v>99</v>
      </c>
      <c r="I6258" s="3">
        <v>12.25</v>
      </c>
      <c r="J6258" t="s">
        <v>184</v>
      </c>
      <c r="K6258" s="9" t="s">
        <v>174</v>
      </c>
      <c r="L6258" t="s">
        <v>185</v>
      </c>
      <c r="M6258" s="1">
        <v>42050</v>
      </c>
      <c r="N6258" s="2">
        <v>0.86224537037037041</v>
      </c>
      <c r="O6258" s="3">
        <v>12.25</v>
      </c>
      <c r="P6258">
        <f t="shared" si="98"/>
        <v>20</v>
      </c>
      <c r="Q6258" t="str">
        <f>TEXT(order_details[[#This Row],[orders.order_date]],  "ddddd")</f>
        <v>Sunday</v>
      </c>
      <c r="R6258" t="str">
        <f>TEXT(order_details[[#This Row],[orders.order_date]],  "mmmmmmmmm")</f>
        <v>February</v>
      </c>
      <c r="S6258" t="str">
        <f>"Q"&amp;INT((MONTH(order_details[[#This Row],[orders.order_date]])-1)/3)+1</f>
        <v>Q1</v>
      </c>
    </row>
    <row r="6259" spans="3:19" x14ac:dyDescent="0.3">
      <c r="C6259" s="8">
        <v>6258</v>
      </c>
      <c r="D6259" s="8">
        <v>2770</v>
      </c>
      <c r="E6259" t="s">
        <v>24</v>
      </c>
      <c r="F6259" s="8">
        <v>1</v>
      </c>
      <c r="G6259" t="s">
        <v>105</v>
      </c>
      <c r="H6259" t="s">
        <v>101</v>
      </c>
      <c r="I6259" s="3">
        <v>20.75</v>
      </c>
      <c r="J6259" t="s">
        <v>152</v>
      </c>
      <c r="K6259" s="9" t="s">
        <v>144</v>
      </c>
      <c r="L6259" t="s">
        <v>153</v>
      </c>
      <c r="M6259" s="1">
        <v>42050</v>
      </c>
      <c r="N6259" s="2">
        <v>0.86224537037037041</v>
      </c>
      <c r="O6259" s="3">
        <v>20.75</v>
      </c>
      <c r="P6259">
        <f t="shared" si="98"/>
        <v>20</v>
      </c>
      <c r="Q6259" t="str">
        <f>TEXT(order_details[[#This Row],[orders.order_date]],  "ddddd")</f>
        <v>Sunday</v>
      </c>
      <c r="R6259" t="str">
        <f>TEXT(order_details[[#This Row],[orders.order_date]],  "mmmmmmmmm")</f>
        <v>February</v>
      </c>
      <c r="S6259" t="str">
        <f>"Q"&amp;INT((MONTH(order_details[[#This Row],[orders.order_date]])-1)/3)+1</f>
        <v>Q1</v>
      </c>
    </row>
    <row r="6260" spans="3:19" x14ac:dyDescent="0.3">
      <c r="C6260" s="8">
        <v>6259</v>
      </c>
      <c r="D6260" s="8">
        <v>2771</v>
      </c>
      <c r="E6260" t="s">
        <v>47</v>
      </c>
      <c r="F6260" s="8">
        <v>1</v>
      </c>
      <c r="G6260" t="s">
        <v>123</v>
      </c>
      <c r="H6260" t="s">
        <v>99</v>
      </c>
      <c r="I6260" s="3">
        <v>12.5</v>
      </c>
      <c r="J6260" t="s">
        <v>182</v>
      </c>
      <c r="K6260" s="9" t="s">
        <v>174</v>
      </c>
      <c r="L6260" t="s">
        <v>183</v>
      </c>
      <c r="M6260" s="1">
        <v>42050</v>
      </c>
      <c r="N6260" s="2">
        <v>0.87136574074074069</v>
      </c>
      <c r="O6260" s="3">
        <v>12.5</v>
      </c>
      <c r="P6260">
        <f t="shared" si="98"/>
        <v>20</v>
      </c>
      <c r="Q6260" t="str">
        <f>TEXT(order_details[[#This Row],[orders.order_date]],  "ddddd")</f>
        <v>Sunday</v>
      </c>
      <c r="R6260" t="str">
        <f>TEXT(order_details[[#This Row],[orders.order_date]],  "mmmmmmmmm")</f>
        <v>February</v>
      </c>
      <c r="S6260" t="str">
        <f>"Q"&amp;INT((MONTH(order_details[[#This Row],[orders.order_date]])-1)/3)+1</f>
        <v>Q1</v>
      </c>
    </row>
    <row r="6261" spans="3:19" x14ac:dyDescent="0.3">
      <c r="C6261" s="8">
        <v>6260</v>
      </c>
      <c r="D6261" s="8">
        <v>2772</v>
      </c>
      <c r="E6261" t="s">
        <v>45</v>
      </c>
      <c r="F6261" s="8">
        <v>1</v>
      </c>
      <c r="G6261" t="s">
        <v>98</v>
      </c>
      <c r="H6261" t="s">
        <v>100</v>
      </c>
      <c r="I6261" s="3">
        <v>16.75</v>
      </c>
      <c r="J6261" t="s">
        <v>143</v>
      </c>
      <c r="K6261" s="9" t="s">
        <v>144</v>
      </c>
      <c r="L6261" t="s">
        <v>145</v>
      </c>
      <c r="M6261" s="1">
        <v>42050</v>
      </c>
      <c r="N6261" s="2">
        <v>0.87663194444444448</v>
      </c>
      <c r="O6261" s="3">
        <v>16.75</v>
      </c>
      <c r="P6261">
        <f t="shared" si="98"/>
        <v>21</v>
      </c>
      <c r="Q6261" t="str">
        <f>TEXT(order_details[[#This Row],[orders.order_date]],  "ddddd")</f>
        <v>Sunday</v>
      </c>
      <c r="R6261" t="str">
        <f>TEXT(order_details[[#This Row],[orders.order_date]],  "mmmmmmmmm")</f>
        <v>February</v>
      </c>
      <c r="S6261" t="str">
        <f>"Q"&amp;INT((MONTH(order_details[[#This Row],[orders.order_date]])-1)/3)+1</f>
        <v>Q1</v>
      </c>
    </row>
    <row r="6262" spans="3:19" x14ac:dyDescent="0.3">
      <c r="C6262" s="8">
        <v>6261</v>
      </c>
      <c r="D6262" s="8">
        <v>2772</v>
      </c>
      <c r="E6262" t="s">
        <v>10</v>
      </c>
      <c r="F6262" s="8">
        <v>1</v>
      </c>
      <c r="G6262" t="s">
        <v>121</v>
      </c>
      <c r="H6262" t="s">
        <v>100</v>
      </c>
      <c r="I6262" s="3">
        <v>16.5</v>
      </c>
      <c r="J6262" t="s">
        <v>178</v>
      </c>
      <c r="K6262" s="9" t="s">
        <v>174</v>
      </c>
      <c r="L6262" t="s">
        <v>179</v>
      </c>
      <c r="M6262" s="1">
        <v>42050</v>
      </c>
      <c r="N6262" s="2">
        <v>0.87663194444444448</v>
      </c>
      <c r="O6262" s="3">
        <v>16.5</v>
      </c>
      <c r="P6262">
        <f t="shared" si="98"/>
        <v>21</v>
      </c>
      <c r="Q6262" t="str">
        <f>TEXT(order_details[[#This Row],[orders.order_date]],  "ddddd")</f>
        <v>Sunday</v>
      </c>
      <c r="R6262" t="str">
        <f>TEXT(order_details[[#This Row],[orders.order_date]],  "mmmmmmmmm")</f>
        <v>February</v>
      </c>
      <c r="S6262" t="str">
        <f>"Q"&amp;INT((MONTH(order_details[[#This Row],[orders.order_date]])-1)/3)+1</f>
        <v>Q1</v>
      </c>
    </row>
    <row r="6263" spans="3:19" x14ac:dyDescent="0.3">
      <c r="C6263" s="8">
        <v>6262</v>
      </c>
      <c r="D6263" s="8">
        <v>2772</v>
      </c>
      <c r="E6263" t="s">
        <v>41</v>
      </c>
      <c r="F6263" s="8">
        <v>1</v>
      </c>
      <c r="G6263" t="s">
        <v>113</v>
      </c>
      <c r="H6263" t="s">
        <v>101</v>
      </c>
      <c r="I6263" s="3">
        <v>20.5</v>
      </c>
      <c r="J6263" t="s">
        <v>165</v>
      </c>
      <c r="K6263" s="9" t="s">
        <v>157</v>
      </c>
      <c r="L6263" t="s">
        <v>166</v>
      </c>
      <c r="M6263" s="1">
        <v>42050</v>
      </c>
      <c r="N6263" s="2">
        <v>0.87663194444444448</v>
      </c>
      <c r="O6263" s="3">
        <v>20.5</v>
      </c>
      <c r="P6263">
        <f t="shared" si="98"/>
        <v>21</v>
      </c>
      <c r="Q6263" t="str">
        <f>TEXT(order_details[[#This Row],[orders.order_date]],  "ddddd")</f>
        <v>Sunday</v>
      </c>
      <c r="R6263" t="str">
        <f>TEXT(order_details[[#This Row],[orders.order_date]],  "mmmmmmmmm")</f>
        <v>February</v>
      </c>
      <c r="S6263" t="str">
        <f>"Q"&amp;INT((MONTH(order_details[[#This Row],[orders.order_date]])-1)/3)+1</f>
        <v>Q1</v>
      </c>
    </row>
    <row r="6264" spans="3:19" x14ac:dyDescent="0.3">
      <c r="C6264" s="8">
        <v>6263</v>
      </c>
      <c r="D6264" s="8">
        <v>2772</v>
      </c>
      <c r="E6264" t="s">
        <v>51</v>
      </c>
      <c r="F6264" s="8">
        <v>1</v>
      </c>
      <c r="G6264" t="s">
        <v>115</v>
      </c>
      <c r="H6264" t="s">
        <v>99</v>
      </c>
      <c r="I6264" s="3">
        <v>9.75</v>
      </c>
      <c r="J6264" t="s">
        <v>169</v>
      </c>
      <c r="K6264" s="9" t="s">
        <v>157</v>
      </c>
      <c r="L6264" t="s">
        <v>170</v>
      </c>
      <c r="M6264" s="1">
        <v>42050</v>
      </c>
      <c r="N6264" s="2">
        <v>0.87663194444444448</v>
      </c>
      <c r="O6264" s="3">
        <v>9.75</v>
      </c>
      <c r="P6264">
        <f t="shared" si="98"/>
        <v>21</v>
      </c>
      <c r="Q6264" t="str">
        <f>TEXT(order_details[[#This Row],[orders.order_date]],  "ddddd")</f>
        <v>Sunday</v>
      </c>
      <c r="R6264" t="str">
        <f>TEXT(order_details[[#This Row],[orders.order_date]],  "mmmmmmmmm")</f>
        <v>February</v>
      </c>
      <c r="S6264" t="str">
        <f>"Q"&amp;INT((MONTH(order_details[[#This Row],[orders.order_date]])-1)/3)+1</f>
        <v>Q1</v>
      </c>
    </row>
    <row r="6265" spans="3:19" x14ac:dyDescent="0.3">
      <c r="C6265" s="8">
        <v>6264</v>
      </c>
      <c r="D6265" s="8">
        <v>2773</v>
      </c>
      <c r="E6265" t="s">
        <v>53</v>
      </c>
      <c r="F6265" s="8">
        <v>1</v>
      </c>
      <c r="G6265" t="s">
        <v>133</v>
      </c>
      <c r="H6265" t="s">
        <v>100</v>
      </c>
      <c r="I6265" s="3">
        <v>16</v>
      </c>
      <c r="J6265" t="s">
        <v>197</v>
      </c>
      <c r="K6265" s="9" t="s">
        <v>193</v>
      </c>
      <c r="L6265" t="s">
        <v>198</v>
      </c>
      <c r="M6265" s="1">
        <v>42050</v>
      </c>
      <c r="N6265" s="2">
        <v>0.87679398148148147</v>
      </c>
      <c r="O6265" s="3">
        <v>16</v>
      </c>
      <c r="P6265">
        <f t="shared" si="98"/>
        <v>21</v>
      </c>
      <c r="Q6265" t="str">
        <f>TEXT(order_details[[#This Row],[orders.order_date]],  "ddddd")</f>
        <v>Sunday</v>
      </c>
      <c r="R6265" t="str">
        <f>TEXT(order_details[[#This Row],[orders.order_date]],  "mmmmmmmmm")</f>
        <v>February</v>
      </c>
      <c r="S6265" t="str">
        <f>"Q"&amp;INT((MONTH(order_details[[#This Row],[orders.order_date]])-1)/3)+1</f>
        <v>Q1</v>
      </c>
    </row>
    <row r="6266" spans="3:19" x14ac:dyDescent="0.3">
      <c r="C6266" s="8">
        <v>6265</v>
      </c>
      <c r="D6266" s="8">
        <v>2773</v>
      </c>
      <c r="E6266" t="s">
        <v>16</v>
      </c>
      <c r="F6266" s="8">
        <v>1</v>
      </c>
      <c r="G6266" t="s">
        <v>133</v>
      </c>
      <c r="H6266" t="s">
        <v>99</v>
      </c>
      <c r="I6266" s="3">
        <v>12</v>
      </c>
      <c r="J6266" t="s">
        <v>197</v>
      </c>
      <c r="K6266" s="9" t="s">
        <v>193</v>
      </c>
      <c r="L6266" t="s">
        <v>198</v>
      </c>
      <c r="M6266" s="1">
        <v>42050</v>
      </c>
      <c r="N6266" s="2">
        <v>0.87679398148148147</v>
      </c>
      <c r="O6266" s="3">
        <v>12</v>
      </c>
      <c r="P6266">
        <f t="shared" si="98"/>
        <v>21</v>
      </c>
      <c r="Q6266" t="str">
        <f>TEXT(order_details[[#This Row],[orders.order_date]],  "ddddd")</f>
        <v>Sunday</v>
      </c>
      <c r="R6266" t="str">
        <f>TEXT(order_details[[#This Row],[orders.order_date]],  "mmmmmmmmm")</f>
        <v>February</v>
      </c>
      <c r="S6266" t="str">
        <f>"Q"&amp;INT((MONTH(order_details[[#This Row],[orders.order_date]])-1)/3)+1</f>
        <v>Q1</v>
      </c>
    </row>
    <row r="6267" spans="3:19" x14ac:dyDescent="0.3">
      <c r="C6267" s="8">
        <v>6266</v>
      </c>
      <c r="D6267" s="8">
        <v>2773</v>
      </c>
      <c r="E6267" t="s">
        <v>68</v>
      </c>
      <c r="F6267" s="8">
        <v>1</v>
      </c>
      <c r="G6267" t="s">
        <v>135</v>
      </c>
      <c r="H6267" t="s">
        <v>101</v>
      </c>
      <c r="I6267" s="3">
        <v>20.25</v>
      </c>
      <c r="J6267" t="s">
        <v>201</v>
      </c>
      <c r="K6267" s="9" t="s">
        <v>193</v>
      </c>
      <c r="L6267" t="s">
        <v>202</v>
      </c>
      <c r="M6267" s="1">
        <v>42050</v>
      </c>
      <c r="N6267" s="2">
        <v>0.87679398148148147</v>
      </c>
      <c r="O6267" s="3">
        <v>20.25</v>
      </c>
      <c r="P6267">
        <f t="shared" si="98"/>
        <v>21</v>
      </c>
      <c r="Q6267" t="str">
        <f>TEXT(order_details[[#This Row],[orders.order_date]],  "ddddd")</f>
        <v>Sunday</v>
      </c>
      <c r="R6267" t="str">
        <f>TEXT(order_details[[#This Row],[orders.order_date]],  "mmmmmmmmm")</f>
        <v>February</v>
      </c>
      <c r="S6267" t="str">
        <f>"Q"&amp;INT((MONTH(order_details[[#This Row],[orders.order_date]])-1)/3)+1</f>
        <v>Q1</v>
      </c>
    </row>
    <row r="6268" spans="3:19" x14ac:dyDescent="0.3">
      <c r="C6268" s="8">
        <v>6267</v>
      </c>
      <c r="D6268" s="8">
        <v>2773</v>
      </c>
      <c r="E6268" t="s">
        <v>40</v>
      </c>
      <c r="F6268" s="8">
        <v>1</v>
      </c>
      <c r="G6268" t="s">
        <v>138</v>
      </c>
      <c r="H6268" t="s">
        <v>101</v>
      </c>
      <c r="I6268" s="3">
        <v>20.25</v>
      </c>
      <c r="J6268" t="s">
        <v>207</v>
      </c>
      <c r="K6268" s="9" t="s">
        <v>193</v>
      </c>
      <c r="L6268" t="s">
        <v>208</v>
      </c>
      <c r="M6268" s="1">
        <v>42050</v>
      </c>
      <c r="N6268" s="2">
        <v>0.87679398148148147</v>
      </c>
      <c r="O6268" s="3">
        <v>20.25</v>
      </c>
      <c r="P6268">
        <f t="shared" si="98"/>
        <v>21</v>
      </c>
      <c r="Q6268" t="str">
        <f>TEXT(order_details[[#This Row],[orders.order_date]],  "ddddd")</f>
        <v>Sunday</v>
      </c>
      <c r="R6268" t="str">
        <f>TEXT(order_details[[#This Row],[orders.order_date]],  "mmmmmmmmm")</f>
        <v>February</v>
      </c>
      <c r="S6268" t="str">
        <f>"Q"&amp;INT((MONTH(order_details[[#This Row],[orders.order_date]])-1)/3)+1</f>
        <v>Q1</v>
      </c>
    </row>
    <row r="6269" spans="3:19" x14ac:dyDescent="0.3">
      <c r="C6269" s="8">
        <v>6268</v>
      </c>
      <c r="D6269" s="8">
        <v>2774</v>
      </c>
      <c r="E6269" t="s">
        <v>25</v>
      </c>
      <c r="F6269" s="8">
        <v>1</v>
      </c>
      <c r="G6269" t="s">
        <v>98</v>
      </c>
      <c r="H6269" t="s">
        <v>101</v>
      </c>
      <c r="I6269" s="3">
        <v>20.75</v>
      </c>
      <c r="J6269" t="s">
        <v>143</v>
      </c>
      <c r="K6269" s="9" t="s">
        <v>144</v>
      </c>
      <c r="L6269" t="s">
        <v>145</v>
      </c>
      <c r="M6269" s="1">
        <v>42050</v>
      </c>
      <c r="N6269" s="2">
        <v>0.87689814814814815</v>
      </c>
      <c r="O6269" s="3">
        <v>20.75</v>
      </c>
      <c r="P6269">
        <f t="shared" si="98"/>
        <v>21</v>
      </c>
      <c r="Q6269" t="str">
        <f>TEXT(order_details[[#This Row],[orders.order_date]],  "ddddd")</f>
        <v>Sunday</v>
      </c>
      <c r="R6269" t="str">
        <f>TEXT(order_details[[#This Row],[orders.order_date]],  "mmmmmmmmm")</f>
        <v>February</v>
      </c>
      <c r="S6269" t="str">
        <f>"Q"&amp;INT((MONTH(order_details[[#This Row],[orders.order_date]])-1)/3)+1</f>
        <v>Q1</v>
      </c>
    </row>
    <row r="6270" spans="3:19" x14ac:dyDescent="0.3">
      <c r="C6270" s="8">
        <v>6269</v>
      </c>
      <c r="D6270" s="8">
        <v>2774</v>
      </c>
      <c r="E6270" t="s">
        <v>61</v>
      </c>
      <c r="F6270" s="8">
        <v>1</v>
      </c>
      <c r="G6270" t="s">
        <v>110</v>
      </c>
      <c r="H6270" t="s">
        <v>101</v>
      </c>
      <c r="I6270" s="3">
        <v>20.5</v>
      </c>
      <c r="J6270" t="s">
        <v>159</v>
      </c>
      <c r="K6270" s="9" t="s">
        <v>157</v>
      </c>
      <c r="L6270" t="s">
        <v>160</v>
      </c>
      <c r="M6270" s="1">
        <v>42050</v>
      </c>
      <c r="N6270" s="2">
        <v>0.87689814814814815</v>
      </c>
      <c r="O6270" s="3">
        <v>20.5</v>
      </c>
      <c r="P6270">
        <f t="shared" si="98"/>
        <v>21</v>
      </c>
      <c r="Q6270" t="str">
        <f>TEXT(order_details[[#This Row],[orders.order_date]],  "ddddd")</f>
        <v>Sunday</v>
      </c>
      <c r="R6270" t="str">
        <f>TEXT(order_details[[#This Row],[orders.order_date]],  "mmmmmmmmm")</f>
        <v>February</v>
      </c>
      <c r="S6270" t="str">
        <f>"Q"&amp;INT((MONTH(order_details[[#This Row],[orders.order_date]])-1)/3)+1</f>
        <v>Q1</v>
      </c>
    </row>
    <row r="6271" spans="3:19" x14ac:dyDescent="0.3">
      <c r="C6271" s="8">
        <v>6270</v>
      </c>
      <c r="D6271" s="8">
        <v>2774</v>
      </c>
      <c r="E6271" t="s">
        <v>6</v>
      </c>
      <c r="F6271" s="8">
        <v>1</v>
      </c>
      <c r="G6271" t="s">
        <v>129</v>
      </c>
      <c r="H6271" t="s">
        <v>101</v>
      </c>
      <c r="I6271" s="3">
        <v>18.5</v>
      </c>
      <c r="J6271" t="s">
        <v>192</v>
      </c>
      <c r="K6271" s="9" t="s">
        <v>193</v>
      </c>
      <c r="L6271" t="s">
        <v>194</v>
      </c>
      <c r="M6271" s="1">
        <v>42050</v>
      </c>
      <c r="N6271" s="2">
        <v>0.87689814814814815</v>
      </c>
      <c r="O6271" s="3">
        <v>18.5</v>
      </c>
      <c r="P6271">
        <f t="shared" si="98"/>
        <v>21</v>
      </c>
      <c r="Q6271" t="str">
        <f>TEXT(order_details[[#This Row],[orders.order_date]],  "ddddd")</f>
        <v>Sunday</v>
      </c>
      <c r="R6271" t="str">
        <f>TEXT(order_details[[#This Row],[orders.order_date]],  "mmmmmmmmm")</f>
        <v>February</v>
      </c>
      <c r="S6271" t="str">
        <f>"Q"&amp;INT((MONTH(order_details[[#This Row],[orders.order_date]])-1)/3)+1</f>
        <v>Q1</v>
      </c>
    </row>
    <row r="6272" spans="3:19" x14ac:dyDescent="0.3">
      <c r="C6272" s="8">
        <v>6271</v>
      </c>
      <c r="D6272" s="8">
        <v>2774</v>
      </c>
      <c r="E6272" t="s">
        <v>76</v>
      </c>
      <c r="F6272" s="8">
        <v>1</v>
      </c>
      <c r="G6272" t="s">
        <v>139</v>
      </c>
      <c r="H6272" t="s">
        <v>100</v>
      </c>
      <c r="I6272" s="3">
        <v>16</v>
      </c>
      <c r="J6272" t="s">
        <v>209</v>
      </c>
      <c r="K6272" s="9" t="s">
        <v>193</v>
      </c>
      <c r="L6272" t="s">
        <v>210</v>
      </c>
      <c r="M6272" s="1">
        <v>42050</v>
      </c>
      <c r="N6272" s="2">
        <v>0.87689814814814815</v>
      </c>
      <c r="O6272" s="3">
        <v>16</v>
      </c>
      <c r="P6272">
        <f t="shared" si="98"/>
        <v>21</v>
      </c>
      <c r="Q6272" t="str">
        <f>TEXT(order_details[[#This Row],[orders.order_date]],  "ddddd")</f>
        <v>Sunday</v>
      </c>
      <c r="R6272" t="str">
        <f>TEXT(order_details[[#This Row],[orders.order_date]],  "mmmmmmmmm")</f>
        <v>February</v>
      </c>
      <c r="S6272" t="str">
        <f>"Q"&amp;INT((MONTH(order_details[[#This Row],[orders.order_date]])-1)/3)+1</f>
        <v>Q1</v>
      </c>
    </row>
    <row r="6273" spans="3:19" x14ac:dyDescent="0.3">
      <c r="C6273" s="8">
        <v>6272</v>
      </c>
      <c r="D6273" s="8">
        <v>2775</v>
      </c>
      <c r="E6273" t="s">
        <v>5</v>
      </c>
      <c r="F6273" s="8">
        <v>1</v>
      </c>
      <c r="G6273" t="s">
        <v>110</v>
      </c>
      <c r="H6273" t="s">
        <v>100</v>
      </c>
      <c r="I6273" s="3">
        <v>16</v>
      </c>
      <c r="J6273" t="s">
        <v>159</v>
      </c>
      <c r="K6273" s="9" t="s">
        <v>157</v>
      </c>
      <c r="L6273" t="s">
        <v>160</v>
      </c>
      <c r="M6273" s="1">
        <v>42050</v>
      </c>
      <c r="N6273" s="2">
        <v>0.90563657407407405</v>
      </c>
      <c r="O6273" s="3">
        <v>16</v>
      </c>
      <c r="P6273">
        <f t="shared" si="98"/>
        <v>21</v>
      </c>
      <c r="Q6273" t="str">
        <f>TEXT(order_details[[#This Row],[orders.order_date]],  "ddddd")</f>
        <v>Sunday</v>
      </c>
      <c r="R6273" t="str">
        <f>TEXT(order_details[[#This Row],[orders.order_date]],  "mmmmmmmmm")</f>
        <v>February</v>
      </c>
      <c r="S6273" t="str">
        <f>"Q"&amp;INT((MONTH(order_details[[#This Row],[orders.order_date]])-1)/3)+1</f>
        <v>Q1</v>
      </c>
    </row>
    <row r="6274" spans="3:19" x14ac:dyDescent="0.3">
      <c r="C6274" s="8">
        <v>6273</v>
      </c>
      <c r="D6274" s="8">
        <v>2776</v>
      </c>
      <c r="E6274" t="s">
        <v>57</v>
      </c>
      <c r="F6274" s="8">
        <v>1</v>
      </c>
      <c r="G6274" t="s">
        <v>103</v>
      </c>
      <c r="H6274" t="s">
        <v>100</v>
      </c>
      <c r="I6274" s="3">
        <v>16.75</v>
      </c>
      <c r="J6274" t="s">
        <v>148</v>
      </c>
      <c r="K6274" s="9" t="s">
        <v>144</v>
      </c>
      <c r="L6274" t="s">
        <v>149</v>
      </c>
      <c r="M6274" s="1">
        <v>42050</v>
      </c>
      <c r="N6274" s="2">
        <v>0.90576388888888892</v>
      </c>
      <c r="O6274" s="3">
        <v>16.75</v>
      </c>
      <c r="P6274">
        <f t="shared" si="98"/>
        <v>21</v>
      </c>
      <c r="Q6274" t="str">
        <f>TEXT(order_details[[#This Row],[orders.order_date]],  "ddddd")</f>
        <v>Sunday</v>
      </c>
      <c r="R6274" t="str">
        <f>TEXT(order_details[[#This Row],[orders.order_date]],  "mmmmmmmmm")</f>
        <v>February</v>
      </c>
      <c r="S6274" t="str">
        <f>"Q"&amp;INT((MONTH(order_details[[#This Row],[orders.order_date]])-1)/3)+1</f>
        <v>Q1</v>
      </c>
    </row>
    <row r="6275" spans="3:19" x14ac:dyDescent="0.3">
      <c r="C6275" s="8">
        <v>6274</v>
      </c>
      <c r="D6275" s="8">
        <v>2776</v>
      </c>
      <c r="E6275" t="s">
        <v>63</v>
      </c>
      <c r="F6275" s="8">
        <v>1</v>
      </c>
      <c r="G6275" t="s">
        <v>116</v>
      </c>
      <c r="H6275" t="s">
        <v>117</v>
      </c>
      <c r="I6275" s="3">
        <v>25.5</v>
      </c>
      <c r="J6275" t="s">
        <v>171</v>
      </c>
      <c r="K6275" s="9" t="s">
        <v>157</v>
      </c>
      <c r="L6275" t="s">
        <v>172</v>
      </c>
      <c r="M6275" s="1">
        <v>42050</v>
      </c>
      <c r="N6275" s="2">
        <v>0.90576388888888892</v>
      </c>
      <c r="O6275" s="3">
        <v>25.5</v>
      </c>
      <c r="P6275">
        <f t="shared" si="98"/>
        <v>21</v>
      </c>
      <c r="Q6275" t="str">
        <f>TEXT(order_details[[#This Row],[orders.order_date]],  "ddddd")</f>
        <v>Sunday</v>
      </c>
      <c r="R6275" t="str">
        <f>TEXT(order_details[[#This Row],[orders.order_date]],  "mmmmmmmmm")</f>
        <v>February</v>
      </c>
      <c r="S6275" t="str">
        <f>"Q"&amp;INT((MONTH(order_details[[#This Row],[orders.order_date]])-1)/3)+1</f>
        <v>Q1</v>
      </c>
    </row>
    <row r="6276" spans="3:19" x14ac:dyDescent="0.3">
      <c r="C6276" s="8">
        <v>6275</v>
      </c>
      <c r="D6276" s="8">
        <v>2776</v>
      </c>
      <c r="E6276" t="s">
        <v>76</v>
      </c>
      <c r="F6276" s="8">
        <v>1</v>
      </c>
      <c r="G6276" t="s">
        <v>139</v>
      </c>
      <c r="H6276" t="s">
        <v>100</v>
      </c>
      <c r="I6276" s="3">
        <v>16</v>
      </c>
      <c r="J6276" t="s">
        <v>209</v>
      </c>
      <c r="K6276" s="9" t="s">
        <v>193</v>
      </c>
      <c r="L6276" t="s">
        <v>210</v>
      </c>
      <c r="M6276" s="1">
        <v>42050</v>
      </c>
      <c r="N6276" s="2">
        <v>0.90576388888888892</v>
      </c>
      <c r="O6276" s="3">
        <v>16</v>
      </c>
      <c r="P6276">
        <f t="shared" si="98"/>
        <v>21</v>
      </c>
      <c r="Q6276" t="str">
        <f>TEXT(order_details[[#This Row],[orders.order_date]],  "ddddd")</f>
        <v>Sunday</v>
      </c>
      <c r="R6276" t="str">
        <f>TEXT(order_details[[#This Row],[orders.order_date]],  "mmmmmmmmm")</f>
        <v>February</v>
      </c>
      <c r="S6276" t="str">
        <f>"Q"&amp;INT((MONTH(order_details[[#This Row],[orders.order_date]])-1)/3)+1</f>
        <v>Q1</v>
      </c>
    </row>
    <row r="6277" spans="3:19" x14ac:dyDescent="0.3">
      <c r="C6277" s="8">
        <v>6276</v>
      </c>
      <c r="D6277" s="8">
        <v>2777</v>
      </c>
      <c r="E6277" t="s">
        <v>37</v>
      </c>
      <c r="F6277" s="8">
        <v>1</v>
      </c>
      <c r="G6277" t="s">
        <v>134</v>
      </c>
      <c r="H6277" t="s">
        <v>99</v>
      </c>
      <c r="I6277" s="3">
        <v>12.75</v>
      </c>
      <c r="J6277" t="s">
        <v>199</v>
      </c>
      <c r="K6277" s="9" t="s">
        <v>193</v>
      </c>
      <c r="L6277" t="s">
        <v>200</v>
      </c>
      <c r="M6277" s="1">
        <v>42050</v>
      </c>
      <c r="N6277" s="2">
        <v>0.91430555555555559</v>
      </c>
      <c r="O6277" s="3">
        <v>12.75</v>
      </c>
      <c r="P6277">
        <f t="shared" si="98"/>
        <v>21</v>
      </c>
      <c r="Q6277" t="str">
        <f>TEXT(order_details[[#This Row],[orders.order_date]],  "ddddd")</f>
        <v>Sunday</v>
      </c>
      <c r="R6277" t="str">
        <f>TEXT(order_details[[#This Row],[orders.order_date]],  "mmmmmmmmm")</f>
        <v>February</v>
      </c>
      <c r="S6277" t="str">
        <f>"Q"&amp;INT((MONTH(order_details[[#This Row],[orders.order_date]])-1)/3)+1</f>
        <v>Q1</v>
      </c>
    </row>
    <row r="6278" spans="3:19" x14ac:dyDescent="0.3">
      <c r="C6278" s="8">
        <v>6277</v>
      </c>
      <c r="D6278" s="8">
        <v>2778</v>
      </c>
      <c r="E6278" t="s">
        <v>16</v>
      </c>
      <c r="F6278" s="8">
        <v>1</v>
      </c>
      <c r="G6278" t="s">
        <v>133</v>
      </c>
      <c r="H6278" t="s">
        <v>99</v>
      </c>
      <c r="I6278" s="3">
        <v>12</v>
      </c>
      <c r="J6278" t="s">
        <v>197</v>
      </c>
      <c r="K6278" s="9" t="s">
        <v>193</v>
      </c>
      <c r="L6278" t="s">
        <v>198</v>
      </c>
      <c r="M6278" s="1">
        <v>42051</v>
      </c>
      <c r="N6278" s="2">
        <v>0.47265046296296298</v>
      </c>
      <c r="O6278" s="3">
        <v>12</v>
      </c>
      <c r="P6278">
        <f t="shared" si="98"/>
        <v>11</v>
      </c>
      <c r="Q6278" t="str">
        <f>TEXT(order_details[[#This Row],[orders.order_date]],  "ddddd")</f>
        <v>Monday</v>
      </c>
      <c r="R6278" t="str">
        <f>TEXT(order_details[[#This Row],[orders.order_date]],  "mmmmmmmmm")</f>
        <v>February</v>
      </c>
      <c r="S6278" t="str">
        <f>"Q"&amp;INT((MONTH(order_details[[#This Row],[orders.order_date]])-1)/3)+1</f>
        <v>Q1</v>
      </c>
    </row>
    <row r="6279" spans="3:19" x14ac:dyDescent="0.3">
      <c r="C6279" s="8">
        <v>6278</v>
      </c>
      <c r="D6279" s="8">
        <v>2779</v>
      </c>
      <c r="E6279" t="s">
        <v>5</v>
      </c>
      <c r="F6279" s="8">
        <v>1</v>
      </c>
      <c r="G6279" t="s">
        <v>110</v>
      </c>
      <c r="H6279" t="s">
        <v>100</v>
      </c>
      <c r="I6279" s="3">
        <v>16</v>
      </c>
      <c r="J6279" t="s">
        <v>159</v>
      </c>
      <c r="K6279" s="9" t="s">
        <v>157</v>
      </c>
      <c r="L6279" t="s">
        <v>160</v>
      </c>
      <c r="M6279" s="1">
        <v>42051</v>
      </c>
      <c r="N6279" s="2">
        <v>0.48328703703703701</v>
      </c>
      <c r="O6279" s="3">
        <v>16</v>
      </c>
      <c r="P6279">
        <f t="shared" si="98"/>
        <v>11</v>
      </c>
      <c r="Q6279" t="str">
        <f>TEXT(order_details[[#This Row],[orders.order_date]],  "ddddd")</f>
        <v>Monday</v>
      </c>
      <c r="R6279" t="str">
        <f>TEXT(order_details[[#This Row],[orders.order_date]],  "mmmmmmmmm")</f>
        <v>February</v>
      </c>
      <c r="S6279" t="str">
        <f>"Q"&amp;INT((MONTH(order_details[[#This Row],[orders.order_date]])-1)/3)+1</f>
        <v>Q1</v>
      </c>
    </row>
    <row r="6280" spans="3:19" x14ac:dyDescent="0.3">
      <c r="C6280" s="8">
        <v>6279</v>
      </c>
      <c r="D6280" s="8">
        <v>2779</v>
      </c>
      <c r="E6280" t="s">
        <v>33</v>
      </c>
      <c r="F6280" s="8">
        <v>1</v>
      </c>
      <c r="G6280" t="s">
        <v>132</v>
      </c>
      <c r="H6280" t="s">
        <v>101</v>
      </c>
      <c r="I6280" s="3">
        <v>17.95</v>
      </c>
      <c r="J6280" t="s">
        <v>195</v>
      </c>
      <c r="K6280" s="9" t="s">
        <v>193</v>
      </c>
      <c r="L6280" t="s">
        <v>196</v>
      </c>
      <c r="M6280" s="1">
        <v>42051</v>
      </c>
      <c r="N6280" s="2">
        <v>0.48328703703703701</v>
      </c>
      <c r="O6280" s="3">
        <v>17.95</v>
      </c>
      <c r="P6280">
        <f t="shared" si="98"/>
        <v>11</v>
      </c>
      <c r="Q6280" t="str">
        <f>TEXT(order_details[[#This Row],[orders.order_date]],  "ddddd")</f>
        <v>Monday</v>
      </c>
      <c r="R6280" t="str">
        <f>TEXT(order_details[[#This Row],[orders.order_date]],  "mmmmmmmmm")</f>
        <v>February</v>
      </c>
      <c r="S6280" t="str">
        <f>"Q"&amp;INT((MONTH(order_details[[#This Row],[orders.order_date]])-1)/3)+1</f>
        <v>Q1</v>
      </c>
    </row>
    <row r="6281" spans="3:19" x14ac:dyDescent="0.3">
      <c r="C6281" s="8">
        <v>6280</v>
      </c>
      <c r="D6281" s="8">
        <v>2780</v>
      </c>
      <c r="E6281" t="s">
        <v>68</v>
      </c>
      <c r="F6281" s="8">
        <v>1</v>
      </c>
      <c r="G6281" t="s">
        <v>135</v>
      </c>
      <c r="H6281" t="s">
        <v>101</v>
      </c>
      <c r="I6281" s="3">
        <v>20.25</v>
      </c>
      <c r="J6281" t="s">
        <v>201</v>
      </c>
      <c r="K6281" s="9" t="s">
        <v>193</v>
      </c>
      <c r="L6281" t="s">
        <v>202</v>
      </c>
      <c r="M6281" s="1">
        <v>42051</v>
      </c>
      <c r="N6281" s="2">
        <v>0.48643518518518519</v>
      </c>
      <c r="O6281" s="3">
        <v>20.25</v>
      </c>
      <c r="P6281">
        <f t="shared" si="98"/>
        <v>11</v>
      </c>
      <c r="Q6281" t="str">
        <f>TEXT(order_details[[#This Row],[orders.order_date]],  "ddddd")</f>
        <v>Monday</v>
      </c>
      <c r="R6281" t="str">
        <f>TEXT(order_details[[#This Row],[orders.order_date]],  "mmmmmmmmm")</f>
        <v>February</v>
      </c>
      <c r="S6281" t="str">
        <f>"Q"&amp;INT((MONTH(order_details[[#This Row],[orders.order_date]])-1)/3)+1</f>
        <v>Q1</v>
      </c>
    </row>
    <row r="6282" spans="3:19" x14ac:dyDescent="0.3">
      <c r="C6282" s="8">
        <v>6281</v>
      </c>
      <c r="D6282" s="8">
        <v>2781</v>
      </c>
      <c r="E6282" t="s">
        <v>31</v>
      </c>
      <c r="F6282" s="8">
        <v>1</v>
      </c>
      <c r="G6282" t="s">
        <v>107</v>
      </c>
      <c r="H6282" t="s">
        <v>99</v>
      </c>
      <c r="I6282" s="3">
        <v>12</v>
      </c>
      <c r="J6282" t="s">
        <v>156</v>
      </c>
      <c r="K6282" s="9" t="s">
        <v>157</v>
      </c>
      <c r="L6282" t="s">
        <v>158</v>
      </c>
      <c r="M6282" s="1">
        <v>42051</v>
      </c>
      <c r="N6282" s="2">
        <v>0.49101851851851852</v>
      </c>
      <c r="O6282" s="3">
        <v>12</v>
      </c>
      <c r="P6282">
        <f t="shared" si="98"/>
        <v>11</v>
      </c>
      <c r="Q6282" t="str">
        <f>TEXT(order_details[[#This Row],[orders.order_date]],  "ddddd")</f>
        <v>Monday</v>
      </c>
      <c r="R6282" t="str">
        <f>TEXT(order_details[[#This Row],[orders.order_date]],  "mmmmmmmmm")</f>
        <v>February</v>
      </c>
      <c r="S6282" t="str">
        <f>"Q"&amp;INT((MONTH(order_details[[#This Row],[orders.order_date]])-1)/3)+1</f>
        <v>Q1</v>
      </c>
    </row>
    <row r="6283" spans="3:19" x14ac:dyDescent="0.3">
      <c r="C6283" s="8">
        <v>6282</v>
      </c>
      <c r="D6283" s="8">
        <v>2781</v>
      </c>
      <c r="E6283" t="s">
        <v>55</v>
      </c>
      <c r="F6283" s="8">
        <v>1</v>
      </c>
      <c r="G6283" t="s">
        <v>111</v>
      </c>
      <c r="H6283" t="s">
        <v>99</v>
      </c>
      <c r="I6283" s="3">
        <v>10.5</v>
      </c>
      <c r="J6283" t="s">
        <v>161</v>
      </c>
      <c r="K6283" s="9" t="s">
        <v>157</v>
      </c>
      <c r="L6283" t="s">
        <v>162</v>
      </c>
      <c r="M6283" s="1">
        <v>42051</v>
      </c>
      <c r="N6283" s="2">
        <v>0.49101851851851852</v>
      </c>
      <c r="O6283" s="3">
        <v>10.5</v>
      </c>
      <c r="P6283">
        <f t="shared" si="98"/>
        <v>11</v>
      </c>
      <c r="Q6283" t="str">
        <f>TEXT(order_details[[#This Row],[orders.order_date]],  "ddddd")</f>
        <v>Monday</v>
      </c>
      <c r="R6283" t="str">
        <f>TEXT(order_details[[#This Row],[orders.order_date]],  "mmmmmmmmm")</f>
        <v>February</v>
      </c>
      <c r="S6283" t="str">
        <f>"Q"&amp;INT((MONTH(order_details[[#This Row],[orders.order_date]])-1)/3)+1</f>
        <v>Q1</v>
      </c>
    </row>
    <row r="6284" spans="3:19" x14ac:dyDescent="0.3">
      <c r="C6284" s="8">
        <v>6283</v>
      </c>
      <c r="D6284" s="8">
        <v>2781</v>
      </c>
      <c r="E6284" t="s">
        <v>7</v>
      </c>
      <c r="F6284" s="8">
        <v>1</v>
      </c>
      <c r="G6284" t="s">
        <v>121</v>
      </c>
      <c r="H6284" t="s">
        <v>101</v>
      </c>
      <c r="I6284" s="3">
        <v>20.75</v>
      </c>
      <c r="J6284" t="s">
        <v>178</v>
      </c>
      <c r="K6284" s="9" t="s">
        <v>174</v>
      </c>
      <c r="L6284" t="s">
        <v>179</v>
      </c>
      <c r="M6284" s="1">
        <v>42051</v>
      </c>
      <c r="N6284" s="2">
        <v>0.49101851851851852</v>
      </c>
      <c r="O6284" s="3">
        <v>20.75</v>
      </c>
      <c r="P6284">
        <f t="shared" si="98"/>
        <v>11</v>
      </c>
      <c r="Q6284" t="str">
        <f>TEXT(order_details[[#This Row],[orders.order_date]],  "ddddd")</f>
        <v>Monday</v>
      </c>
      <c r="R6284" t="str">
        <f>TEXT(order_details[[#This Row],[orders.order_date]],  "mmmmmmmmm")</f>
        <v>February</v>
      </c>
      <c r="S6284" t="str">
        <f>"Q"&amp;INT((MONTH(order_details[[#This Row],[orders.order_date]])-1)/3)+1</f>
        <v>Q1</v>
      </c>
    </row>
    <row r="6285" spans="3:19" x14ac:dyDescent="0.3">
      <c r="C6285" s="8">
        <v>6284</v>
      </c>
      <c r="D6285" s="8">
        <v>2781</v>
      </c>
      <c r="E6285" t="s">
        <v>65</v>
      </c>
      <c r="F6285" s="8">
        <v>1</v>
      </c>
      <c r="G6285" t="s">
        <v>114</v>
      </c>
      <c r="H6285" t="s">
        <v>99</v>
      </c>
      <c r="I6285" s="3">
        <v>11</v>
      </c>
      <c r="J6285" t="s">
        <v>167</v>
      </c>
      <c r="K6285" s="9" t="s">
        <v>157</v>
      </c>
      <c r="L6285" t="s">
        <v>168</v>
      </c>
      <c r="M6285" s="1">
        <v>42051</v>
      </c>
      <c r="N6285" s="2">
        <v>0.49101851851851852</v>
      </c>
      <c r="O6285" s="3">
        <v>11</v>
      </c>
      <c r="P6285">
        <f t="shared" si="98"/>
        <v>11</v>
      </c>
      <c r="Q6285" t="str">
        <f>TEXT(order_details[[#This Row],[orders.order_date]],  "ddddd")</f>
        <v>Monday</v>
      </c>
      <c r="R6285" t="str">
        <f>TEXT(order_details[[#This Row],[orders.order_date]],  "mmmmmmmmm")</f>
        <v>February</v>
      </c>
      <c r="S6285" t="str">
        <f>"Q"&amp;INT((MONTH(order_details[[#This Row],[orders.order_date]])-1)/3)+1</f>
        <v>Q1</v>
      </c>
    </row>
    <row r="6286" spans="3:19" x14ac:dyDescent="0.3">
      <c r="C6286" s="8">
        <v>6285</v>
      </c>
      <c r="D6286" s="8">
        <v>2781</v>
      </c>
      <c r="E6286" t="s">
        <v>28</v>
      </c>
      <c r="F6286" s="8">
        <v>1</v>
      </c>
      <c r="G6286" t="s">
        <v>115</v>
      </c>
      <c r="H6286" t="s">
        <v>101</v>
      </c>
      <c r="I6286" s="3">
        <v>15.25</v>
      </c>
      <c r="J6286" t="s">
        <v>169</v>
      </c>
      <c r="K6286" s="9" t="s">
        <v>157</v>
      </c>
      <c r="L6286" t="s">
        <v>170</v>
      </c>
      <c r="M6286" s="1">
        <v>42051</v>
      </c>
      <c r="N6286" s="2">
        <v>0.49101851851851852</v>
      </c>
      <c r="O6286" s="3">
        <v>15.25</v>
      </c>
      <c r="P6286">
        <f t="shared" ref="P6286:P6349" si="99">HOUR(N6286)</f>
        <v>11</v>
      </c>
      <c r="Q6286" t="str">
        <f>TEXT(order_details[[#This Row],[orders.order_date]],  "ddddd")</f>
        <v>Monday</v>
      </c>
      <c r="R6286" t="str">
        <f>TEXT(order_details[[#This Row],[orders.order_date]],  "mmmmmmmmm")</f>
        <v>February</v>
      </c>
      <c r="S6286" t="str">
        <f>"Q"&amp;INT((MONTH(order_details[[#This Row],[orders.order_date]])-1)/3)+1</f>
        <v>Q1</v>
      </c>
    </row>
    <row r="6287" spans="3:19" x14ac:dyDescent="0.3">
      <c r="C6287" s="8">
        <v>6286</v>
      </c>
      <c r="D6287" s="8">
        <v>2781</v>
      </c>
      <c r="E6287" t="s">
        <v>51</v>
      </c>
      <c r="F6287" s="8">
        <v>1</v>
      </c>
      <c r="G6287" t="s">
        <v>115</v>
      </c>
      <c r="H6287" t="s">
        <v>99</v>
      </c>
      <c r="I6287" s="3">
        <v>9.75</v>
      </c>
      <c r="J6287" t="s">
        <v>169</v>
      </c>
      <c r="K6287" s="9" t="s">
        <v>157</v>
      </c>
      <c r="L6287" t="s">
        <v>170</v>
      </c>
      <c r="M6287" s="1">
        <v>42051</v>
      </c>
      <c r="N6287" s="2">
        <v>0.49101851851851852</v>
      </c>
      <c r="O6287" s="3">
        <v>9.75</v>
      </c>
      <c r="P6287">
        <f t="shared" si="99"/>
        <v>11</v>
      </c>
      <c r="Q6287" t="str">
        <f>TEXT(order_details[[#This Row],[orders.order_date]],  "ddddd")</f>
        <v>Monday</v>
      </c>
      <c r="R6287" t="str">
        <f>TEXT(order_details[[#This Row],[orders.order_date]],  "mmmmmmmmm")</f>
        <v>February</v>
      </c>
      <c r="S6287" t="str">
        <f>"Q"&amp;INT((MONTH(order_details[[#This Row],[orders.order_date]])-1)/3)+1</f>
        <v>Q1</v>
      </c>
    </row>
    <row r="6288" spans="3:19" x14ac:dyDescent="0.3">
      <c r="C6288" s="8">
        <v>6287</v>
      </c>
      <c r="D6288" s="8">
        <v>2781</v>
      </c>
      <c r="E6288" t="s">
        <v>9</v>
      </c>
      <c r="F6288" s="8">
        <v>2</v>
      </c>
      <c r="G6288" t="s">
        <v>106</v>
      </c>
      <c r="H6288" t="s">
        <v>101</v>
      </c>
      <c r="I6288" s="3">
        <v>20.75</v>
      </c>
      <c r="J6288" t="s">
        <v>154</v>
      </c>
      <c r="K6288" s="9" t="s">
        <v>144</v>
      </c>
      <c r="L6288" t="s">
        <v>155</v>
      </c>
      <c r="M6288" s="1">
        <v>42051</v>
      </c>
      <c r="N6288" s="2">
        <v>0.49101851851851852</v>
      </c>
      <c r="O6288" s="3">
        <v>41.5</v>
      </c>
      <c r="P6288">
        <f t="shared" si="99"/>
        <v>11</v>
      </c>
      <c r="Q6288" t="str">
        <f>TEXT(order_details[[#This Row],[orders.order_date]],  "ddddd")</f>
        <v>Monday</v>
      </c>
      <c r="R6288" t="str">
        <f>TEXT(order_details[[#This Row],[orders.order_date]],  "mmmmmmmmm")</f>
        <v>February</v>
      </c>
      <c r="S6288" t="str">
        <f>"Q"&amp;INT((MONTH(order_details[[#This Row],[orders.order_date]])-1)/3)+1</f>
        <v>Q1</v>
      </c>
    </row>
    <row r="6289" spans="3:19" x14ac:dyDescent="0.3">
      <c r="C6289" s="8">
        <v>6288</v>
      </c>
      <c r="D6289" s="8">
        <v>2781</v>
      </c>
      <c r="E6289" t="s">
        <v>60</v>
      </c>
      <c r="F6289" s="8">
        <v>1</v>
      </c>
      <c r="G6289" t="s">
        <v>106</v>
      </c>
      <c r="H6289" t="s">
        <v>100</v>
      </c>
      <c r="I6289" s="3">
        <v>16.75</v>
      </c>
      <c r="J6289" t="s">
        <v>154</v>
      </c>
      <c r="K6289" s="9" t="s">
        <v>144</v>
      </c>
      <c r="L6289" t="s">
        <v>155</v>
      </c>
      <c r="M6289" s="1">
        <v>42051</v>
      </c>
      <c r="N6289" s="2">
        <v>0.49101851851851852</v>
      </c>
      <c r="O6289" s="3">
        <v>16.75</v>
      </c>
      <c r="P6289">
        <f t="shared" si="99"/>
        <v>11</v>
      </c>
      <c r="Q6289" t="str">
        <f>TEXT(order_details[[#This Row],[orders.order_date]],  "ddddd")</f>
        <v>Monday</v>
      </c>
      <c r="R6289" t="str">
        <f>TEXT(order_details[[#This Row],[orders.order_date]],  "mmmmmmmmm")</f>
        <v>February</v>
      </c>
      <c r="S6289" t="str">
        <f>"Q"&amp;INT((MONTH(order_details[[#This Row],[orders.order_date]])-1)/3)+1</f>
        <v>Q1</v>
      </c>
    </row>
    <row r="6290" spans="3:19" x14ac:dyDescent="0.3">
      <c r="C6290" s="8">
        <v>6289</v>
      </c>
      <c r="D6290" s="8">
        <v>2781</v>
      </c>
      <c r="E6290" t="s">
        <v>73</v>
      </c>
      <c r="F6290" s="8">
        <v>1</v>
      </c>
      <c r="G6290" t="s">
        <v>106</v>
      </c>
      <c r="H6290" t="s">
        <v>99</v>
      </c>
      <c r="I6290" s="3">
        <v>12.75</v>
      </c>
      <c r="J6290" t="s">
        <v>154</v>
      </c>
      <c r="K6290" s="9" t="s">
        <v>144</v>
      </c>
      <c r="L6290" t="s">
        <v>155</v>
      </c>
      <c r="M6290" s="1">
        <v>42051</v>
      </c>
      <c r="N6290" s="2">
        <v>0.49101851851851852</v>
      </c>
      <c r="O6290" s="3">
        <v>12.75</v>
      </c>
      <c r="P6290">
        <f t="shared" si="99"/>
        <v>11</v>
      </c>
      <c r="Q6290" t="str">
        <f>TEXT(order_details[[#This Row],[orders.order_date]],  "ddddd")</f>
        <v>Monday</v>
      </c>
      <c r="R6290" t="str">
        <f>TEXT(order_details[[#This Row],[orders.order_date]],  "mmmmmmmmm")</f>
        <v>February</v>
      </c>
      <c r="S6290" t="str">
        <f>"Q"&amp;INT((MONTH(order_details[[#This Row],[orders.order_date]])-1)/3)+1</f>
        <v>Q1</v>
      </c>
    </row>
    <row r="6291" spans="3:19" x14ac:dyDescent="0.3">
      <c r="C6291" s="8">
        <v>6290</v>
      </c>
      <c r="D6291" s="8">
        <v>2781</v>
      </c>
      <c r="E6291" t="s">
        <v>49</v>
      </c>
      <c r="F6291" s="8">
        <v>1</v>
      </c>
      <c r="G6291" t="s">
        <v>139</v>
      </c>
      <c r="H6291" t="s">
        <v>101</v>
      </c>
      <c r="I6291" s="3">
        <v>20.25</v>
      </c>
      <c r="J6291" t="s">
        <v>209</v>
      </c>
      <c r="K6291" s="9" t="s">
        <v>193</v>
      </c>
      <c r="L6291" t="s">
        <v>210</v>
      </c>
      <c r="M6291" s="1">
        <v>42051</v>
      </c>
      <c r="N6291" s="2">
        <v>0.49101851851851852</v>
      </c>
      <c r="O6291" s="3">
        <v>20.25</v>
      </c>
      <c r="P6291">
        <f t="shared" si="99"/>
        <v>11</v>
      </c>
      <c r="Q6291" t="str">
        <f>TEXT(order_details[[#This Row],[orders.order_date]],  "ddddd")</f>
        <v>Monday</v>
      </c>
      <c r="R6291" t="str">
        <f>TEXT(order_details[[#This Row],[orders.order_date]],  "mmmmmmmmm")</f>
        <v>February</v>
      </c>
      <c r="S6291" t="str">
        <f>"Q"&amp;INT((MONTH(order_details[[#This Row],[orders.order_date]])-1)/3)+1</f>
        <v>Q1</v>
      </c>
    </row>
    <row r="6292" spans="3:19" x14ac:dyDescent="0.3">
      <c r="C6292" s="8">
        <v>6291</v>
      </c>
      <c r="D6292" s="8">
        <v>2782</v>
      </c>
      <c r="E6292" t="s">
        <v>69</v>
      </c>
      <c r="F6292" s="8">
        <v>1</v>
      </c>
      <c r="G6292" t="s">
        <v>105</v>
      </c>
      <c r="H6292" t="s">
        <v>100</v>
      </c>
      <c r="I6292" s="3">
        <v>16.75</v>
      </c>
      <c r="J6292" t="s">
        <v>152</v>
      </c>
      <c r="K6292" s="9" t="s">
        <v>144</v>
      </c>
      <c r="L6292" t="s">
        <v>153</v>
      </c>
      <c r="M6292" s="1">
        <v>42051</v>
      </c>
      <c r="N6292" s="2">
        <v>0.49927083333333333</v>
      </c>
      <c r="O6292" s="3">
        <v>16.75</v>
      </c>
      <c r="P6292">
        <f t="shared" si="99"/>
        <v>11</v>
      </c>
      <c r="Q6292" t="str">
        <f>TEXT(order_details[[#This Row],[orders.order_date]],  "ddddd")</f>
        <v>Monday</v>
      </c>
      <c r="R6292" t="str">
        <f>TEXT(order_details[[#This Row],[orders.order_date]],  "mmmmmmmmm")</f>
        <v>February</v>
      </c>
      <c r="S6292" t="str">
        <f>"Q"&amp;INT((MONTH(order_details[[#This Row],[orders.order_date]])-1)/3)+1</f>
        <v>Q1</v>
      </c>
    </row>
    <row r="6293" spans="3:19" x14ac:dyDescent="0.3">
      <c r="C6293" s="8">
        <v>6292</v>
      </c>
      <c r="D6293" s="8">
        <v>2783</v>
      </c>
      <c r="E6293" t="s">
        <v>24</v>
      </c>
      <c r="F6293" s="8">
        <v>1</v>
      </c>
      <c r="G6293" t="s">
        <v>105</v>
      </c>
      <c r="H6293" t="s">
        <v>101</v>
      </c>
      <c r="I6293" s="3">
        <v>20.75</v>
      </c>
      <c r="J6293" t="s">
        <v>152</v>
      </c>
      <c r="K6293" s="9" t="s">
        <v>144</v>
      </c>
      <c r="L6293" t="s">
        <v>153</v>
      </c>
      <c r="M6293" s="1">
        <v>42051</v>
      </c>
      <c r="N6293" s="2">
        <v>0.50155092592592587</v>
      </c>
      <c r="O6293" s="3">
        <v>20.75</v>
      </c>
      <c r="P6293">
        <f t="shared" si="99"/>
        <v>12</v>
      </c>
      <c r="Q6293" t="str">
        <f>TEXT(order_details[[#This Row],[orders.order_date]],  "ddddd")</f>
        <v>Monday</v>
      </c>
      <c r="R6293" t="str">
        <f>TEXT(order_details[[#This Row],[orders.order_date]],  "mmmmmmmmm")</f>
        <v>February</v>
      </c>
      <c r="S6293" t="str">
        <f>"Q"&amp;INT((MONTH(order_details[[#This Row],[orders.order_date]])-1)/3)+1</f>
        <v>Q1</v>
      </c>
    </row>
    <row r="6294" spans="3:19" x14ac:dyDescent="0.3">
      <c r="C6294" s="8">
        <v>6293</v>
      </c>
      <c r="D6294" s="8">
        <v>2783</v>
      </c>
      <c r="E6294" t="s">
        <v>59</v>
      </c>
      <c r="F6294" s="8">
        <v>1</v>
      </c>
      <c r="G6294" t="s">
        <v>137</v>
      </c>
      <c r="H6294" t="s">
        <v>99</v>
      </c>
      <c r="I6294" s="3">
        <v>12.5</v>
      </c>
      <c r="J6294" t="s">
        <v>205</v>
      </c>
      <c r="K6294" s="9" t="s">
        <v>193</v>
      </c>
      <c r="L6294" t="s">
        <v>206</v>
      </c>
      <c r="M6294" s="1">
        <v>42051</v>
      </c>
      <c r="N6294" s="2">
        <v>0.50155092592592587</v>
      </c>
      <c r="O6294" s="3">
        <v>12.5</v>
      </c>
      <c r="P6294">
        <f t="shared" si="99"/>
        <v>12</v>
      </c>
      <c r="Q6294" t="str">
        <f>TEXT(order_details[[#This Row],[orders.order_date]],  "ddddd")</f>
        <v>Monday</v>
      </c>
      <c r="R6294" t="str">
        <f>TEXT(order_details[[#This Row],[orders.order_date]],  "mmmmmmmmm")</f>
        <v>February</v>
      </c>
      <c r="S6294" t="str">
        <f>"Q"&amp;INT((MONTH(order_details[[#This Row],[orders.order_date]])-1)/3)+1</f>
        <v>Q1</v>
      </c>
    </row>
    <row r="6295" spans="3:19" x14ac:dyDescent="0.3">
      <c r="C6295" s="8">
        <v>6294</v>
      </c>
      <c r="D6295" s="8">
        <v>2784</v>
      </c>
      <c r="E6295" t="s">
        <v>54</v>
      </c>
      <c r="F6295" s="8">
        <v>1</v>
      </c>
      <c r="G6295" t="s">
        <v>114</v>
      </c>
      <c r="H6295" t="s">
        <v>101</v>
      </c>
      <c r="I6295" s="3">
        <v>17.5</v>
      </c>
      <c r="J6295" t="s">
        <v>167</v>
      </c>
      <c r="K6295" s="9" t="s">
        <v>157</v>
      </c>
      <c r="L6295" t="s">
        <v>168</v>
      </c>
      <c r="M6295" s="1">
        <v>42051</v>
      </c>
      <c r="N6295" s="2">
        <v>0.51135416666666667</v>
      </c>
      <c r="O6295" s="3">
        <v>17.5</v>
      </c>
      <c r="P6295">
        <f t="shared" si="99"/>
        <v>12</v>
      </c>
      <c r="Q6295" t="str">
        <f>TEXT(order_details[[#This Row],[orders.order_date]],  "ddddd")</f>
        <v>Monday</v>
      </c>
      <c r="R6295" t="str">
        <f>TEXT(order_details[[#This Row],[orders.order_date]],  "mmmmmmmmm")</f>
        <v>February</v>
      </c>
      <c r="S6295" t="str">
        <f>"Q"&amp;INT((MONTH(order_details[[#This Row],[orders.order_date]])-1)/3)+1</f>
        <v>Q1</v>
      </c>
    </row>
    <row r="6296" spans="3:19" x14ac:dyDescent="0.3">
      <c r="C6296" s="8">
        <v>6295</v>
      </c>
      <c r="D6296" s="8">
        <v>2784</v>
      </c>
      <c r="E6296" t="s">
        <v>11</v>
      </c>
      <c r="F6296" s="8">
        <v>1</v>
      </c>
      <c r="G6296" t="s">
        <v>123</v>
      </c>
      <c r="H6296" t="s">
        <v>101</v>
      </c>
      <c r="I6296" s="3">
        <v>20.75</v>
      </c>
      <c r="J6296" t="s">
        <v>182</v>
      </c>
      <c r="K6296" s="9" t="s">
        <v>174</v>
      </c>
      <c r="L6296" t="s">
        <v>183</v>
      </c>
      <c r="M6296" s="1">
        <v>42051</v>
      </c>
      <c r="N6296" s="2">
        <v>0.51135416666666667</v>
      </c>
      <c r="O6296" s="3">
        <v>20.75</v>
      </c>
      <c r="P6296">
        <f t="shared" si="99"/>
        <v>12</v>
      </c>
      <c r="Q6296" t="str">
        <f>TEXT(order_details[[#This Row],[orders.order_date]],  "ddddd")</f>
        <v>Monday</v>
      </c>
      <c r="R6296" t="str">
        <f>TEXT(order_details[[#This Row],[orders.order_date]],  "mmmmmmmmm")</f>
        <v>February</v>
      </c>
      <c r="S6296" t="str">
        <f>"Q"&amp;INT((MONTH(order_details[[#This Row],[orders.order_date]])-1)/3)+1</f>
        <v>Q1</v>
      </c>
    </row>
    <row r="6297" spans="3:19" x14ac:dyDescent="0.3">
      <c r="C6297" s="8">
        <v>6296</v>
      </c>
      <c r="D6297" s="8">
        <v>2784</v>
      </c>
      <c r="E6297" t="s">
        <v>22</v>
      </c>
      <c r="F6297" s="8">
        <v>1</v>
      </c>
      <c r="G6297" t="s">
        <v>139</v>
      </c>
      <c r="H6297" t="s">
        <v>99</v>
      </c>
      <c r="I6297" s="3">
        <v>12</v>
      </c>
      <c r="J6297" t="s">
        <v>209</v>
      </c>
      <c r="K6297" s="9" t="s">
        <v>193</v>
      </c>
      <c r="L6297" t="s">
        <v>210</v>
      </c>
      <c r="M6297" s="1">
        <v>42051</v>
      </c>
      <c r="N6297" s="2">
        <v>0.51135416666666667</v>
      </c>
      <c r="O6297" s="3">
        <v>12</v>
      </c>
      <c r="P6297">
        <f t="shared" si="99"/>
        <v>12</v>
      </c>
      <c r="Q6297" t="str">
        <f>TEXT(order_details[[#This Row],[orders.order_date]],  "ddddd")</f>
        <v>Monday</v>
      </c>
      <c r="R6297" t="str">
        <f>TEXT(order_details[[#This Row],[orders.order_date]],  "mmmmmmmmm")</f>
        <v>February</v>
      </c>
      <c r="S6297" t="str">
        <f>"Q"&amp;INT((MONTH(order_details[[#This Row],[orders.order_date]])-1)/3)+1</f>
        <v>Q1</v>
      </c>
    </row>
    <row r="6298" spans="3:19" x14ac:dyDescent="0.3">
      <c r="C6298" s="8">
        <v>6297</v>
      </c>
      <c r="D6298" s="8">
        <v>2785</v>
      </c>
      <c r="E6298" t="s">
        <v>67</v>
      </c>
      <c r="F6298" s="8">
        <v>1</v>
      </c>
      <c r="G6298" t="s">
        <v>123</v>
      </c>
      <c r="H6298" t="s">
        <v>100</v>
      </c>
      <c r="I6298" s="3">
        <v>16.5</v>
      </c>
      <c r="J6298" t="s">
        <v>182</v>
      </c>
      <c r="K6298" s="9" t="s">
        <v>174</v>
      </c>
      <c r="L6298" t="s">
        <v>183</v>
      </c>
      <c r="M6298" s="1">
        <v>42051</v>
      </c>
      <c r="N6298" s="2">
        <v>0.51201388888888888</v>
      </c>
      <c r="O6298" s="3">
        <v>16.5</v>
      </c>
      <c r="P6298">
        <f t="shared" si="99"/>
        <v>12</v>
      </c>
      <c r="Q6298" t="str">
        <f>TEXT(order_details[[#This Row],[orders.order_date]],  "ddddd")</f>
        <v>Monday</v>
      </c>
      <c r="R6298" t="str">
        <f>TEXT(order_details[[#This Row],[orders.order_date]],  "mmmmmmmmm")</f>
        <v>February</v>
      </c>
      <c r="S6298" t="str">
        <f>"Q"&amp;INT((MONTH(order_details[[#This Row],[orders.order_date]])-1)/3)+1</f>
        <v>Q1</v>
      </c>
    </row>
    <row r="6299" spans="3:19" x14ac:dyDescent="0.3">
      <c r="C6299" s="8">
        <v>6298</v>
      </c>
      <c r="D6299" s="8">
        <v>2786</v>
      </c>
      <c r="E6299" t="s">
        <v>57</v>
      </c>
      <c r="F6299" s="8">
        <v>1</v>
      </c>
      <c r="G6299" t="s">
        <v>103</v>
      </c>
      <c r="H6299" t="s">
        <v>100</v>
      </c>
      <c r="I6299" s="3">
        <v>16.75</v>
      </c>
      <c r="J6299" t="s">
        <v>148</v>
      </c>
      <c r="K6299" s="9" t="s">
        <v>144</v>
      </c>
      <c r="L6299" t="s">
        <v>149</v>
      </c>
      <c r="M6299" s="1">
        <v>42051</v>
      </c>
      <c r="N6299" s="2">
        <v>0.51271990740740736</v>
      </c>
      <c r="O6299" s="3">
        <v>16.75</v>
      </c>
      <c r="P6299">
        <f t="shared" si="99"/>
        <v>12</v>
      </c>
      <c r="Q6299" t="str">
        <f>TEXT(order_details[[#This Row],[orders.order_date]],  "ddddd")</f>
        <v>Monday</v>
      </c>
      <c r="R6299" t="str">
        <f>TEXT(order_details[[#This Row],[orders.order_date]],  "mmmmmmmmm")</f>
        <v>February</v>
      </c>
      <c r="S6299" t="str">
        <f>"Q"&amp;INT((MONTH(order_details[[#This Row],[orders.order_date]])-1)/3)+1</f>
        <v>Q1</v>
      </c>
    </row>
    <row r="6300" spans="3:19" x14ac:dyDescent="0.3">
      <c r="C6300" s="8">
        <v>6299</v>
      </c>
      <c r="D6300" s="8">
        <v>2786</v>
      </c>
      <c r="E6300" t="s">
        <v>78</v>
      </c>
      <c r="F6300" s="8">
        <v>1</v>
      </c>
      <c r="G6300" t="s">
        <v>104</v>
      </c>
      <c r="H6300" t="s">
        <v>99</v>
      </c>
      <c r="I6300" s="3">
        <v>12.75</v>
      </c>
      <c r="J6300" t="s">
        <v>150</v>
      </c>
      <c r="K6300" s="9" t="s">
        <v>144</v>
      </c>
      <c r="L6300" t="s">
        <v>151</v>
      </c>
      <c r="M6300" s="1">
        <v>42051</v>
      </c>
      <c r="N6300" s="2">
        <v>0.51271990740740736</v>
      </c>
      <c r="O6300" s="3">
        <v>12.75</v>
      </c>
      <c r="P6300">
        <f t="shared" si="99"/>
        <v>12</v>
      </c>
      <c r="Q6300" t="str">
        <f>TEXT(order_details[[#This Row],[orders.order_date]],  "ddddd")</f>
        <v>Monday</v>
      </c>
      <c r="R6300" t="str">
        <f>TEXT(order_details[[#This Row],[orders.order_date]],  "mmmmmmmmm")</f>
        <v>February</v>
      </c>
      <c r="S6300" t="str">
        <f>"Q"&amp;INT((MONTH(order_details[[#This Row],[orders.order_date]])-1)/3)+1</f>
        <v>Q1</v>
      </c>
    </row>
    <row r="6301" spans="3:19" x14ac:dyDescent="0.3">
      <c r="C6301" s="8">
        <v>6300</v>
      </c>
      <c r="D6301" s="8">
        <v>2786</v>
      </c>
      <c r="E6301" t="s">
        <v>6</v>
      </c>
      <c r="F6301" s="8">
        <v>1</v>
      </c>
      <c r="G6301" t="s">
        <v>129</v>
      </c>
      <c r="H6301" t="s">
        <v>101</v>
      </c>
      <c r="I6301" s="3">
        <v>18.5</v>
      </c>
      <c r="J6301" t="s">
        <v>192</v>
      </c>
      <c r="K6301" s="9" t="s">
        <v>193</v>
      </c>
      <c r="L6301" t="s">
        <v>194</v>
      </c>
      <c r="M6301" s="1">
        <v>42051</v>
      </c>
      <c r="N6301" s="2">
        <v>0.51271990740740736</v>
      </c>
      <c r="O6301" s="3">
        <v>18.5</v>
      </c>
      <c r="P6301">
        <f t="shared" si="99"/>
        <v>12</v>
      </c>
      <c r="Q6301" t="str">
        <f>TEXT(order_details[[#This Row],[orders.order_date]],  "ddddd")</f>
        <v>Monday</v>
      </c>
      <c r="R6301" t="str">
        <f>TEXT(order_details[[#This Row],[orders.order_date]],  "mmmmmmmmm")</f>
        <v>February</v>
      </c>
      <c r="S6301" t="str">
        <f>"Q"&amp;INT((MONTH(order_details[[#This Row],[orders.order_date]])-1)/3)+1</f>
        <v>Q1</v>
      </c>
    </row>
    <row r="6302" spans="3:19" x14ac:dyDescent="0.3">
      <c r="C6302" s="8">
        <v>6301</v>
      </c>
      <c r="D6302" s="8">
        <v>2786</v>
      </c>
      <c r="E6302" t="s">
        <v>36</v>
      </c>
      <c r="F6302" s="8">
        <v>1</v>
      </c>
      <c r="G6302" t="s">
        <v>132</v>
      </c>
      <c r="H6302" t="s">
        <v>100</v>
      </c>
      <c r="I6302" s="3">
        <v>14.75</v>
      </c>
      <c r="J6302" t="s">
        <v>195</v>
      </c>
      <c r="K6302" s="9" t="s">
        <v>193</v>
      </c>
      <c r="L6302" t="s">
        <v>196</v>
      </c>
      <c r="M6302" s="1">
        <v>42051</v>
      </c>
      <c r="N6302" s="2">
        <v>0.51271990740740736</v>
      </c>
      <c r="O6302" s="3">
        <v>14.75</v>
      </c>
      <c r="P6302">
        <f t="shared" si="99"/>
        <v>12</v>
      </c>
      <c r="Q6302" t="str">
        <f>TEXT(order_details[[#This Row],[orders.order_date]],  "ddddd")</f>
        <v>Monday</v>
      </c>
      <c r="R6302" t="str">
        <f>TEXT(order_details[[#This Row],[orders.order_date]],  "mmmmmmmmm")</f>
        <v>February</v>
      </c>
      <c r="S6302" t="str">
        <f>"Q"&amp;INT((MONTH(order_details[[#This Row],[orders.order_date]])-1)/3)+1</f>
        <v>Q1</v>
      </c>
    </row>
    <row r="6303" spans="3:19" x14ac:dyDescent="0.3">
      <c r="C6303" s="8">
        <v>6302</v>
      </c>
      <c r="D6303" s="8">
        <v>2786</v>
      </c>
      <c r="E6303" t="s">
        <v>4</v>
      </c>
      <c r="F6303" s="8">
        <v>1</v>
      </c>
      <c r="G6303" t="s">
        <v>111</v>
      </c>
      <c r="H6303" t="s">
        <v>100</v>
      </c>
      <c r="I6303" s="3">
        <v>13.25</v>
      </c>
      <c r="J6303" t="s">
        <v>161</v>
      </c>
      <c r="K6303" s="9" t="s">
        <v>157</v>
      </c>
      <c r="L6303" t="s">
        <v>162</v>
      </c>
      <c r="M6303" s="1">
        <v>42051</v>
      </c>
      <c r="N6303" s="2">
        <v>0.51271990740740736</v>
      </c>
      <c r="O6303" s="3">
        <v>13.25</v>
      </c>
      <c r="P6303">
        <f t="shared" si="99"/>
        <v>12</v>
      </c>
      <c r="Q6303" t="str">
        <f>TEXT(order_details[[#This Row],[orders.order_date]],  "ddddd")</f>
        <v>Monday</v>
      </c>
      <c r="R6303" t="str">
        <f>TEXT(order_details[[#This Row],[orders.order_date]],  "mmmmmmmmm")</f>
        <v>February</v>
      </c>
      <c r="S6303" t="str">
        <f>"Q"&amp;INT((MONTH(order_details[[#This Row],[orders.order_date]])-1)/3)+1</f>
        <v>Q1</v>
      </c>
    </row>
    <row r="6304" spans="3:19" x14ac:dyDescent="0.3">
      <c r="C6304" s="8">
        <v>6303</v>
      </c>
      <c r="D6304" s="8">
        <v>2786</v>
      </c>
      <c r="E6304" t="s">
        <v>10</v>
      </c>
      <c r="F6304" s="8">
        <v>1</v>
      </c>
      <c r="G6304" t="s">
        <v>121</v>
      </c>
      <c r="H6304" t="s">
        <v>100</v>
      </c>
      <c r="I6304" s="3">
        <v>16.5</v>
      </c>
      <c r="J6304" t="s">
        <v>178</v>
      </c>
      <c r="K6304" s="9" t="s">
        <v>174</v>
      </c>
      <c r="L6304" t="s">
        <v>179</v>
      </c>
      <c r="M6304" s="1">
        <v>42051</v>
      </c>
      <c r="N6304" s="2">
        <v>0.51271990740740736</v>
      </c>
      <c r="O6304" s="3">
        <v>16.5</v>
      </c>
      <c r="P6304">
        <f t="shared" si="99"/>
        <v>12</v>
      </c>
      <c r="Q6304" t="str">
        <f>TEXT(order_details[[#This Row],[orders.order_date]],  "ddddd")</f>
        <v>Monday</v>
      </c>
      <c r="R6304" t="str">
        <f>TEXT(order_details[[#This Row],[orders.order_date]],  "mmmmmmmmm")</f>
        <v>February</v>
      </c>
      <c r="S6304" t="str">
        <f>"Q"&amp;INT((MONTH(order_details[[#This Row],[orders.order_date]])-1)/3)+1</f>
        <v>Q1</v>
      </c>
    </row>
    <row r="6305" spans="3:19" x14ac:dyDescent="0.3">
      <c r="C6305" s="8">
        <v>6304</v>
      </c>
      <c r="D6305" s="8">
        <v>2786</v>
      </c>
      <c r="E6305" t="s">
        <v>23</v>
      </c>
      <c r="F6305" s="8">
        <v>1</v>
      </c>
      <c r="G6305" t="s">
        <v>136</v>
      </c>
      <c r="H6305" t="s">
        <v>101</v>
      </c>
      <c r="I6305" s="3">
        <v>20.25</v>
      </c>
      <c r="J6305" t="s">
        <v>203</v>
      </c>
      <c r="K6305" s="9" t="s">
        <v>193</v>
      </c>
      <c r="L6305" t="s">
        <v>204</v>
      </c>
      <c r="M6305" s="1">
        <v>42051</v>
      </c>
      <c r="N6305" s="2">
        <v>0.51271990740740736</v>
      </c>
      <c r="O6305" s="3">
        <v>20.25</v>
      </c>
      <c r="P6305">
        <f t="shared" si="99"/>
        <v>12</v>
      </c>
      <c r="Q6305" t="str">
        <f>TEXT(order_details[[#This Row],[orders.order_date]],  "ddddd")</f>
        <v>Monday</v>
      </c>
      <c r="R6305" t="str">
        <f>TEXT(order_details[[#This Row],[orders.order_date]],  "mmmmmmmmm")</f>
        <v>February</v>
      </c>
      <c r="S6305" t="str">
        <f>"Q"&amp;INT((MONTH(order_details[[#This Row],[orders.order_date]])-1)/3)+1</f>
        <v>Q1</v>
      </c>
    </row>
    <row r="6306" spans="3:19" x14ac:dyDescent="0.3">
      <c r="C6306" s="8">
        <v>6305</v>
      </c>
      <c r="D6306" s="8">
        <v>2786</v>
      </c>
      <c r="E6306" t="s">
        <v>41</v>
      </c>
      <c r="F6306" s="8">
        <v>1</v>
      </c>
      <c r="G6306" t="s">
        <v>113</v>
      </c>
      <c r="H6306" t="s">
        <v>101</v>
      </c>
      <c r="I6306" s="3">
        <v>20.5</v>
      </c>
      <c r="J6306" t="s">
        <v>165</v>
      </c>
      <c r="K6306" s="9" t="s">
        <v>157</v>
      </c>
      <c r="L6306" t="s">
        <v>166</v>
      </c>
      <c r="M6306" s="1">
        <v>42051</v>
      </c>
      <c r="N6306" s="2">
        <v>0.51271990740740736</v>
      </c>
      <c r="O6306" s="3">
        <v>20.5</v>
      </c>
      <c r="P6306">
        <f t="shared" si="99"/>
        <v>12</v>
      </c>
      <c r="Q6306" t="str">
        <f>TEXT(order_details[[#This Row],[orders.order_date]],  "ddddd")</f>
        <v>Monday</v>
      </c>
      <c r="R6306" t="str">
        <f>TEXT(order_details[[#This Row],[orders.order_date]],  "mmmmmmmmm")</f>
        <v>February</v>
      </c>
      <c r="S6306" t="str">
        <f>"Q"&amp;INT((MONTH(order_details[[#This Row],[orders.order_date]])-1)/3)+1</f>
        <v>Q1</v>
      </c>
    </row>
    <row r="6307" spans="3:19" x14ac:dyDescent="0.3">
      <c r="C6307" s="8">
        <v>6306</v>
      </c>
      <c r="D6307" s="8">
        <v>2786</v>
      </c>
      <c r="E6307" t="s">
        <v>74</v>
      </c>
      <c r="F6307" s="8">
        <v>1</v>
      </c>
      <c r="G6307" t="s">
        <v>127</v>
      </c>
      <c r="H6307" t="s">
        <v>101</v>
      </c>
      <c r="I6307" s="3">
        <v>20.75</v>
      </c>
      <c r="J6307" t="s">
        <v>190</v>
      </c>
      <c r="K6307" s="9" t="s">
        <v>174</v>
      </c>
      <c r="L6307" t="s">
        <v>191</v>
      </c>
      <c r="M6307" s="1">
        <v>42051</v>
      </c>
      <c r="N6307" s="2">
        <v>0.51271990740740736</v>
      </c>
      <c r="O6307" s="3">
        <v>20.75</v>
      </c>
      <c r="P6307">
        <f t="shared" si="99"/>
        <v>12</v>
      </c>
      <c r="Q6307" t="str">
        <f>TEXT(order_details[[#This Row],[orders.order_date]],  "ddddd")</f>
        <v>Monday</v>
      </c>
      <c r="R6307" t="str">
        <f>TEXT(order_details[[#This Row],[orders.order_date]],  "mmmmmmmmm")</f>
        <v>February</v>
      </c>
      <c r="S6307" t="str">
        <f>"Q"&amp;INT((MONTH(order_details[[#This Row],[orders.order_date]])-1)/3)+1</f>
        <v>Q1</v>
      </c>
    </row>
    <row r="6308" spans="3:19" x14ac:dyDescent="0.3">
      <c r="C6308" s="8">
        <v>6307</v>
      </c>
      <c r="D6308" s="8">
        <v>2787</v>
      </c>
      <c r="E6308" t="s">
        <v>54</v>
      </c>
      <c r="F6308" s="8">
        <v>1</v>
      </c>
      <c r="G6308" t="s">
        <v>114</v>
      </c>
      <c r="H6308" t="s">
        <v>101</v>
      </c>
      <c r="I6308" s="3">
        <v>17.5</v>
      </c>
      <c r="J6308" t="s">
        <v>167</v>
      </c>
      <c r="K6308" s="9" t="s">
        <v>157</v>
      </c>
      <c r="L6308" t="s">
        <v>168</v>
      </c>
      <c r="M6308" s="1">
        <v>42051</v>
      </c>
      <c r="N6308" s="2">
        <v>0.51623842592592595</v>
      </c>
      <c r="O6308" s="3">
        <v>17.5</v>
      </c>
      <c r="P6308">
        <f t="shared" si="99"/>
        <v>12</v>
      </c>
      <c r="Q6308" t="str">
        <f>TEXT(order_details[[#This Row],[orders.order_date]],  "ddddd")</f>
        <v>Monday</v>
      </c>
      <c r="R6308" t="str">
        <f>TEXT(order_details[[#This Row],[orders.order_date]],  "mmmmmmmmm")</f>
        <v>February</v>
      </c>
      <c r="S6308" t="str">
        <f>"Q"&amp;INT((MONTH(order_details[[#This Row],[orders.order_date]])-1)/3)+1</f>
        <v>Q1</v>
      </c>
    </row>
    <row r="6309" spans="3:19" x14ac:dyDescent="0.3">
      <c r="C6309" s="8">
        <v>6308</v>
      </c>
      <c r="D6309" s="8">
        <v>2787</v>
      </c>
      <c r="E6309" t="s">
        <v>51</v>
      </c>
      <c r="F6309" s="8">
        <v>1</v>
      </c>
      <c r="G6309" t="s">
        <v>115</v>
      </c>
      <c r="H6309" t="s">
        <v>99</v>
      </c>
      <c r="I6309" s="3">
        <v>9.75</v>
      </c>
      <c r="J6309" t="s">
        <v>169</v>
      </c>
      <c r="K6309" s="9" t="s">
        <v>157</v>
      </c>
      <c r="L6309" t="s">
        <v>170</v>
      </c>
      <c r="M6309" s="1">
        <v>42051</v>
      </c>
      <c r="N6309" s="2">
        <v>0.51623842592592595</v>
      </c>
      <c r="O6309" s="3">
        <v>9.75</v>
      </c>
      <c r="P6309">
        <f t="shared" si="99"/>
        <v>12</v>
      </c>
      <c r="Q6309" t="str">
        <f>TEXT(order_details[[#This Row],[orders.order_date]],  "ddddd")</f>
        <v>Monday</v>
      </c>
      <c r="R6309" t="str">
        <f>TEXT(order_details[[#This Row],[orders.order_date]],  "mmmmmmmmm")</f>
        <v>February</v>
      </c>
      <c r="S6309" t="str">
        <f>"Q"&amp;INT((MONTH(order_details[[#This Row],[orders.order_date]])-1)/3)+1</f>
        <v>Q1</v>
      </c>
    </row>
    <row r="6310" spans="3:19" x14ac:dyDescent="0.3">
      <c r="C6310" s="8">
        <v>6309</v>
      </c>
      <c r="D6310" s="8">
        <v>2788</v>
      </c>
      <c r="E6310" t="s">
        <v>29</v>
      </c>
      <c r="F6310" s="8">
        <v>1</v>
      </c>
      <c r="G6310" t="s">
        <v>102</v>
      </c>
      <c r="H6310" t="s">
        <v>99</v>
      </c>
      <c r="I6310" s="3">
        <v>12.75</v>
      </c>
      <c r="J6310" t="s">
        <v>146</v>
      </c>
      <c r="K6310" s="9" t="s">
        <v>144</v>
      </c>
      <c r="L6310" t="s">
        <v>147</v>
      </c>
      <c r="M6310" s="1">
        <v>42051</v>
      </c>
      <c r="N6310" s="2">
        <v>0.52751157407407412</v>
      </c>
      <c r="O6310" s="3">
        <v>12.75</v>
      </c>
      <c r="P6310">
        <f t="shared" si="99"/>
        <v>12</v>
      </c>
      <c r="Q6310" t="str">
        <f>TEXT(order_details[[#This Row],[orders.order_date]],  "ddddd")</f>
        <v>Monday</v>
      </c>
      <c r="R6310" t="str">
        <f>TEXT(order_details[[#This Row],[orders.order_date]],  "mmmmmmmmm")</f>
        <v>February</v>
      </c>
      <c r="S6310" t="str">
        <f>"Q"&amp;INT((MONTH(order_details[[#This Row],[orders.order_date]])-1)/3)+1</f>
        <v>Q1</v>
      </c>
    </row>
    <row r="6311" spans="3:19" x14ac:dyDescent="0.3">
      <c r="C6311" s="8">
        <v>6310</v>
      </c>
      <c r="D6311" s="8">
        <v>2788</v>
      </c>
      <c r="E6311" t="s">
        <v>15</v>
      </c>
      <c r="F6311" s="8">
        <v>1</v>
      </c>
      <c r="G6311" t="s">
        <v>110</v>
      </c>
      <c r="H6311" t="s">
        <v>99</v>
      </c>
      <c r="I6311" s="3">
        <v>12</v>
      </c>
      <c r="J6311" t="s">
        <v>159</v>
      </c>
      <c r="K6311" s="9" t="s">
        <v>157</v>
      </c>
      <c r="L6311" t="s">
        <v>160</v>
      </c>
      <c r="M6311" s="1">
        <v>42051</v>
      </c>
      <c r="N6311" s="2">
        <v>0.52751157407407412</v>
      </c>
      <c r="O6311" s="3">
        <v>12</v>
      </c>
      <c r="P6311">
        <f t="shared" si="99"/>
        <v>12</v>
      </c>
      <c r="Q6311" t="str">
        <f>TEXT(order_details[[#This Row],[orders.order_date]],  "ddddd")</f>
        <v>Monday</v>
      </c>
      <c r="R6311" t="str">
        <f>TEXT(order_details[[#This Row],[orders.order_date]],  "mmmmmmmmm")</f>
        <v>February</v>
      </c>
      <c r="S6311" t="str">
        <f>"Q"&amp;INT((MONTH(order_details[[#This Row],[orders.order_date]])-1)/3)+1</f>
        <v>Q1</v>
      </c>
    </row>
    <row r="6312" spans="3:19" x14ac:dyDescent="0.3">
      <c r="C6312" s="8">
        <v>6311</v>
      </c>
      <c r="D6312" s="8">
        <v>2788</v>
      </c>
      <c r="E6312" t="s">
        <v>10</v>
      </c>
      <c r="F6312" s="8">
        <v>1</v>
      </c>
      <c r="G6312" t="s">
        <v>121</v>
      </c>
      <c r="H6312" t="s">
        <v>100</v>
      </c>
      <c r="I6312" s="3">
        <v>16.5</v>
      </c>
      <c r="J6312" t="s">
        <v>178</v>
      </c>
      <c r="K6312" s="9" t="s">
        <v>174</v>
      </c>
      <c r="L6312" t="s">
        <v>179</v>
      </c>
      <c r="M6312" s="1">
        <v>42051</v>
      </c>
      <c r="N6312" s="2">
        <v>0.52751157407407412</v>
      </c>
      <c r="O6312" s="3">
        <v>16.5</v>
      </c>
      <c r="P6312">
        <f t="shared" si="99"/>
        <v>12</v>
      </c>
      <c r="Q6312" t="str">
        <f>TEXT(order_details[[#This Row],[orders.order_date]],  "ddddd")</f>
        <v>Monday</v>
      </c>
      <c r="R6312" t="str">
        <f>TEXT(order_details[[#This Row],[orders.order_date]],  "mmmmmmmmm")</f>
        <v>February</v>
      </c>
      <c r="S6312" t="str">
        <f>"Q"&amp;INT((MONTH(order_details[[#This Row],[orders.order_date]])-1)/3)+1</f>
        <v>Q1</v>
      </c>
    </row>
    <row r="6313" spans="3:19" x14ac:dyDescent="0.3">
      <c r="C6313" s="8">
        <v>6312</v>
      </c>
      <c r="D6313" s="8">
        <v>2789</v>
      </c>
      <c r="E6313" t="s">
        <v>5</v>
      </c>
      <c r="F6313" s="8">
        <v>1</v>
      </c>
      <c r="G6313" t="s">
        <v>110</v>
      </c>
      <c r="H6313" t="s">
        <v>100</v>
      </c>
      <c r="I6313" s="3">
        <v>16</v>
      </c>
      <c r="J6313" t="s">
        <v>159</v>
      </c>
      <c r="K6313" s="9" t="s">
        <v>157</v>
      </c>
      <c r="L6313" t="s">
        <v>160</v>
      </c>
      <c r="M6313" s="1">
        <v>42051</v>
      </c>
      <c r="N6313" s="2">
        <v>0.52835648148148151</v>
      </c>
      <c r="O6313" s="3">
        <v>16</v>
      </c>
      <c r="P6313">
        <f t="shared" si="99"/>
        <v>12</v>
      </c>
      <c r="Q6313" t="str">
        <f>TEXT(order_details[[#This Row],[orders.order_date]],  "ddddd")</f>
        <v>Monday</v>
      </c>
      <c r="R6313" t="str">
        <f>TEXT(order_details[[#This Row],[orders.order_date]],  "mmmmmmmmm")</f>
        <v>February</v>
      </c>
      <c r="S6313" t="str">
        <f>"Q"&amp;INT((MONTH(order_details[[#This Row],[orders.order_date]])-1)/3)+1</f>
        <v>Q1</v>
      </c>
    </row>
    <row r="6314" spans="3:19" x14ac:dyDescent="0.3">
      <c r="C6314" s="8">
        <v>6313</v>
      </c>
      <c r="D6314" s="8">
        <v>2789</v>
      </c>
      <c r="E6314" t="s">
        <v>43</v>
      </c>
      <c r="F6314" s="8">
        <v>1</v>
      </c>
      <c r="G6314" t="s">
        <v>112</v>
      </c>
      <c r="H6314" t="s">
        <v>100</v>
      </c>
      <c r="I6314" s="3">
        <v>16</v>
      </c>
      <c r="J6314" t="s">
        <v>163</v>
      </c>
      <c r="K6314" s="9" t="s">
        <v>157</v>
      </c>
      <c r="L6314" t="s">
        <v>164</v>
      </c>
      <c r="M6314" s="1">
        <v>42051</v>
      </c>
      <c r="N6314" s="2">
        <v>0.52835648148148151</v>
      </c>
      <c r="O6314" s="3">
        <v>16</v>
      </c>
      <c r="P6314">
        <f t="shared" si="99"/>
        <v>12</v>
      </c>
      <c r="Q6314" t="str">
        <f>TEXT(order_details[[#This Row],[orders.order_date]],  "ddddd")</f>
        <v>Monday</v>
      </c>
      <c r="R6314" t="str">
        <f>TEXT(order_details[[#This Row],[orders.order_date]],  "mmmmmmmmm")</f>
        <v>February</v>
      </c>
      <c r="S6314" t="str">
        <f>"Q"&amp;INT((MONTH(order_details[[#This Row],[orders.order_date]])-1)/3)+1</f>
        <v>Q1</v>
      </c>
    </row>
    <row r="6315" spans="3:19" x14ac:dyDescent="0.3">
      <c r="C6315" s="8">
        <v>6314</v>
      </c>
      <c r="D6315" s="8">
        <v>2789</v>
      </c>
      <c r="E6315" t="s">
        <v>42</v>
      </c>
      <c r="F6315" s="8">
        <v>1</v>
      </c>
      <c r="G6315" t="s">
        <v>124</v>
      </c>
      <c r="H6315" t="s">
        <v>101</v>
      </c>
      <c r="I6315" s="3">
        <v>20.25</v>
      </c>
      <c r="J6315" t="s">
        <v>184</v>
      </c>
      <c r="K6315" s="9" t="s">
        <v>174</v>
      </c>
      <c r="L6315" t="s">
        <v>185</v>
      </c>
      <c r="M6315" s="1">
        <v>42051</v>
      </c>
      <c r="N6315" s="2">
        <v>0.52835648148148151</v>
      </c>
      <c r="O6315" s="3">
        <v>20.25</v>
      </c>
      <c r="P6315">
        <f t="shared" si="99"/>
        <v>12</v>
      </c>
      <c r="Q6315" t="str">
        <f>TEXT(order_details[[#This Row],[orders.order_date]],  "ddddd")</f>
        <v>Monday</v>
      </c>
      <c r="R6315" t="str">
        <f>TEXT(order_details[[#This Row],[orders.order_date]],  "mmmmmmmmm")</f>
        <v>February</v>
      </c>
      <c r="S6315" t="str">
        <f>"Q"&amp;INT((MONTH(order_details[[#This Row],[orders.order_date]])-1)/3)+1</f>
        <v>Q1</v>
      </c>
    </row>
    <row r="6316" spans="3:19" x14ac:dyDescent="0.3">
      <c r="C6316" s="8">
        <v>6315</v>
      </c>
      <c r="D6316" s="8">
        <v>2790</v>
      </c>
      <c r="E6316" t="s">
        <v>29</v>
      </c>
      <c r="F6316" s="8">
        <v>1</v>
      </c>
      <c r="G6316" t="s">
        <v>102</v>
      </c>
      <c r="H6316" t="s">
        <v>99</v>
      </c>
      <c r="I6316" s="3">
        <v>12.75</v>
      </c>
      <c r="J6316" t="s">
        <v>146</v>
      </c>
      <c r="K6316" s="9" t="s">
        <v>144</v>
      </c>
      <c r="L6316" t="s">
        <v>147</v>
      </c>
      <c r="M6316" s="1">
        <v>42051</v>
      </c>
      <c r="N6316" s="2">
        <v>0.53248842592592593</v>
      </c>
      <c r="O6316" s="3">
        <v>12.75</v>
      </c>
      <c r="P6316">
        <f t="shared" si="99"/>
        <v>12</v>
      </c>
      <c r="Q6316" t="str">
        <f>TEXT(order_details[[#This Row],[orders.order_date]],  "ddddd")</f>
        <v>Monday</v>
      </c>
      <c r="R6316" t="str">
        <f>TEXT(order_details[[#This Row],[orders.order_date]],  "mmmmmmmmm")</f>
        <v>February</v>
      </c>
      <c r="S6316" t="str">
        <f>"Q"&amp;INT((MONTH(order_details[[#This Row],[orders.order_date]])-1)/3)+1</f>
        <v>Q1</v>
      </c>
    </row>
    <row r="6317" spans="3:19" x14ac:dyDescent="0.3">
      <c r="C6317" s="8">
        <v>6316</v>
      </c>
      <c r="D6317" s="8">
        <v>2791</v>
      </c>
      <c r="E6317" t="s">
        <v>4</v>
      </c>
      <c r="F6317" s="8">
        <v>1</v>
      </c>
      <c r="G6317" t="s">
        <v>111</v>
      </c>
      <c r="H6317" t="s">
        <v>100</v>
      </c>
      <c r="I6317" s="3">
        <v>13.25</v>
      </c>
      <c r="J6317" t="s">
        <v>161</v>
      </c>
      <c r="K6317" s="9" t="s">
        <v>157</v>
      </c>
      <c r="L6317" t="s">
        <v>162</v>
      </c>
      <c r="M6317" s="1">
        <v>42051</v>
      </c>
      <c r="N6317" s="2">
        <v>0.53708333333333336</v>
      </c>
      <c r="O6317" s="3">
        <v>13.25</v>
      </c>
      <c r="P6317">
        <f t="shared" si="99"/>
        <v>12</v>
      </c>
      <c r="Q6317" t="str">
        <f>TEXT(order_details[[#This Row],[orders.order_date]],  "ddddd")</f>
        <v>Monday</v>
      </c>
      <c r="R6317" t="str">
        <f>TEXT(order_details[[#This Row],[orders.order_date]],  "mmmmmmmmm")</f>
        <v>February</v>
      </c>
      <c r="S6317" t="str">
        <f>"Q"&amp;INT((MONTH(order_details[[#This Row],[orders.order_date]])-1)/3)+1</f>
        <v>Q1</v>
      </c>
    </row>
    <row r="6318" spans="3:19" x14ac:dyDescent="0.3">
      <c r="C6318" s="8">
        <v>6317</v>
      </c>
      <c r="D6318" s="8">
        <v>2792</v>
      </c>
      <c r="E6318" t="s">
        <v>49</v>
      </c>
      <c r="F6318" s="8">
        <v>1</v>
      </c>
      <c r="G6318" t="s">
        <v>139</v>
      </c>
      <c r="H6318" t="s">
        <v>101</v>
      </c>
      <c r="I6318" s="3">
        <v>20.25</v>
      </c>
      <c r="J6318" t="s">
        <v>209</v>
      </c>
      <c r="K6318" s="9" t="s">
        <v>193</v>
      </c>
      <c r="L6318" t="s">
        <v>210</v>
      </c>
      <c r="M6318" s="1">
        <v>42051</v>
      </c>
      <c r="N6318" s="2">
        <v>0.53896990740740736</v>
      </c>
      <c r="O6318" s="3">
        <v>20.25</v>
      </c>
      <c r="P6318">
        <f t="shared" si="99"/>
        <v>12</v>
      </c>
      <c r="Q6318" t="str">
        <f>TEXT(order_details[[#This Row],[orders.order_date]],  "ddddd")</f>
        <v>Monday</v>
      </c>
      <c r="R6318" t="str">
        <f>TEXT(order_details[[#This Row],[orders.order_date]],  "mmmmmmmmm")</f>
        <v>February</v>
      </c>
      <c r="S6318" t="str">
        <f>"Q"&amp;INT((MONTH(order_details[[#This Row],[orders.order_date]])-1)/3)+1</f>
        <v>Q1</v>
      </c>
    </row>
    <row r="6319" spans="3:19" x14ac:dyDescent="0.3">
      <c r="C6319" s="8">
        <v>6318</v>
      </c>
      <c r="D6319" s="8">
        <v>2793</v>
      </c>
      <c r="E6319" t="s">
        <v>57</v>
      </c>
      <c r="F6319" s="8">
        <v>1</v>
      </c>
      <c r="G6319" t="s">
        <v>103</v>
      </c>
      <c r="H6319" t="s">
        <v>100</v>
      </c>
      <c r="I6319" s="3">
        <v>16.75</v>
      </c>
      <c r="J6319" t="s">
        <v>148</v>
      </c>
      <c r="K6319" s="9" t="s">
        <v>144</v>
      </c>
      <c r="L6319" t="s">
        <v>149</v>
      </c>
      <c r="M6319" s="1">
        <v>42051</v>
      </c>
      <c r="N6319" s="2">
        <v>0.55055555555555558</v>
      </c>
      <c r="O6319" s="3">
        <v>16.75</v>
      </c>
      <c r="P6319">
        <f t="shared" si="99"/>
        <v>13</v>
      </c>
      <c r="Q6319" t="str">
        <f>TEXT(order_details[[#This Row],[orders.order_date]],  "ddddd")</f>
        <v>Monday</v>
      </c>
      <c r="R6319" t="str">
        <f>TEXT(order_details[[#This Row],[orders.order_date]],  "mmmmmmmmm")</f>
        <v>February</v>
      </c>
      <c r="S6319" t="str">
        <f>"Q"&amp;INT((MONTH(order_details[[#This Row],[orders.order_date]])-1)/3)+1</f>
        <v>Q1</v>
      </c>
    </row>
    <row r="6320" spans="3:19" x14ac:dyDescent="0.3">
      <c r="C6320" s="8">
        <v>6319</v>
      </c>
      <c r="D6320" s="8">
        <v>2793</v>
      </c>
      <c r="E6320" t="s">
        <v>33</v>
      </c>
      <c r="F6320" s="8">
        <v>1</v>
      </c>
      <c r="G6320" t="s">
        <v>132</v>
      </c>
      <c r="H6320" t="s">
        <v>101</v>
      </c>
      <c r="I6320" s="3">
        <v>17.95</v>
      </c>
      <c r="J6320" t="s">
        <v>195</v>
      </c>
      <c r="K6320" s="9" t="s">
        <v>193</v>
      </c>
      <c r="L6320" t="s">
        <v>196</v>
      </c>
      <c r="M6320" s="1">
        <v>42051</v>
      </c>
      <c r="N6320" s="2">
        <v>0.55055555555555558</v>
      </c>
      <c r="O6320" s="3">
        <v>17.95</v>
      </c>
      <c r="P6320">
        <f t="shared" si="99"/>
        <v>13</v>
      </c>
      <c r="Q6320" t="str">
        <f>TEXT(order_details[[#This Row],[orders.order_date]],  "ddddd")</f>
        <v>Monday</v>
      </c>
      <c r="R6320" t="str">
        <f>TEXT(order_details[[#This Row],[orders.order_date]],  "mmmmmmmmm")</f>
        <v>February</v>
      </c>
      <c r="S6320" t="str">
        <f>"Q"&amp;INT((MONTH(order_details[[#This Row],[orders.order_date]])-1)/3)+1</f>
        <v>Q1</v>
      </c>
    </row>
    <row r="6321" spans="3:19" x14ac:dyDescent="0.3">
      <c r="C6321" s="8">
        <v>6320</v>
      </c>
      <c r="D6321" s="8">
        <v>2793</v>
      </c>
      <c r="E6321" t="s">
        <v>11</v>
      </c>
      <c r="F6321" s="8">
        <v>1</v>
      </c>
      <c r="G6321" t="s">
        <v>123</v>
      </c>
      <c r="H6321" t="s">
        <v>101</v>
      </c>
      <c r="I6321" s="3">
        <v>20.75</v>
      </c>
      <c r="J6321" t="s">
        <v>182</v>
      </c>
      <c r="K6321" s="9" t="s">
        <v>174</v>
      </c>
      <c r="L6321" t="s">
        <v>183</v>
      </c>
      <c r="M6321" s="1">
        <v>42051</v>
      </c>
      <c r="N6321" s="2">
        <v>0.55055555555555558</v>
      </c>
      <c r="O6321" s="3">
        <v>20.75</v>
      </c>
      <c r="P6321">
        <f t="shared" si="99"/>
        <v>13</v>
      </c>
      <c r="Q6321" t="str">
        <f>TEXT(order_details[[#This Row],[orders.order_date]],  "ddddd")</f>
        <v>Monday</v>
      </c>
      <c r="R6321" t="str">
        <f>TEXT(order_details[[#This Row],[orders.order_date]],  "mmmmmmmmm")</f>
        <v>February</v>
      </c>
      <c r="S6321" t="str">
        <f>"Q"&amp;INT((MONTH(order_details[[#This Row],[orders.order_date]])-1)/3)+1</f>
        <v>Q1</v>
      </c>
    </row>
    <row r="6322" spans="3:19" x14ac:dyDescent="0.3">
      <c r="C6322" s="8">
        <v>6321</v>
      </c>
      <c r="D6322" s="8">
        <v>2794</v>
      </c>
      <c r="E6322" t="s">
        <v>35</v>
      </c>
      <c r="F6322" s="8">
        <v>1</v>
      </c>
      <c r="G6322" t="s">
        <v>120</v>
      </c>
      <c r="H6322" t="s">
        <v>100</v>
      </c>
      <c r="I6322" s="3">
        <v>16.25</v>
      </c>
      <c r="J6322" t="s">
        <v>176</v>
      </c>
      <c r="K6322" s="9" t="s">
        <v>174</v>
      </c>
      <c r="L6322" t="s">
        <v>177</v>
      </c>
      <c r="M6322" s="1">
        <v>42051</v>
      </c>
      <c r="N6322" s="2">
        <v>0.55091435185185189</v>
      </c>
      <c r="O6322" s="3">
        <v>16.25</v>
      </c>
      <c r="P6322">
        <f t="shared" si="99"/>
        <v>13</v>
      </c>
      <c r="Q6322" t="str">
        <f>TEXT(order_details[[#This Row],[orders.order_date]],  "ddddd")</f>
        <v>Monday</v>
      </c>
      <c r="R6322" t="str">
        <f>TEXT(order_details[[#This Row],[orders.order_date]],  "mmmmmmmmm")</f>
        <v>February</v>
      </c>
      <c r="S6322" t="str">
        <f>"Q"&amp;INT((MONTH(order_details[[#This Row],[orders.order_date]])-1)/3)+1</f>
        <v>Q1</v>
      </c>
    </row>
    <row r="6323" spans="3:19" x14ac:dyDescent="0.3">
      <c r="C6323" s="8">
        <v>6322</v>
      </c>
      <c r="D6323" s="8">
        <v>2794</v>
      </c>
      <c r="E6323" t="s">
        <v>6</v>
      </c>
      <c r="F6323" s="8">
        <v>1</v>
      </c>
      <c r="G6323" t="s">
        <v>129</v>
      </c>
      <c r="H6323" t="s">
        <v>101</v>
      </c>
      <c r="I6323" s="3">
        <v>18.5</v>
      </c>
      <c r="J6323" t="s">
        <v>192</v>
      </c>
      <c r="K6323" s="9" t="s">
        <v>193</v>
      </c>
      <c r="L6323" t="s">
        <v>194</v>
      </c>
      <c r="M6323" s="1">
        <v>42051</v>
      </c>
      <c r="N6323" s="2">
        <v>0.55091435185185189</v>
      </c>
      <c r="O6323" s="3">
        <v>18.5</v>
      </c>
      <c r="P6323">
        <f t="shared" si="99"/>
        <v>13</v>
      </c>
      <c r="Q6323" t="str">
        <f>TEXT(order_details[[#This Row],[orders.order_date]],  "ddddd")</f>
        <v>Monday</v>
      </c>
      <c r="R6323" t="str">
        <f>TEXT(order_details[[#This Row],[orders.order_date]],  "mmmmmmmmm")</f>
        <v>February</v>
      </c>
      <c r="S6323" t="str">
        <f>"Q"&amp;INT((MONTH(order_details[[#This Row],[orders.order_date]])-1)/3)+1</f>
        <v>Q1</v>
      </c>
    </row>
    <row r="6324" spans="3:19" x14ac:dyDescent="0.3">
      <c r="C6324" s="8">
        <v>6323</v>
      </c>
      <c r="D6324" s="8">
        <v>2794</v>
      </c>
      <c r="E6324" t="s">
        <v>17</v>
      </c>
      <c r="F6324" s="8">
        <v>1</v>
      </c>
      <c r="G6324" t="s">
        <v>112</v>
      </c>
      <c r="H6324" t="s">
        <v>101</v>
      </c>
      <c r="I6324" s="3">
        <v>20.5</v>
      </c>
      <c r="J6324" t="s">
        <v>163</v>
      </c>
      <c r="K6324" s="9" t="s">
        <v>157</v>
      </c>
      <c r="L6324" t="s">
        <v>164</v>
      </c>
      <c r="M6324" s="1">
        <v>42051</v>
      </c>
      <c r="N6324" s="2">
        <v>0.55091435185185189</v>
      </c>
      <c r="O6324" s="3">
        <v>20.5</v>
      </c>
      <c r="P6324">
        <f t="shared" si="99"/>
        <v>13</v>
      </c>
      <c r="Q6324" t="str">
        <f>TEXT(order_details[[#This Row],[orders.order_date]],  "ddddd")</f>
        <v>Monday</v>
      </c>
      <c r="R6324" t="str">
        <f>TEXT(order_details[[#This Row],[orders.order_date]],  "mmmmmmmmm")</f>
        <v>February</v>
      </c>
      <c r="S6324" t="str">
        <f>"Q"&amp;INT((MONTH(order_details[[#This Row],[orders.order_date]])-1)/3)+1</f>
        <v>Q1</v>
      </c>
    </row>
    <row r="6325" spans="3:19" x14ac:dyDescent="0.3">
      <c r="C6325" s="8">
        <v>6324</v>
      </c>
      <c r="D6325" s="8">
        <v>2794</v>
      </c>
      <c r="E6325" t="s">
        <v>41</v>
      </c>
      <c r="F6325" s="8">
        <v>1</v>
      </c>
      <c r="G6325" t="s">
        <v>113</v>
      </c>
      <c r="H6325" t="s">
        <v>101</v>
      </c>
      <c r="I6325" s="3">
        <v>20.5</v>
      </c>
      <c r="J6325" t="s">
        <v>165</v>
      </c>
      <c r="K6325" s="9" t="s">
        <v>157</v>
      </c>
      <c r="L6325" t="s">
        <v>166</v>
      </c>
      <c r="M6325" s="1">
        <v>42051</v>
      </c>
      <c r="N6325" s="2">
        <v>0.55091435185185189</v>
      </c>
      <c r="O6325" s="3">
        <v>20.5</v>
      </c>
      <c r="P6325">
        <f t="shared" si="99"/>
        <v>13</v>
      </c>
      <c r="Q6325" t="str">
        <f>TEXT(order_details[[#This Row],[orders.order_date]],  "ddddd")</f>
        <v>Monday</v>
      </c>
      <c r="R6325" t="str">
        <f>TEXT(order_details[[#This Row],[orders.order_date]],  "mmmmmmmmm")</f>
        <v>February</v>
      </c>
      <c r="S6325" t="str">
        <f>"Q"&amp;INT((MONTH(order_details[[#This Row],[orders.order_date]])-1)/3)+1</f>
        <v>Q1</v>
      </c>
    </row>
    <row r="6326" spans="3:19" x14ac:dyDescent="0.3">
      <c r="C6326" s="8">
        <v>6325</v>
      </c>
      <c r="D6326" s="8">
        <v>2794</v>
      </c>
      <c r="E6326" t="s">
        <v>63</v>
      </c>
      <c r="F6326" s="8">
        <v>1</v>
      </c>
      <c r="G6326" t="s">
        <v>116</v>
      </c>
      <c r="H6326" t="s">
        <v>117</v>
      </c>
      <c r="I6326" s="3">
        <v>25.5</v>
      </c>
      <c r="J6326" t="s">
        <v>171</v>
      </c>
      <c r="K6326" s="9" t="s">
        <v>157</v>
      </c>
      <c r="L6326" t="s">
        <v>172</v>
      </c>
      <c r="M6326" s="1">
        <v>42051</v>
      </c>
      <c r="N6326" s="2">
        <v>0.55091435185185189</v>
      </c>
      <c r="O6326" s="3">
        <v>25.5</v>
      </c>
      <c r="P6326">
        <f t="shared" si="99"/>
        <v>13</v>
      </c>
      <c r="Q6326" t="str">
        <f>TEXT(order_details[[#This Row],[orders.order_date]],  "ddddd")</f>
        <v>Monday</v>
      </c>
      <c r="R6326" t="str">
        <f>TEXT(order_details[[#This Row],[orders.order_date]],  "mmmmmmmmm")</f>
        <v>February</v>
      </c>
      <c r="S6326" t="str">
        <f>"Q"&amp;INT((MONTH(order_details[[#This Row],[orders.order_date]])-1)/3)+1</f>
        <v>Q1</v>
      </c>
    </row>
    <row r="6327" spans="3:19" x14ac:dyDescent="0.3">
      <c r="C6327" s="8">
        <v>6326</v>
      </c>
      <c r="D6327" s="8">
        <v>2795</v>
      </c>
      <c r="E6327" t="s">
        <v>4</v>
      </c>
      <c r="F6327" s="8">
        <v>1</v>
      </c>
      <c r="G6327" t="s">
        <v>111</v>
      </c>
      <c r="H6327" t="s">
        <v>100</v>
      </c>
      <c r="I6327" s="3">
        <v>13.25</v>
      </c>
      <c r="J6327" t="s">
        <v>161</v>
      </c>
      <c r="K6327" s="9" t="s">
        <v>157</v>
      </c>
      <c r="L6327" t="s">
        <v>162</v>
      </c>
      <c r="M6327" s="1">
        <v>42051</v>
      </c>
      <c r="N6327" s="2">
        <v>0.57255787037037043</v>
      </c>
      <c r="O6327" s="3">
        <v>13.25</v>
      </c>
      <c r="P6327">
        <f t="shared" si="99"/>
        <v>13</v>
      </c>
      <c r="Q6327" t="str">
        <f>TEXT(order_details[[#This Row],[orders.order_date]],  "ddddd")</f>
        <v>Monday</v>
      </c>
      <c r="R6327" t="str">
        <f>TEXT(order_details[[#This Row],[orders.order_date]],  "mmmmmmmmm")</f>
        <v>February</v>
      </c>
      <c r="S6327" t="str">
        <f>"Q"&amp;INT((MONTH(order_details[[#This Row],[orders.order_date]])-1)/3)+1</f>
        <v>Q1</v>
      </c>
    </row>
    <row r="6328" spans="3:19" x14ac:dyDescent="0.3">
      <c r="C6328" s="8">
        <v>6327</v>
      </c>
      <c r="D6328" s="8">
        <v>2796</v>
      </c>
      <c r="E6328" t="s">
        <v>75</v>
      </c>
      <c r="F6328" s="8">
        <v>1</v>
      </c>
      <c r="G6328" t="s">
        <v>134</v>
      </c>
      <c r="H6328" t="s">
        <v>101</v>
      </c>
      <c r="I6328" s="3">
        <v>21</v>
      </c>
      <c r="J6328" t="s">
        <v>199</v>
      </c>
      <c r="K6328" s="9" t="s">
        <v>193</v>
      </c>
      <c r="L6328" t="s">
        <v>200</v>
      </c>
      <c r="M6328" s="1">
        <v>42051</v>
      </c>
      <c r="N6328" s="2">
        <v>0.5951967592592593</v>
      </c>
      <c r="O6328" s="3">
        <v>21</v>
      </c>
      <c r="P6328">
        <f t="shared" si="99"/>
        <v>14</v>
      </c>
      <c r="Q6328" t="str">
        <f>TEXT(order_details[[#This Row],[orders.order_date]],  "ddddd")</f>
        <v>Monday</v>
      </c>
      <c r="R6328" t="str">
        <f>TEXT(order_details[[#This Row],[orders.order_date]],  "mmmmmmmmm")</f>
        <v>February</v>
      </c>
      <c r="S6328" t="str">
        <f>"Q"&amp;INT((MONTH(order_details[[#This Row],[orders.order_date]])-1)/3)+1</f>
        <v>Q1</v>
      </c>
    </row>
    <row r="6329" spans="3:19" x14ac:dyDescent="0.3">
      <c r="C6329" s="8">
        <v>6328</v>
      </c>
      <c r="D6329" s="8">
        <v>2797</v>
      </c>
      <c r="E6329" t="s">
        <v>76</v>
      </c>
      <c r="F6329" s="8">
        <v>1</v>
      </c>
      <c r="G6329" t="s">
        <v>139</v>
      </c>
      <c r="H6329" t="s">
        <v>100</v>
      </c>
      <c r="I6329" s="3">
        <v>16</v>
      </c>
      <c r="J6329" t="s">
        <v>209</v>
      </c>
      <c r="K6329" s="9" t="s">
        <v>193</v>
      </c>
      <c r="L6329" t="s">
        <v>210</v>
      </c>
      <c r="M6329" s="1">
        <v>42051</v>
      </c>
      <c r="N6329" s="2">
        <v>0.59706018518518522</v>
      </c>
      <c r="O6329" s="3">
        <v>16</v>
      </c>
      <c r="P6329">
        <f t="shared" si="99"/>
        <v>14</v>
      </c>
      <c r="Q6329" t="str">
        <f>TEXT(order_details[[#This Row],[orders.order_date]],  "ddddd")</f>
        <v>Monday</v>
      </c>
      <c r="R6329" t="str">
        <f>TEXT(order_details[[#This Row],[orders.order_date]],  "mmmmmmmmm")</f>
        <v>February</v>
      </c>
      <c r="S6329" t="str">
        <f>"Q"&amp;INT((MONTH(order_details[[#This Row],[orders.order_date]])-1)/3)+1</f>
        <v>Q1</v>
      </c>
    </row>
    <row r="6330" spans="3:19" x14ac:dyDescent="0.3">
      <c r="C6330" s="8">
        <v>6329</v>
      </c>
      <c r="D6330" s="8">
        <v>2798</v>
      </c>
      <c r="E6330" t="s">
        <v>57</v>
      </c>
      <c r="F6330" s="8">
        <v>1</v>
      </c>
      <c r="G6330" t="s">
        <v>103</v>
      </c>
      <c r="H6330" t="s">
        <v>100</v>
      </c>
      <c r="I6330" s="3">
        <v>16.75</v>
      </c>
      <c r="J6330" t="s">
        <v>148</v>
      </c>
      <c r="K6330" s="9" t="s">
        <v>144</v>
      </c>
      <c r="L6330" t="s">
        <v>149</v>
      </c>
      <c r="M6330" s="1">
        <v>42051</v>
      </c>
      <c r="N6330" s="2">
        <v>0.61049768518518521</v>
      </c>
      <c r="O6330" s="3">
        <v>16.75</v>
      </c>
      <c r="P6330">
        <f t="shared" si="99"/>
        <v>14</v>
      </c>
      <c r="Q6330" t="str">
        <f>TEXT(order_details[[#This Row],[orders.order_date]],  "ddddd")</f>
        <v>Monday</v>
      </c>
      <c r="R6330" t="str">
        <f>TEXT(order_details[[#This Row],[orders.order_date]],  "mmmmmmmmm")</f>
        <v>February</v>
      </c>
      <c r="S6330" t="str">
        <f>"Q"&amp;INT((MONTH(order_details[[#This Row],[orders.order_date]])-1)/3)+1</f>
        <v>Q1</v>
      </c>
    </row>
    <row r="6331" spans="3:19" x14ac:dyDescent="0.3">
      <c r="C6331" s="8">
        <v>6330</v>
      </c>
      <c r="D6331" s="8">
        <v>2798</v>
      </c>
      <c r="E6331" t="s">
        <v>43</v>
      </c>
      <c r="F6331" s="8">
        <v>1</v>
      </c>
      <c r="G6331" t="s">
        <v>112</v>
      </c>
      <c r="H6331" t="s">
        <v>100</v>
      </c>
      <c r="I6331" s="3">
        <v>16</v>
      </c>
      <c r="J6331" t="s">
        <v>163</v>
      </c>
      <c r="K6331" s="9" t="s">
        <v>157</v>
      </c>
      <c r="L6331" t="s">
        <v>164</v>
      </c>
      <c r="M6331" s="1">
        <v>42051</v>
      </c>
      <c r="N6331" s="2">
        <v>0.61049768518518521</v>
      </c>
      <c r="O6331" s="3">
        <v>16</v>
      </c>
      <c r="P6331">
        <f t="shared" si="99"/>
        <v>14</v>
      </c>
      <c r="Q6331" t="str">
        <f>TEXT(order_details[[#This Row],[orders.order_date]],  "ddddd")</f>
        <v>Monday</v>
      </c>
      <c r="R6331" t="str">
        <f>TEXT(order_details[[#This Row],[orders.order_date]],  "mmmmmmmmm")</f>
        <v>February</v>
      </c>
      <c r="S6331" t="str">
        <f>"Q"&amp;INT((MONTH(order_details[[#This Row],[orders.order_date]])-1)/3)+1</f>
        <v>Q1</v>
      </c>
    </row>
    <row r="6332" spans="3:19" x14ac:dyDescent="0.3">
      <c r="C6332" s="8">
        <v>6331</v>
      </c>
      <c r="D6332" s="8">
        <v>2798</v>
      </c>
      <c r="E6332" t="s">
        <v>24</v>
      </c>
      <c r="F6332" s="8">
        <v>1</v>
      </c>
      <c r="G6332" t="s">
        <v>105</v>
      </c>
      <c r="H6332" t="s">
        <v>101</v>
      </c>
      <c r="I6332" s="3">
        <v>20.75</v>
      </c>
      <c r="J6332" t="s">
        <v>152</v>
      </c>
      <c r="K6332" s="9" t="s">
        <v>144</v>
      </c>
      <c r="L6332" t="s">
        <v>153</v>
      </c>
      <c r="M6332" s="1">
        <v>42051</v>
      </c>
      <c r="N6332" s="2">
        <v>0.61049768518518521</v>
      </c>
      <c r="O6332" s="3">
        <v>20.75</v>
      </c>
      <c r="P6332">
        <f t="shared" si="99"/>
        <v>14</v>
      </c>
      <c r="Q6332" t="str">
        <f>TEXT(order_details[[#This Row],[orders.order_date]],  "ddddd")</f>
        <v>Monday</v>
      </c>
      <c r="R6332" t="str">
        <f>TEXT(order_details[[#This Row],[orders.order_date]],  "mmmmmmmmm")</f>
        <v>February</v>
      </c>
      <c r="S6332" t="str">
        <f>"Q"&amp;INT((MONTH(order_details[[#This Row],[orders.order_date]])-1)/3)+1</f>
        <v>Q1</v>
      </c>
    </row>
    <row r="6333" spans="3:19" x14ac:dyDescent="0.3">
      <c r="C6333" s="8">
        <v>6332</v>
      </c>
      <c r="D6333" s="8">
        <v>2798</v>
      </c>
      <c r="E6333" t="s">
        <v>72</v>
      </c>
      <c r="F6333" s="8">
        <v>1</v>
      </c>
      <c r="G6333" t="s">
        <v>126</v>
      </c>
      <c r="H6333" t="s">
        <v>99</v>
      </c>
      <c r="I6333" s="3">
        <v>12.5</v>
      </c>
      <c r="J6333" t="s">
        <v>188</v>
      </c>
      <c r="K6333" s="9" t="s">
        <v>174</v>
      </c>
      <c r="L6333" t="s">
        <v>189</v>
      </c>
      <c r="M6333" s="1">
        <v>42051</v>
      </c>
      <c r="N6333" s="2">
        <v>0.61049768518518521</v>
      </c>
      <c r="O6333" s="3">
        <v>12.5</v>
      </c>
      <c r="P6333">
        <f t="shared" si="99"/>
        <v>14</v>
      </c>
      <c r="Q6333" t="str">
        <f>TEXT(order_details[[#This Row],[orders.order_date]],  "ddddd")</f>
        <v>Monday</v>
      </c>
      <c r="R6333" t="str">
        <f>TEXT(order_details[[#This Row],[orders.order_date]],  "mmmmmmmmm")</f>
        <v>February</v>
      </c>
      <c r="S6333" t="str">
        <f>"Q"&amp;INT((MONTH(order_details[[#This Row],[orders.order_date]])-1)/3)+1</f>
        <v>Q1</v>
      </c>
    </row>
    <row r="6334" spans="3:19" x14ac:dyDescent="0.3">
      <c r="C6334" s="8">
        <v>6333</v>
      </c>
      <c r="D6334" s="8">
        <v>2799</v>
      </c>
      <c r="E6334" t="s">
        <v>55</v>
      </c>
      <c r="F6334" s="8">
        <v>1</v>
      </c>
      <c r="G6334" t="s">
        <v>111</v>
      </c>
      <c r="H6334" t="s">
        <v>99</v>
      </c>
      <c r="I6334" s="3">
        <v>10.5</v>
      </c>
      <c r="J6334" t="s">
        <v>161</v>
      </c>
      <c r="K6334" s="9" t="s">
        <v>157</v>
      </c>
      <c r="L6334" t="s">
        <v>162</v>
      </c>
      <c r="M6334" s="1">
        <v>42051</v>
      </c>
      <c r="N6334" s="2">
        <v>0.6162037037037037</v>
      </c>
      <c r="O6334" s="3">
        <v>10.5</v>
      </c>
      <c r="P6334">
        <f t="shared" si="99"/>
        <v>14</v>
      </c>
      <c r="Q6334" t="str">
        <f>TEXT(order_details[[#This Row],[orders.order_date]],  "ddddd")</f>
        <v>Monday</v>
      </c>
      <c r="R6334" t="str">
        <f>TEXT(order_details[[#This Row],[orders.order_date]],  "mmmmmmmmm")</f>
        <v>February</v>
      </c>
      <c r="S6334" t="str">
        <f>"Q"&amp;INT((MONTH(order_details[[#This Row],[orders.order_date]])-1)/3)+1</f>
        <v>Q1</v>
      </c>
    </row>
    <row r="6335" spans="3:19" x14ac:dyDescent="0.3">
      <c r="C6335" s="8">
        <v>6334</v>
      </c>
      <c r="D6335" s="8">
        <v>2800</v>
      </c>
      <c r="E6335" t="s">
        <v>57</v>
      </c>
      <c r="F6335" s="8">
        <v>1</v>
      </c>
      <c r="G6335" t="s">
        <v>103</v>
      </c>
      <c r="H6335" t="s">
        <v>100</v>
      </c>
      <c r="I6335" s="3">
        <v>16.75</v>
      </c>
      <c r="J6335" t="s">
        <v>148</v>
      </c>
      <c r="K6335" s="9" t="s">
        <v>144</v>
      </c>
      <c r="L6335" t="s">
        <v>149</v>
      </c>
      <c r="M6335" s="1">
        <v>42051</v>
      </c>
      <c r="N6335" s="2">
        <v>0.65706018518518516</v>
      </c>
      <c r="O6335" s="3">
        <v>16.75</v>
      </c>
      <c r="P6335">
        <f t="shared" si="99"/>
        <v>15</v>
      </c>
      <c r="Q6335" t="str">
        <f>TEXT(order_details[[#This Row],[orders.order_date]],  "ddddd")</f>
        <v>Monday</v>
      </c>
      <c r="R6335" t="str">
        <f>TEXT(order_details[[#This Row],[orders.order_date]],  "mmmmmmmmm")</f>
        <v>February</v>
      </c>
      <c r="S6335" t="str">
        <f>"Q"&amp;INT((MONTH(order_details[[#This Row],[orders.order_date]])-1)/3)+1</f>
        <v>Q1</v>
      </c>
    </row>
    <row r="6336" spans="3:19" x14ac:dyDescent="0.3">
      <c r="C6336" s="8">
        <v>6335</v>
      </c>
      <c r="D6336" s="8">
        <v>2800</v>
      </c>
      <c r="E6336" t="s">
        <v>91</v>
      </c>
      <c r="F6336" s="8">
        <v>1</v>
      </c>
      <c r="G6336" t="s">
        <v>125</v>
      </c>
      <c r="H6336" t="s">
        <v>100</v>
      </c>
      <c r="I6336" s="3">
        <v>16.5</v>
      </c>
      <c r="J6336" t="s">
        <v>186</v>
      </c>
      <c r="K6336" s="9" t="s">
        <v>174</v>
      </c>
      <c r="L6336" t="s">
        <v>187</v>
      </c>
      <c r="M6336" s="1">
        <v>42051</v>
      </c>
      <c r="N6336" s="2">
        <v>0.65706018518518516</v>
      </c>
      <c r="O6336" s="3">
        <v>16.5</v>
      </c>
      <c r="P6336">
        <f t="shared" si="99"/>
        <v>15</v>
      </c>
      <c r="Q6336" t="str">
        <f>TEXT(order_details[[#This Row],[orders.order_date]],  "ddddd")</f>
        <v>Monday</v>
      </c>
      <c r="R6336" t="str">
        <f>TEXT(order_details[[#This Row],[orders.order_date]],  "mmmmmmmmm")</f>
        <v>February</v>
      </c>
      <c r="S6336" t="str">
        <f>"Q"&amp;INT((MONTH(order_details[[#This Row],[orders.order_date]])-1)/3)+1</f>
        <v>Q1</v>
      </c>
    </row>
    <row r="6337" spans="3:19" x14ac:dyDescent="0.3">
      <c r="C6337" s="8">
        <v>6336</v>
      </c>
      <c r="D6337" s="8">
        <v>2801</v>
      </c>
      <c r="E6337" t="s">
        <v>51</v>
      </c>
      <c r="F6337" s="8">
        <v>1</v>
      </c>
      <c r="G6337" t="s">
        <v>115</v>
      </c>
      <c r="H6337" t="s">
        <v>99</v>
      </c>
      <c r="I6337" s="3">
        <v>9.75</v>
      </c>
      <c r="J6337" t="s">
        <v>169</v>
      </c>
      <c r="K6337" s="9" t="s">
        <v>157</v>
      </c>
      <c r="L6337" t="s">
        <v>170</v>
      </c>
      <c r="M6337" s="1">
        <v>42051</v>
      </c>
      <c r="N6337" s="2">
        <v>0.6653472222222222</v>
      </c>
      <c r="O6337" s="3">
        <v>9.75</v>
      </c>
      <c r="P6337">
        <f t="shared" si="99"/>
        <v>15</v>
      </c>
      <c r="Q6337" t="str">
        <f>TEXT(order_details[[#This Row],[orders.order_date]],  "ddddd")</f>
        <v>Monday</v>
      </c>
      <c r="R6337" t="str">
        <f>TEXT(order_details[[#This Row],[orders.order_date]],  "mmmmmmmmm")</f>
        <v>February</v>
      </c>
      <c r="S6337" t="str">
        <f>"Q"&amp;INT((MONTH(order_details[[#This Row],[orders.order_date]])-1)/3)+1</f>
        <v>Q1</v>
      </c>
    </row>
    <row r="6338" spans="3:19" x14ac:dyDescent="0.3">
      <c r="C6338" s="8">
        <v>6337</v>
      </c>
      <c r="D6338" s="8">
        <v>2801</v>
      </c>
      <c r="E6338" t="s">
        <v>44</v>
      </c>
      <c r="F6338" s="8">
        <v>1</v>
      </c>
      <c r="G6338" t="s">
        <v>105</v>
      </c>
      <c r="H6338" t="s">
        <v>99</v>
      </c>
      <c r="I6338" s="3">
        <v>12.75</v>
      </c>
      <c r="J6338" t="s">
        <v>152</v>
      </c>
      <c r="K6338" s="9" t="s">
        <v>144</v>
      </c>
      <c r="L6338" t="s">
        <v>153</v>
      </c>
      <c r="M6338" s="1">
        <v>42051</v>
      </c>
      <c r="N6338" s="2">
        <v>0.6653472222222222</v>
      </c>
      <c r="O6338" s="3">
        <v>12.75</v>
      </c>
      <c r="P6338">
        <f t="shared" si="99"/>
        <v>15</v>
      </c>
      <c r="Q6338" t="str">
        <f>TEXT(order_details[[#This Row],[orders.order_date]],  "ddddd")</f>
        <v>Monday</v>
      </c>
      <c r="R6338" t="str">
        <f>TEXT(order_details[[#This Row],[orders.order_date]],  "mmmmmmmmm")</f>
        <v>February</v>
      </c>
      <c r="S6338" t="str">
        <f>"Q"&amp;INT((MONTH(order_details[[#This Row],[orders.order_date]])-1)/3)+1</f>
        <v>Q1</v>
      </c>
    </row>
    <row r="6339" spans="3:19" x14ac:dyDescent="0.3">
      <c r="C6339" s="8">
        <v>6338</v>
      </c>
      <c r="D6339" s="8">
        <v>2802</v>
      </c>
      <c r="E6339" t="s">
        <v>45</v>
      </c>
      <c r="F6339" s="8">
        <v>1</v>
      </c>
      <c r="G6339" t="s">
        <v>98</v>
      </c>
      <c r="H6339" t="s">
        <v>100</v>
      </c>
      <c r="I6339" s="3">
        <v>16.75</v>
      </c>
      <c r="J6339" t="s">
        <v>143</v>
      </c>
      <c r="K6339" s="9" t="s">
        <v>144</v>
      </c>
      <c r="L6339" t="s">
        <v>145</v>
      </c>
      <c r="M6339" s="1">
        <v>42051</v>
      </c>
      <c r="N6339" s="2">
        <v>0.66771990740740739</v>
      </c>
      <c r="O6339" s="3">
        <v>16.75</v>
      </c>
      <c r="P6339">
        <f t="shared" si="99"/>
        <v>16</v>
      </c>
      <c r="Q6339" t="str">
        <f>TEXT(order_details[[#This Row],[orders.order_date]],  "ddddd")</f>
        <v>Monday</v>
      </c>
      <c r="R6339" t="str">
        <f>TEXT(order_details[[#This Row],[orders.order_date]],  "mmmmmmmmm")</f>
        <v>February</v>
      </c>
      <c r="S6339" t="str">
        <f>"Q"&amp;INT((MONTH(order_details[[#This Row],[orders.order_date]])-1)/3)+1</f>
        <v>Q1</v>
      </c>
    </row>
    <row r="6340" spans="3:19" x14ac:dyDescent="0.3">
      <c r="C6340" s="8">
        <v>6339</v>
      </c>
      <c r="D6340" s="8">
        <v>2802</v>
      </c>
      <c r="E6340" t="s">
        <v>4</v>
      </c>
      <c r="F6340" s="8">
        <v>1</v>
      </c>
      <c r="G6340" t="s">
        <v>111</v>
      </c>
      <c r="H6340" t="s">
        <v>100</v>
      </c>
      <c r="I6340" s="3">
        <v>13.25</v>
      </c>
      <c r="J6340" t="s">
        <v>161</v>
      </c>
      <c r="K6340" s="9" t="s">
        <v>157</v>
      </c>
      <c r="L6340" t="s">
        <v>162</v>
      </c>
      <c r="M6340" s="1">
        <v>42051</v>
      </c>
      <c r="N6340" s="2">
        <v>0.66771990740740739</v>
      </c>
      <c r="O6340" s="3">
        <v>13.25</v>
      </c>
      <c r="P6340">
        <f t="shared" si="99"/>
        <v>16</v>
      </c>
      <c r="Q6340" t="str">
        <f>TEXT(order_details[[#This Row],[orders.order_date]],  "ddddd")</f>
        <v>Monday</v>
      </c>
      <c r="R6340" t="str">
        <f>TEXT(order_details[[#This Row],[orders.order_date]],  "mmmmmmmmm")</f>
        <v>February</v>
      </c>
      <c r="S6340" t="str">
        <f>"Q"&amp;INT((MONTH(order_details[[#This Row],[orders.order_date]])-1)/3)+1</f>
        <v>Q1</v>
      </c>
    </row>
    <row r="6341" spans="3:19" x14ac:dyDescent="0.3">
      <c r="C6341" s="8">
        <v>6340</v>
      </c>
      <c r="D6341" s="8">
        <v>2803</v>
      </c>
      <c r="E6341" t="s">
        <v>65</v>
      </c>
      <c r="F6341" s="8">
        <v>1</v>
      </c>
      <c r="G6341" t="s">
        <v>114</v>
      </c>
      <c r="H6341" t="s">
        <v>99</v>
      </c>
      <c r="I6341" s="3">
        <v>11</v>
      </c>
      <c r="J6341" t="s">
        <v>167</v>
      </c>
      <c r="K6341" s="9" t="s">
        <v>157</v>
      </c>
      <c r="L6341" t="s">
        <v>168</v>
      </c>
      <c r="M6341" s="1">
        <v>42051</v>
      </c>
      <c r="N6341" s="2">
        <v>0.68303240740740745</v>
      </c>
      <c r="O6341" s="3">
        <v>11</v>
      </c>
      <c r="P6341">
        <f t="shared" si="99"/>
        <v>16</v>
      </c>
      <c r="Q6341" t="str">
        <f>TEXT(order_details[[#This Row],[orders.order_date]],  "ddddd")</f>
        <v>Monday</v>
      </c>
      <c r="R6341" t="str">
        <f>TEXT(order_details[[#This Row],[orders.order_date]],  "mmmmmmmmm")</f>
        <v>February</v>
      </c>
      <c r="S6341" t="str">
        <f>"Q"&amp;INT((MONTH(order_details[[#This Row],[orders.order_date]])-1)/3)+1</f>
        <v>Q1</v>
      </c>
    </row>
    <row r="6342" spans="3:19" x14ac:dyDescent="0.3">
      <c r="C6342" s="8">
        <v>6341</v>
      </c>
      <c r="D6342" s="8">
        <v>2803</v>
      </c>
      <c r="E6342" t="s">
        <v>92</v>
      </c>
      <c r="F6342" s="8">
        <v>1</v>
      </c>
      <c r="G6342" t="s">
        <v>125</v>
      </c>
      <c r="H6342" t="s">
        <v>99</v>
      </c>
      <c r="I6342" s="3">
        <v>12.5</v>
      </c>
      <c r="J6342" t="s">
        <v>186</v>
      </c>
      <c r="K6342" s="9" t="s">
        <v>174</v>
      </c>
      <c r="L6342" t="s">
        <v>187</v>
      </c>
      <c r="M6342" s="1">
        <v>42051</v>
      </c>
      <c r="N6342" s="2">
        <v>0.68303240740740745</v>
      </c>
      <c r="O6342" s="3">
        <v>12.5</v>
      </c>
      <c r="P6342">
        <f t="shared" si="99"/>
        <v>16</v>
      </c>
      <c r="Q6342" t="str">
        <f>TEXT(order_details[[#This Row],[orders.order_date]],  "ddddd")</f>
        <v>Monday</v>
      </c>
      <c r="R6342" t="str">
        <f>TEXT(order_details[[#This Row],[orders.order_date]],  "mmmmmmmmm")</f>
        <v>February</v>
      </c>
      <c r="S6342" t="str">
        <f>"Q"&amp;INT((MONTH(order_details[[#This Row],[orders.order_date]])-1)/3)+1</f>
        <v>Q1</v>
      </c>
    </row>
    <row r="6343" spans="3:19" x14ac:dyDescent="0.3">
      <c r="C6343" s="8">
        <v>6342</v>
      </c>
      <c r="D6343" s="8">
        <v>2804</v>
      </c>
      <c r="E6343" t="s">
        <v>84</v>
      </c>
      <c r="F6343" s="8">
        <v>1</v>
      </c>
      <c r="G6343" t="s">
        <v>138</v>
      </c>
      <c r="H6343" t="s">
        <v>100</v>
      </c>
      <c r="I6343" s="3">
        <v>16</v>
      </c>
      <c r="J6343" t="s">
        <v>207</v>
      </c>
      <c r="K6343" s="9" t="s">
        <v>193</v>
      </c>
      <c r="L6343" t="s">
        <v>208</v>
      </c>
      <c r="M6343" s="1">
        <v>42051</v>
      </c>
      <c r="N6343" s="2">
        <v>0.69714120370370369</v>
      </c>
      <c r="O6343" s="3">
        <v>16</v>
      </c>
      <c r="P6343">
        <f t="shared" si="99"/>
        <v>16</v>
      </c>
      <c r="Q6343" t="str">
        <f>TEXT(order_details[[#This Row],[orders.order_date]],  "ddddd")</f>
        <v>Monday</v>
      </c>
      <c r="R6343" t="str">
        <f>TEXT(order_details[[#This Row],[orders.order_date]],  "mmmmmmmmm")</f>
        <v>February</v>
      </c>
      <c r="S6343" t="str">
        <f>"Q"&amp;INT((MONTH(order_details[[#This Row],[orders.order_date]])-1)/3)+1</f>
        <v>Q1</v>
      </c>
    </row>
    <row r="6344" spans="3:19" x14ac:dyDescent="0.3">
      <c r="C6344" s="8">
        <v>6343</v>
      </c>
      <c r="D6344" s="8">
        <v>2804</v>
      </c>
      <c r="E6344" t="s">
        <v>73</v>
      </c>
      <c r="F6344" s="8">
        <v>1</v>
      </c>
      <c r="G6344" t="s">
        <v>106</v>
      </c>
      <c r="H6344" t="s">
        <v>99</v>
      </c>
      <c r="I6344" s="3">
        <v>12.75</v>
      </c>
      <c r="J6344" t="s">
        <v>154</v>
      </c>
      <c r="K6344" s="9" t="s">
        <v>144</v>
      </c>
      <c r="L6344" t="s">
        <v>155</v>
      </c>
      <c r="M6344" s="1">
        <v>42051</v>
      </c>
      <c r="N6344" s="2">
        <v>0.69714120370370369</v>
      </c>
      <c r="O6344" s="3">
        <v>12.75</v>
      </c>
      <c r="P6344">
        <f t="shared" si="99"/>
        <v>16</v>
      </c>
      <c r="Q6344" t="str">
        <f>TEXT(order_details[[#This Row],[orders.order_date]],  "ddddd")</f>
        <v>Monday</v>
      </c>
      <c r="R6344" t="str">
        <f>TEXT(order_details[[#This Row],[orders.order_date]],  "mmmmmmmmm")</f>
        <v>February</v>
      </c>
      <c r="S6344" t="str">
        <f>"Q"&amp;INT((MONTH(order_details[[#This Row],[orders.order_date]])-1)/3)+1</f>
        <v>Q1</v>
      </c>
    </row>
    <row r="6345" spans="3:19" x14ac:dyDescent="0.3">
      <c r="C6345" s="8">
        <v>6344</v>
      </c>
      <c r="D6345" s="8">
        <v>2805</v>
      </c>
      <c r="E6345" t="s">
        <v>33</v>
      </c>
      <c r="F6345" s="8">
        <v>1</v>
      </c>
      <c r="G6345" t="s">
        <v>132</v>
      </c>
      <c r="H6345" t="s">
        <v>101</v>
      </c>
      <c r="I6345" s="3">
        <v>17.95</v>
      </c>
      <c r="J6345" t="s">
        <v>195</v>
      </c>
      <c r="K6345" s="9" t="s">
        <v>193</v>
      </c>
      <c r="L6345" t="s">
        <v>196</v>
      </c>
      <c r="M6345" s="1">
        <v>42051</v>
      </c>
      <c r="N6345" s="2">
        <v>0.70641203703703703</v>
      </c>
      <c r="O6345" s="3">
        <v>17.95</v>
      </c>
      <c r="P6345">
        <f t="shared" si="99"/>
        <v>16</v>
      </c>
      <c r="Q6345" t="str">
        <f>TEXT(order_details[[#This Row],[orders.order_date]],  "ddddd")</f>
        <v>Monday</v>
      </c>
      <c r="R6345" t="str">
        <f>TEXT(order_details[[#This Row],[orders.order_date]],  "mmmmmmmmm")</f>
        <v>February</v>
      </c>
      <c r="S6345" t="str">
        <f>"Q"&amp;INT((MONTH(order_details[[#This Row],[orders.order_date]])-1)/3)+1</f>
        <v>Q1</v>
      </c>
    </row>
    <row r="6346" spans="3:19" x14ac:dyDescent="0.3">
      <c r="C6346" s="8">
        <v>6345</v>
      </c>
      <c r="D6346" s="8">
        <v>2805</v>
      </c>
      <c r="E6346" t="s">
        <v>64</v>
      </c>
      <c r="F6346" s="8">
        <v>1</v>
      </c>
      <c r="G6346" t="s">
        <v>111</v>
      </c>
      <c r="H6346" t="s">
        <v>101</v>
      </c>
      <c r="I6346" s="3">
        <v>16.5</v>
      </c>
      <c r="J6346" t="s">
        <v>161</v>
      </c>
      <c r="K6346" s="9" t="s">
        <v>157</v>
      </c>
      <c r="L6346" t="s">
        <v>162</v>
      </c>
      <c r="M6346" s="1">
        <v>42051</v>
      </c>
      <c r="N6346" s="2">
        <v>0.70641203703703703</v>
      </c>
      <c r="O6346" s="3">
        <v>16.5</v>
      </c>
      <c r="P6346">
        <f t="shared" si="99"/>
        <v>16</v>
      </c>
      <c r="Q6346" t="str">
        <f>TEXT(order_details[[#This Row],[orders.order_date]],  "ddddd")</f>
        <v>Monday</v>
      </c>
      <c r="R6346" t="str">
        <f>TEXT(order_details[[#This Row],[orders.order_date]],  "mmmmmmmmm")</f>
        <v>February</v>
      </c>
      <c r="S6346" t="str">
        <f>"Q"&amp;INT((MONTH(order_details[[#This Row],[orders.order_date]])-1)/3)+1</f>
        <v>Q1</v>
      </c>
    </row>
    <row r="6347" spans="3:19" x14ac:dyDescent="0.3">
      <c r="C6347" s="8">
        <v>6346</v>
      </c>
      <c r="D6347" s="8">
        <v>2805</v>
      </c>
      <c r="E6347" t="s">
        <v>34</v>
      </c>
      <c r="F6347" s="8">
        <v>1</v>
      </c>
      <c r="G6347" t="s">
        <v>113</v>
      </c>
      <c r="H6347" t="s">
        <v>99</v>
      </c>
      <c r="I6347" s="3">
        <v>12</v>
      </c>
      <c r="J6347" t="s">
        <v>165</v>
      </c>
      <c r="K6347" s="9" t="s">
        <v>157</v>
      </c>
      <c r="L6347" t="s">
        <v>166</v>
      </c>
      <c r="M6347" s="1">
        <v>42051</v>
      </c>
      <c r="N6347" s="2">
        <v>0.70641203703703703</v>
      </c>
      <c r="O6347" s="3">
        <v>12</v>
      </c>
      <c r="P6347">
        <f t="shared" si="99"/>
        <v>16</v>
      </c>
      <c r="Q6347" t="str">
        <f>TEXT(order_details[[#This Row],[orders.order_date]],  "ddddd")</f>
        <v>Monday</v>
      </c>
      <c r="R6347" t="str">
        <f>TEXT(order_details[[#This Row],[orders.order_date]],  "mmmmmmmmm")</f>
        <v>February</v>
      </c>
      <c r="S6347" t="str">
        <f>"Q"&amp;INT((MONTH(order_details[[#This Row],[orders.order_date]])-1)/3)+1</f>
        <v>Q1</v>
      </c>
    </row>
    <row r="6348" spans="3:19" x14ac:dyDescent="0.3">
      <c r="C6348" s="8">
        <v>6347</v>
      </c>
      <c r="D6348" s="8">
        <v>2806</v>
      </c>
      <c r="E6348" t="s">
        <v>46</v>
      </c>
      <c r="F6348" s="8">
        <v>1</v>
      </c>
      <c r="G6348" t="s">
        <v>115</v>
      </c>
      <c r="H6348" t="s">
        <v>100</v>
      </c>
      <c r="I6348" s="3">
        <v>12.5</v>
      </c>
      <c r="J6348" t="s">
        <v>169</v>
      </c>
      <c r="K6348" s="9" t="s">
        <v>157</v>
      </c>
      <c r="L6348" t="s">
        <v>170</v>
      </c>
      <c r="M6348" s="1">
        <v>42051</v>
      </c>
      <c r="N6348" s="2">
        <v>0.71709490740740744</v>
      </c>
      <c r="O6348" s="3">
        <v>12.5</v>
      </c>
      <c r="P6348">
        <f t="shared" si="99"/>
        <v>17</v>
      </c>
      <c r="Q6348" t="str">
        <f>TEXT(order_details[[#This Row],[orders.order_date]],  "ddddd")</f>
        <v>Monday</v>
      </c>
      <c r="R6348" t="str">
        <f>TEXT(order_details[[#This Row],[orders.order_date]],  "mmmmmmmmm")</f>
        <v>February</v>
      </c>
      <c r="S6348" t="str">
        <f>"Q"&amp;INT((MONTH(order_details[[#This Row],[orders.order_date]])-1)/3)+1</f>
        <v>Q1</v>
      </c>
    </row>
    <row r="6349" spans="3:19" x14ac:dyDescent="0.3">
      <c r="C6349" s="8">
        <v>6348</v>
      </c>
      <c r="D6349" s="8">
        <v>2807</v>
      </c>
      <c r="E6349" t="s">
        <v>55</v>
      </c>
      <c r="F6349" s="8">
        <v>1</v>
      </c>
      <c r="G6349" t="s">
        <v>111</v>
      </c>
      <c r="H6349" t="s">
        <v>99</v>
      </c>
      <c r="I6349" s="3">
        <v>10.5</v>
      </c>
      <c r="J6349" t="s">
        <v>161</v>
      </c>
      <c r="K6349" s="9" t="s">
        <v>157</v>
      </c>
      <c r="L6349" t="s">
        <v>162</v>
      </c>
      <c r="M6349" s="1">
        <v>42051</v>
      </c>
      <c r="N6349" s="2">
        <v>0.7173842592592593</v>
      </c>
      <c r="O6349" s="3">
        <v>10.5</v>
      </c>
      <c r="P6349">
        <f t="shared" si="99"/>
        <v>17</v>
      </c>
      <c r="Q6349" t="str">
        <f>TEXT(order_details[[#This Row],[orders.order_date]],  "ddddd")</f>
        <v>Monday</v>
      </c>
      <c r="R6349" t="str">
        <f>TEXT(order_details[[#This Row],[orders.order_date]],  "mmmmmmmmm")</f>
        <v>February</v>
      </c>
      <c r="S6349" t="str">
        <f>"Q"&amp;INT((MONTH(order_details[[#This Row],[orders.order_date]])-1)/3)+1</f>
        <v>Q1</v>
      </c>
    </row>
    <row r="6350" spans="3:19" x14ac:dyDescent="0.3">
      <c r="C6350" s="8">
        <v>6349</v>
      </c>
      <c r="D6350" s="8">
        <v>2807</v>
      </c>
      <c r="E6350" t="s">
        <v>9</v>
      </c>
      <c r="F6350" s="8">
        <v>1</v>
      </c>
      <c r="G6350" t="s">
        <v>106</v>
      </c>
      <c r="H6350" t="s">
        <v>101</v>
      </c>
      <c r="I6350" s="3">
        <v>20.75</v>
      </c>
      <c r="J6350" t="s">
        <v>154</v>
      </c>
      <c r="K6350" s="9" t="s">
        <v>144</v>
      </c>
      <c r="L6350" t="s">
        <v>155</v>
      </c>
      <c r="M6350" s="1">
        <v>42051</v>
      </c>
      <c r="N6350" s="2">
        <v>0.7173842592592593</v>
      </c>
      <c r="O6350" s="3">
        <v>20.75</v>
      </c>
      <c r="P6350">
        <f t="shared" ref="P6350:P6413" si="100">HOUR(N6350)</f>
        <v>17</v>
      </c>
      <c r="Q6350" t="str">
        <f>TEXT(order_details[[#This Row],[orders.order_date]],  "ddddd")</f>
        <v>Monday</v>
      </c>
      <c r="R6350" t="str">
        <f>TEXT(order_details[[#This Row],[orders.order_date]],  "mmmmmmmmm")</f>
        <v>February</v>
      </c>
      <c r="S6350" t="str">
        <f>"Q"&amp;INT((MONTH(order_details[[#This Row],[orders.order_date]])-1)/3)+1</f>
        <v>Q1</v>
      </c>
    </row>
    <row r="6351" spans="3:19" x14ac:dyDescent="0.3">
      <c r="C6351" s="8">
        <v>6350</v>
      </c>
      <c r="D6351" s="8">
        <v>2808</v>
      </c>
      <c r="E6351" t="s">
        <v>68</v>
      </c>
      <c r="F6351" s="8">
        <v>1</v>
      </c>
      <c r="G6351" t="s">
        <v>135</v>
      </c>
      <c r="H6351" t="s">
        <v>101</v>
      </c>
      <c r="I6351" s="3">
        <v>20.25</v>
      </c>
      <c r="J6351" t="s">
        <v>201</v>
      </c>
      <c r="K6351" s="9" t="s">
        <v>193</v>
      </c>
      <c r="L6351" t="s">
        <v>202</v>
      </c>
      <c r="M6351" s="1">
        <v>42051</v>
      </c>
      <c r="N6351" s="2">
        <v>0.7272453703703704</v>
      </c>
      <c r="O6351" s="3">
        <v>20.25</v>
      </c>
      <c r="P6351">
        <f t="shared" si="100"/>
        <v>17</v>
      </c>
      <c r="Q6351" t="str">
        <f>TEXT(order_details[[#This Row],[orders.order_date]],  "ddddd")</f>
        <v>Monday</v>
      </c>
      <c r="R6351" t="str">
        <f>TEXT(order_details[[#This Row],[orders.order_date]],  "mmmmmmmmm")</f>
        <v>February</v>
      </c>
      <c r="S6351" t="str">
        <f>"Q"&amp;INT((MONTH(order_details[[#This Row],[orders.order_date]])-1)/3)+1</f>
        <v>Q1</v>
      </c>
    </row>
    <row r="6352" spans="3:19" x14ac:dyDescent="0.3">
      <c r="C6352" s="8">
        <v>6351</v>
      </c>
      <c r="D6352" s="8">
        <v>2808</v>
      </c>
      <c r="E6352" t="s">
        <v>34</v>
      </c>
      <c r="F6352" s="8">
        <v>1</v>
      </c>
      <c r="G6352" t="s">
        <v>113</v>
      </c>
      <c r="H6352" t="s">
        <v>99</v>
      </c>
      <c r="I6352" s="3">
        <v>12</v>
      </c>
      <c r="J6352" t="s">
        <v>165</v>
      </c>
      <c r="K6352" s="9" t="s">
        <v>157</v>
      </c>
      <c r="L6352" t="s">
        <v>166</v>
      </c>
      <c r="M6352" s="1">
        <v>42051</v>
      </c>
      <c r="N6352" s="2">
        <v>0.7272453703703704</v>
      </c>
      <c r="O6352" s="3">
        <v>12</v>
      </c>
      <c r="P6352">
        <f t="shared" si="100"/>
        <v>17</v>
      </c>
      <c r="Q6352" t="str">
        <f>TEXT(order_details[[#This Row],[orders.order_date]],  "ddddd")</f>
        <v>Monday</v>
      </c>
      <c r="R6352" t="str">
        <f>TEXT(order_details[[#This Row],[orders.order_date]],  "mmmmmmmmm")</f>
        <v>February</v>
      </c>
      <c r="S6352" t="str">
        <f>"Q"&amp;INT((MONTH(order_details[[#This Row],[orders.order_date]])-1)/3)+1</f>
        <v>Q1</v>
      </c>
    </row>
    <row r="6353" spans="3:19" x14ac:dyDescent="0.3">
      <c r="C6353" s="8">
        <v>6352</v>
      </c>
      <c r="D6353" s="8">
        <v>2808</v>
      </c>
      <c r="E6353" t="s">
        <v>71</v>
      </c>
      <c r="F6353" s="8">
        <v>1</v>
      </c>
      <c r="G6353" t="s">
        <v>124</v>
      </c>
      <c r="H6353" t="s">
        <v>99</v>
      </c>
      <c r="I6353" s="3">
        <v>12.25</v>
      </c>
      <c r="J6353" t="s">
        <v>184</v>
      </c>
      <c r="K6353" s="9" t="s">
        <v>174</v>
      </c>
      <c r="L6353" t="s">
        <v>185</v>
      </c>
      <c r="M6353" s="1">
        <v>42051</v>
      </c>
      <c r="N6353" s="2">
        <v>0.7272453703703704</v>
      </c>
      <c r="O6353" s="3">
        <v>12.25</v>
      </c>
      <c r="P6353">
        <f t="shared" si="100"/>
        <v>17</v>
      </c>
      <c r="Q6353" t="str">
        <f>TEXT(order_details[[#This Row],[orders.order_date]],  "ddddd")</f>
        <v>Monday</v>
      </c>
      <c r="R6353" t="str">
        <f>TEXT(order_details[[#This Row],[orders.order_date]],  "mmmmmmmmm")</f>
        <v>February</v>
      </c>
      <c r="S6353" t="str">
        <f>"Q"&amp;INT((MONTH(order_details[[#This Row],[orders.order_date]])-1)/3)+1</f>
        <v>Q1</v>
      </c>
    </row>
    <row r="6354" spans="3:19" x14ac:dyDescent="0.3">
      <c r="C6354" s="8">
        <v>6353</v>
      </c>
      <c r="D6354" s="8">
        <v>2809</v>
      </c>
      <c r="E6354" t="s">
        <v>27</v>
      </c>
      <c r="F6354" s="8">
        <v>1</v>
      </c>
      <c r="G6354" t="s">
        <v>102</v>
      </c>
      <c r="H6354" t="s">
        <v>100</v>
      </c>
      <c r="I6354" s="3">
        <v>16.75</v>
      </c>
      <c r="J6354" t="s">
        <v>146</v>
      </c>
      <c r="K6354" s="9" t="s">
        <v>144</v>
      </c>
      <c r="L6354" t="s">
        <v>147</v>
      </c>
      <c r="M6354" s="1">
        <v>42051</v>
      </c>
      <c r="N6354" s="2">
        <v>0.74126157407407411</v>
      </c>
      <c r="O6354" s="3">
        <v>16.75</v>
      </c>
      <c r="P6354">
        <f t="shared" si="100"/>
        <v>17</v>
      </c>
      <c r="Q6354" t="str">
        <f>TEXT(order_details[[#This Row],[orders.order_date]],  "ddddd")</f>
        <v>Monday</v>
      </c>
      <c r="R6354" t="str">
        <f>TEXT(order_details[[#This Row],[orders.order_date]],  "mmmmmmmmm")</f>
        <v>February</v>
      </c>
      <c r="S6354" t="str">
        <f>"Q"&amp;INT((MONTH(order_details[[#This Row],[orders.order_date]])-1)/3)+1</f>
        <v>Q1</v>
      </c>
    </row>
    <row r="6355" spans="3:19" x14ac:dyDescent="0.3">
      <c r="C6355" s="8">
        <v>6354</v>
      </c>
      <c r="D6355" s="8">
        <v>2810</v>
      </c>
      <c r="E6355" t="s">
        <v>6</v>
      </c>
      <c r="F6355" s="8">
        <v>1</v>
      </c>
      <c r="G6355" t="s">
        <v>129</v>
      </c>
      <c r="H6355" t="s">
        <v>101</v>
      </c>
      <c r="I6355" s="3">
        <v>18.5</v>
      </c>
      <c r="J6355" t="s">
        <v>192</v>
      </c>
      <c r="K6355" s="9" t="s">
        <v>193</v>
      </c>
      <c r="L6355" t="s">
        <v>194</v>
      </c>
      <c r="M6355" s="1">
        <v>42051</v>
      </c>
      <c r="N6355" s="2">
        <v>0.74583333333333335</v>
      </c>
      <c r="O6355" s="3">
        <v>18.5</v>
      </c>
      <c r="P6355">
        <f t="shared" si="100"/>
        <v>17</v>
      </c>
      <c r="Q6355" t="str">
        <f>TEXT(order_details[[#This Row],[orders.order_date]],  "ddddd")</f>
        <v>Monday</v>
      </c>
      <c r="R6355" t="str">
        <f>TEXT(order_details[[#This Row],[orders.order_date]],  "mmmmmmmmm")</f>
        <v>February</v>
      </c>
      <c r="S6355" t="str">
        <f>"Q"&amp;INT((MONTH(order_details[[#This Row],[orders.order_date]])-1)/3)+1</f>
        <v>Q1</v>
      </c>
    </row>
    <row r="6356" spans="3:19" x14ac:dyDescent="0.3">
      <c r="C6356" s="8">
        <v>6355</v>
      </c>
      <c r="D6356" s="8">
        <v>2810</v>
      </c>
      <c r="E6356" t="s">
        <v>41</v>
      </c>
      <c r="F6356" s="8">
        <v>1</v>
      </c>
      <c r="G6356" t="s">
        <v>113</v>
      </c>
      <c r="H6356" t="s">
        <v>101</v>
      </c>
      <c r="I6356" s="3">
        <v>20.5</v>
      </c>
      <c r="J6356" t="s">
        <v>165</v>
      </c>
      <c r="K6356" s="9" t="s">
        <v>157</v>
      </c>
      <c r="L6356" t="s">
        <v>166</v>
      </c>
      <c r="M6356" s="1">
        <v>42051</v>
      </c>
      <c r="N6356" s="2">
        <v>0.74583333333333335</v>
      </c>
      <c r="O6356" s="3">
        <v>20.5</v>
      </c>
      <c r="P6356">
        <f t="shared" si="100"/>
        <v>17</v>
      </c>
      <c r="Q6356" t="str">
        <f>TEXT(order_details[[#This Row],[orders.order_date]],  "ddddd")</f>
        <v>Monday</v>
      </c>
      <c r="R6356" t="str">
        <f>TEXT(order_details[[#This Row],[orders.order_date]],  "mmmmmmmmm")</f>
        <v>February</v>
      </c>
      <c r="S6356" t="str">
        <f>"Q"&amp;INT((MONTH(order_details[[#This Row],[orders.order_date]])-1)/3)+1</f>
        <v>Q1</v>
      </c>
    </row>
    <row r="6357" spans="3:19" x14ac:dyDescent="0.3">
      <c r="C6357" s="8">
        <v>6356</v>
      </c>
      <c r="D6357" s="8">
        <v>2811</v>
      </c>
      <c r="E6357" t="s">
        <v>83</v>
      </c>
      <c r="F6357" s="8">
        <v>1</v>
      </c>
      <c r="G6357" t="s">
        <v>135</v>
      </c>
      <c r="H6357" t="s">
        <v>99</v>
      </c>
      <c r="I6357" s="3">
        <v>12</v>
      </c>
      <c r="J6357" t="s">
        <v>201</v>
      </c>
      <c r="K6357" s="9" t="s">
        <v>193</v>
      </c>
      <c r="L6357" t="s">
        <v>202</v>
      </c>
      <c r="M6357" s="1">
        <v>42051</v>
      </c>
      <c r="N6357" s="2">
        <v>0.75241898148148145</v>
      </c>
      <c r="O6357" s="3">
        <v>12</v>
      </c>
      <c r="P6357">
        <f t="shared" si="100"/>
        <v>18</v>
      </c>
      <c r="Q6357" t="str">
        <f>TEXT(order_details[[#This Row],[orders.order_date]],  "ddddd")</f>
        <v>Monday</v>
      </c>
      <c r="R6357" t="str">
        <f>TEXT(order_details[[#This Row],[orders.order_date]],  "mmmmmmmmm")</f>
        <v>February</v>
      </c>
      <c r="S6357" t="str">
        <f>"Q"&amp;INT((MONTH(order_details[[#This Row],[orders.order_date]])-1)/3)+1</f>
        <v>Q1</v>
      </c>
    </row>
    <row r="6358" spans="3:19" x14ac:dyDescent="0.3">
      <c r="C6358" s="8">
        <v>6357</v>
      </c>
      <c r="D6358" s="8">
        <v>2811</v>
      </c>
      <c r="E6358" t="s">
        <v>41</v>
      </c>
      <c r="F6358" s="8">
        <v>1</v>
      </c>
      <c r="G6358" t="s">
        <v>113</v>
      </c>
      <c r="H6358" t="s">
        <v>101</v>
      </c>
      <c r="I6358" s="3">
        <v>20.5</v>
      </c>
      <c r="J6358" t="s">
        <v>165</v>
      </c>
      <c r="K6358" s="9" t="s">
        <v>157</v>
      </c>
      <c r="L6358" t="s">
        <v>166</v>
      </c>
      <c r="M6358" s="1">
        <v>42051</v>
      </c>
      <c r="N6358" s="2">
        <v>0.75241898148148145</v>
      </c>
      <c r="O6358" s="3">
        <v>20.5</v>
      </c>
      <c r="P6358">
        <f t="shared" si="100"/>
        <v>18</v>
      </c>
      <c r="Q6358" t="str">
        <f>TEXT(order_details[[#This Row],[orders.order_date]],  "ddddd")</f>
        <v>Monday</v>
      </c>
      <c r="R6358" t="str">
        <f>TEXT(order_details[[#This Row],[orders.order_date]],  "mmmmmmmmm")</f>
        <v>February</v>
      </c>
      <c r="S6358" t="str">
        <f>"Q"&amp;INT((MONTH(order_details[[#This Row],[orders.order_date]])-1)/3)+1</f>
        <v>Q1</v>
      </c>
    </row>
    <row r="6359" spans="3:19" x14ac:dyDescent="0.3">
      <c r="C6359" s="8">
        <v>6358</v>
      </c>
      <c r="D6359" s="8">
        <v>2811</v>
      </c>
      <c r="E6359" t="s">
        <v>47</v>
      </c>
      <c r="F6359" s="8">
        <v>1</v>
      </c>
      <c r="G6359" t="s">
        <v>123</v>
      </c>
      <c r="H6359" t="s">
        <v>99</v>
      </c>
      <c r="I6359" s="3">
        <v>12.5</v>
      </c>
      <c r="J6359" t="s">
        <v>182</v>
      </c>
      <c r="K6359" s="9" t="s">
        <v>174</v>
      </c>
      <c r="L6359" t="s">
        <v>183</v>
      </c>
      <c r="M6359" s="1">
        <v>42051</v>
      </c>
      <c r="N6359" s="2">
        <v>0.75241898148148145</v>
      </c>
      <c r="O6359" s="3">
        <v>12.5</v>
      </c>
      <c r="P6359">
        <f t="shared" si="100"/>
        <v>18</v>
      </c>
      <c r="Q6359" t="str">
        <f>TEXT(order_details[[#This Row],[orders.order_date]],  "ddddd")</f>
        <v>Monday</v>
      </c>
      <c r="R6359" t="str">
        <f>TEXT(order_details[[#This Row],[orders.order_date]],  "mmmmmmmmm")</f>
        <v>February</v>
      </c>
      <c r="S6359" t="str">
        <f>"Q"&amp;INT((MONTH(order_details[[#This Row],[orders.order_date]])-1)/3)+1</f>
        <v>Q1</v>
      </c>
    </row>
    <row r="6360" spans="3:19" x14ac:dyDescent="0.3">
      <c r="C6360" s="8">
        <v>6359</v>
      </c>
      <c r="D6360" s="8">
        <v>2811</v>
      </c>
      <c r="E6360" t="s">
        <v>71</v>
      </c>
      <c r="F6360" s="8">
        <v>1</v>
      </c>
      <c r="G6360" t="s">
        <v>124</v>
      </c>
      <c r="H6360" t="s">
        <v>99</v>
      </c>
      <c r="I6360" s="3">
        <v>12.25</v>
      </c>
      <c r="J6360" t="s">
        <v>184</v>
      </c>
      <c r="K6360" s="9" t="s">
        <v>174</v>
      </c>
      <c r="L6360" t="s">
        <v>185</v>
      </c>
      <c r="M6360" s="1">
        <v>42051</v>
      </c>
      <c r="N6360" s="2">
        <v>0.75241898148148145</v>
      </c>
      <c r="O6360" s="3">
        <v>12.25</v>
      </c>
      <c r="P6360">
        <f t="shared" si="100"/>
        <v>18</v>
      </c>
      <c r="Q6360" t="str">
        <f>TEXT(order_details[[#This Row],[orders.order_date]],  "ddddd")</f>
        <v>Monday</v>
      </c>
      <c r="R6360" t="str">
        <f>TEXT(order_details[[#This Row],[orders.order_date]],  "mmmmmmmmm")</f>
        <v>February</v>
      </c>
      <c r="S6360" t="str">
        <f>"Q"&amp;INT((MONTH(order_details[[#This Row],[orders.order_date]])-1)/3)+1</f>
        <v>Q1</v>
      </c>
    </row>
    <row r="6361" spans="3:19" x14ac:dyDescent="0.3">
      <c r="C6361" s="8">
        <v>6360</v>
      </c>
      <c r="D6361" s="8">
        <v>2812</v>
      </c>
      <c r="E6361" t="s">
        <v>11</v>
      </c>
      <c r="F6361" s="8">
        <v>1</v>
      </c>
      <c r="G6361" t="s">
        <v>123</v>
      </c>
      <c r="H6361" t="s">
        <v>101</v>
      </c>
      <c r="I6361" s="3">
        <v>20.75</v>
      </c>
      <c r="J6361" t="s">
        <v>182</v>
      </c>
      <c r="K6361" s="9" t="s">
        <v>174</v>
      </c>
      <c r="L6361" t="s">
        <v>183</v>
      </c>
      <c r="M6361" s="1">
        <v>42051</v>
      </c>
      <c r="N6361" s="2">
        <v>0.75902777777777775</v>
      </c>
      <c r="O6361" s="3">
        <v>20.75</v>
      </c>
      <c r="P6361">
        <f t="shared" si="100"/>
        <v>18</v>
      </c>
      <c r="Q6361" t="str">
        <f>TEXT(order_details[[#This Row],[orders.order_date]],  "ddddd")</f>
        <v>Monday</v>
      </c>
      <c r="R6361" t="str">
        <f>TEXT(order_details[[#This Row],[orders.order_date]],  "mmmmmmmmm")</f>
        <v>February</v>
      </c>
      <c r="S6361" t="str">
        <f>"Q"&amp;INT((MONTH(order_details[[#This Row],[orders.order_date]])-1)/3)+1</f>
        <v>Q1</v>
      </c>
    </row>
    <row r="6362" spans="3:19" x14ac:dyDescent="0.3">
      <c r="C6362" s="8">
        <v>6361</v>
      </c>
      <c r="D6362" s="8">
        <v>2812</v>
      </c>
      <c r="E6362" t="s">
        <v>24</v>
      </c>
      <c r="F6362" s="8">
        <v>1</v>
      </c>
      <c r="G6362" t="s">
        <v>105</v>
      </c>
      <c r="H6362" t="s">
        <v>101</v>
      </c>
      <c r="I6362" s="3">
        <v>20.75</v>
      </c>
      <c r="J6362" t="s">
        <v>152</v>
      </c>
      <c r="K6362" s="9" t="s">
        <v>144</v>
      </c>
      <c r="L6362" t="s">
        <v>153</v>
      </c>
      <c r="M6362" s="1">
        <v>42051</v>
      </c>
      <c r="N6362" s="2">
        <v>0.75902777777777775</v>
      </c>
      <c r="O6362" s="3">
        <v>20.75</v>
      </c>
      <c r="P6362">
        <f t="shared" si="100"/>
        <v>18</v>
      </c>
      <c r="Q6362" t="str">
        <f>TEXT(order_details[[#This Row],[orders.order_date]],  "ddddd")</f>
        <v>Monday</v>
      </c>
      <c r="R6362" t="str">
        <f>TEXT(order_details[[#This Row],[orders.order_date]],  "mmmmmmmmm")</f>
        <v>February</v>
      </c>
      <c r="S6362" t="str">
        <f>"Q"&amp;INT((MONTH(order_details[[#This Row],[orders.order_date]])-1)/3)+1</f>
        <v>Q1</v>
      </c>
    </row>
    <row r="6363" spans="3:19" x14ac:dyDescent="0.3">
      <c r="C6363" s="8">
        <v>6362</v>
      </c>
      <c r="D6363" s="8">
        <v>2812</v>
      </c>
      <c r="E6363" t="s">
        <v>84</v>
      </c>
      <c r="F6363" s="8">
        <v>1</v>
      </c>
      <c r="G6363" t="s">
        <v>138</v>
      </c>
      <c r="H6363" t="s">
        <v>100</v>
      </c>
      <c r="I6363" s="3">
        <v>16</v>
      </c>
      <c r="J6363" t="s">
        <v>207</v>
      </c>
      <c r="K6363" s="9" t="s">
        <v>193</v>
      </c>
      <c r="L6363" t="s">
        <v>208</v>
      </c>
      <c r="M6363" s="1">
        <v>42051</v>
      </c>
      <c r="N6363" s="2">
        <v>0.75902777777777775</v>
      </c>
      <c r="O6363" s="3">
        <v>16</v>
      </c>
      <c r="P6363">
        <f t="shared" si="100"/>
        <v>18</v>
      </c>
      <c r="Q6363" t="str">
        <f>TEXT(order_details[[#This Row],[orders.order_date]],  "ddddd")</f>
        <v>Monday</v>
      </c>
      <c r="R6363" t="str">
        <f>TEXT(order_details[[#This Row],[orders.order_date]],  "mmmmmmmmm")</f>
        <v>February</v>
      </c>
      <c r="S6363" t="str">
        <f>"Q"&amp;INT((MONTH(order_details[[#This Row],[orders.order_date]])-1)/3)+1</f>
        <v>Q1</v>
      </c>
    </row>
    <row r="6364" spans="3:19" x14ac:dyDescent="0.3">
      <c r="C6364" s="8">
        <v>6363</v>
      </c>
      <c r="D6364" s="8">
        <v>2813</v>
      </c>
      <c r="E6364" t="s">
        <v>18</v>
      </c>
      <c r="F6364" s="8">
        <v>1</v>
      </c>
      <c r="G6364" t="s">
        <v>121</v>
      </c>
      <c r="H6364" t="s">
        <v>99</v>
      </c>
      <c r="I6364" s="3">
        <v>12.5</v>
      </c>
      <c r="J6364" t="s">
        <v>178</v>
      </c>
      <c r="K6364" s="9" t="s">
        <v>174</v>
      </c>
      <c r="L6364" t="s">
        <v>179</v>
      </c>
      <c r="M6364" s="1">
        <v>42051</v>
      </c>
      <c r="N6364" s="2">
        <v>0.76043981481481482</v>
      </c>
      <c r="O6364" s="3">
        <v>12.5</v>
      </c>
      <c r="P6364">
        <f t="shared" si="100"/>
        <v>18</v>
      </c>
      <c r="Q6364" t="str">
        <f>TEXT(order_details[[#This Row],[orders.order_date]],  "ddddd")</f>
        <v>Monday</v>
      </c>
      <c r="R6364" t="str">
        <f>TEXT(order_details[[#This Row],[orders.order_date]],  "mmmmmmmmm")</f>
        <v>February</v>
      </c>
      <c r="S6364" t="str">
        <f>"Q"&amp;INT((MONTH(order_details[[#This Row],[orders.order_date]])-1)/3)+1</f>
        <v>Q1</v>
      </c>
    </row>
    <row r="6365" spans="3:19" x14ac:dyDescent="0.3">
      <c r="C6365" s="8">
        <v>6364</v>
      </c>
      <c r="D6365" s="8">
        <v>2813</v>
      </c>
      <c r="E6365" t="s">
        <v>68</v>
      </c>
      <c r="F6365" s="8">
        <v>1</v>
      </c>
      <c r="G6365" t="s">
        <v>135</v>
      </c>
      <c r="H6365" t="s">
        <v>101</v>
      </c>
      <c r="I6365" s="3">
        <v>20.25</v>
      </c>
      <c r="J6365" t="s">
        <v>201</v>
      </c>
      <c r="K6365" s="9" t="s">
        <v>193</v>
      </c>
      <c r="L6365" t="s">
        <v>202</v>
      </c>
      <c r="M6365" s="1">
        <v>42051</v>
      </c>
      <c r="N6365" s="2">
        <v>0.76043981481481482</v>
      </c>
      <c r="O6365" s="3">
        <v>20.25</v>
      </c>
      <c r="P6365">
        <f t="shared" si="100"/>
        <v>18</v>
      </c>
      <c r="Q6365" t="str">
        <f>TEXT(order_details[[#This Row],[orders.order_date]],  "ddddd")</f>
        <v>Monday</v>
      </c>
      <c r="R6365" t="str">
        <f>TEXT(order_details[[#This Row],[orders.order_date]],  "mmmmmmmmm")</f>
        <v>February</v>
      </c>
      <c r="S6365" t="str">
        <f>"Q"&amp;INT((MONTH(order_details[[#This Row],[orders.order_date]])-1)/3)+1</f>
        <v>Q1</v>
      </c>
    </row>
    <row r="6366" spans="3:19" x14ac:dyDescent="0.3">
      <c r="C6366" s="8">
        <v>6365</v>
      </c>
      <c r="D6366" s="8">
        <v>2813</v>
      </c>
      <c r="E6366" t="s">
        <v>90</v>
      </c>
      <c r="F6366" s="8">
        <v>1</v>
      </c>
      <c r="G6366" t="s">
        <v>116</v>
      </c>
      <c r="H6366" t="s">
        <v>101</v>
      </c>
      <c r="I6366" s="3">
        <v>20.5</v>
      </c>
      <c r="J6366" t="s">
        <v>171</v>
      </c>
      <c r="K6366" s="9" t="s">
        <v>157</v>
      </c>
      <c r="L6366" t="s">
        <v>172</v>
      </c>
      <c r="M6366" s="1">
        <v>42051</v>
      </c>
      <c r="N6366" s="2">
        <v>0.76043981481481482</v>
      </c>
      <c r="O6366" s="3">
        <v>20.5</v>
      </c>
      <c r="P6366">
        <f t="shared" si="100"/>
        <v>18</v>
      </c>
      <c r="Q6366" t="str">
        <f>TEXT(order_details[[#This Row],[orders.order_date]],  "ddddd")</f>
        <v>Monday</v>
      </c>
      <c r="R6366" t="str">
        <f>TEXT(order_details[[#This Row],[orders.order_date]],  "mmmmmmmmm")</f>
        <v>February</v>
      </c>
      <c r="S6366" t="str">
        <f>"Q"&amp;INT((MONTH(order_details[[#This Row],[orders.order_date]])-1)/3)+1</f>
        <v>Q1</v>
      </c>
    </row>
    <row r="6367" spans="3:19" x14ac:dyDescent="0.3">
      <c r="C6367" s="8">
        <v>6366</v>
      </c>
      <c r="D6367" s="8">
        <v>2813</v>
      </c>
      <c r="E6367" t="s">
        <v>94</v>
      </c>
      <c r="F6367" s="8">
        <v>1</v>
      </c>
      <c r="G6367" t="s">
        <v>116</v>
      </c>
      <c r="H6367" t="s">
        <v>118</v>
      </c>
      <c r="I6367" s="3">
        <v>35.950000000000003</v>
      </c>
      <c r="J6367" t="s">
        <v>171</v>
      </c>
      <c r="K6367" s="9" t="s">
        <v>157</v>
      </c>
      <c r="L6367" t="s">
        <v>172</v>
      </c>
      <c r="M6367" s="1">
        <v>42051</v>
      </c>
      <c r="N6367" s="2">
        <v>0.76043981481481482</v>
      </c>
      <c r="O6367" s="3">
        <v>35.950000000000003</v>
      </c>
      <c r="P6367">
        <f t="shared" si="100"/>
        <v>18</v>
      </c>
      <c r="Q6367" t="str">
        <f>TEXT(order_details[[#This Row],[orders.order_date]],  "ddddd")</f>
        <v>Monday</v>
      </c>
      <c r="R6367" t="str">
        <f>TEXT(order_details[[#This Row],[orders.order_date]],  "mmmmmmmmm")</f>
        <v>February</v>
      </c>
      <c r="S6367" t="str">
        <f>"Q"&amp;INT((MONTH(order_details[[#This Row],[orders.order_date]])-1)/3)+1</f>
        <v>Q1</v>
      </c>
    </row>
    <row r="6368" spans="3:19" x14ac:dyDescent="0.3">
      <c r="C6368" s="8">
        <v>6367</v>
      </c>
      <c r="D6368" s="8">
        <v>2814</v>
      </c>
      <c r="E6368" t="s">
        <v>9</v>
      </c>
      <c r="F6368" s="8">
        <v>1</v>
      </c>
      <c r="G6368" t="s">
        <v>106</v>
      </c>
      <c r="H6368" t="s">
        <v>101</v>
      </c>
      <c r="I6368" s="3">
        <v>20.75</v>
      </c>
      <c r="J6368" t="s">
        <v>154</v>
      </c>
      <c r="K6368" s="9" t="s">
        <v>144</v>
      </c>
      <c r="L6368" t="s">
        <v>155</v>
      </c>
      <c r="M6368" s="1">
        <v>42051</v>
      </c>
      <c r="N6368" s="2">
        <v>0.76465277777777774</v>
      </c>
      <c r="O6368" s="3">
        <v>20.75</v>
      </c>
      <c r="P6368">
        <f t="shared" si="100"/>
        <v>18</v>
      </c>
      <c r="Q6368" t="str">
        <f>TEXT(order_details[[#This Row],[orders.order_date]],  "ddddd")</f>
        <v>Monday</v>
      </c>
      <c r="R6368" t="str">
        <f>TEXT(order_details[[#This Row],[orders.order_date]],  "mmmmmmmmm")</f>
        <v>February</v>
      </c>
      <c r="S6368" t="str">
        <f>"Q"&amp;INT((MONTH(order_details[[#This Row],[orders.order_date]])-1)/3)+1</f>
        <v>Q1</v>
      </c>
    </row>
    <row r="6369" spans="3:19" x14ac:dyDescent="0.3">
      <c r="C6369" s="8">
        <v>6368</v>
      </c>
      <c r="D6369" s="8">
        <v>2815</v>
      </c>
      <c r="E6369" t="s">
        <v>31</v>
      </c>
      <c r="F6369" s="8">
        <v>1</v>
      </c>
      <c r="G6369" t="s">
        <v>107</v>
      </c>
      <c r="H6369" t="s">
        <v>99</v>
      </c>
      <c r="I6369" s="3">
        <v>12</v>
      </c>
      <c r="J6369" t="s">
        <v>156</v>
      </c>
      <c r="K6369" s="9" t="s">
        <v>157</v>
      </c>
      <c r="L6369" t="s">
        <v>158</v>
      </c>
      <c r="M6369" s="1">
        <v>42051</v>
      </c>
      <c r="N6369" s="2">
        <v>0.76478009259259261</v>
      </c>
      <c r="O6369" s="3">
        <v>12</v>
      </c>
      <c r="P6369">
        <f t="shared" si="100"/>
        <v>18</v>
      </c>
      <c r="Q6369" t="str">
        <f>TEXT(order_details[[#This Row],[orders.order_date]],  "ddddd")</f>
        <v>Monday</v>
      </c>
      <c r="R6369" t="str">
        <f>TEXT(order_details[[#This Row],[orders.order_date]],  "mmmmmmmmm")</f>
        <v>February</v>
      </c>
      <c r="S6369" t="str">
        <f>"Q"&amp;INT((MONTH(order_details[[#This Row],[orders.order_date]])-1)/3)+1</f>
        <v>Q1</v>
      </c>
    </row>
    <row r="6370" spans="3:19" x14ac:dyDescent="0.3">
      <c r="C6370" s="8">
        <v>6369</v>
      </c>
      <c r="D6370" s="8">
        <v>2815</v>
      </c>
      <c r="E6370" t="s">
        <v>61</v>
      </c>
      <c r="F6370" s="8">
        <v>1</v>
      </c>
      <c r="G6370" t="s">
        <v>110</v>
      </c>
      <c r="H6370" t="s">
        <v>101</v>
      </c>
      <c r="I6370" s="3">
        <v>20.5</v>
      </c>
      <c r="J6370" t="s">
        <v>159</v>
      </c>
      <c r="K6370" s="9" t="s">
        <v>157</v>
      </c>
      <c r="L6370" t="s">
        <v>160</v>
      </c>
      <c r="M6370" s="1">
        <v>42051</v>
      </c>
      <c r="N6370" s="2">
        <v>0.76478009259259261</v>
      </c>
      <c r="O6370" s="3">
        <v>20.5</v>
      </c>
      <c r="P6370">
        <f t="shared" si="100"/>
        <v>18</v>
      </c>
      <c r="Q6370" t="str">
        <f>TEXT(order_details[[#This Row],[orders.order_date]],  "ddddd")</f>
        <v>Monday</v>
      </c>
      <c r="R6370" t="str">
        <f>TEXT(order_details[[#This Row],[orders.order_date]],  "mmmmmmmmm")</f>
        <v>February</v>
      </c>
      <c r="S6370" t="str">
        <f>"Q"&amp;INT((MONTH(order_details[[#This Row],[orders.order_date]])-1)/3)+1</f>
        <v>Q1</v>
      </c>
    </row>
    <row r="6371" spans="3:19" x14ac:dyDescent="0.3">
      <c r="C6371" s="8">
        <v>6370</v>
      </c>
      <c r="D6371" s="8">
        <v>2815</v>
      </c>
      <c r="E6371" t="s">
        <v>9</v>
      </c>
      <c r="F6371" s="8">
        <v>1</v>
      </c>
      <c r="G6371" t="s">
        <v>106</v>
      </c>
      <c r="H6371" t="s">
        <v>101</v>
      </c>
      <c r="I6371" s="3">
        <v>20.75</v>
      </c>
      <c r="J6371" t="s">
        <v>154</v>
      </c>
      <c r="K6371" s="9" t="s">
        <v>144</v>
      </c>
      <c r="L6371" t="s">
        <v>155</v>
      </c>
      <c r="M6371" s="1">
        <v>42051</v>
      </c>
      <c r="N6371" s="2">
        <v>0.76478009259259261</v>
      </c>
      <c r="O6371" s="3">
        <v>20.75</v>
      </c>
      <c r="P6371">
        <f t="shared" si="100"/>
        <v>18</v>
      </c>
      <c r="Q6371" t="str">
        <f>TEXT(order_details[[#This Row],[orders.order_date]],  "ddddd")</f>
        <v>Monday</v>
      </c>
      <c r="R6371" t="str">
        <f>TEXT(order_details[[#This Row],[orders.order_date]],  "mmmmmmmmm")</f>
        <v>February</v>
      </c>
      <c r="S6371" t="str">
        <f>"Q"&amp;INT((MONTH(order_details[[#This Row],[orders.order_date]])-1)/3)+1</f>
        <v>Q1</v>
      </c>
    </row>
    <row r="6372" spans="3:19" x14ac:dyDescent="0.3">
      <c r="C6372" s="8">
        <v>6371</v>
      </c>
      <c r="D6372" s="8">
        <v>2816</v>
      </c>
      <c r="E6372" t="s">
        <v>25</v>
      </c>
      <c r="F6372" s="8">
        <v>1</v>
      </c>
      <c r="G6372" t="s">
        <v>98</v>
      </c>
      <c r="H6372" t="s">
        <v>101</v>
      </c>
      <c r="I6372" s="3">
        <v>20.75</v>
      </c>
      <c r="J6372" t="s">
        <v>143</v>
      </c>
      <c r="K6372" s="9" t="s">
        <v>144</v>
      </c>
      <c r="L6372" t="s">
        <v>145</v>
      </c>
      <c r="M6372" s="1">
        <v>42051</v>
      </c>
      <c r="N6372" s="2">
        <v>0.76501157407407405</v>
      </c>
      <c r="O6372" s="3">
        <v>20.75</v>
      </c>
      <c r="P6372">
        <f t="shared" si="100"/>
        <v>18</v>
      </c>
      <c r="Q6372" t="str">
        <f>TEXT(order_details[[#This Row],[orders.order_date]],  "ddddd")</f>
        <v>Monday</v>
      </c>
      <c r="R6372" t="str">
        <f>TEXT(order_details[[#This Row],[orders.order_date]],  "mmmmmmmmm")</f>
        <v>February</v>
      </c>
      <c r="S6372" t="str">
        <f>"Q"&amp;INT((MONTH(order_details[[#This Row],[orders.order_date]])-1)/3)+1</f>
        <v>Q1</v>
      </c>
    </row>
    <row r="6373" spans="3:19" x14ac:dyDescent="0.3">
      <c r="C6373" s="8">
        <v>6372</v>
      </c>
      <c r="D6373" s="8">
        <v>2816</v>
      </c>
      <c r="E6373" t="s">
        <v>31</v>
      </c>
      <c r="F6373" s="8">
        <v>1</v>
      </c>
      <c r="G6373" t="s">
        <v>107</v>
      </c>
      <c r="H6373" t="s">
        <v>99</v>
      </c>
      <c r="I6373" s="3">
        <v>12</v>
      </c>
      <c r="J6373" t="s">
        <v>156</v>
      </c>
      <c r="K6373" s="9" t="s">
        <v>157</v>
      </c>
      <c r="L6373" t="s">
        <v>158</v>
      </c>
      <c r="M6373" s="1">
        <v>42051</v>
      </c>
      <c r="N6373" s="2">
        <v>0.76501157407407405</v>
      </c>
      <c r="O6373" s="3">
        <v>12</v>
      </c>
      <c r="P6373">
        <f t="shared" si="100"/>
        <v>18</v>
      </c>
      <c r="Q6373" t="str">
        <f>TEXT(order_details[[#This Row],[orders.order_date]],  "ddddd")</f>
        <v>Monday</v>
      </c>
      <c r="R6373" t="str">
        <f>TEXT(order_details[[#This Row],[orders.order_date]],  "mmmmmmmmm")</f>
        <v>February</v>
      </c>
      <c r="S6373" t="str">
        <f>"Q"&amp;INT((MONTH(order_details[[#This Row],[orders.order_date]])-1)/3)+1</f>
        <v>Q1</v>
      </c>
    </row>
    <row r="6374" spans="3:19" x14ac:dyDescent="0.3">
      <c r="C6374" s="8">
        <v>6373</v>
      </c>
      <c r="D6374" s="8">
        <v>2817</v>
      </c>
      <c r="E6374" t="s">
        <v>16</v>
      </c>
      <c r="F6374" s="8">
        <v>1</v>
      </c>
      <c r="G6374" t="s">
        <v>133</v>
      </c>
      <c r="H6374" t="s">
        <v>99</v>
      </c>
      <c r="I6374" s="3">
        <v>12</v>
      </c>
      <c r="J6374" t="s">
        <v>197</v>
      </c>
      <c r="K6374" s="9" t="s">
        <v>193</v>
      </c>
      <c r="L6374" t="s">
        <v>198</v>
      </c>
      <c r="M6374" s="1">
        <v>42051</v>
      </c>
      <c r="N6374" s="2">
        <v>0.77575231481481477</v>
      </c>
      <c r="O6374" s="3">
        <v>12</v>
      </c>
      <c r="P6374">
        <f t="shared" si="100"/>
        <v>18</v>
      </c>
      <c r="Q6374" t="str">
        <f>TEXT(order_details[[#This Row],[orders.order_date]],  "ddddd")</f>
        <v>Monday</v>
      </c>
      <c r="R6374" t="str">
        <f>TEXT(order_details[[#This Row],[orders.order_date]],  "mmmmmmmmm")</f>
        <v>February</v>
      </c>
      <c r="S6374" t="str">
        <f>"Q"&amp;INT((MONTH(order_details[[#This Row],[orders.order_date]])-1)/3)+1</f>
        <v>Q1</v>
      </c>
    </row>
    <row r="6375" spans="3:19" x14ac:dyDescent="0.3">
      <c r="C6375" s="8">
        <v>6374</v>
      </c>
      <c r="D6375" s="8">
        <v>2817</v>
      </c>
      <c r="E6375" t="s">
        <v>80</v>
      </c>
      <c r="F6375" s="8">
        <v>1</v>
      </c>
      <c r="G6375" t="s">
        <v>126</v>
      </c>
      <c r="H6375" t="s">
        <v>100</v>
      </c>
      <c r="I6375" s="3">
        <v>16.5</v>
      </c>
      <c r="J6375" t="s">
        <v>188</v>
      </c>
      <c r="K6375" s="9" t="s">
        <v>174</v>
      </c>
      <c r="L6375" t="s">
        <v>189</v>
      </c>
      <c r="M6375" s="1">
        <v>42051</v>
      </c>
      <c r="N6375" s="2">
        <v>0.77575231481481477</v>
      </c>
      <c r="O6375" s="3">
        <v>16.5</v>
      </c>
      <c r="P6375">
        <f t="shared" si="100"/>
        <v>18</v>
      </c>
      <c r="Q6375" t="str">
        <f>TEXT(order_details[[#This Row],[orders.order_date]],  "ddddd")</f>
        <v>Monday</v>
      </c>
      <c r="R6375" t="str">
        <f>TEXT(order_details[[#This Row],[orders.order_date]],  "mmmmmmmmm")</f>
        <v>February</v>
      </c>
      <c r="S6375" t="str">
        <f>"Q"&amp;INT((MONTH(order_details[[#This Row],[orders.order_date]])-1)/3)+1</f>
        <v>Q1</v>
      </c>
    </row>
    <row r="6376" spans="3:19" x14ac:dyDescent="0.3">
      <c r="C6376" s="8">
        <v>6375</v>
      </c>
      <c r="D6376" s="8">
        <v>2818</v>
      </c>
      <c r="E6376" t="s">
        <v>31</v>
      </c>
      <c r="F6376" s="8">
        <v>1</v>
      </c>
      <c r="G6376" t="s">
        <v>107</v>
      </c>
      <c r="H6376" t="s">
        <v>99</v>
      </c>
      <c r="I6376" s="3">
        <v>12</v>
      </c>
      <c r="J6376" t="s">
        <v>156</v>
      </c>
      <c r="K6376" s="9" t="s">
        <v>157</v>
      </c>
      <c r="L6376" t="s">
        <v>158</v>
      </c>
      <c r="M6376" s="1">
        <v>42051</v>
      </c>
      <c r="N6376" s="2">
        <v>0.77788194444444447</v>
      </c>
      <c r="O6376" s="3">
        <v>12</v>
      </c>
      <c r="P6376">
        <f t="shared" si="100"/>
        <v>18</v>
      </c>
      <c r="Q6376" t="str">
        <f>TEXT(order_details[[#This Row],[orders.order_date]],  "ddddd")</f>
        <v>Monday</v>
      </c>
      <c r="R6376" t="str">
        <f>TEXT(order_details[[#This Row],[orders.order_date]],  "mmmmmmmmm")</f>
        <v>February</v>
      </c>
      <c r="S6376" t="str">
        <f>"Q"&amp;INT((MONTH(order_details[[#This Row],[orders.order_date]])-1)/3)+1</f>
        <v>Q1</v>
      </c>
    </row>
    <row r="6377" spans="3:19" x14ac:dyDescent="0.3">
      <c r="C6377" s="8">
        <v>6376</v>
      </c>
      <c r="D6377" s="8">
        <v>2818</v>
      </c>
      <c r="E6377" t="s">
        <v>58</v>
      </c>
      <c r="F6377" s="8">
        <v>1</v>
      </c>
      <c r="G6377" t="s">
        <v>122</v>
      </c>
      <c r="H6377" t="s">
        <v>101</v>
      </c>
      <c r="I6377" s="3">
        <v>20.75</v>
      </c>
      <c r="J6377" t="s">
        <v>180</v>
      </c>
      <c r="K6377" s="9" t="s">
        <v>174</v>
      </c>
      <c r="L6377" t="s">
        <v>181</v>
      </c>
      <c r="M6377" s="1">
        <v>42051</v>
      </c>
      <c r="N6377" s="2">
        <v>0.77788194444444447</v>
      </c>
      <c r="O6377" s="3">
        <v>20.75</v>
      </c>
      <c r="P6377">
        <f t="shared" si="100"/>
        <v>18</v>
      </c>
      <c r="Q6377" t="str">
        <f>TEXT(order_details[[#This Row],[orders.order_date]],  "ddddd")</f>
        <v>Monday</v>
      </c>
      <c r="R6377" t="str">
        <f>TEXT(order_details[[#This Row],[orders.order_date]],  "mmmmmmmmm")</f>
        <v>February</v>
      </c>
      <c r="S6377" t="str">
        <f>"Q"&amp;INT((MONTH(order_details[[#This Row],[orders.order_date]])-1)/3)+1</f>
        <v>Q1</v>
      </c>
    </row>
    <row r="6378" spans="3:19" x14ac:dyDescent="0.3">
      <c r="C6378" s="8">
        <v>6377</v>
      </c>
      <c r="D6378" s="8">
        <v>2818</v>
      </c>
      <c r="E6378" t="s">
        <v>71</v>
      </c>
      <c r="F6378" s="8">
        <v>1</v>
      </c>
      <c r="G6378" t="s">
        <v>124</v>
      </c>
      <c r="H6378" t="s">
        <v>99</v>
      </c>
      <c r="I6378" s="3">
        <v>12.25</v>
      </c>
      <c r="J6378" t="s">
        <v>184</v>
      </c>
      <c r="K6378" s="9" t="s">
        <v>174</v>
      </c>
      <c r="L6378" t="s">
        <v>185</v>
      </c>
      <c r="M6378" s="1">
        <v>42051</v>
      </c>
      <c r="N6378" s="2">
        <v>0.77788194444444447</v>
      </c>
      <c r="O6378" s="3">
        <v>12.25</v>
      </c>
      <c r="P6378">
        <f t="shared" si="100"/>
        <v>18</v>
      </c>
      <c r="Q6378" t="str">
        <f>TEXT(order_details[[#This Row],[orders.order_date]],  "ddddd")</f>
        <v>Monday</v>
      </c>
      <c r="R6378" t="str">
        <f>TEXT(order_details[[#This Row],[orders.order_date]],  "mmmmmmmmm")</f>
        <v>February</v>
      </c>
      <c r="S6378" t="str">
        <f>"Q"&amp;INT((MONTH(order_details[[#This Row],[orders.order_date]])-1)/3)+1</f>
        <v>Q1</v>
      </c>
    </row>
    <row r="6379" spans="3:19" x14ac:dyDescent="0.3">
      <c r="C6379" s="8">
        <v>6378</v>
      </c>
      <c r="D6379" s="8">
        <v>2819</v>
      </c>
      <c r="E6379" t="s">
        <v>64</v>
      </c>
      <c r="F6379" s="8">
        <v>1</v>
      </c>
      <c r="G6379" t="s">
        <v>111</v>
      </c>
      <c r="H6379" t="s">
        <v>101</v>
      </c>
      <c r="I6379" s="3">
        <v>16.5</v>
      </c>
      <c r="J6379" t="s">
        <v>161</v>
      </c>
      <c r="K6379" s="9" t="s">
        <v>157</v>
      </c>
      <c r="L6379" t="s">
        <v>162</v>
      </c>
      <c r="M6379" s="1">
        <v>42051</v>
      </c>
      <c r="N6379" s="2">
        <v>0.81031249999999999</v>
      </c>
      <c r="O6379" s="3">
        <v>16.5</v>
      </c>
      <c r="P6379">
        <f t="shared" si="100"/>
        <v>19</v>
      </c>
      <c r="Q6379" t="str">
        <f>TEXT(order_details[[#This Row],[orders.order_date]],  "ddddd")</f>
        <v>Monday</v>
      </c>
      <c r="R6379" t="str">
        <f>TEXT(order_details[[#This Row],[orders.order_date]],  "mmmmmmmmm")</f>
        <v>February</v>
      </c>
      <c r="S6379" t="str">
        <f>"Q"&amp;INT((MONTH(order_details[[#This Row],[orders.order_date]])-1)/3)+1</f>
        <v>Q1</v>
      </c>
    </row>
    <row r="6380" spans="3:19" x14ac:dyDescent="0.3">
      <c r="C6380" s="8">
        <v>6379</v>
      </c>
      <c r="D6380" s="8">
        <v>2819</v>
      </c>
      <c r="E6380" t="s">
        <v>60</v>
      </c>
      <c r="F6380" s="8">
        <v>1</v>
      </c>
      <c r="G6380" t="s">
        <v>106</v>
      </c>
      <c r="H6380" t="s">
        <v>100</v>
      </c>
      <c r="I6380" s="3">
        <v>16.75</v>
      </c>
      <c r="J6380" t="s">
        <v>154</v>
      </c>
      <c r="K6380" s="9" t="s">
        <v>144</v>
      </c>
      <c r="L6380" t="s">
        <v>155</v>
      </c>
      <c r="M6380" s="1">
        <v>42051</v>
      </c>
      <c r="N6380" s="2">
        <v>0.81031249999999999</v>
      </c>
      <c r="O6380" s="3">
        <v>16.75</v>
      </c>
      <c r="P6380">
        <f t="shared" si="100"/>
        <v>19</v>
      </c>
      <c r="Q6380" t="str">
        <f>TEXT(order_details[[#This Row],[orders.order_date]],  "ddddd")</f>
        <v>Monday</v>
      </c>
      <c r="R6380" t="str">
        <f>TEXT(order_details[[#This Row],[orders.order_date]],  "mmmmmmmmm")</f>
        <v>February</v>
      </c>
      <c r="S6380" t="str">
        <f>"Q"&amp;INT((MONTH(order_details[[#This Row],[orders.order_date]])-1)/3)+1</f>
        <v>Q1</v>
      </c>
    </row>
    <row r="6381" spans="3:19" x14ac:dyDescent="0.3">
      <c r="C6381" s="8">
        <v>6380</v>
      </c>
      <c r="D6381" s="8">
        <v>2820</v>
      </c>
      <c r="E6381" t="s">
        <v>41</v>
      </c>
      <c r="F6381" s="8">
        <v>1</v>
      </c>
      <c r="G6381" t="s">
        <v>113</v>
      </c>
      <c r="H6381" t="s">
        <v>101</v>
      </c>
      <c r="I6381" s="3">
        <v>20.5</v>
      </c>
      <c r="J6381" t="s">
        <v>165</v>
      </c>
      <c r="K6381" s="9" t="s">
        <v>157</v>
      </c>
      <c r="L6381" t="s">
        <v>166</v>
      </c>
      <c r="M6381" s="1">
        <v>42051</v>
      </c>
      <c r="N6381" s="2">
        <v>0.81616898148148154</v>
      </c>
      <c r="O6381" s="3">
        <v>20.5</v>
      </c>
      <c r="P6381">
        <f t="shared" si="100"/>
        <v>19</v>
      </c>
      <c r="Q6381" t="str">
        <f>TEXT(order_details[[#This Row],[orders.order_date]],  "ddddd")</f>
        <v>Monday</v>
      </c>
      <c r="R6381" t="str">
        <f>TEXT(order_details[[#This Row],[orders.order_date]],  "mmmmmmmmm")</f>
        <v>February</v>
      </c>
      <c r="S6381" t="str">
        <f>"Q"&amp;INT((MONTH(order_details[[#This Row],[orders.order_date]])-1)/3)+1</f>
        <v>Q1</v>
      </c>
    </row>
    <row r="6382" spans="3:19" x14ac:dyDescent="0.3">
      <c r="C6382" s="8">
        <v>6381</v>
      </c>
      <c r="D6382" s="8">
        <v>2821</v>
      </c>
      <c r="E6382" t="s">
        <v>7</v>
      </c>
      <c r="F6382" s="8">
        <v>1</v>
      </c>
      <c r="G6382" t="s">
        <v>121</v>
      </c>
      <c r="H6382" t="s">
        <v>101</v>
      </c>
      <c r="I6382" s="3">
        <v>20.75</v>
      </c>
      <c r="J6382" t="s">
        <v>178</v>
      </c>
      <c r="K6382" s="9" t="s">
        <v>174</v>
      </c>
      <c r="L6382" t="s">
        <v>179</v>
      </c>
      <c r="M6382" s="1">
        <v>42051</v>
      </c>
      <c r="N6382" s="2">
        <v>0.8162962962962963</v>
      </c>
      <c r="O6382" s="3">
        <v>20.75</v>
      </c>
      <c r="P6382">
        <f t="shared" si="100"/>
        <v>19</v>
      </c>
      <c r="Q6382" t="str">
        <f>TEXT(order_details[[#This Row],[orders.order_date]],  "ddddd")</f>
        <v>Monday</v>
      </c>
      <c r="R6382" t="str">
        <f>TEXT(order_details[[#This Row],[orders.order_date]],  "mmmmmmmmm")</f>
        <v>February</v>
      </c>
      <c r="S6382" t="str">
        <f>"Q"&amp;INT((MONTH(order_details[[#This Row],[orders.order_date]])-1)/3)+1</f>
        <v>Q1</v>
      </c>
    </row>
    <row r="6383" spans="3:19" x14ac:dyDescent="0.3">
      <c r="C6383" s="8">
        <v>6382</v>
      </c>
      <c r="D6383" s="8">
        <v>2822</v>
      </c>
      <c r="E6383" t="s">
        <v>51</v>
      </c>
      <c r="F6383" s="8">
        <v>1</v>
      </c>
      <c r="G6383" t="s">
        <v>115</v>
      </c>
      <c r="H6383" t="s">
        <v>99</v>
      </c>
      <c r="I6383" s="3">
        <v>9.75</v>
      </c>
      <c r="J6383" t="s">
        <v>169</v>
      </c>
      <c r="K6383" s="9" t="s">
        <v>157</v>
      </c>
      <c r="L6383" t="s">
        <v>170</v>
      </c>
      <c r="M6383" s="1">
        <v>42051</v>
      </c>
      <c r="N6383" s="2">
        <v>0.81745370370370374</v>
      </c>
      <c r="O6383" s="3">
        <v>9.75</v>
      </c>
      <c r="P6383">
        <f t="shared" si="100"/>
        <v>19</v>
      </c>
      <c r="Q6383" t="str">
        <f>TEXT(order_details[[#This Row],[orders.order_date]],  "ddddd")</f>
        <v>Monday</v>
      </c>
      <c r="R6383" t="str">
        <f>TEXT(order_details[[#This Row],[orders.order_date]],  "mmmmmmmmm")</f>
        <v>February</v>
      </c>
      <c r="S6383" t="str">
        <f>"Q"&amp;INT((MONTH(order_details[[#This Row],[orders.order_date]])-1)/3)+1</f>
        <v>Q1</v>
      </c>
    </row>
    <row r="6384" spans="3:19" x14ac:dyDescent="0.3">
      <c r="C6384" s="8">
        <v>6383</v>
      </c>
      <c r="D6384" s="8">
        <v>2823</v>
      </c>
      <c r="E6384" t="s">
        <v>30</v>
      </c>
      <c r="F6384" s="8">
        <v>1</v>
      </c>
      <c r="G6384" t="s">
        <v>104</v>
      </c>
      <c r="H6384" t="s">
        <v>101</v>
      </c>
      <c r="I6384" s="3">
        <v>20.75</v>
      </c>
      <c r="J6384" t="s">
        <v>150</v>
      </c>
      <c r="K6384" s="9" t="s">
        <v>144</v>
      </c>
      <c r="L6384" t="s">
        <v>151</v>
      </c>
      <c r="M6384" s="1">
        <v>42051</v>
      </c>
      <c r="N6384" s="2">
        <v>0.82903935185185185</v>
      </c>
      <c r="O6384" s="3">
        <v>20.75</v>
      </c>
      <c r="P6384">
        <f t="shared" si="100"/>
        <v>19</v>
      </c>
      <c r="Q6384" t="str">
        <f>TEXT(order_details[[#This Row],[orders.order_date]],  "ddddd")</f>
        <v>Monday</v>
      </c>
      <c r="R6384" t="str">
        <f>TEXT(order_details[[#This Row],[orders.order_date]],  "mmmmmmmmm")</f>
        <v>February</v>
      </c>
      <c r="S6384" t="str">
        <f>"Q"&amp;INT((MONTH(order_details[[#This Row],[orders.order_date]])-1)/3)+1</f>
        <v>Q1</v>
      </c>
    </row>
    <row r="6385" spans="3:19" x14ac:dyDescent="0.3">
      <c r="C6385" s="8">
        <v>6384</v>
      </c>
      <c r="D6385" s="8">
        <v>2823</v>
      </c>
      <c r="E6385" t="s">
        <v>84</v>
      </c>
      <c r="F6385" s="8">
        <v>1</v>
      </c>
      <c r="G6385" t="s">
        <v>138</v>
      </c>
      <c r="H6385" t="s">
        <v>100</v>
      </c>
      <c r="I6385" s="3">
        <v>16</v>
      </c>
      <c r="J6385" t="s">
        <v>207</v>
      </c>
      <c r="K6385" s="9" t="s">
        <v>193</v>
      </c>
      <c r="L6385" t="s">
        <v>208</v>
      </c>
      <c r="M6385" s="1">
        <v>42051</v>
      </c>
      <c r="N6385" s="2">
        <v>0.82903935185185185</v>
      </c>
      <c r="O6385" s="3">
        <v>16</v>
      </c>
      <c r="P6385">
        <f t="shared" si="100"/>
        <v>19</v>
      </c>
      <c r="Q6385" t="str">
        <f>TEXT(order_details[[#This Row],[orders.order_date]],  "ddddd")</f>
        <v>Monday</v>
      </c>
      <c r="R6385" t="str">
        <f>TEXT(order_details[[#This Row],[orders.order_date]],  "mmmmmmmmm")</f>
        <v>February</v>
      </c>
      <c r="S6385" t="str">
        <f>"Q"&amp;INT((MONTH(order_details[[#This Row],[orders.order_date]])-1)/3)+1</f>
        <v>Q1</v>
      </c>
    </row>
    <row r="6386" spans="3:19" x14ac:dyDescent="0.3">
      <c r="C6386" s="8">
        <v>6385</v>
      </c>
      <c r="D6386" s="8">
        <v>2824</v>
      </c>
      <c r="E6386" t="s">
        <v>57</v>
      </c>
      <c r="F6386" s="8">
        <v>1</v>
      </c>
      <c r="G6386" t="s">
        <v>103</v>
      </c>
      <c r="H6386" t="s">
        <v>100</v>
      </c>
      <c r="I6386" s="3">
        <v>16.75</v>
      </c>
      <c r="J6386" t="s">
        <v>148</v>
      </c>
      <c r="K6386" s="9" t="s">
        <v>144</v>
      </c>
      <c r="L6386" t="s">
        <v>149</v>
      </c>
      <c r="M6386" s="1">
        <v>42051</v>
      </c>
      <c r="N6386" s="2">
        <v>0.83018518518518514</v>
      </c>
      <c r="O6386" s="3">
        <v>16.75</v>
      </c>
      <c r="P6386">
        <f t="shared" si="100"/>
        <v>19</v>
      </c>
      <c r="Q6386" t="str">
        <f>TEXT(order_details[[#This Row],[orders.order_date]],  "ddddd")</f>
        <v>Monday</v>
      </c>
      <c r="R6386" t="str">
        <f>TEXT(order_details[[#This Row],[orders.order_date]],  "mmmmmmmmm")</f>
        <v>February</v>
      </c>
      <c r="S6386" t="str">
        <f>"Q"&amp;INT((MONTH(order_details[[#This Row],[orders.order_date]])-1)/3)+1</f>
        <v>Q1</v>
      </c>
    </row>
    <row r="6387" spans="3:19" x14ac:dyDescent="0.3">
      <c r="C6387" s="8">
        <v>6386</v>
      </c>
      <c r="D6387" s="8">
        <v>2824</v>
      </c>
      <c r="E6387" t="s">
        <v>6</v>
      </c>
      <c r="F6387" s="8">
        <v>1</v>
      </c>
      <c r="G6387" t="s">
        <v>129</v>
      </c>
      <c r="H6387" t="s">
        <v>101</v>
      </c>
      <c r="I6387" s="3">
        <v>18.5</v>
      </c>
      <c r="J6387" t="s">
        <v>192</v>
      </c>
      <c r="K6387" s="9" t="s">
        <v>193</v>
      </c>
      <c r="L6387" t="s">
        <v>194</v>
      </c>
      <c r="M6387" s="1">
        <v>42051</v>
      </c>
      <c r="N6387" s="2">
        <v>0.83018518518518514</v>
      </c>
      <c r="O6387" s="3">
        <v>18.5</v>
      </c>
      <c r="P6387">
        <f t="shared" si="100"/>
        <v>19</v>
      </c>
      <c r="Q6387" t="str">
        <f>TEXT(order_details[[#This Row],[orders.order_date]],  "ddddd")</f>
        <v>Monday</v>
      </c>
      <c r="R6387" t="str">
        <f>TEXT(order_details[[#This Row],[orders.order_date]],  "mmmmmmmmm")</f>
        <v>February</v>
      </c>
      <c r="S6387" t="str">
        <f>"Q"&amp;INT((MONTH(order_details[[#This Row],[orders.order_date]])-1)/3)+1</f>
        <v>Q1</v>
      </c>
    </row>
    <row r="6388" spans="3:19" x14ac:dyDescent="0.3">
      <c r="C6388" s="8">
        <v>6387</v>
      </c>
      <c r="D6388" s="8">
        <v>2824</v>
      </c>
      <c r="E6388" t="s">
        <v>41</v>
      </c>
      <c r="F6388" s="8">
        <v>1</v>
      </c>
      <c r="G6388" t="s">
        <v>113</v>
      </c>
      <c r="H6388" t="s">
        <v>101</v>
      </c>
      <c r="I6388" s="3">
        <v>20.5</v>
      </c>
      <c r="J6388" t="s">
        <v>165</v>
      </c>
      <c r="K6388" s="9" t="s">
        <v>157</v>
      </c>
      <c r="L6388" t="s">
        <v>166</v>
      </c>
      <c r="M6388" s="1">
        <v>42051</v>
      </c>
      <c r="N6388" s="2">
        <v>0.83018518518518514</v>
      </c>
      <c r="O6388" s="3">
        <v>20.5</v>
      </c>
      <c r="P6388">
        <f t="shared" si="100"/>
        <v>19</v>
      </c>
      <c r="Q6388" t="str">
        <f>TEXT(order_details[[#This Row],[orders.order_date]],  "ddddd")</f>
        <v>Monday</v>
      </c>
      <c r="R6388" t="str">
        <f>TEXT(order_details[[#This Row],[orders.order_date]],  "mmmmmmmmm")</f>
        <v>February</v>
      </c>
      <c r="S6388" t="str">
        <f>"Q"&amp;INT((MONTH(order_details[[#This Row],[orders.order_date]])-1)/3)+1</f>
        <v>Q1</v>
      </c>
    </row>
    <row r="6389" spans="3:19" x14ac:dyDescent="0.3">
      <c r="C6389" s="8">
        <v>6388</v>
      </c>
      <c r="D6389" s="8">
        <v>2824</v>
      </c>
      <c r="E6389" t="s">
        <v>32</v>
      </c>
      <c r="F6389" s="8">
        <v>1</v>
      </c>
      <c r="G6389" t="s">
        <v>125</v>
      </c>
      <c r="H6389" t="s">
        <v>101</v>
      </c>
      <c r="I6389" s="3">
        <v>20.75</v>
      </c>
      <c r="J6389" t="s">
        <v>186</v>
      </c>
      <c r="K6389" s="9" t="s">
        <v>174</v>
      </c>
      <c r="L6389" t="s">
        <v>187</v>
      </c>
      <c r="M6389" s="1">
        <v>42051</v>
      </c>
      <c r="N6389" s="2">
        <v>0.83018518518518514</v>
      </c>
      <c r="O6389" s="3">
        <v>20.75</v>
      </c>
      <c r="P6389">
        <f t="shared" si="100"/>
        <v>19</v>
      </c>
      <c r="Q6389" t="str">
        <f>TEXT(order_details[[#This Row],[orders.order_date]],  "ddddd")</f>
        <v>Monday</v>
      </c>
      <c r="R6389" t="str">
        <f>TEXT(order_details[[#This Row],[orders.order_date]],  "mmmmmmmmm")</f>
        <v>February</v>
      </c>
      <c r="S6389" t="str">
        <f>"Q"&amp;INT((MONTH(order_details[[#This Row],[orders.order_date]])-1)/3)+1</f>
        <v>Q1</v>
      </c>
    </row>
    <row r="6390" spans="3:19" x14ac:dyDescent="0.3">
      <c r="C6390" s="8">
        <v>6389</v>
      </c>
      <c r="D6390" s="8">
        <v>2825</v>
      </c>
      <c r="E6390" t="s">
        <v>55</v>
      </c>
      <c r="F6390" s="8">
        <v>1</v>
      </c>
      <c r="G6390" t="s">
        <v>111</v>
      </c>
      <c r="H6390" t="s">
        <v>99</v>
      </c>
      <c r="I6390" s="3">
        <v>10.5</v>
      </c>
      <c r="J6390" t="s">
        <v>161</v>
      </c>
      <c r="K6390" s="9" t="s">
        <v>157</v>
      </c>
      <c r="L6390" t="s">
        <v>162</v>
      </c>
      <c r="M6390" s="1">
        <v>42051</v>
      </c>
      <c r="N6390" s="2">
        <v>0.86554398148148148</v>
      </c>
      <c r="O6390" s="3">
        <v>10.5</v>
      </c>
      <c r="P6390">
        <f t="shared" si="100"/>
        <v>20</v>
      </c>
      <c r="Q6390" t="str">
        <f>TEXT(order_details[[#This Row],[orders.order_date]],  "ddddd")</f>
        <v>Monday</v>
      </c>
      <c r="R6390" t="str">
        <f>TEXT(order_details[[#This Row],[orders.order_date]],  "mmmmmmmmm")</f>
        <v>February</v>
      </c>
      <c r="S6390" t="str">
        <f>"Q"&amp;INT((MONTH(order_details[[#This Row],[orders.order_date]])-1)/3)+1</f>
        <v>Q1</v>
      </c>
    </row>
    <row r="6391" spans="3:19" x14ac:dyDescent="0.3">
      <c r="C6391" s="8">
        <v>6390</v>
      </c>
      <c r="D6391" s="8">
        <v>2825</v>
      </c>
      <c r="E6391" t="s">
        <v>82</v>
      </c>
      <c r="F6391" s="8">
        <v>1</v>
      </c>
      <c r="G6391" t="s">
        <v>112</v>
      </c>
      <c r="H6391" t="s">
        <v>99</v>
      </c>
      <c r="I6391" s="3">
        <v>12</v>
      </c>
      <c r="J6391" t="s">
        <v>163</v>
      </c>
      <c r="K6391" s="9" t="s">
        <v>157</v>
      </c>
      <c r="L6391" t="s">
        <v>164</v>
      </c>
      <c r="M6391" s="1">
        <v>42051</v>
      </c>
      <c r="N6391" s="2">
        <v>0.86554398148148148</v>
      </c>
      <c r="O6391" s="3">
        <v>12</v>
      </c>
      <c r="P6391">
        <f t="shared" si="100"/>
        <v>20</v>
      </c>
      <c r="Q6391" t="str">
        <f>TEXT(order_details[[#This Row],[orders.order_date]],  "ddddd")</f>
        <v>Monday</v>
      </c>
      <c r="R6391" t="str">
        <f>TEXT(order_details[[#This Row],[orders.order_date]],  "mmmmmmmmm")</f>
        <v>February</v>
      </c>
      <c r="S6391" t="str">
        <f>"Q"&amp;INT((MONTH(order_details[[#This Row],[orders.order_date]])-1)/3)+1</f>
        <v>Q1</v>
      </c>
    </row>
    <row r="6392" spans="3:19" x14ac:dyDescent="0.3">
      <c r="C6392" s="8">
        <v>6391</v>
      </c>
      <c r="D6392" s="8">
        <v>2825</v>
      </c>
      <c r="E6392" t="s">
        <v>68</v>
      </c>
      <c r="F6392" s="8">
        <v>1</v>
      </c>
      <c r="G6392" t="s">
        <v>135</v>
      </c>
      <c r="H6392" t="s">
        <v>101</v>
      </c>
      <c r="I6392" s="3">
        <v>20.25</v>
      </c>
      <c r="J6392" t="s">
        <v>201</v>
      </c>
      <c r="K6392" s="9" t="s">
        <v>193</v>
      </c>
      <c r="L6392" t="s">
        <v>202</v>
      </c>
      <c r="M6392" s="1">
        <v>42051</v>
      </c>
      <c r="N6392" s="2">
        <v>0.86554398148148148</v>
      </c>
      <c r="O6392" s="3">
        <v>20.25</v>
      </c>
      <c r="P6392">
        <f t="shared" si="100"/>
        <v>20</v>
      </c>
      <c r="Q6392" t="str">
        <f>TEXT(order_details[[#This Row],[orders.order_date]],  "ddddd")</f>
        <v>Monday</v>
      </c>
      <c r="R6392" t="str">
        <f>TEXT(order_details[[#This Row],[orders.order_date]],  "mmmmmmmmm")</f>
        <v>February</v>
      </c>
      <c r="S6392" t="str">
        <f>"Q"&amp;INT((MONTH(order_details[[#This Row],[orders.order_date]])-1)/3)+1</f>
        <v>Q1</v>
      </c>
    </row>
    <row r="6393" spans="3:19" x14ac:dyDescent="0.3">
      <c r="C6393" s="8">
        <v>6392</v>
      </c>
      <c r="D6393" s="8">
        <v>2825</v>
      </c>
      <c r="E6393" t="s">
        <v>9</v>
      </c>
      <c r="F6393" s="8">
        <v>1</v>
      </c>
      <c r="G6393" t="s">
        <v>106</v>
      </c>
      <c r="H6393" t="s">
        <v>101</v>
      </c>
      <c r="I6393" s="3">
        <v>20.75</v>
      </c>
      <c r="J6393" t="s">
        <v>154</v>
      </c>
      <c r="K6393" s="9" t="s">
        <v>144</v>
      </c>
      <c r="L6393" t="s">
        <v>155</v>
      </c>
      <c r="M6393" s="1">
        <v>42051</v>
      </c>
      <c r="N6393" s="2">
        <v>0.86554398148148148</v>
      </c>
      <c r="O6393" s="3">
        <v>20.75</v>
      </c>
      <c r="P6393">
        <f t="shared" si="100"/>
        <v>20</v>
      </c>
      <c r="Q6393" t="str">
        <f>TEXT(order_details[[#This Row],[orders.order_date]],  "ddddd")</f>
        <v>Monday</v>
      </c>
      <c r="R6393" t="str">
        <f>TEXT(order_details[[#This Row],[orders.order_date]],  "mmmmmmmmm")</f>
        <v>February</v>
      </c>
      <c r="S6393" t="str">
        <f>"Q"&amp;INT((MONTH(order_details[[#This Row],[orders.order_date]])-1)/3)+1</f>
        <v>Q1</v>
      </c>
    </row>
    <row r="6394" spans="3:19" x14ac:dyDescent="0.3">
      <c r="C6394" s="8">
        <v>6393</v>
      </c>
      <c r="D6394" s="8">
        <v>2826</v>
      </c>
      <c r="E6394" t="s">
        <v>64</v>
      </c>
      <c r="F6394" s="8">
        <v>1</v>
      </c>
      <c r="G6394" t="s">
        <v>111</v>
      </c>
      <c r="H6394" t="s">
        <v>101</v>
      </c>
      <c r="I6394" s="3">
        <v>16.5</v>
      </c>
      <c r="J6394" t="s">
        <v>161</v>
      </c>
      <c r="K6394" s="9" t="s">
        <v>157</v>
      </c>
      <c r="L6394" t="s">
        <v>162</v>
      </c>
      <c r="M6394" s="1">
        <v>42051</v>
      </c>
      <c r="N6394" s="2">
        <v>0.94475694444444447</v>
      </c>
      <c r="O6394" s="3">
        <v>16.5</v>
      </c>
      <c r="P6394">
        <f t="shared" si="100"/>
        <v>22</v>
      </c>
      <c r="Q6394" t="str">
        <f>TEXT(order_details[[#This Row],[orders.order_date]],  "ddddd")</f>
        <v>Monday</v>
      </c>
      <c r="R6394" t="str">
        <f>TEXT(order_details[[#This Row],[orders.order_date]],  "mmmmmmmmm")</f>
        <v>February</v>
      </c>
      <c r="S6394" t="str">
        <f>"Q"&amp;INT((MONTH(order_details[[#This Row],[orders.order_date]])-1)/3)+1</f>
        <v>Q1</v>
      </c>
    </row>
    <row r="6395" spans="3:19" x14ac:dyDescent="0.3">
      <c r="C6395" s="8">
        <v>6394</v>
      </c>
      <c r="D6395" s="8">
        <v>2826</v>
      </c>
      <c r="E6395" t="s">
        <v>9</v>
      </c>
      <c r="F6395" s="8">
        <v>1</v>
      </c>
      <c r="G6395" t="s">
        <v>106</v>
      </c>
      <c r="H6395" t="s">
        <v>101</v>
      </c>
      <c r="I6395" s="3">
        <v>20.75</v>
      </c>
      <c r="J6395" t="s">
        <v>154</v>
      </c>
      <c r="K6395" s="9" t="s">
        <v>144</v>
      </c>
      <c r="L6395" t="s">
        <v>155</v>
      </c>
      <c r="M6395" s="1">
        <v>42051</v>
      </c>
      <c r="N6395" s="2">
        <v>0.94475694444444447</v>
      </c>
      <c r="O6395" s="3">
        <v>20.75</v>
      </c>
      <c r="P6395">
        <f t="shared" si="100"/>
        <v>22</v>
      </c>
      <c r="Q6395" t="str">
        <f>TEXT(order_details[[#This Row],[orders.order_date]],  "ddddd")</f>
        <v>Monday</v>
      </c>
      <c r="R6395" t="str">
        <f>TEXT(order_details[[#This Row],[orders.order_date]],  "mmmmmmmmm")</f>
        <v>February</v>
      </c>
      <c r="S6395" t="str">
        <f>"Q"&amp;INT((MONTH(order_details[[#This Row],[orders.order_date]])-1)/3)+1</f>
        <v>Q1</v>
      </c>
    </row>
    <row r="6396" spans="3:19" x14ac:dyDescent="0.3">
      <c r="C6396" s="8">
        <v>6395</v>
      </c>
      <c r="D6396" s="8">
        <v>2827</v>
      </c>
      <c r="E6396" t="s">
        <v>46</v>
      </c>
      <c r="F6396" s="8">
        <v>1</v>
      </c>
      <c r="G6396" t="s">
        <v>115</v>
      </c>
      <c r="H6396" t="s">
        <v>100</v>
      </c>
      <c r="I6396" s="3">
        <v>12.5</v>
      </c>
      <c r="J6396" t="s">
        <v>169</v>
      </c>
      <c r="K6396" s="9" t="s">
        <v>157</v>
      </c>
      <c r="L6396" t="s">
        <v>170</v>
      </c>
      <c r="M6396" s="1">
        <v>42052</v>
      </c>
      <c r="N6396" s="2">
        <v>0.47502314814814817</v>
      </c>
      <c r="O6396" s="3">
        <v>12.5</v>
      </c>
      <c r="P6396">
        <f t="shared" si="100"/>
        <v>11</v>
      </c>
      <c r="Q6396" t="str">
        <f>TEXT(order_details[[#This Row],[orders.order_date]],  "ddddd")</f>
        <v>Tuesday</v>
      </c>
      <c r="R6396" t="str">
        <f>TEXT(order_details[[#This Row],[orders.order_date]],  "mmmmmmmmm")</f>
        <v>February</v>
      </c>
      <c r="S6396" t="str">
        <f>"Q"&amp;INT((MONTH(order_details[[#This Row],[orders.order_date]])-1)/3)+1</f>
        <v>Q1</v>
      </c>
    </row>
    <row r="6397" spans="3:19" x14ac:dyDescent="0.3">
      <c r="C6397" s="8">
        <v>6396</v>
      </c>
      <c r="D6397" s="8">
        <v>2827</v>
      </c>
      <c r="E6397" t="s">
        <v>91</v>
      </c>
      <c r="F6397" s="8">
        <v>1</v>
      </c>
      <c r="G6397" t="s">
        <v>125</v>
      </c>
      <c r="H6397" t="s">
        <v>100</v>
      </c>
      <c r="I6397" s="3">
        <v>16.5</v>
      </c>
      <c r="J6397" t="s">
        <v>186</v>
      </c>
      <c r="K6397" s="9" t="s">
        <v>174</v>
      </c>
      <c r="L6397" t="s">
        <v>187</v>
      </c>
      <c r="M6397" s="1">
        <v>42052</v>
      </c>
      <c r="N6397" s="2">
        <v>0.47502314814814817</v>
      </c>
      <c r="O6397" s="3">
        <v>16.5</v>
      </c>
      <c r="P6397">
        <f t="shared" si="100"/>
        <v>11</v>
      </c>
      <c r="Q6397" t="str">
        <f>TEXT(order_details[[#This Row],[orders.order_date]],  "ddddd")</f>
        <v>Tuesday</v>
      </c>
      <c r="R6397" t="str">
        <f>TEXT(order_details[[#This Row],[orders.order_date]],  "mmmmmmmmm")</f>
        <v>February</v>
      </c>
      <c r="S6397" t="str">
        <f>"Q"&amp;INT((MONTH(order_details[[#This Row],[orders.order_date]])-1)/3)+1</f>
        <v>Q1</v>
      </c>
    </row>
    <row r="6398" spans="3:19" x14ac:dyDescent="0.3">
      <c r="C6398" s="8">
        <v>6397</v>
      </c>
      <c r="D6398" s="8">
        <v>2828</v>
      </c>
      <c r="E6398" t="s">
        <v>23</v>
      </c>
      <c r="F6398" s="8">
        <v>1</v>
      </c>
      <c r="G6398" t="s">
        <v>136</v>
      </c>
      <c r="H6398" t="s">
        <v>101</v>
      </c>
      <c r="I6398" s="3">
        <v>20.25</v>
      </c>
      <c r="J6398" t="s">
        <v>203</v>
      </c>
      <c r="K6398" s="9" t="s">
        <v>193</v>
      </c>
      <c r="L6398" t="s">
        <v>204</v>
      </c>
      <c r="M6398" s="1">
        <v>42052</v>
      </c>
      <c r="N6398" s="2">
        <v>0.47653935185185187</v>
      </c>
      <c r="O6398" s="3">
        <v>20.25</v>
      </c>
      <c r="P6398">
        <f t="shared" si="100"/>
        <v>11</v>
      </c>
      <c r="Q6398" t="str">
        <f>TEXT(order_details[[#This Row],[orders.order_date]],  "ddddd")</f>
        <v>Tuesday</v>
      </c>
      <c r="R6398" t="str">
        <f>TEXT(order_details[[#This Row],[orders.order_date]],  "mmmmmmmmm")</f>
        <v>February</v>
      </c>
      <c r="S6398" t="str">
        <f>"Q"&amp;INT((MONTH(order_details[[#This Row],[orders.order_date]])-1)/3)+1</f>
        <v>Q1</v>
      </c>
    </row>
    <row r="6399" spans="3:19" x14ac:dyDescent="0.3">
      <c r="C6399" s="8">
        <v>6398</v>
      </c>
      <c r="D6399" s="8">
        <v>2829</v>
      </c>
      <c r="E6399" t="s">
        <v>29</v>
      </c>
      <c r="F6399" s="8">
        <v>1</v>
      </c>
      <c r="G6399" t="s">
        <v>102</v>
      </c>
      <c r="H6399" t="s">
        <v>99</v>
      </c>
      <c r="I6399" s="3">
        <v>12.75</v>
      </c>
      <c r="J6399" t="s">
        <v>146</v>
      </c>
      <c r="K6399" s="9" t="s">
        <v>144</v>
      </c>
      <c r="L6399" t="s">
        <v>147</v>
      </c>
      <c r="M6399" s="1">
        <v>42052</v>
      </c>
      <c r="N6399" s="2">
        <v>0.48700231481481482</v>
      </c>
      <c r="O6399" s="3">
        <v>12.75</v>
      </c>
      <c r="P6399">
        <f t="shared" si="100"/>
        <v>11</v>
      </c>
      <c r="Q6399" t="str">
        <f>TEXT(order_details[[#This Row],[orders.order_date]],  "ddddd")</f>
        <v>Tuesday</v>
      </c>
      <c r="R6399" t="str">
        <f>TEXT(order_details[[#This Row],[orders.order_date]],  "mmmmmmmmm")</f>
        <v>February</v>
      </c>
      <c r="S6399" t="str">
        <f>"Q"&amp;INT((MONTH(order_details[[#This Row],[orders.order_date]])-1)/3)+1</f>
        <v>Q1</v>
      </c>
    </row>
    <row r="6400" spans="3:19" x14ac:dyDescent="0.3">
      <c r="C6400" s="8">
        <v>6399</v>
      </c>
      <c r="D6400" s="8">
        <v>2829</v>
      </c>
      <c r="E6400" t="s">
        <v>78</v>
      </c>
      <c r="F6400" s="8">
        <v>1</v>
      </c>
      <c r="G6400" t="s">
        <v>104</v>
      </c>
      <c r="H6400" t="s">
        <v>99</v>
      </c>
      <c r="I6400" s="3">
        <v>12.75</v>
      </c>
      <c r="J6400" t="s">
        <v>150</v>
      </c>
      <c r="K6400" s="9" t="s">
        <v>144</v>
      </c>
      <c r="L6400" t="s">
        <v>151</v>
      </c>
      <c r="M6400" s="1">
        <v>42052</v>
      </c>
      <c r="N6400" s="2">
        <v>0.48700231481481482</v>
      </c>
      <c r="O6400" s="3">
        <v>12.75</v>
      </c>
      <c r="P6400">
        <f t="shared" si="100"/>
        <v>11</v>
      </c>
      <c r="Q6400" t="str">
        <f>TEXT(order_details[[#This Row],[orders.order_date]],  "ddddd")</f>
        <v>Tuesday</v>
      </c>
      <c r="R6400" t="str">
        <f>TEXT(order_details[[#This Row],[orders.order_date]],  "mmmmmmmmm")</f>
        <v>February</v>
      </c>
      <c r="S6400" t="str">
        <f>"Q"&amp;INT((MONTH(order_details[[#This Row],[orders.order_date]])-1)/3)+1</f>
        <v>Q1</v>
      </c>
    </row>
    <row r="6401" spans="3:19" x14ac:dyDescent="0.3">
      <c r="C6401" s="8">
        <v>6400</v>
      </c>
      <c r="D6401" s="8">
        <v>2829</v>
      </c>
      <c r="E6401" t="s">
        <v>20</v>
      </c>
      <c r="F6401" s="8">
        <v>1</v>
      </c>
      <c r="G6401" t="s">
        <v>126</v>
      </c>
      <c r="H6401" t="s">
        <v>101</v>
      </c>
      <c r="I6401" s="3">
        <v>20.75</v>
      </c>
      <c r="J6401" t="s">
        <v>188</v>
      </c>
      <c r="K6401" s="9" t="s">
        <v>174</v>
      </c>
      <c r="L6401" t="s">
        <v>189</v>
      </c>
      <c r="M6401" s="1">
        <v>42052</v>
      </c>
      <c r="N6401" s="2">
        <v>0.48700231481481482</v>
      </c>
      <c r="O6401" s="3">
        <v>20.75</v>
      </c>
      <c r="P6401">
        <f t="shared" si="100"/>
        <v>11</v>
      </c>
      <c r="Q6401" t="str">
        <f>TEXT(order_details[[#This Row],[orders.order_date]],  "ddddd")</f>
        <v>Tuesday</v>
      </c>
      <c r="R6401" t="str">
        <f>TEXT(order_details[[#This Row],[orders.order_date]],  "mmmmmmmmm")</f>
        <v>February</v>
      </c>
      <c r="S6401" t="str">
        <f>"Q"&amp;INT((MONTH(order_details[[#This Row],[orders.order_date]])-1)/3)+1</f>
        <v>Q1</v>
      </c>
    </row>
    <row r="6402" spans="3:19" x14ac:dyDescent="0.3">
      <c r="C6402" s="8">
        <v>6401</v>
      </c>
      <c r="D6402" s="8">
        <v>2830</v>
      </c>
      <c r="E6402" t="s">
        <v>45</v>
      </c>
      <c r="F6402" s="8">
        <v>1</v>
      </c>
      <c r="G6402" t="s">
        <v>98</v>
      </c>
      <c r="H6402" t="s">
        <v>100</v>
      </c>
      <c r="I6402" s="3">
        <v>16.75</v>
      </c>
      <c r="J6402" t="s">
        <v>143</v>
      </c>
      <c r="K6402" s="9" t="s">
        <v>144</v>
      </c>
      <c r="L6402" t="s">
        <v>145</v>
      </c>
      <c r="M6402" s="1">
        <v>42052</v>
      </c>
      <c r="N6402" s="2">
        <v>0.49437500000000001</v>
      </c>
      <c r="O6402" s="3">
        <v>16.75</v>
      </c>
      <c r="P6402">
        <f t="shared" si="100"/>
        <v>11</v>
      </c>
      <c r="Q6402" t="str">
        <f>TEXT(order_details[[#This Row],[orders.order_date]],  "ddddd")</f>
        <v>Tuesday</v>
      </c>
      <c r="R6402" t="str">
        <f>TEXT(order_details[[#This Row],[orders.order_date]],  "mmmmmmmmm")</f>
        <v>February</v>
      </c>
      <c r="S6402" t="str">
        <f>"Q"&amp;INT((MONTH(order_details[[#This Row],[orders.order_date]])-1)/3)+1</f>
        <v>Q1</v>
      </c>
    </row>
    <row r="6403" spans="3:19" x14ac:dyDescent="0.3">
      <c r="C6403" s="8">
        <v>6402</v>
      </c>
      <c r="D6403" s="8">
        <v>2831</v>
      </c>
      <c r="E6403" t="s">
        <v>61</v>
      </c>
      <c r="F6403" s="8">
        <v>1</v>
      </c>
      <c r="G6403" t="s">
        <v>110</v>
      </c>
      <c r="H6403" t="s">
        <v>101</v>
      </c>
      <c r="I6403" s="3">
        <v>20.5</v>
      </c>
      <c r="J6403" t="s">
        <v>159</v>
      </c>
      <c r="K6403" s="9" t="s">
        <v>157</v>
      </c>
      <c r="L6403" t="s">
        <v>160</v>
      </c>
      <c r="M6403" s="1">
        <v>42052</v>
      </c>
      <c r="N6403" s="2">
        <v>0.50071759259259263</v>
      </c>
      <c r="O6403" s="3">
        <v>20.5</v>
      </c>
      <c r="P6403">
        <f t="shared" si="100"/>
        <v>12</v>
      </c>
      <c r="Q6403" t="str">
        <f>TEXT(order_details[[#This Row],[orders.order_date]],  "ddddd")</f>
        <v>Tuesday</v>
      </c>
      <c r="R6403" t="str">
        <f>TEXT(order_details[[#This Row],[orders.order_date]],  "mmmmmmmmm")</f>
        <v>February</v>
      </c>
      <c r="S6403" t="str">
        <f>"Q"&amp;INT((MONTH(order_details[[#This Row],[orders.order_date]])-1)/3)+1</f>
        <v>Q1</v>
      </c>
    </row>
    <row r="6404" spans="3:19" x14ac:dyDescent="0.3">
      <c r="C6404" s="8">
        <v>6403</v>
      </c>
      <c r="D6404" s="8">
        <v>2831</v>
      </c>
      <c r="E6404" t="s">
        <v>43</v>
      </c>
      <c r="F6404" s="8">
        <v>1</v>
      </c>
      <c r="G6404" t="s">
        <v>112</v>
      </c>
      <c r="H6404" t="s">
        <v>100</v>
      </c>
      <c r="I6404" s="3">
        <v>16</v>
      </c>
      <c r="J6404" t="s">
        <v>163</v>
      </c>
      <c r="K6404" s="9" t="s">
        <v>157</v>
      </c>
      <c r="L6404" t="s">
        <v>164</v>
      </c>
      <c r="M6404" s="1">
        <v>42052</v>
      </c>
      <c r="N6404" s="2">
        <v>0.50071759259259263</v>
      </c>
      <c r="O6404" s="3">
        <v>16</v>
      </c>
      <c r="P6404">
        <f t="shared" si="100"/>
        <v>12</v>
      </c>
      <c r="Q6404" t="str">
        <f>TEXT(order_details[[#This Row],[orders.order_date]],  "ddddd")</f>
        <v>Tuesday</v>
      </c>
      <c r="R6404" t="str">
        <f>TEXT(order_details[[#This Row],[orders.order_date]],  "mmmmmmmmm")</f>
        <v>February</v>
      </c>
      <c r="S6404" t="str">
        <f>"Q"&amp;INT((MONTH(order_details[[#This Row],[orders.order_date]])-1)/3)+1</f>
        <v>Q1</v>
      </c>
    </row>
    <row r="6405" spans="3:19" x14ac:dyDescent="0.3">
      <c r="C6405" s="8">
        <v>6404</v>
      </c>
      <c r="D6405" s="8">
        <v>2831</v>
      </c>
      <c r="E6405" t="s">
        <v>24</v>
      </c>
      <c r="F6405" s="8">
        <v>1</v>
      </c>
      <c r="G6405" t="s">
        <v>105</v>
      </c>
      <c r="H6405" t="s">
        <v>101</v>
      </c>
      <c r="I6405" s="3">
        <v>20.75</v>
      </c>
      <c r="J6405" t="s">
        <v>152</v>
      </c>
      <c r="K6405" s="9" t="s">
        <v>144</v>
      </c>
      <c r="L6405" t="s">
        <v>153</v>
      </c>
      <c r="M6405" s="1">
        <v>42052</v>
      </c>
      <c r="N6405" s="2">
        <v>0.50071759259259263</v>
      </c>
      <c r="O6405" s="3">
        <v>20.75</v>
      </c>
      <c r="P6405">
        <f t="shared" si="100"/>
        <v>12</v>
      </c>
      <c r="Q6405" t="str">
        <f>TEXT(order_details[[#This Row],[orders.order_date]],  "ddddd")</f>
        <v>Tuesday</v>
      </c>
      <c r="R6405" t="str">
        <f>TEXT(order_details[[#This Row],[orders.order_date]],  "mmmmmmmmm")</f>
        <v>February</v>
      </c>
      <c r="S6405" t="str">
        <f>"Q"&amp;INT((MONTH(order_details[[#This Row],[orders.order_date]])-1)/3)+1</f>
        <v>Q1</v>
      </c>
    </row>
    <row r="6406" spans="3:19" x14ac:dyDescent="0.3">
      <c r="C6406" s="8">
        <v>6405</v>
      </c>
      <c r="D6406" s="8">
        <v>2831</v>
      </c>
      <c r="E6406" t="s">
        <v>60</v>
      </c>
      <c r="F6406" s="8">
        <v>1</v>
      </c>
      <c r="G6406" t="s">
        <v>106</v>
      </c>
      <c r="H6406" t="s">
        <v>100</v>
      </c>
      <c r="I6406" s="3">
        <v>16.75</v>
      </c>
      <c r="J6406" t="s">
        <v>154</v>
      </c>
      <c r="K6406" s="9" t="s">
        <v>144</v>
      </c>
      <c r="L6406" t="s">
        <v>155</v>
      </c>
      <c r="M6406" s="1">
        <v>42052</v>
      </c>
      <c r="N6406" s="2">
        <v>0.50071759259259263</v>
      </c>
      <c r="O6406" s="3">
        <v>16.75</v>
      </c>
      <c r="P6406">
        <f t="shared" si="100"/>
        <v>12</v>
      </c>
      <c r="Q6406" t="str">
        <f>TEXT(order_details[[#This Row],[orders.order_date]],  "ddddd")</f>
        <v>Tuesday</v>
      </c>
      <c r="R6406" t="str">
        <f>TEXT(order_details[[#This Row],[orders.order_date]],  "mmmmmmmmm")</f>
        <v>February</v>
      </c>
      <c r="S6406" t="str">
        <f>"Q"&amp;INT((MONTH(order_details[[#This Row],[orders.order_date]])-1)/3)+1</f>
        <v>Q1</v>
      </c>
    </row>
    <row r="6407" spans="3:19" x14ac:dyDescent="0.3">
      <c r="C6407" s="8">
        <v>6406</v>
      </c>
      <c r="D6407" s="8">
        <v>2832</v>
      </c>
      <c r="E6407" t="s">
        <v>26</v>
      </c>
      <c r="F6407" s="8">
        <v>1</v>
      </c>
      <c r="G6407" t="s">
        <v>102</v>
      </c>
      <c r="H6407" t="s">
        <v>101</v>
      </c>
      <c r="I6407" s="3">
        <v>20.75</v>
      </c>
      <c r="J6407" t="s">
        <v>146</v>
      </c>
      <c r="K6407" s="9" t="s">
        <v>144</v>
      </c>
      <c r="L6407" t="s">
        <v>147</v>
      </c>
      <c r="M6407" s="1">
        <v>42052</v>
      </c>
      <c r="N6407" s="2">
        <v>0.50358796296296293</v>
      </c>
      <c r="O6407" s="3">
        <v>20.75</v>
      </c>
      <c r="P6407">
        <f t="shared" si="100"/>
        <v>12</v>
      </c>
      <c r="Q6407" t="str">
        <f>TEXT(order_details[[#This Row],[orders.order_date]],  "ddddd")</f>
        <v>Tuesday</v>
      </c>
      <c r="R6407" t="str">
        <f>TEXT(order_details[[#This Row],[orders.order_date]],  "mmmmmmmmm")</f>
        <v>February</v>
      </c>
      <c r="S6407" t="str">
        <f>"Q"&amp;INT((MONTH(order_details[[#This Row],[orders.order_date]])-1)/3)+1</f>
        <v>Q1</v>
      </c>
    </row>
    <row r="6408" spans="3:19" x14ac:dyDescent="0.3">
      <c r="C6408" s="8">
        <v>6407</v>
      </c>
      <c r="D6408" s="8">
        <v>2833</v>
      </c>
      <c r="E6408" t="s">
        <v>31</v>
      </c>
      <c r="F6408" s="8">
        <v>1</v>
      </c>
      <c r="G6408" t="s">
        <v>107</v>
      </c>
      <c r="H6408" t="s">
        <v>99</v>
      </c>
      <c r="I6408" s="3">
        <v>12</v>
      </c>
      <c r="J6408" t="s">
        <v>156</v>
      </c>
      <c r="K6408" s="9" t="s">
        <v>157</v>
      </c>
      <c r="L6408" t="s">
        <v>158</v>
      </c>
      <c r="M6408" s="1">
        <v>42052</v>
      </c>
      <c r="N6408" s="2">
        <v>0.52355324074074072</v>
      </c>
      <c r="O6408" s="3">
        <v>12</v>
      </c>
      <c r="P6408">
        <f t="shared" si="100"/>
        <v>12</v>
      </c>
      <c r="Q6408" t="str">
        <f>TEXT(order_details[[#This Row],[orders.order_date]],  "ddddd")</f>
        <v>Tuesday</v>
      </c>
      <c r="R6408" t="str">
        <f>TEXT(order_details[[#This Row],[orders.order_date]],  "mmmmmmmmm")</f>
        <v>February</v>
      </c>
      <c r="S6408" t="str">
        <f>"Q"&amp;INT((MONTH(order_details[[#This Row],[orders.order_date]])-1)/3)+1</f>
        <v>Q1</v>
      </c>
    </row>
    <row r="6409" spans="3:19" x14ac:dyDescent="0.3">
      <c r="C6409" s="8">
        <v>6408</v>
      </c>
      <c r="D6409" s="8">
        <v>2834</v>
      </c>
      <c r="E6409" t="s">
        <v>25</v>
      </c>
      <c r="F6409" s="8">
        <v>1</v>
      </c>
      <c r="G6409" t="s">
        <v>98</v>
      </c>
      <c r="H6409" t="s">
        <v>101</v>
      </c>
      <c r="I6409" s="3">
        <v>20.75</v>
      </c>
      <c r="J6409" t="s">
        <v>143</v>
      </c>
      <c r="K6409" s="9" t="s">
        <v>144</v>
      </c>
      <c r="L6409" t="s">
        <v>145</v>
      </c>
      <c r="M6409" s="1">
        <v>42052</v>
      </c>
      <c r="N6409" s="2">
        <v>0.52994212962962961</v>
      </c>
      <c r="O6409" s="3">
        <v>20.75</v>
      </c>
      <c r="P6409">
        <f t="shared" si="100"/>
        <v>12</v>
      </c>
      <c r="Q6409" t="str">
        <f>TEXT(order_details[[#This Row],[orders.order_date]],  "ddddd")</f>
        <v>Tuesday</v>
      </c>
      <c r="R6409" t="str">
        <f>TEXT(order_details[[#This Row],[orders.order_date]],  "mmmmmmmmm")</f>
        <v>February</v>
      </c>
      <c r="S6409" t="str">
        <f>"Q"&amp;INT((MONTH(order_details[[#This Row],[orders.order_date]])-1)/3)+1</f>
        <v>Q1</v>
      </c>
    </row>
    <row r="6410" spans="3:19" x14ac:dyDescent="0.3">
      <c r="C6410" s="8">
        <v>6409</v>
      </c>
      <c r="D6410" s="8">
        <v>2835</v>
      </c>
      <c r="E6410" t="s">
        <v>15</v>
      </c>
      <c r="F6410" s="8">
        <v>1</v>
      </c>
      <c r="G6410" t="s">
        <v>110</v>
      </c>
      <c r="H6410" t="s">
        <v>99</v>
      </c>
      <c r="I6410" s="3">
        <v>12</v>
      </c>
      <c r="J6410" t="s">
        <v>159</v>
      </c>
      <c r="K6410" s="9" t="s">
        <v>157</v>
      </c>
      <c r="L6410" t="s">
        <v>160</v>
      </c>
      <c r="M6410" s="1">
        <v>42052</v>
      </c>
      <c r="N6410" s="2">
        <v>0.53738425925925926</v>
      </c>
      <c r="O6410" s="3">
        <v>12</v>
      </c>
      <c r="P6410">
        <f t="shared" si="100"/>
        <v>12</v>
      </c>
      <c r="Q6410" t="str">
        <f>TEXT(order_details[[#This Row],[orders.order_date]],  "ddddd")</f>
        <v>Tuesday</v>
      </c>
      <c r="R6410" t="str">
        <f>TEXT(order_details[[#This Row],[orders.order_date]],  "mmmmmmmmm")</f>
        <v>February</v>
      </c>
      <c r="S6410" t="str">
        <f>"Q"&amp;INT((MONTH(order_details[[#This Row],[orders.order_date]])-1)/3)+1</f>
        <v>Q1</v>
      </c>
    </row>
    <row r="6411" spans="3:19" x14ac:dyDescent="0.3">
      <c r="C6411" s="8">
        <v>6410</v>
      </c>
      <c r="D6411" s="8">
        <v>2836</v>
      </c>
      <c r="E6411" t="s">
        <v>5</v>
      </c>
      <c r="F6411" s="8">
        <v>1</v>
      </c>
      <c r="G6411" t="s">
        <v>110</v>
      </c>
      <c r="H6411" t="s">
        <v>100</v>
      </c>
      <c r="I6411" s="3">
        <v>16</v>
      </c>
      <c r="J6411" t="s">
        <v>159</v>
      </c>
      <c r="K6411" s="9" t="s">
        <v>157</v>
      </c>
      <c r="L6411" t="s">
        <v>160</v>
      </c>
      <c r="M6411" s="1">
        <v>42052</v>
      </c>
      <c r="N6411" s="2">
        <v>0.54060185185185183</v>
      </c>
      <c r="O6411" s="3">
        <v>16</v>
      </c>
      <c r="P6411">
        <f t="shared" si="100"/>
        <v>12</v>
      </c>
      <c r="Q6411" t="str">
        <f>TEXT(order_details[[#This Row],[orders.order_date]],  "ddddd")</f>
        <v>Tuesday</v>
      </c>
      <c r="R6411" t="str">
        <f>TEXT(order_details[[#This Row],[orders.order_date]],  "mmmmmmmmm")</f>
        <v>February</v>
      </c>
      <c r="S6411" t="str">
        <f>"Q"&amp;INT((MONTH(order_details[[#This Row],[orders.order_date]])-1)/3)+1</f>
        <v>Q1</v>
      </c>
    </row>
    <row r="6412" spans="3:19" x14ac:dyDescent="0.3">
      <c r="C6412" s="8">
        <v>6411</v>
      </c>
      <c r="D6412" s="8">
        <v>2837</v>
      </c>
      <c r="E6412" t="s">
        <v>71</v>
      </c>
      <c r="F6412" s="8">
        <v>1</v>
      </c>
      <c r="G6412" t="s">
        <v>124</v>
      </c>
      <c r="H6412" t="s">
        <v>99</v>
      </c>
      <c r="I6412" s="3">
        <v>12.25</v>
      </c>
      <c r="J6412" t="s">
        <v>184</v>
      </c>
      <c r="K6412" s="9" t="s">
        <v>174</v>
      </c>
      <c r="L6412" t="s">
        <v>185</v>
      </c>
      <c r="M6412" s="1">
        <v>42052</v>
      </c>
      <c r="N6412" s="2">
        <v>0.54079861111111116</v>
      </c>
      <c r="O6412" s="3">
        <v>12.25</v>
      </c>
      <c r="P6412">
        <f t="shared" si="100"/>
        <v>12</v>
      </c>
      <c r="Q6412" t="str">
        <f>TEXT(order_details[[#This Row],[orders.order_date]],  "ddddd")</f>
        <v>Tuesday</v>
      </c>
      <c r="R6412" t="str">
        <f>TEXT(order_details[[#This Row],[orders.order_date]],  "mmmmmmmmm")</f>
        <v>February</v>
      </c>
      <c r="S6412" t="str">
        <f>"Q"&amp;INT((MONTH(order_details[[#This Row],[orders.order_date]])-1)/3)+1</f>
        <v>Q1</v>
      </c>
    </row>
    <row r="6413" spans="3:19" x14ac:dyDescent="0.3">
      <c r="C6413" s="8">
        <v>6412</v>
      </c>
      <c r="D6413" s="8">
        <v>2838</v>
      </c>
      <c r="E6413" t="s">
        <v>17</v>
      </c>
      <c r="F6413" s="8">
        <v>1</v>
      </c>
      <c r="G6413" t="s">
        <v>112</v>
      </c>
      <c r="H6413" t="s">
        <v>101</v>
      </c>
      <c r="I6413" s="3">
        <v>20.5</v>
      </c>
      <c r="J6413" t="s">
        <v>163</v>
      </c>
      <c r="K6413" s="9" t="s">
        <v>157</v>
      </c>
      <c r="L6413" t="s">
        <v>164</v>
      </c>
      <c r="M6413" s="1">
        <v>42052</v>
      </c>
      <c r="N6413" s="2">
        <v>0.54222222222222227</v>
      </c>
      <c r="O6413" s="3">
        <v>20.5</v>
      </c>
      <c r="P6413">
        <f t="shared" si="100"/>
        <v>13</v>
      </c>
      <c r="Q6413" t="str">
        <f>TEXT(order_details[[#This Row],[orders.order_date]],  "ddddd")</f>
        <v>Tuesday</v>
      </c>
      <c r="R6413" t="str">
        <f>TEXT(order_details[[#This Row],[orders.order_date]],  "mmmmmmmmm")</f>
        <v>February</v>
      </c>
      <c r="S6413" t="str">
        <f>"Q"&amp;INT((MONTH(order_details[[#This Row],[orders.order_date]])-1)/3)+1</f>
        <v>Q1</v>
      </c>
    </row>
    <row r="6414" spans="3:19" x14ac:dyDescent="0.3">
      <c r="C6414" s="8">
        <v>6413</v>
      </c>
      <c r="D6414" s="8">
        <v>2839</v>
      </c>
      <c r="E6414" t="s">
        <v>24</v>
      </c>
      <c r="F6414" s="8">
        <v>1</v>
      </c>
      <c r="G6414" t="s">
        <v>105</v>
      </c>
      <c r="H6414" t="s">
        <v>101</v>
      </c>
      <c r="I6414" s="3">
        <v>20.75</v>
      </c>
      <c r="J6414" t="s">
        <v>152</v>
      </c>
      <c r="K6414" s="9" t="s">
        <v>144</v>
      </c>
      <c r="L6414" t="s">
        <v>153</v>
      </c>
      <c r="M6414" s="1">
        <v>42052</v>
      </c>
      <c r="N6414" s="2">
        <v>0.55148148148148146</v>
      </c>
      <c r="O6414" s="3">
        <v>20.75</v>
      </c>
      <c r="P6414">
        <f t="shared" ref="P6414:P6477" si="101">HOUR(N6414)</f>
        <v>13</v>
      </c>
      <c r="Q6414" t="str">
        <f>TEXT(order_details[[#This Row],[orders.order_date]],  "ddddd")</f>
        <v>Tuesday</v>
      </c>
      <c r="R6414" t="str">
        <f>TEXT(order_details[[#This Row],[orders.order_date]],  "mmmmmmmmm")</f>
        <v>February</v>
      </c>
      <c r="S6414" t="str">
        <f>"Q"&amp;INT((MONTH(order_details[[#This Row],[orders.order_date]])-1)/3)+1</f>
        <v>Q1</v>
      </c>
    </row>
    <row r="6415" spans="3:19" x14ac:dyDescent="0.3">
      <c r="C6415" s="8">
        <v>6414</v>
      </c>
      <c r="D6415" s="8">
        <v>2840</v>
      </c>
      <c r="E6415" t="s">
        <v>55</v>
      </c>
      <c r="F6415" s="8">
        <v>1</v>
      </c>
      <c r="G6415" t="s">
        <v>111</v>
      </c>
      <c r="H6415" t="s">
        <v>99</v>
      </c>
      <c r="I6415" s="3">
        <v>10.5</v>
      </c>
      <c r="J6415" t="s">
        <v>161</v>
      </c>
      <c r="K6415" s="9" t="s">
        <v>157</v>
      </c>
      <c r="L6415" t="s">
        <v>162</v>
      </c>
      <c r="M6415" s="1">
        <v>42052</v>
      </c>
      <c r="N6415" s="2">
        <v>0.55656249999999996</v>
      </c>
      <c r="O6415" s="3">
        <v>10.5</v>
      </c>
      <c r="P6415">
        <f t="shared" si="101"/>
        <v>13</v>
      </c>
      <c r="Q6415" t="str">
        <f>TEXT(order_details[[#This Row],[orders.order_date]],  "ddddd")</f>
        <v>Tuesday</v>
      </c>
      <c r="R6415" t="str">
        <f>TEXT(order_details[[#This Row],[orders.order_date]],  "mmmmmmmmm")</f>
        <v>February</v>
      </c>
      <c r="S6415" t="str">
        <f>"Q"&amp;INT((MONTH(order_details[[#This Row],[orders.order_date]])-1)/3)+1</f>
        <v>Q1</v>
      </c>
    </row>
    <row r="6416" spans="3:19" x14ac:dyDescent="0.3">
      <c r="C6416" s="8">
        <v>6415</v>
      </c>
      <c r="D6416" s="8">
        <v>2841</v>
      </c>
      <c r="E6416" t="s">
        <v>57</v>
      </c>
      <c r="F6416" s="8">
        <v>1</v>
      </c>
      <c r="G6416" t="s">
        <v>103</v>
      </c>
      <c r="H6416" t="s">
        <v>100</v>
      </c>
      <c r="I6416" s="3">
        <v>16.75</v>
      </c>
      <c r="J6416" t="s">
        <v>148</v>
      </c>
      <c r="K6416" s="9" t="s">
        <v>144</v>
      </c>
      <c r="L6416" t="s">
        <v>149</v>
      </c>
      <c r="M6416" s="1">
        <v>42052</v>
      </c>
      <c r="N6416" s="2">
        <v>0.55953703703703705</v>
      </c>
      <c r="O6416" s="3">
        <v>16.75</v>
      </c>
      <c r="P6416">
        <f t="shared" si="101"/>
        <v>13</v>
      </c>
      <c r="Q6416" t="str">
        <f>TEXT(order_details[[#This Row],[orders.order_date]],  "ddddd")</f>
        <v>Tuesday</v>
      </c>
      <c r="R6416" t="str">
        <f>TEXT(order_details[[#This Row],[orders.order_date]],  "mmmmmmmmm")</f>
        <v>February</v>
      </c>
      <c r="S6416" t="str">
        <f>"Q"&amp;INT((MONTH(order_details[[#This Row],[orders.order_date]])-1)/3)+1</f>
        <v>Q1</v>
      </c>
    </row>
    <row r="6417" spans="3:19" x14ac:dyDescent="0.3">
      <c r="C6417" s="8">
        <v>6416</v>
      </c>
      <c r="D6417" s="8">
        <v>2841</v>
      </c>
      <c r="E6417" t="s">
        <v>42</v>
      </c>
      <c r="F6417" s="8">
        <v>1</v>
      </c>
      <c r="G6417" t="s">
        <v>124</v>
      </c>
      <c r="H6417" t="s">
        <v>101</v>
      </c>
      <c r="I6417" s="3">
        <v>20.25</v>
      </c>
      <c r="J6417" t="s">
        <v>184</v>
      </c>
      <c r="K6417" s="9" t="s">
        <v>174</v>
      </c>
      <c r="L6417" t="s">
        <v>185</v>
      </c>
      <c r="M6417" s="1">
        <v>42052</v>
      </c>
      <c r="N6417" s="2">
        <v>0.55953703703703705</v>
      </c>
      <c r="O6417" s="3">
        <v>20.25</v>
      </c>
      <c r="P6417">
        <f t="shared" si="101"/>
        <v>13</v>
      </c>
      <c r="Q6417" t="str">
        <f>TEXT(order_details[[#This Row],[orders.order_date]],  "ddddd")</f>
        <v>Tuesday</v>
      </c>
      <c r="R6417" t="str">
        <f>TEXT(order_details[[#This Row],[orders.order_date]],  "mmmmmmmmm")</f>
        <v>February</v>
      </c>
      <c r="S6417" t="str">
        <f>"Q"&amp;INT((MONTH(order_details[[#This Row],[orders.order_date]])-1)/3)+1</f>
        <v>Q1</v>
      </c>
    </row>
    <row r="6418" spans="3:19" x14ac:dyDescent="0.3">
      <c r="C6418" s="8">
        <v>6417</v>
      </c>
      <c r="D6418" s="8">
        <v>2841</v>
      </c>
      <c r="E6418" t="s">
        <v>22</v>
      </c>
      <c r="F6418" s="8">
        <v>1</v>
      </c>
      <c r="G6418" t="s">
        <v>139</v>
      </c>
      <c r="H6418" t="s">
        <v>99</v>
      </c>
      <c r="I6418" s="3">
        <v>12</v>
      </c>
      <c r="J6418" t="s">
        <v>209</v>
      </c>
      <c r="K6418" s="9" t="s">
        <v>193</v>
      </c>
      <c r="L6418" t="s">
        <v>210</v>
      </c>
      <c r="M6418" s="1">
        <v>42052</v>
      </c>
      <c r="N6418" s="2">
        <v>0.55953703703703705</v>
      </c>
      <c r="O6418" s="3">
        <v>12</v>
      </c>
      <c r="P6418">
        <f t="shared" si="101"/>
        <v>13</v>
      </c>
      <c r="Q6418" t="str">
        <f>TEXT(order_details[[#This Row],[orders.order_date]],  "ddddd")</f>
        <v>Tuesday</v>
      </c>
      <c r="R6418" t="str">
        <f>TEXT(order_details[[#This Row],[orders.order_date]],  "mmmmmmmmm")</f>
        <v>February</v>
      </c>
      <c r="S6418" t="str">
        <f>"Q"&amp;INT((MONTH(order_details[[#This Row],[orders.order_date]])-1)/3)+1</f>
        <v>Q1</v>
      </c>
    </row>
    <row r="6419" spans="3:19" x14ac:dyDescent="0.3">
      <c r="C6419" s="8">
        <v>6418</v>
      </c>
      <c r="D6419" s="8">
        <v>2842</v>
      </c>
      <c r="E6419" t="s">
        <v>56</v>
      </c>
      <c r="F6419" s="8">
        <v>1</v>
      </c>
      <c r="G6419" t="s">
        <v>122</v>
      </c>
      <c r="H6419" t="s">
        <v>100</v>
      </c>
      <c r="I6419" s="3">
        <v>16.5</v>
      </c>
      <c r="J6419" t="s">
        <v>180</v>
      </c>
      <c r="K6419" s="9" t="s">
        <v>174</v>
      </c>
      <c r="L6419" t="s">
        <v>181</v>
      </c>
      <c r="M6419" s="1">
        <v>42052</v>
      </c>
      <c r="N6419" s="2">
        <v>0.56342592592592589</v>
      </c>
      <c r="O6419" s="3">
        <v>16.5</v>
      </c>
      <c r="P6419">
        <f t="shared" si="101"/>
        <v>13</v>
      </c>
      <c r="Q6419" t="str">
        <f>TEXT(order_details[[#This Row],[orders.order_date]],  "ddddd")</f>
        <v>Tuesday</v>
      </c>
      <c r="R6419" t="str">
        <f>TEXT(order_details[[#This Row],[orders.order_date]],  "mmmmmmmmm")</f>
        <v>February</v>
      </c>
      <c r="S6419" t="str">
        <f>"Q"&amp;INT((MONTH(order_details[[#This Row],[orders.order_date]])-1)/3)+1</f>
        <v>Q1</v>
      </c>
    </row>
    <row r="6420" spans="3:19" x14ac:dyDescent="0.3">
      <c r="C6420" s="8">
        <v>6419</v>
      </c>
      <c r="D6420" s="8">
        <v>2843</v>
      </c>
      <c r="E6420" t="s">
        <v>25</v>
      </c>
      <c r="F6420" s="8">
        <v>1</v>
      </c>
      <c r="G6420" t="s">
        <v>98</v>
      </c>
      <c r="H6420" t="s">
        <v>101</v>
      </c>
      <c r="I6420" s="3">
        <v>20.75</v>
      </c>
      <c r="J6420" t="s">
        <v>143</v>
      </c>
      <c r="K6420" s="9" t="s">
        <v>144</v>
      </c>
      <c r="L6420" t="s">
        <v>145</v>
      </c>
      <c r="M6420" s="1">
        <v>42052</v>
      </c>
      <c r="N6420" s="2">
        <v>0.56704861111111116</v>
      </c>
      <c r="O6420" s="3">
        <v>20.75</v>
      </c>
      <c r="P6420">
        <f t="shared" si="101"/>
        <v>13</v>
      </c>
      <c r="Q6420" t="str">
        <f>TEXT(order_details[[#This Row],[orders.order_date]],  "ddddd")</f>
        <v>Tuesday</v>
      </c>
      <c r="R6420" t="str">
        <f>TEXT(order_details[[#This Row],[orders.order_date]],  "mmmmmmmmm")</f>
        <v>February</v>
      </c>
      <c r="S6420" t="str">
        <f>"Q"&amp;INT((MONTH(order_details[[#This Row],[orders.order_date]])-1)/3)+1</f>
        <v>Q1</v>
      </c>
    </row>
    <row r="6421" spans="3:19" x14ac:dyDescent="0.3">
      <c r="C6421" s="8">
        <v>6420</v>
      </c>
      <c r="D6421" s="8">
        <v>2843</v>
      </c>
      <c r="E6421" t="s">
        <v>67</v>
      </c>
      <c r="F6421" s="8">
        <v>1</v>
      </c>
      <c r="G6421" t="s">
        <v>123</v>
      </c>
      <c r="H6421" t="s">
        <v>100</v>
      </c>
      <c r="I6421" s="3">
        <v>16.5</v>
      </c>
      <c r="J6421" t="s">
        <v>182</v>
      </c>
      <c r="K6421" s="9" t="s">
        <v>174</v>
      </c>
      <c r="L6421" t="s">
        <v>183</v>
      </c>
      <c r="M6421" s="1">
        <v>42052</v>
      </c>
      <c r="N6421" s="2">
        <v>0.56704861111111116</v>
      </c>
      <c r="O6421" s="3">
        <v>16.5</v>
      </c>
      <c r="P6421">
        <f t="shared" si="101"/>
        <v>13</v>
      </c>
      <c r="Q6421" t="str">
        <f>TEXT(order_details[[#This Row],[orders.order_date]],  "ddddd")</f>
        <v>Tuesday</v>
      </c>
      <c r="R6421" t="str">
        <f>TEXT(order_details[[#This Row],[orders.order_date]],  "mmmmmmmmm")</f>
        <v>February</v>
      </c>
      <c r="S6421" t="str">
        <f>"Q"&amp;INT((MONTH(order_details[[#This Row],[orders.order_date]])-1)/3)+1</f>
        <v>Q1</v>
      </c>
    </row>
    <row r="6422" spans="3:19" x14ac:dyDescent="0.3">
      <c r="C6422" s="8">
        <v>6421</v>
      </c>
      <c r="D6422" s="8">
        <v>2843</v>
      </c>
      <c r="E6422" t="s">
        <v>20</v>
      </c>
      <c r="F6422" s="8">
        <v>1</v>
      </c>
      <c r="G6422" t="s">
        <v>126</v>
      </c>
      <c r="H6422" t="s">
        <v>101</v>
      </c>
      <c r="I6422" s="3">
        <v>20.75</v>
      </c>
      <c r="J6422" t="s">
        <v>188</v>
      </c>
      <c r="K6422" s="9" t="s">
        <v>174</v>
      </c>
      <c r="L6422" t="s">
        <v>189</v>
      </c>
      <c r="M6422" s="1">
        <v>42052</v>
      </c>
      <c r="N6422" s="2">
        <v>0.56704861111111116</v>
      </c>
      <c r="O6422" s="3">
        <v>20.75</v>
      </c>
      <c r="P6422">
        <f t="shared" si="101"/>
        <v>13</v>
      </c>
      <c r="Q6422" t="str">
        <f>TEXT(order_details[[#This Row],[orders.order_date]],  "ddddd")</f>
        <v>Tuesday</v>
      </c>
      <c r="R6422" t="str">
        <f>TEXT(order_details[[#This Row],[orders.order_date]],  "mmmmmmmmm")</f>
        <v>February</v>
      </c>
      <c r="S6422" t="str">
        <f>"Q"&amp;INT((MONTH(order_details[[#This Row],[orders.order_date]])-1)/3)+1</f>
        <v>Q1</v>
      </c>
    </row>
    <row r="6423" spans="3:19" x14ac:dyDescent="0.3">
      <c r="C6423" s="8">
        <v>6422</v>
      </c>
      <c r="D6423" s="8">
        <v>2843</v>
      </c>
      <c r="E6423" t="s">
        <v>86</v>
      </c>
      <c r="F6423" s="8">
        <v>1</v>
      </c>
      <c r="G6423" t="s">
        <v>137</v>
      </c>
      <c r="H6423" t="s">
        <v>100</v>
      </c>
      <c r="I6423" s="3">
        <v>16.5</v>
      </c>
      <c r="J6423" t="s">
        <v>205</v>
      </c>
      <c r="K6423" s="9" t="s">
        <v>193</v>
      </c>
      <c r="L6423" t="s">
        <v>206</v>
      </c>
      <c r="M6423" s="1">
        <v>42052</v>
      </c>
      <c r="N6423" s="2">
        <v>0.56704861111111116</v>
      </c>
      <c r="O6423" s="3">
        <v>16.5</v>
      </c>
      <c r="P6423">
        <f t="shared" si="101"/>
        <v>13</v>
      </c>
      <c r="Q6423" t="str">
        <f>TEXT(order_details[[#This Row],[orders.order_date]],  "ddddd")</f>
        <v>Tuesday</v>
      </c>
      <c r="R6423" t="str">
        <f>TEXT(order_details[[#This Row],[orders.order_date]],  "mmmmmmmmm")</f>
        <v>February</v>
      </c>
      <c r="S6423" t="str">
        <f>"Q"&amp;INT((MONTH(order_details[[#This Row],[orders.order_date]])-1)/3)+1</f>
        <v>Q1</v>
      </c>
    </row>
    <row r="6424" spans="3:19" x14ac:dyDescent="0.3">
      <c r="C6424" s="8">
        <v>6423</v>
      </c>
      <c r="D6424" s="8">
        <v>2844</v>
      </c>
      <c r="E6424" t="s">
        <v>5</v>
      </c>
      <c r="F6424" s="8">
        <v>1</v>
      </c>
      <c r="G6424" t="s">
        <v>110</v>
      </c>
      <c r="H6424" t="s">
        <v>100</v>
      </c>
      <c r="I6424" s="3">
        <v>16</v>
      </c>
      <c r="J6424" t="s">
        <v>159</v>
      </c>
      <c r="K6424" s="9" t="s">
        <v>157</v>
      </c>
      <c r="L6424" t="s">
        <v>160</v>
      </c>
      <c r="M6424" s="1">
        <v>42052</v>
      </c>
      <c r="N6424" s="2">
        <v>0.5705324074074074</v>
      </c>
      <c r="O6424" s="3">
        <v>16</v>
      </c>
      <c r="P6424">
        <f t="shared" si="101"/>
        <v>13</v>
      </c>
      <c r="Q6424" t="str">
        <f>TEXT(order_details[[#This Row],[orders.order_date]],  "ddddd")</f>
        <v>Tuesday</v>
      </c>
      <c r="R6424" t="str">
        <f>TEXT(order_details[[#This Row],[orders.order_date]],  "mmmmmmmmm")</f>
        <v>February</v>
      </c>
      <c r="S6424" t="str">
        <f>"Q"&amp;INT((MONTH(order_details[[#This Row],[orders.order_date]])-1)/3)+1</f>
        <v>Q1</v>
      </c>
    </row>
    <row r="6425" spans="3:19" x14ac:dyDescent="0.3">
      <c r="C6425" s="8">
        <v>6424</v>
      </c>
      <c r="D6425" s="8">
        <v>2844</v>
      </c>
      <c r="E6425" t="s">
        <v>58</v>
      </c>
      <c r="F6425" s="8">
        <v>1</v>
      </c>
      <c r="G6425" t="s">
        <v>122</v>
      </c>
      <c r="H6425" t="s">
        <v>101</v>
      </c>
      <c r="I6425" s="3">
        <v>20.75</v>
      </c>
      <c r="J6425" t="s">
        <v>180</v>
      </c>
      <c r="K6425" s="9" t="s">
        <v>174</v>
      </c>
      <c r="L6425" t="s">
        <v>181</v>
      </c>
      <c r="M6425" s="1">
        <v>42052</v>
      </c>
      <c r="N6425" s="2">
        <v>0.5705324074074074</v>
      </c>
      <c r="O6425" s="3">
        <v>20.75</v>
      </c>
      <c r="P6425">
        <f t="shared" si="101"/>
        <v>13</v>
      </c>
      <c r="Q6425" t="str">
        <f>TEXT(order_details[[#This Row],[orders.order_date]],  "ddddd")</f>
        <v>Tuesday</v>
      </c>
      <c r="R6425" t="str">
        <f>TEXT(order_details[[#This Row],[orders.order_date]],  "mmmmmmmmm")</f>
        <v>February</v>
      </c>
      <c r="S6425" t="str">
        <f>"Q"&amp;INT((MONTH(order_details[[#This Row],[orders.order_date]])-1)/3)+1</f>
        <v>Q1</v>
      </c>
    </row>
    <row r="6426" spans="3:19" x14ac:dyDescent="0.3">
      <c r="C6426" s="8">
        <v>6425</v>
      </c>
      <c r="D6426" s="8">
        <v>2845</v>
      </c>
      <c r="E6426" t="s">
        <v>85</v>
      </c>
      <c r="F6426" s="8">
        <v>1</v>
      </c>
      <c r="G6426" t="s">
        <v>113</v>
      </c>
      <c r="H6426" t="s">
        <v>100</v>
      </c>
      <c r="I6426" s="3">
        <v>16</v>
      </c>
      <c r="J6426" t="s">
        <v>165</v>
      </c>
      <c r="K6426" s="9" t="s">
        <v>157</v>
      </c>
      <c r="L6426" t="s">
        <v>166</v>
      </c>
      <c r="M6426" s="1">
        <v>42052</v>
      </c>
      <c r="N6426" s="2">
        <v>0.5747916666666667</v>
      </c>
      <c r="O6426" s="3">
        <v>16</v>
      </c>
      <c r="P6426">
        <f t="shared" si="101"/>
        <v>13</v>
      </c>
      <c r="Q6426" t="str">
        <f>TEXT(order_details[[#This Row],[orders.order_date]],  "ddddd")</f>
        <v>Tuesday</v>
      </c>
      <c r="R6426" t="str">
        <f>TEXT(order_details[[#This Row],[orders.order_date]],  "mmmmmmmmm")</f>
        <v>February</v>
      </c>
      <c r="S6426" t="str">
        <f>"Q"&amp;INT((MONTH(order_details[[#This Row],[orders.order_date]])-1)/3)+1</f>
        <v>Q1</v>
      </c>
    </row>
    <row r="6427" spans="3:19" x14ac:dyDescent="0.3">
      <c r="C6427" s="8">
        <v>6426</v>
      </c>
      <c r="D6427" s="8">
        <v>2846</v>
      </c>
      <c r="E6427" t="s">
        <v>5</v>
      </c>
      <c r="F6427" s="8">
        <v>1</v>
      </c>
      <c r="G6427" t="s">
        <v>110</v>
      </c>
      <c r="H6427" t="s">
        <v>100</v>
      </c>
      <c r="I6427" s="3">
        <v>16</v>
      </c>
      <c r="J6427" t="s">
        <v>159</v>
      </c>
      <c r="K6427" s="9" t="s">
        <v>157</v>
      </c>
      <c r="L6427" t="s">
        <v>160</v>
      </c>
      <c r="M6427" s="1">
        <v>42052</v>
      </c>
      <c r="N6427" s="2">
        <v>0.58245370370370375</v>
      </c>
      <c r="O6427" s="3">
        <v>16</v>
      </c>
      <c r="P6427">
        <f t="shared" si="101"/>
        <v>13</v>
      </c>
      <c r="Q6427" t="str">
        <f>TEXT(order_details[[#This Row],[orders.order_date]],  "ddddd")</f>
        <v>Tuesday</v>
      </c>
      <c r="R6427" t="str">
        <f>TEXT(order_details[[#This Row],[orders.order_date]],  "mmmmmmmmm")</f>
        <v>February</v>
      </c>
      <c r="S6427" t="str">
        <f>"Q"&amp;INT((MONTH(order_details[[#This Row],[orders.order_date]])-1)/3)+1</f>
        <v>Q1</v>
      </c>
    </row>
    <row r="6428" spans="3:19" x14ac:dyDescent="0.3">
      <c r="C6428" s="8">
        <v>6427</v>
      </c>
      <c r="D6428" s="8">
        <v>2846</v>
      </c>
      <c r="E6428" t="s">
        <v>15</v>
      </c>
      <c r="F6428" s="8">
        <v>1</v>
      </c>
      <c r="G6428" t="s">
        <v>110</v>
      </c>
      <c r="H6428" t="s">
        <v>99</v>
      </c>
      <c r="I6428" s="3">
        <v>12</v>
      </c>
      <c r="J6428" t="s">
        <v>159</v>
      </c>
      <c r="K6428" s="9" t="s">
        <v>157</v>
      </c>
      <c r="L6428" t="s">
        <v>160</v>
      </c>
      <c r="M6428" s="1">
        <v>42052</v>
      </c>
      <c r="N6428" s="2">
        <v>0.58245370370370375</v>
      </c>
      <c r="O6428" s="3">
        <v>12</v>
      </c>
      <c r="P6428">
        <f t="shared" si="101"/>
        <v>13</v>
      </c>
      <c r="Q6428" t="str">
        <f>TEXT(order_details[[#This Row],[orders.order_date]],  "ddddd")</f>
        <v>Tuesday</v>
      </c>
      <c r="R6428" t="str">
        <f>TEXT(order_details[[#This Row],[orders.order_date]],  "mmmmmmmmm")</f>
        <v>February</v>
      </c>
      <c r="S6428" t="str">
        <f>"Q"&amp;INT((MONTH(order_details[[#This Row],[orders.order_date]])-1)/3)+1</f>
        <v>Q1</v>
      </c>
    </row>
    <row r="6429" spans="3:19" x14ac:dyDescent="0.3">
      <c r="C6429" s="8">
        <v>6428</v>
      </c>
      <c r="D6429" s="8">
        <v>2846</v>
      </c>
      <c r="E6429" t="s">
        <v>7</v>
      </c>
      <c r="F6429" s="8">
        <v>1</v>
      </c>
      <c r="G6429" t="s">
        <v>121</v>
      </c>
      <c r="H6429" t="s">
        <v>101</v>
      </c>
      <c r="I6429" s="3">
        <v>20.75</v>
      </c>
      <c r="J6429" t="s">
        <v>178</v>
      </c>
      <c r="K6429" s="9" t="s">
        <v>174</v>
      </c>
      <c r="L6429" t="s">
        <v>179</v>
      </c>
      <c r="M6429" s="1">
        <v>42052</v>
      </c>
      <c r="N6429" s="2">
        <v>0.58245370370370375</v>
      </c>
      <c r="O6429" s="3">
        <v>20.75</v>
      </c>
      <c r="P6429">
        <f t="shared" si="101"/>
        <v>13</v>
      </c>
      <c r="Q6429" t="str">
        <f>TEXT(order_details[[#This Row],[orders.order_date]],  "ddddd")</f>
        <v>Tuesday</v>
      </c>
      <c r="R6429" t="str">
        <f>TEXT(order_details[[#This Row],[orders.order_date]],  "mmmmmmmmm")</f>
        <v>February</v>
      </c>
      <c r="S6429" t="str">
        <f>"Q"&amp;INT((MONTH(order_details[[#This Row],[orders.order_date]])-1)/3)+1</f>
        <v>Q1</v>
      </c>
    </row>
    <row r="6430" spans="3:19" x14ac:dyDescent="0.3">
      <c r="C6430" s="8">
        <v>6429</v>
      </c>
      <c r="D6430" s="8">
        <v>2847</v>
      </c>
      <c r="E6430" t="s">
        <v>64</v>
      </c>
      <c r="F6430" s="8">
        <v>1</v>
      </c>
      <c r="G6430" t="s">
        <v>111</v>
      </c>
      <c r="H6430" t="s">
        <v>101</v>
      </c>
      <c r="I6430" s="3">
        <v>16.5</v>
      </c>
      <c r="J6430" t="s">
        <v>161</v>
      </c>
      <c r="K6430" s="9" t="s">
        <v>157</v>
      </c>
      <c r="L6430" t="s">
        <v>162</v>
      </c>
      <c r="M6430" s="1">
        <v>42052</v>
      </c>
      <c r="N6430" s="2">
        <v>0.58381944444444445</v>
      </c>
      <c r="O6430" s="3">
        <v>16.5</v>
      </c>
      <c r="P6430">
        <f t="shared" si="101"/>
        <v>14</v>
      </c>
      <c r="Q6430" t="str">
        <f>TEXT(order_details[[#This Row],[orders.order_date]],  "ddddd")</f>
        <v>Tuesday</v>
      </c>
      <c r="R6430" t="str">
        <f>TEXT(order_details[[#This Row],[orders.order_date]],  "mmmmmmmmm")</f>
        <v>February</v>
      </c>
      <c r="S6430" t="str">
        <f>"Q"&amp;INT((MONTH(order_details[[#This Row],[orders.order_date]])-1)/3)+1</f>
        <v>Q1</v>
      </c>
    </row>
    <row r="6431" spans="3:19" x14ac:dyDescent="0.3">
      <c r="C6431" s="8">
        <v>6430</v>
      </c>
      <c r="D6431" s="8">
        <v>2847</v>
      </c>
      <c r="E6431" t="s">
        <v>81</v>
      </c>
      <c r="F6431" s="8">
        <v>1</v>
      </c>
      <c r="G6431" t="s">
        <v>134</v>
      </c>
      <c r="H6431" t="s">
        <v>100</v>
      </c>
      <c r="I6431" s="3">
        <v>16.75</v>
      </c>
      <c r="J6431" t="s">
        <v>199</v>
      </c>
      <c r="K6431" s="9" t="s">
        <v>193</v>
      </c>
      <c r="L6431" t="s">
        <v>200</v>
      </c>
      <c r="M6431" s="1">
        <v>42052</v>
      </c>
      <c r="N6431" s="2">
        <v>0.58381944444444445</v>
      </c>
      <c r="O6431" s="3">
        <v>16.75</v>
      </c>
      <c r="P6431">
        <f t="shared" si="101"/>
        <v>14</v>
      </c>
      <c r="Q6431" t="str">
        <f>TEXT(order_details[[#This Row],[orders.order_date]],  "ddddd")</f>
        <v>Tuesday</v>
      </c>
      <c r="R6431" t="str">
        <f>TEXT(order_details[[#This Row],[orders.order_date]],  "mmmmmmmmm")</f>
        <v>February</v>
      </c>
      <c r="S6431" t="str">
        <f>"Q"&amp;INT((MONTH(order_details[[#This Row],[orders.order_date]])-1)/3)+1</f>
        <v>Q1</v>
      </c>
    </row>
    <row r="6432" spans="3:19" x14ac:dyDescent="0.3">
      <c r="C6432" s="8">
        <v>6431</v>
      </c>
      <c r="D6432" s="8">
        <v>2847</v>
      </c>
      <c r="E6432" t="s">
        <v>48</v>
      </c>
      <c r="F6432" s="8">
        <v>1</v>
      </c>
      <c r="G6432" t="s">
        <v>124</v>
      </c>
      <c r="H6432" t="s">
        <v>100</v>
      </c>
      <c r="I6432" s="3">
        <v>16.25</v>
      </c>
      <c r="J6432" t="s">
        <v>184</v>
      </c>
      <c r="K6432" s="9" t="s">
        <v>174</v>
      </c>
      <c r="L6432" t="s">
        <v>185</v>
      </c>
      <c r="M6432" s="1">
        <v>42052</v>
      </c>
      <c r="N6432" s="2">
        <v>0.58381944444444445</v>
      </c>
      <c r="O6432" s="3">
        <v>16.25</v>
      </c>
      <c r="P6432">
        <f t="shared" si="101"/>
        <v>14</v>
      </c>
      <c r="Q6432" t="str">
        <f>TEXT(order_details[[#This Row],[orders.order_date]],  "ddddd")</f>
        <v>Tuesday</v>
      </c>
      <c r="R6432" t="str">
        <f>TEXT(order_details[[#This Row],[orders.order_date]],  "mmmmmmmmm")</f>
        <v>February</v>
      </c>
      <c r="S6432" t="str">
        <f>"Q"&amp;INT((MONTH(order_details[[#This Row],[orders.order_date]])-1)/3)+1</f>
        <v>Q1</v>
      </c>
    </row>
    <row r="6433" spans="3:19" x14ac:dyDescent="0.3">
      <c r="C6433" s="8">
        <v>6432</v>
      </c>
      <c r="D6433" s="8">
        <v>2847</v>
      </c>
      <c r="E6433" t="s">
        <v>79</v>
      </c>
      <c r="F6433" s="8">
        <v>1</v>
      </c>
      <c r="G6433" t="s">
        <v>138</v>
      </c>
      <c r="H6433" t="s">
        <v>99</v>
      </c>
      <c r="I6433" s="3">
        <v>12</v>
      </c>
      <c r="J6433" t="s">
        <v>207</v>
      </c>
      <c r="K6433" s="9" t="s">
        <v>193</v>
      </c>
      <c r="L6433" t="s">
        <v>208</v>
      </c>
      <c r="M6433" s="1">
        <v>42052</v>
      </c>
      <c r="N6433" s="2">
        <v>0.58381944444444445</v>
      </c>
      <c r="O6433" s="3">
        <v>12</v>
      </c>
      <c r="P6433">
        <f t="shared" si="101"/>
        <v>14</v>
      </c>
      <c r="Q6433" t="str">
        <f>TEXT(order_details[[#This Row],[orders.order_date]],  "ddddd")</f>
        <v>Tuesday</v>
      </c>
      <c r="R6433" t="str">
        <f>TEXT(order_details[[#This Row],[orders.order_date]],  "mmmmmmmmm")</f>
        <v>February</v>
      </c>
      <c r="S6433" t="str">
        <f>"Q"&amp;INT((MONTH(order_details[[#This Row],[orders.order_date]])-1)/3)+1</f>
        <v>Q1</v>
      </c>
    </row>
    <row r="6434" spans="3:19" x14ac:dyDescent="0.3">
      <c r="C6434" s="8">
        <v>6433</v>
      </c>
      <c r="D6434" s="8">
        <v>2847</v>
      </c>
      <c r="E6434" t="s">
        <v>76</v>
      </c>
      <c r="F6434" s="8">
        <v>1</v>
      </c>
      <c r="G6434" t="s">
        <v>139</v>
      </c>
      <c r="H6434" t="s">
        <v>100</v>
      </c>
      <c r="I6434" s="3">
        <v>16</v>
      </c>
      <c r="J6434" t="s">
        <v>209</v>
      </c>
      <c r="K6434" s="9" t="s">
        <v>193</v>
      </c>
      <c r="L6434" t="s">
        <v>210</v>
      </c>
      <c r="M6434" s="1">
        <v>42052</v>
      </c>
      <c r="N6434" s="2">
        <v>0.58381944444444445</v>
      </c>
      <c r="O6434" s="3">
        <v>16</v>
      </c>
      <c r="P6434">
        <f t="shared" si="101"/>
        <v>14</v>
      </c>
      <c r="Q6434" t="str">
        <f>TEXT(order_details[[#This Row],[orders.order_date]],  "ddddd")</f>
        <v>Tuesday</v>
      </c>
      <c r="R6434" t="str">
        <f>TEXT(order_details[[#This Row],[orders.order_date]],  "mmmmmmmmm")</f>
        <v>February</v>
      </c>
      <c r="S6434" t="str">
        <f>"Q"&amp;INT((MONTH(order_details[[#This Row],[orders.order_date]])-1)/3)+1</f>
        <v>Q1</v>
      </c>
    </row>
    <row r="6435" spans="3:19" x14ac:dyDescent="0.3">
      <c r="C6435" s="8">
        <v>6434</v>
      </c>
      <c r="D6435" s="8">
        <v>2848</v>
      </c>
      <c r="E6435" t="s">
        <v>67</v>
      </c>
      <c r="F6435" s="8">
        <v>1</v>
      </c>
      <c r="G6435" t="s">
        <v>123</v>
      </c>
      <c r="H6435" t="s">
        <v>100</v>
      </c>
      <c r="I6435" s="3">
        <v>16.5</v>
      </c>
      <c r="J6435" t="s">
        <v>182</v>
      </c>
      <c r="K6435" s="9" t="s">
        <v>174</v>
      </c>
      <c r="L6435" t="s">
        <v>183</v>
      </c>
      <c r="M6435" s="1">
        <v>42052</v>
      </c>
      <c r="N6435" s="2">
        <v>0.5849537037037037</v>
      </c>
      <c r="O6435" s="3">
        <v>16.5</v>
      </c>
      <c r="P6435">
        <f t="shared" si="101"/>
        <v>14</v>
      </c>
      <c r="Q6435" t="str">
        <f>TEXT(order_details[[#This Row],[orders.order_date]],  "ddddd")</f>
        <v>Tuesday</v>
      </c>
      <c r="R6435" t="str">
        <f>TEXT(order_details[[#This Row],[orders.order_date]],  "mmmmmmmmm")</f>
        <v>February</v>
      </c>
      <c r="S6435" t="str">
        <f>"Q"&amp;INT((MONTH(order_details[[#This Row],[orders.order_date]])-1)/3)+1</f>
        <v>Q1</v>
      </c>
    </row>
    <row r="6436" spans="3:19" x14ac:dyDescent="0.3">
      <c r="C6436" s="8">
        <v>6435</v>
      </c>
      <c r="D6436" s="8">
        <v>2848</v>
      </c>
      <c r="E6436" t="s">
        <v>24</v>
      </c>
      <c r="F6436" s="8">
        <v>2</v>
      </c>
      <c r="G6436" t="s">
        <v>105</v>
      </c>
      <c r="H6436" t="s">
        <v>101</v>
      </c>
      <c r="I6436" s="3">
        <v>20.75</v>
      </c>
      <c r="J6436" t="s">
        <v>152</v>
      </c>
      <c r="K6436" s="9" t="s">
        <v>144</v>
      </c>
      <c r="L6436" t="s">
        <v>153</v>
      </c>
      <c r="M6436" s="1">
        <v>42052</v>
      </c>
      <c r="N6436" s="2">
        <v>0.5849537037037037</v>
      </c>
      <c r="O6436" s="3">
        <v>41.5</v>
      </c>
      <c r="P6436">
        <f t="shared" si="101"/>
        <v>14</v>
      </c>
      <c r="Q6436" t="str">
        <f>TEXT(order_details[[#This Row],[orders.order_date]],  "ddddd")</f>
        <v>Tuesday</v>
      </c>
      <c r="R6436" t="str">
        <f>TEXT(order_details[[#This Row],[orders.order_date]],  "mmmmmmmmm")</f>
        <v>February</v>
      </c>
      <c r="S6436" t="str">
        <f>"Q"&amp;INT((MONTH(order_details[[#This Row],[orders.order_date]])-1)/3)+1</f>
        <v>Q1</v>
      </c>
    </row>
    <row r="6437" spans="3:19" x14ac:dyDescent="0.3">
      <c r="C6437" s="8">
        <v>6436</v>
      </c>
      <c r="D6437" s="8">
        <v>2849</v>
      </c>
      <c r="E6437" t="s">
        <v>67</v>
      </c>
      <c r="F6437" s="8">
        <v>1</v>
      </c>
      <c r="G6437" t="s">
        <v>123</v>
      </c>
      <c r="H6437" t="s">
        <v>100</v>
      </c>
      <c r="I6437" s="3">
        <v>16.5</v>
      </c>
      <c r="J6437" t="s">
        <v>182</v>
      </c>
      <c r="K6437" s="9" t="s">
        <v>174</v>
      </c>
      <c r="L6437" t="s">
        <v>183</v>
      </c>
      <c r="M6437" s="1">
        <v>42052</v>
      </c>
      <c r="N6437" s="2">
        <v>0.58847222222222217</v>
      </c>
      <c r="O6437" s="3">
        <v>16.5</v>
      </c>
      <c r="P6437">
        <f t="shared" si="101"/>
        <v>14</v>
      </c>
      <c r="Q6437" t="str">
        <f>TEXT(order_details[[#This Row],[orders.order_date]],  "ddddd")</f>
        <v>Tuesday</v>
      </c>
      <c r="R6437" t="str">
        <f>TEXT(order_details[[#This Row],[orders.order_date]],  "mmmmmmmmm")</f>
        <v>February</v>
      </c>
      <c r="S6437" t="str">
        <f>"Q"&amp;INT((MONTH(order_details[[#This Row],[orders.order_date]])-1)/3)+1</f>
        <v>Q1</v>
      </c>
    </row>
    <row r="6438" spans="3:19" x14ac:dyDescent="0.3">
      <c r="C6438" s="8">
        <v>6437</v>
      </c>
      <c r="D6438" s="8">
        <v>2849</v>
      </c>
      <c r="E6438" t="s">
        <v>24</v>
      </c>
      <c r="F6438" s="8">
        <v>1</v>
      </c>
      <c r="G6438" t="s">
        <v>105</v>
      </c>
      <c r="H6438" t="s">
        <v>101</v>
      </c>
      <c r="I6438" s="3">
        <v>20.75</v>
      </c>
      <c r="J6438" t="s">
        <v>152</v>
      </c>
      <c r="K6438" s="9" t="s">
        <v>144</v>
      </c>
      <c r="L6438" t="s">
        <v>153</v>
      </c>
      <c r="M6438" s="1">
        <v>42052</v>
      </c>
      <c r="N6438" s="2">
        <v>0.58847222222222217</v>
      </c>
      <c r="O6438" s="3">
        <v>20.75</v>
      </c>
      <c r="P6438">
        <f t="shared" si="101"/>
        <v>14</v>
      </c>
      <c r="Q6438" t="str">
        <f>TEXT(order_details[[#This Row],[orders.order_date]],  "ddddd")</f>
        <v>Tuesday</v>
      </c>
      <c r="R6438" t="str">
        <f>TEXT(order_details[[#This Row],[orders.order_date]],  "mmmmmmmmm")</f>
        <v>February</v>
      </c>
      <c r="S6438" t="str">
        <f>"Q"&amp;INT((MONTH(order_details[[#This Row],[orders.order_date]])-1)/3)+1</f>
        <v>Q1</v>
      </c>
    </row>
    <row r="6439" spans="3:19" x14ac:dyDescent="0.3">
      <c r="C6439" s="8">
        <v>6438</v>
      </c>
      <c r="D6439" s="8">
        <v>2849</v>
      </c>
      <c r="E6439" t="s">
        <v>44</v>
      </c>
      <c r="F6439" s="8">
        <v>1</v>
      </c>
      <c r="G6439" t="s">
        <v>105</v>
      </c>
      <c r="H6439" t="s">
        <v>99</v>
      </c>
      <c r="I6439" s="3">
        <v>12.75</v>
      </c>
      <c r="J6439" t="s">
        <v>152</v>
      </c>
      <c r="K6439" s="9" t="s">
        <v>144</v>
      </c>
      <c r="L6439" t="s">
        <v>153</v>
      </c>
      <c r="M6439" s="1">
        <v>42052</v>
      </c>
      <c r="N6439" s="2">
        <v>0.58847222222222217</v>
      </c>
      <c r="O6439" s="3">
        <v>12.75</v>
      </c>
      <c r="P6439">
        <f t="shared" si="101"/>
        <v>14</v>
      </c>
      <c r="Q6439" t="str">
        <f>TEXT(order_details[[#This Row],[orders.order_date]],  "ddddd")</f>
        <v>Tuesday</v>
      </c>
      <c r="R6439" t="str">
        <f>TEXT(order_details[[#This Row],[orders.order_date]],  "mmmmmmmmm")</f>
        <v>February</v>
      </c>
      <c r="S6439" t="str">
        <f>"Q"&amp;INT((MONTH(order_details[[#This Row],[orders.order_date]])-1)/3)+1</f>
        <v>Q1</v>
      </c>
    </row>
    <row r="6440" spans="3:19" x14ac:dyDescent="0.3">
      <c r="C6440" s="8">
        <v>6439</v>
      </c>
      <c r="D6440" s="8">
        <v>2849</v>
      </c>
      <c r="E6440" t="s">
        <v>73</v>
      </c>
      <c r="F6440" s="8">
        <v>1</v>
      </c>
      <c r="G6440" t="s">
        <v>106</v>
      </c>
      <c r="H6440" t="s">
        <v>99</v>
      </c>
      <c r="I6440" s="3">
        <v>12.75</v>
      </c>
      <c r="J6440" t="s">
        <v>154</v>
      </c>
      <c r="K6440" s="9" t="s">
        <v>144</v>
      </c>
      <c r="L6440" t="s">
        <v>155</v>
      </c>
      <c r="M6440" s="1">
        <v>42052</v>
      </c>
      <c r="N6440" s="2">
        <v>0.58847222222222217</v>
      </c>
      <c r="O6440" s="3">
        <v>12.75</v>
      </c>
      <c r="P6440">
        <f t="shared" si="101"/>
        <v>14</v>
      </c>
      <c r="Q6440" t="str">
        <f>TEXT(order_details[[#This Row],[orders.order_date]],  "ddddd")</f>
        <v>Tuesday</v>
      </c>
      <c r="R6440" t="str">
        <f>TEXT(order_details[[#This Row],[orders.order_date]],  "mmmmmmmmm")</f>
        <v>February</v>
      </c>
      <c r="S6440" t="str">
        <f>"Q"&amp;INT((MONTH(order_details[[#This Row],[orders.order_date]])-1)/3)+1</f>
        <v>Q1</v>
      </c>
    </row>
    <row r="6441" spans="3:19" x14ac:dyDescent="0.3">
      <c r="C6441" s="8">
        <v>6440</v>
      </c>
      <c r="D6441" s="8">
        <v>2850</v>
      </c>
      <c r="E6441" t="s">
        <v>58</v>
      </c>
      <c r="F6441" s="8">
        <v>1</v>
      </c>
      <c r="G6441" t="s">
        <v>122</v>
      </c>
      <c r="H6441" t="s">
        <v>101</v>
      </c>
      <c r="I6441" s="3">
        <v>20.75</v>
      </c>
      <c r="J6441" t="s">
        <v>180</v>
      </c>
      <c r="K6441" s="9" t="s">
        <v>174</v>
      </c>
      <c r="L6441" t="s">
        <v>181</v>
      </c>
      <c r="M6441" s="1">
        <v>42052</v>
      </c>
      <c r="N6441" s="2">
        <v>0.59510416666666666</v>
      </c>
      <c r="O6441" s="3">
        <v>20.75</v>
      </c>
      <c r="P6441">
        <f t="shared" si="101"/>
        <v>14</v>
      </c>
      <c r="Q6441" t="str">
        <f>TEXT(order_details[[#This Row],[orders.order_date]],  "ddddd")</f>
        <v>Tuesday</v>
      </c>
      <c r="R6441" t="str">
        <f>TEXT(order_details[[#This Row],[orders.order_date]],  "mmmmmmmmm")</f>
        <v>February</v>
      </c>
      <c r="S6441" t="str">
        <f>"Q"&amp;INT((MONTH(order_details[[#This Row],[orders.order_date]])-1)/3)+1</f>
        <v>Q1</v>
      </c>
    </row>
    <row r="6442" spans="3:19" x14ac:dyDescent="0.3">
      <c r="C6442" s="8">
        <v>6441</v>
      </c>
      <c r="D6442" s="8">
        <v>2851</v>
      </c>
      <c r="E6442" t="s">
        <v>31</v>
      </c>
      <c r="F6442" s="8">
        <v>1</v>
      </c>
      <c r="G6442" t="s">
        <v>107</v>
      </c>
      <c r="H6442" t="s">
        <v>99</v>
      </c>
      <c r="I6442" s="3">
        <v>12</v>
      </c>
      <c r="J6442" t="s">
        <v>156</v>
      </c>
      <c r="K6442" s="9" t="s">
        <v>157</v>
      </c>
      <c r="L6442" t="s">
        <v>158</v>
      </c>
      <c r="M6442" s="1">
        <v>42052</v>
      </c>
      <c r="N6442" s="2">
        <v>0.59960648148148143</v>
      </c>
      <c r="O6442" s="3">
        <v>12</v>
      </c>
      <c r="P6442">
        <f t="shared" si="101"/>
        <v>14</v>
      </c>
      <c r="Q6442" t="str">
        <f>TEXT(order_details[[#This Row],[orders.order_date]],  "ddddd")</f>
        <v>Tuesday</v>
      </c>
      <c r="R6442" t="str">
        <f>TEXT(order_details[[#This Row],[orders.order_date]],  "mmmmmmmmm")</f>
        <v>February</v>
      </c>
      <c r="S6442" t="str">
        <f>"Q"&amp;INT((MONTH(order_details[[#This Row],[orders.order_date]])-1)/3)+1</f>
        <v>Q1</v>
      </c>
    </row>
    <row r="6443" spans="3:19" x14ac:dyDescent="0.3">
      <c r="C6443" s="8">
        <v>6442</v>
      </c>
      <c r="D6443" s="8">
        <v>2851</v>
      </c>
      <c r="E6443" t="s">
        <v>57</v>
      </c>
      <c r="F6443" s="8">
        <v>1</v>
      </c>
      <c r="G6443" t="s">
        <v>103</v>
      </c>
      <c r="H6443" t="s">
        <v>100</v>
      </c>
      <c r="I6443" s="3">
        <v>16.75</v>
      </c>
      <c r="J6443" t="s">
        <v>148</v>
      </c>
      <c r="K6443" s="9" t="s">
        <v>144</v>
      </c>
      <c r="L6443" t="s">
        <v>149</v>
      </c>
      <c r="M6443" s="1">
        <v>42052</v>
      </c>
      <c r="N6443" s="2">
        <v>0.59960648148148143</v>
      </c>
      <c r="O6443" s="3">
        <v>16.75</v>
      </c>
      <c r="P6443">
        <f t="shared" si="101"/>
        <v>14</v>
      </c>
      <c r="Q6443" t="str">
        <f>TEXT(order_details[[#This Row],[orders.order_date]],  "ddddd")</f>
        <v>Tuesday</v>
      </c>
      <c r="R6443" t="str">
        <f>TEXT(order_details[[#This Row],[orders.order_date]],  "mmmmmmmmm")</f>
        <v>February</v>
      </c>
      <c r="S6443" t="str">
        <f>"Q"&amp;INT((MONTH(order_details[[#This Row],[orders.order_date]])-1)/3)+1</f>
        <v>Q1</v>
      </c>
    </row>
    <row r="6444" spans="3:19" x14ac:dyDescent="0.3">
      <c r="C6444" s="8">
        <v>6443</v>
      </c>
      <c r="D6444" s="8">
        <v>2851</v>
      </c>
      <c r="E6444" t="s">
        <v>64</v>
      </c>
      <c r="F6444" s="8">
        <v>1</v>
      </c>
      <c r="G6444" t="s">
        <v>111</v>
      </c>
      <c r="H6444" t="s">
        <v>101</v>
      </c>
      <c r="I6444" s="3">
        <v>16.5</v>
      </c>
      <c r="J6444" t="s">
        <v>161</v>
      </c>
      <c r="K6444" s="9" t="s">
        <v>157</v>
      </c>
      <c r="L6444" t="s">
        <v>162</v>
      </c>
      <c r="M6444" s="1">
        <v>42052</v>
      </c>
      <c r="N6444" s="2">
        <v>0.59960648148148143</v>
      </c>
      <c r="O6444" s="3">
        <v>16.5</v>
      </c>
      <c r="P6444">
        <f t="shared" si="101"/>
        <v>14</v>
      </c>
      <c r="Q6444" t="str">
        <f>TEXT(order_details[[#This Row],[orders.order_date]],  "ddddd")</f>
        <v>Tuesday</v>
      </c>
      <c r="R6444" t="str">
        <f>TEXT(order_details[[#This Row],[orders.order_date]],  "mmmmmmmmm")</f>
        <v>February</v>
      </c>
      <c r="S6444" t="str">
        <f>"Q"&amp;INT((MONTH(order_details[[#This Row],[orders.order_date]])-1)/3)+1</f>
        <v>Q1</v>
      </c>
    </row>
    <row r="6445" spans="3:19" x14ac:dyDescent="0.3">
      <c r="C6445" s="8">
        <v>6444</v>
      </c>
      <c r="D6445" s="8">
        <v>2851</v>
      </c>
      <c r="E6445" t="s">
        <v>51</v>
      </c>
      <c r="F6445" s="8">
        <v>1</v>
      </c>
      <c r="G6445" t="s">
        <v>115</v>
      </c>
      <c r="H6445" t="s">
        <v>99</v>
      </c>
      <c r="I6445" s="3">
        <v>9.75</v>
      </c>
      <c r="J6445" t="s">
        <v>169</v>
      </c>
      <c r="K6445" s="9" t="s">
        <v>157</v>
      </c>
      <c r="L6445" t="s">
        <v>170</v>
      </c>
      <c r="M6445" s="1">
        <v>42052</v>
      </c>
      <c r="N6445" s="2">
        <v>0.59960648148148143</v>
      </c>
      <c r="O6445" s="3">
        <v>9.75</v>
      </c>
      <c r="P6445">
        <f t="shared" si="101"/>
        <v>14</v>
      </c>
      <c r="Q6445" t="str">
        <f>TEXT(order_details[[#This Row],[orders.order_date]],  "ddddd")</f>
        <v>Tuesday</v>
      </c>
      <c r="R6445" t="str">
        <f>TEXT(order_details[[#This Row],[orders.order_date]],  "mmmmmmmmm")</f>
        <v>February</v>
      </c>
      <c r="S6445" t="str">
        <f>"Q"&amp;INT((MONTH(order_details[[#This Row],[orders.order_date]])-1)/3)+1</f>
        <v>Q1</v>
      </c>
    </row>
    <row r="6446" spans="3:19" x14ac:dyDescent="0.3">
      <c r="C6446" s="8">
        <v>6445</v>
      </c>
      <c r="D6446" s="8">
        <v>2851</v>
      </c>
      <c r="E6446" t="s">
        <v>11</v>
      </c>
      <c r="F6446" s="8">
        <v>1</v>
      </c>
      <c r="G6446" t="s">
        <v>123</v>
      </c>
      <c r="H6446" t="s">
        <v>101</v>
      </c>
      <c r="I6446" s="3">
        <v>20.75</v>
      </c>
      <c r="J6446" t="s">
        <v>182</v>
      </c>
      <c r="K6446" s="9" t="s">
        <v>174</v>
      </c>
      <c r="L6446" t="s">
        <v>183</v>
      </c>
      <c r="M6446" s="1">
        <v>42052</v>
      </c>
      <c r="N6446" s="2">
        <v>0.59960648148148143</v>
      </c>
      <c r="O6446" s="3">
        <v>20.75</v>
      </c>
      <c r="P6446">
        <f t="shared" si="101"/>
        <v>14</v>
      </c>
      <c r="Q6446" t="str">
        <f>TEXT(order_details[[#This Row],[orders.order_date]],  "ddddd")</f>
        <v>Tuesday</v>
      </c>
      <c r="R6446" t="str">
        <f>TEXT(order_details[[#This Row],[orders.order_date]],  "mmmmmmmmm")</f>
        <v>February</v>
      </c>
      <c r="S6446" t="str">
        <f>"Q"&amp;INT((MONTH(order_details[[#This Row],[orders.order_date]])-1)/3)+1</f>
        <v>Q1</v>
      </c>
    </row>
    <row r="6447" spans="3:19" x14ac:dyDescent="0.3">
      <c r="C6447" s="8">
        <v>6446</v>
      </c>
      <c r="D6447" s="8">
        <v>2851</v>
      </c>
      <c r="E6447" t="s">
        <v>48</v>
      </c>
      <c r="F6447" s="8">
        <v>1</v>
      </c>
      <c r="G6447" t="s">
        <v>124</v>
      </c>
      <c r="H6447" t="s">
        <v>100</v>
      </c>
      <c r="I6447" s="3">
        <v>16.25</v>
      </c>
      <c r="J6447" t="s">
        <v>184</v>
      </c>
      <c r="K6447" s="9" t="s">
        <v>174</v>
      </c>
      <c r="L6447" t="s">
        <v>185</v>
      </c>
      <c r="M6447" s="1">
        <v>42052</v>
      </c>
      <c r="N6447" s="2">
        <v>0.59960648148148143</v>
      </c>
      <c r="O6447" s="3">
        <v>16.25</v>
      </c>
      <c r="P6447">
        <f t="shared" si="101"/>
        <v>14</v>
      </c>
      <c r="Q6447" t="str">
        <f>TEXT(order_details[[#This Row],[orders.order_date]],  "ddddd")</f>
        <v>Tuesday</v>
      </c>
      <c r="R6447" t="str">
        <f>TEXT(order_details[[#This Row],[orders.order_date]],  "mmmmmmmmm")</f>
        <v>February</v>
      </c>
      <c r="S6447" t="str">
        <f>"Q"&amp;INT((MONTH(order_details[[#This Row],[orders.order_date]])-1)/3)+1</f>
        <v>Q1</v>
      </c>
    </row>
    <row r="6448" spans="3:19" x14ac:dyDescent="0.3">
      <c r="C6448" s="8">
        <v>6447</v>
      </c>
      <c r="D6448" s="8">
        <v>2851</v>
      </c>
      <c r="E6448" t="s">
        <v>84</v>
      </c>
      <c r="F6448" s="8">
        <v>1</v>
      </c>
      <c r="G6448" t="s">
        <v>138</v>
      </c>
      <c r="H6448" t="s">
        <v>100</v>
      </c>
      <c r="I6448" s="3">
        <v>16</v>
      </c>
      <c r="J6448" t="s">
        <v>207</v>
      </c>
      <c r="K6448" s="9" t="s">
        <v>193</v>
      </c>
      <c r="L6448" t="s">
        <v>208</v>
      </c>
      <c r="M6448" s="1">
        <v>42052</v>
      </c>
      <c r="N6448" s="2">
        <v>0.59960648148148143</v>
      </c>
      <c r="O6448" s="3">
        <v>16</v>
      </c>
      <c r="P6448">
        <f t="shared" si="101"/>
        <v>14</v>
      </c>
      <c r="Q6448" t="str">
        <f>TEXT(order_details[[#This Row],[orders.order_date]],  "ddddd")</f>
        <v>Tuesday</v>
      </c>
      <c r="R6448" t="str">
        <f>TEXT(order_details[[#This Row],[orders.order_date]],  "mmmmmmmmm")</f>
        <v>February</v>
      </c>
      <c r="S6448" t="str">
        <f>"Q"&amp;INT((MONTH(order_details[[#This Row],[orders.order_date]])-1)/3)+1</f>
        <v>Q1</v>
      </c>
    </row>
    <row r="6449" spans="3:19" x14ac:dyDescent="0.3">
      <c r="C6449" s="8">
        <v>6448</v>
      </c>
      <c r="D6449" s="8">
        <v>2851</v>
      </c>
      <c r="E6449" t="s">
        <v>9</v>
      </c>
      <c r="F6449" s="8">
        <v>1</v>
      </c>
      <c r="G6449" t="s">
        <v>106</v>
      </c>
      <c r="H6449" t="s">
        <v>101</v>
      </c>
      <c r="I6449" s="3">
        <v>20.75</v>
      </c>
      <c r="J6449" t="s">
        <v>154</v>
      </c>
      <c r="K6449" s="9" t="s">
        <v>144</v>
      </c>
      <c r="L6449" t="s">
        <v>155</v>
      </c>
      <c r="M6449" s="1">
        <v>42052</v>
      </c>
      <c r="N6449" s="2">
        <v>0.59960648148148143</v>
      </c>
      <c r="O6449" s="3">
        <v>20.75</v>
      </c>
      <c r="P6449">
        <f t="shared" si="101"/>
        <v>14</v>
      </c>
      <c r="Q6449" t="str">
        <f>TEXT(order_details[[#This Row],[orders.order_date]],  "ddddd")</f>
        <v>Tuesday</v>
      </c>
      <c r="R6449" t="str">
        <f>TEXT(order_details[[#This Row],[orders.order_date]],  "mmmmmmmmm")</f>
        <v>February</v>
      </c>
      <c r="S6449" t="str">
        <f>"Q"&amp;INT((MONTH(order_details[[#This Row],[orders.order_date]])-1)/3)+1</f>
        <v>Q1</v>
      </c>
    </row>
    <row r="6450" spans="3:19" x14ac:dyDescent="0.3">
      <c r="C6450" s="8">
        <v>6449</v>
      </c>
      <c r="D6450" s="8">
        <v>2851</v>
      </c>
      <c r="E6450" t="s">
        <v>76</v>
      </c>
      <c r="F6450" s="8">
        <v>1</v>
      </c>
      <c r="G6450" t="s">
        <v>139</v>
      </c>
      <c r="H6450" t="s">
        <v>100</v>
      </c>
      <c r="I6450" s="3">
        <v>16</v>
      </c>
      <c r="J6450" t="s">
        <v>209</v>
      </c>
      <c r="K6450" s="9" t="s">
        <v>193</v>
      </c>
      <c r="L6450" t="s">
        <v>210</v>
      </c>
      <c r="M6450" s="1">
        <v>42052</v>
      </c>
      <c r="N6450" s="2">
        <v>0.59960648148148143</v>
      </c>
      <c r="O6450" s="3">
        <v>16</v>
      </c>
      <c r="P6450">
        <f t="shared" si="101"/>
        <v>14</v>
      </c>
      <c r="Q6450" t="str">
        <f>TEXT(order_details[[#This Row],[orders.order_date]],  "ddddd")</f>
        <v>Tuesday</v>
      </c>
      <c r="R6450" t="str">
        <f>TEXT(order_details[[#This Row],[orders.order_date]],  "mmmmmmmmm")</f>
        <v>February</v>
      </c>
      <c r="S6450" t="str">
        <f>"Q"&amp;INT((MONTH(order_details[[#This Row],[orders.order_date]])-1)/3)+1</f>
        <v>Q1</v>
      </c>
    </row>
    <row r="6451" spans="3:19" x14ac:dyDescent="0.3">
      <c r="C6451" s="8">
        <v>6450</v>
      </c>
      <c r="D6451" s="8">
        <v>2852</v>
      </c>
      <c r="E6451" t="s">
        <v>33</v>
      </c>
      <c r="F6451" s="8">
        <v>1</v>
      </c>
      <c r="G6451" t="s">
        <v>132</v>
      </c>
      <c r="H6451" t="s">
        <v>101</v>
      </c>
      <c r="I6451" s="3">
        <v>17.95</v>
      </c>
      <c r="J6451" t="s">
        <v>195</v>
      </c>
      <c r="K6451" s="9" t="s">
        <v>193</v>
      </c>
      <c r="L6451" t="s">
        <v>196</v>
      </c>
      <c r="M6451" s="1">
        <v>42052</v>
      </c>
      <c r="N6451" s="2">
        <v>0.60466435185185186</v>
      </c>
      <c r="O6451" s="3">
        <v>17.95</v>
      </c>
      <c r="P6451">
        <f t="shared" si="101"/>
        <v>14</v>
      </c>
      <c r="Q6451" t="str">
        <f>TEXT(order_details[[#This Row],[orders.order_date]],  "ddddd")</f>
        <v>Tuesday</v>
      </c>
      <c r="R6451" t="str">
        <f>TEXT(order_details[[#This Row],[orders.order_date]],  "mmmmmmmmm")</f>
        <v>February</v>
      </c>
      <c r="S6451" t="str">
        <f>"Q"&amp;INT((MONTH(order_details[[#This Row],[orders.order_date]])-1)/3)+1</f>
        <v>Q1</v>
      </c>
    </row>
    <row r="6452" spans="3:19" x14ac:dyDescent="0.3">
      <c r="C6452" s="8">
        <v>6451</v>
      </c>
      <c r="D6452" s="8">
        <v>2852</v>
      </c>
      <c r="E6452" t="s">
        <v>46</v>
      </c>
      <c r="F6452" s="8">
        <v>1</v>
      </c>
      <c r="G6452" t="s">
        <v>115</v>
      </c>
      <c r="H6452" t="s">
        <v>100</v>
      </c>
      <c r="I6452" s="3">
        <v>12.5</v>
      </c>
      <c r="J6452" t="s">
        <v>169</v>
      </c>
      <c r="K6452" s="9" t="s">
        <v>157</v>
      </c>
      <c r="L6452" t="s">
        <v>170</v>
      </c>
      <c r="M6452" s="1">
        <v>42052</v>
      </c>
      <c r="N6452" s="2">
        <v>0.60466435185185186</v>
      </c>
      <c r="O6452" s="3">
        <v>12.5</v>
      </c>
      <c r="P6452">
        <f t="shared" si="101"/>
        <v>14</v>
      </c>
      <c r="Q6452" t="str">
        <f>TEXT(order_details[[#This Row],[orders.order_date]],  "ddddd")</f>
        <v>Tuesday</v>
      </c>
      <c r="R6452" t="str">
        <f>TEXT(order_details[[#This Row],[orders.order_date]],  "mmmmmmmmm")</f>
        <v>February</v>
      </c>
      <c r="S6452" t="str">
        <f>"Q"&amp;INT((MONTH(order_details[[#This Row],[orders.order_date]])-1)/3)+1</f>
        <v>Q1</v>
      </c>
    </row>
    <row r="6453" spans="3:19" x14ac:dyDescent="0.3">
      <c r="C6453" s="8">
        <v>6452</v>
      </c>
      <c r="D6453" s="8">
        <v>2853</v>
      </c>
      <c r="E6453" t="s">
        <v>91</v>
      </c>
      <c r="F6453" s="8">
        <v>1</v>
      </c>
      <c r="G6453" t="s">
        <v>125</v>
      </c>
      <c r="H6453" t="s">
        <v>100</v>
      </c>
      <c r="I6453" s="3">
        <v>16.5</v>
      </c>
      <c r="J6453" t="s">
        <v>186</v>
      </c>
      <c r="K6453" s="9" t="s">
        <v>174</v>
      </c>
      <c r="L6453" t="s">
        <v>187</v>
      </c>
      <c r="M6453" s="1">
        <v>42052</v>
      </c>
      <c r="N6453" s="2">
        <v>0.61776620370370372</v>
      </c>
      <c r="O6453" s="3">
        <v>16.5</v>
      </c>
      <c r="P6453">
        <f t="shared" si="101"/>
        <v>14</v>
      </c>
      <c r="Q6453" t="str">
        <f>TEXT(order_details[[#This Row],[orders.order_date]],  "ddddd")</f>
        <v>Tuesday</v>
      </c>
      <c r="R6453" t="str">
        <f>TEXT(order_details[[#This Row],[orders.order_date]],  "mmmmmmmmm")</f>
        <v>February</v>
      </c>
      <c r="S6453" t="str">
        <f>"Q"&amp;INT((MONTH(order_details[[#This Row],[orders.order_date]])-1)/3)+1</f>
        <v>Q1</v>
      </c>
    </row>
    <row r="6454" spans="3:19" x14ac:dyDescent="0.3">
      <c r="C6454" s="8">
        <v>6453</v>
      </c>
      <c r="D6454" s="8">
        <v>2854</v>
      </c>
      <c r="E6454" t="s">
        <v>53</v>
      </c>
      <c r="F6454" s="8">
        <v>1</v>
      </c>
      <c r="G6454" t="s">
        <v>133</v>
      </c>
      <c r="H6454" t="s">
        <v>100</v>
      </c>
      <c r="I6454" s="3">
        <v>16</v>
      </c>
      <c r="J6454" t="s">
        <v>197</v>
      </c>
      <c r="K6454" s="9" t="s">
        <v>193</v>
      </c>
      <c r="L6454" t="s">
        <v>198</v>
      </c>
      <c r="M6454" s="1">
        <v>42052</v>
      </c>
      <c r="N6454" s="2">
        <v>0.64209490740740738</v>
      </c>
      <c r="O6454" s="3">
        <v>16</v>
      </c>
      <c r="P6454">
        <f t="shared" si="101"/>
        <v>15</v>
      </c>
      <c r="Q6454" t="str">
        <f>TEXT(order_details[[#This Row],[orders.order_date]],  "ddddd")</f>
        <v>Tuesday</v>
      </c>
      <c r="R6454" t="str">
        <f>TEXT(order_details[[#This Row],[orders.order_date]],  "mmmmmmmmm")</f>
        <v>February</v>
      </c>
      <c r="S6454" t="str">
        <f>"Q"&amp;INT((MONTH(order_details[[#This Row],[orders.order_date]])-1)/3)+1</f>
        <v>Q1</v>
      </c>
    </row>
    <row r="6455" spans="3:19" x14ac:dyDescent="0.3">
      <c r="C6455" s="8">
        <v>6454</v>
      </c>
      <c r="D6455" s="8">
        <v>2854</v>
      </c>
      <c r="E6455" t="s">
        <v>34</v>
      </c>
      <c r="F6455" s="8">
        <v>1</v>
      </c>
      <c r="G6455" t="s">
        <v>113</v>
      </c>
      <c r="H6455" t="s">
        <v>99</v>
      </c>
      <c r="I6455" s="3">
        <v>12</v>
      </c>
      <c r="J6455" t="s">
        <v>165</v>
      </c>
      <c r="K6455" s="9" t="s">
        <v>157</v>
      </c>
      <c r="L6455" t="s">
        <v>166</v>
      </c>
      <c r="M6455" s="1">
        <v>42052</v>
      </c>
      <c r="N6455" s="2">
        <v>0.64209490740740738</v>
      </c>
      <c r="O6455" s="3">
        <v>12</v>
      </c>
      <c r="P6455">
        <f t="shared" si="101"/>
        <v>15</v>
      </c>
      <c r="Q6455" t="str">
        <f>TEXT(order_details[[#This Row],[orders.order_date]],  "ddddd")</f>
        <v>Tuesday</v>
      </c>
      <c r="R6455" t="str">
        <f>TEXT(order_details[[#This Row],[orders.order_date]],  "mmmmmmmmm")</f>
        <v>February</v>
      </c>
      <c r="S6455" t="str">
        <f>"Q"&amp;INT((MONTH(order_details[[#This Row],[orders.order_date]])-1)/3)+1</f>
        <v>Q1</v>
      </c>
    </row>
    <row r="6456" spans="3:19" x14ac:dyDescent="0.3">
      <c r="C6456" s="8">
        <v>6455</v>
      </c>
      <c r="D6456" s="8">
        <v>2854</v>
      </c>
      <c r="E6456" t="s">
        <v>59</v>
      </c>
      <c r="F6456" s="8">
        <v>1</v>
      </c>
      <c r="G6456" t="s">
        <v>137</v>
      </c>
      <c r="H6456" t="s">
        <v>99</v>
      </c>
      <c r="I6456" s="3">
        <v>12.5</v>
      </c>
      <c r="J6456" t="s">
        <v>205</v>
      </c>
      <c r="K6456" s="9" t="s">
        <v>193</v>
      </c>
      <c r="L6456" t="s">
        <v>206</v>
      </c>
      <c r="M6456" s="1">
        <v>42052</v>
      </c>
      <c r="N6456" s="2">
        <v>0.64209490740740738</v>
      </c>
      <c r="O6456" s="3">
        <v>12.5</v>
      </c>
      <c r="P6456">
        <f t="shared" si="101"/>
        <v>15</v>
      </c>
      <c r="Q6456" t="str">
        <f>TEXT(order_details[[#This Row],[orders.order_date]],  "ddddd")</f>
        <v>Tuesday</v>
      </c>
      <c r="R6456" t="str">
        <f>TEXT(order_details[[#This Row],[orders.order_date]],  "mmmmmmmmm")</f>
        <v>February</v>
      </c>
      <c r="S6456" t="str">
        <f>"Q"&amp;INT((MONTH(order_details[[#This Row],[orders.order_date]])-1)/3)+1</f>
        <v>Q1</v>
      </c>
    </row>
    <row r="6457" spans="3:19" x14ac:dyDescent="0.3">
      <c r="C6457" s="8">
        <v>6456</v>
      </c>
      <c r="D6457" s="8">
        <v>2854</v>
      </c>
      <c r="E6457" t="s">
        <v>22</v>
      </c>
      <c r="F6457" s="8">
        <v>1</v>
      </c>
      <c r="G6457" t="s">
        <v>139</v>
      </c>
      <c r="H6457" t="s">
        <v>99</v>
      </c>
      <c r="I6457" s="3">
        <v>12</v>
      </c>
      <c r="J6457" t="s">
        <v>209</v>
      </c>
      <c r="K6457" s="9" t="s">
        <v>193</v>
      </c>
      <c r="L6457" t="s">
        <v>210</v>
      </c>
      <c r="M6457" s="1">
        <v>42052</v>
      </c>
      <c r="N6457" s="2">
        <v>0.64209490740740738</v>
      </c>
      <c r="O6457" s="3">
        <v>12</v>
      </c>
      <c r="P6457">
        <f t="shared" si="101"/>
        <v>15</v>
      </c>
      <c r="Q6457" t="str">
        <f>TEXT(order_details[[#This Row],[orders.order_date]],  "ddddd")</f>
        <v>Tuesday</v>
      </c>
      <c r="R6457" t="str">
        <f>TEXT(order_details[[#This Row],[orders.order_date]],  "mmmmmmmmm")</f>
        <v>February</v>
      </c>
      <c r="S6457" t="str">
        <f>"Q"&amp;INT((MONTH(order_details[[#This Row],[orders.order_date]])-1)/3)+1</f>
        <v>Q1</v>
      </c>
    </row>
    <row r="6458" spans="3:19" x14ac:dyDescent="0.3">
      <c r="C6458" s="8">
        <v>6457</v>
      </c>
      <c r="D6458" s="8">
        <v>2855</v>
      </c>
      <c r="E6458" t="s">
        <v>17</v>
      </c>
      <c r="F6458" s="8">
        <v>1</v>
      </c>
      <c r="G6458" t="s">
        <v>112</v>
      </c>
      <c r="H6458" t="s">
        <v>101</v>
      </c>
      <c r="I6458" s="3">
        <v>20.5</v>
      </c>
      <c r="J6458" t="s">
        <v>163</v>
      </c>
      <c r="K6458" s="9" t="s">
        <v>157</v>
      </c>
      <c r="L6458" t="s">
        <v>164</v>
      </c>
      <c r="M6458" s="1">
        <v>42052</v>
      </c>
      <c r="N6458" s="2">
        <v>0.64311342592592591</v>
      </c>
      <c r="O6458" s="3">
        <v>20.5</v>
      </c>
      <c r="P6458">
        <f t="shared" si="101"/>
        <v>15</v>
      </c>
      <c r="Q6458" t="str">
        <f>TEXT(order_details[[#This Row],[orders.order_date]],  "ddddd")</f>
        <v>Tuesday</v>
      </c>
      <c r="R6458" t="str">
        <f>TEXT(order_details[[#This Row],[orders.order_date]],  "mmmmmmmmm")</f>
        <v>February</v>
      </c>
      <c r="S6458" t="str">
        <f>"Q"&amp;INT((MONTH(order_details[[#This Row],[orders.order_date]])-1)/3)+1</f>
        <v>Q1</v>
      </c>
    </row>
    <row r="6459" spans="3:19" x14ac:dyDescent="0.3">
      <c r="C6459" s="8">
        <v>6458</v>
      </c>
      <c r="D6459" s="8">
        <v>2855</v>
      </c>
      <c r="E6459" t="s">
        <v>82</v>
      </c>
      <c r="F6459" s="8">
        <v>1</v>
      </c>
      <c r="G6459" t="s">
        <v>112</v>
      </c>
      <c r="H6459" t="s">
        <v>99</v>
      </c>
      <c r="I6459" s="3">
        <v>12</v>
      </c>
      <c r="J6459" t="s">
        <v>163</v>
      </c>
      <c r="K6459" s="9" t="s">
        <v>157</v>
      </c>
      <c r="L6459" t="s">
        <v>164</v>
      </c>
      <c r="M6459" s="1">
        <v>42052</v>
      </c>
      <c r="N6459" s="2">
        <v>0.64311342592592591</v>
      </c>
      <c r="O6459" s="3">
        <v>12</v>
      </c>
      <c r="P6459">
        <f t="shared" si="101"/>
        <v>15</v>
      </c>
      <c r="Q6459" t="str">
        <f>TEXT(order_details[[#This Row],[orders.order_date]],  "ddddd")</f>
        <v>Tuesday</v>
      </c>
      <c r="R6459" t="str">
        <f>TEXT(order_details[[#This Row],[orders.order_date]],  "mmmmmmmmm")</f>
        <v>February</v>
      </c>
      <c r="S6459" t="str">
        <f>"Q"&amp;INT((MONTH(order_details[[#This Row],[orders.order_date]])-1)/3)+1</f>
        <v>Q1</v>
      </c>
    </row>
    <row r="6460" spans="3:19" x14ac:dyDescent="0.3">
      <c r="C6460" s="8">
        <v>6459</v>
      </c>
      <c r="D6460" s="8">
        <v>2855</v>
      </c>
      <c r="E6460" t="s">
        <v>66</v>
      </c>
      <c r="F6460" s="8">
        <v>1</v>
      </c>
      <c r="G6460" t="s">
        <v>127</v>
      </c>
      <c r="H6460" t="s">
        <v>100</v>
      </c>
      <c r="I6460" s="3">
        <v>16.5</v>
      </c>
      <c r="J6460" t="s">
        <v>190</v>
      </c>
      <c r="K6460" s="9" t="s">
        <v>174</v>
      </c>
      <c r="L6460" t="s">
        <v>191</v>
      </c>
      <c r="M6460" s="1">
        <v>42052</v>
      </c>
      <c r="N6460" s="2">
        <v>0.64311342592592591</v>
      </c>
      <c r="O6460" s="3">
        <v>16.5</v>
      </c>
      <c r="P6460">
        <f t="shared" si="101"/>
        <v>15</v>
      </c>
      <c r="Q6460" t="str">
        <f>TEXT(order_details[[#This Row],[orders.order_date]],  "ddddd")</f>
        <v>Tuesday</v>
      </c>
      <c r="R6460" t="str">
        <f>TEXT(order_details[[#This Row],[orders.order_date]],  "mmmmmmmmm")</f>
        <v>February</v>
      </c>
      <c r="S6460" t="str">
        <f>"Q"&amp;INT((MONTH(order_details[[#This Row],[orders.order_date]])-1)/3)+1</f>
        <v>Q1</v>
      </c>
    </row>
    <row r="6461" spans="3:19" x14ac:dyDescent="0.3">
      <c r="C6461" s="8">
        <v>6460</v>
      </c>
      <c r="D6461" s="8">
        <v>2855</v>
      </c>
      <c r="E6461" t="s">
        <v>9</v>
      </c>
      <c r="F6461" s="8">
        <v>1</v>
      </c>
      <c r="G6461" t="s">
        <v>106</v>
      </c>
      <c r="H6461" t="s">
        <v>101</v>
      </c>
      <c r="I6461" s="3">
        <v>20.75</v>
      </c>
      <c r="J6461" t="s">
        <v>154</v>
      </c>
      <c r="K6461" s="9" t="s">
        <v>144</v>
      </c>
      <c r="L6461" t="s">
        <v>155</v>
      </c>
      <c r="M6461" s="1">
        <v>42052</v>
      </c>
      <c r="N6461" s="2">
        <v>0.64311342592592591</v>
      </c>
      <c r="O6461" s="3">
        <v>20.75</v>
      </c>
      <c r="P6461">
        <f t="shared" si="101"/>
        <v>15</v>
      </c>
      <c r="Q6461" t="str">
        <f>TEXT(order_details[[#This Row],[orders.order_date]],  "ddddd")</f>
        <v>Tuesday</v>
      </c>
      <c r="R6461" t="str">
        <f>TEXT(order_details[[#This Row],[orders.order_date]],  "mmmmmmmmm")</f>
        <v>February</v>
      </c>
      <c r="S6461" t="str">
        <f>"Q"&amp;INT((MONTH(order_details[[#This Row],[orders.order_date]])-1)/3)+1</f>
        <v>Q1</v>
      </c>
    </row>
    <row r="6462" spans="3:19" x14ac:dyDescent="0.3">
      <c r="C6462" s="8">
        <v>6461</v>
      </c>
      <c r="D6462" s="8">
        <v>2856</v>
      </c>
      <c r="E6462" t="s">
        <v>62</v>
      </c>
      <c r="F6462" s="8">
        <v>1</v>
      </c>
      <c r="G6462" t="s">
        <v>104</v>
      </c>
      <c r="H6462" t="s">
        <v>100</v>
      </c>
      <c r="I6462" s="3">
        <v>16.75</v>
      </c>
      <c r="J6462" t="s">
        <v>150</v>
      </c>
      <c r="K6462" s="9" t="s">
        <v>144</v>
      </c>
      <c r="L6462" t="s">
        <v>151</v>
      </c>
      <c r="M6462" s="1">
        <v>42052</v>
      </c>
      <c r="N6462" s="2">
        <v>0.66722222222222227</v>
      </c>
      <c r="O6462" s="3">
        <v>16.75</v>
      </c>
      <c r="P6462">
        <f t="shared" si="101"/>
        <v>16</v>
      </c>
      <c r="Q6462" t="str">
        <f>TEXT(order_details[[#This Row],[orders.order_date]],  "ddddd")</f>
        <v>Tuesday</v>
      </c>
      <c r="R6462" t="str">
        <f>TEXT(order_details[[#This Row],[orders.order_date]],  "mmmmmmmmm")</f>
        <v>February</v>
      </c>
      <c r="S6462" t="str">
        <f>"Q"&amp;INT((MONTH(order_details[[#This Row],[orders.order_date]])-1)/3)+1</f>
        <v>Q1</v>
      </c>
    </row>
    <row r="6463" spans="3:19" x14ac:dyDescent="0.3">
      <c r="C6463" s="8">
        <v>6462</v>
      </c>
      <c r="D6463" s="8">
        <v>2856</v>
      </c>
      <c r="E6463" t="s">
        <v>14</v>
      </c>
      <c r="F6463" s="8">
        <v>1</v>
      </c>
      <c r="G6463" t="s">
        <v>127</v>
      </c>
      <c r="H6463" t="s">
        <v>99</v>
      </c>
      <c r="I6463" s="3">
        <v>12.5</v>
      </c>
      <c r="J6463" t="s">
        <v>190</v>
      </c>
      <c r="K6463" s="9" t="s">
        <v>174</v>
      </c>
      <c r="L6463" t="s">
        <v>191</v>
      </c>
      <c r="M6463" s="1">
        <v>42052</v>
      </c>
      <c r="N6463" s="2">
        <v>0.66722222222222227</v>
      </c>
      <c r="O6463" s="3">
        <v>12.5</v>
      </c>
      <c r="P6463">
        <f t="shared" si="101"/>
        <v>16</v>
      </c>
      <c r="Q6463" t="str">
        <f>TEXT(order_details[[#This Row],[orders.order_date]],  "ddddd")</f>
        <v>Tuesday</v>
      </c>
      <c r="R6463" t="str">
        <f>TEXT(order_details[[#This Row],[orders.order_date]],  "mmmmmmmmm")</f>
        <v>February</v>
      </c>
      <c r="S6463" t="str">
        <f>"Q"&amp;INT((MONTH(order_details[[#This Row],[orders.order_date]])-1)/3)+1</f>
        <v>Q1</v>
      </c>
    </row>
    <row r="6464" spans="3:19" x14ac:dyDescent="0.3">
      <c r="C6464" s="8">
        <v>6463</v>
      </c>
      <c r="D6464" s="8">
        <v>2857</v>
      </c>
      <c r="E6464" t="s">
        <v>39</v>
      </c>
      <c r="F6464" s="8">
        <v>1</v>
      </c>
      <c r="G6464" t="s">
        <v>122</v>
      </c>
      <c r="H6464" t="s">
        <v>99</v>
      </c>
      <c r="I6464" s="3">
        <v>12.5</v>
      </c>
      <c r="J6464" t="s">
        <v>180</v>
      </c>
      <c r="K6464" s="9" t="s">
        <v>174</v>
      </c>
      <c r="L6464" t="s">
        <v>181</v>
      </c>
      <c r="M6464" s="1">
        <v>42052</v>
      </c>
      <c r="N6464" s="2">
        <v>0.69671296296296292</v>
      </c>
      <c r="O6464" s="3">
        <v>12.5</v>
      </c>
      <c r="P6464">
        <f t="shared" si="101"/>
        <v>16</v>
      </c>
      <c r="Q6464" t="str">
        <f>TEXT(order_details[[#This Row],[orders.order_date]],  "ddddd")</f>
        <v>Tuesday</v>
      </c>
      <c r="R6464" t="str">
        <f>TEXT(order_details[[#This Row],[orders.order_date]],  "mmmmmmmmm")</f>
        <v>February</v>
      </c>
      <c r="S6464" t="str">
        <f>"Q"&amp;INT((MONTH(order_details[[#This Row],[orders.order_date]])-1)/3)+1</f>
        <v>Q1</v>
      </c>
    </row>
    <row r="6465" spans="3:19" x14ac:dyDescent="0.3">
      <c r="C6465" s="8">
        <v>6464</v>
      </c>
      <c r="D6465" s="8">
        <v>2858</v>
      </c>
      <c r="E6465" t="s">
        <v>57</v>
      </c>
      <c r="F6465" s="8">
        <v>1</v>
      </c>
      <c r="G6465" t="s">
        <v>103</v>
      </c>
      <c r="H6465" t="s">
        <v>100</v>
      </c>
      <c r="I6465" s="3">
        <v>16.75</v>
      </c>
      <c r="J6465" t="s">
        <v>148</v>
      </c>
      <c r="K6465" s="9" t="s">
        <v>144</v>
      </c>
      <c r="L6465" t="s">
        <v>149</v>
      </c>
      <c r="M6465" s="1">
        <v>42052</v>
      </c>
      <c r="N6465" s="2">
        <v>0.70339120370370367</v>
      </c>
      <c r="O6465" s="3">
        <v>16.75</v>
      </c>
      <c r="P6465">
        <f t="shared" si="101"/>
        <v>16</v>
      </c>
      <c r="Q6465" t="str">
        <f>TEXT(order_details[[#This Row],[orders.order_date]],  "ddddd")</f>
        <v>Tuesday</v>
      </c>
      <c r="R6465" t="str">
        <f>TEXT(order_details[[#This Row],[orders.order_date]],  "mmmmmmmmm")</f>
        <v>February</v>
      </c>
      <c r="S6465" t="str">
        <f>"Q"&amp;INT((MONTH(order_details[[#This Row],[orders.order_date]])-1)/3)+1</f>
        <v>Q1</v>
      </c>
    </row>
    <row r="6466" spans="3:19" x14ac:dyDescent="0.3">
      <c r="C6466" s="8">
        <v>6465</v>
      </c>
      <c r="D6466" s="8">
        <v>2858</v>
      </c>
      <c r="E6466" t="s">
        <v>21</v>
      </c>
      <c r="F6466" s="8">
        <v>1</v>
      </c>
      <c r="G6466" t="s">
        <v>137</v>
      </c>
      <c r="H6466" t="s">
        <v>101</v>
      </c>
      <c r="I6466" s="3">
        <v>20.75</v>
      </c>
      <c r="J6466" t="s">
        <v>205</v>
      </c>
      <c r="K6466" s="9" t="s">
        <v>193</v>
      </c>
      <c r="L6466" t="s">
        <v>206</v>
      </c>
      <c r="M6466" s="1">
        <v>42052</v>
      </c>
      <c r="N6466" s="2">
        <v>0.70339120370370367</v>
      </c>
      <c r="O6466" s="3">
        <v>20.75</v>
      </c>
      <c r="P6466">
        <f t="shared" si="101"/>
        <v>16</v>
      </c>
      <c r="Q6466" t="str">
        <f>TEXT(order_details[[#This Row],[orders.order_date]],  "ddddd")</f>
        <v>Tuesday</v>
      </c>
      <c r="R6466" t="str">
        <f>TEXT(order_details[[#This Row],[orders.order_date]],  "mmmmmmmmm")</f>
        <v>February</v>
      </c>
      <c r="S6466" t="str">
        <f>"Q"&amp;INT((MONTH(order_details[[#This Row],[orders.order_date]])-1)/3)+1</f>
        <v>Q1</v>
      </c>
    </row>
    <row r="6467" spans="3:19" x14ac:dyDescent="0.3">
      <c r="C6467" s="8">
        <v>6466</v>
      </c>
      <c r="D6467" s="8">
        <v>2859</v>
      </c>
      <c r="E6467" t="s">
        <v>35</v>
      </c>
      <c r="F6467" s="8">
        <v>1</v>
      </c>
      <c r="G6467" t="s">
        <v>120</v>
      </c>
      <c r="H6467" t="s">
        <v>100</v>
      </c>
      <c r="I6467" s="3">
        <v>16.25</v>
      </c>
      <c r="J6467" t="s">
        <v>176</v>
      </c>
      <c r="K6467" s="9" t="s">
        <v>174</v>
      </c>
      <c r="L6467" t="s">
        <v>177</v>
      </c>
      <c r="M6467" s="1">
        <v>42052</v>
      </c>
      <c r="N6467" s="2">
        <v>0.70579861111111108</v>
      </c>
      <c r="O6467" s="3">
        <v>16.25</v>
      </c>
      <c r="P6467">
        <f t="shared" si="101"/>
        <v>16</v>
      </c>
      <c r="Q6467" t="str">
        <f>TEXT(order_details[[#This Row],[orders.order_date]],  "ddddd")</f>
        <v>Tuesday</v>
      </c>
      <c r="R6467" t="str">
        <f>TEXT(order_details[[#This Row],[orders.order_date]],  "mmmmmmmmm")</f>
        <v>February</v>
      </c>
      <c r="S6467" t="str">
        <f>"Q"&amp;INT((MONTH(order_details[[#This Row],[orders.order_date]])-1)/3)+1</f>
        <v>Q1</v>
      </c>
    </row>
    <row r="6468" spans="3:19" x14ac:dyDescent="0.3">
      <c r="C6468" s="8">
        <v>6467</v>
      </c>
      <c r="D6468" s="8">
        <v>2859</v>
      </c>
      <c r="E6468" t="s">
        <v>92</v>
      </c>
      <c r="F6468" s="8">
        <v>1</v>
      </c>
      <c r="G6468" t="s">
        <v>125</v>
      </c>
      <c r="H6468" t="s">
        <v>99</v>
      </c>
      <c r="I6468" s="3">
        <v>12.5</v>
      </c>
      <c r="J6468" t="s">
        <v>186</v>
      </c>
      <c r="K6468" s="9" t="s">
        <v>174</v>
      </c>
      <c r="L6468" t="s">
        <v>187</v>
      </c>
      <c r="M6468" s="1">
        <v>42052</v>
      </c>
      <c r="N6468" s="2">
        <v>0.70579861111111108</v>
      </c>
      <c r="O6468" s="3">
        <v>12.5</v>
      </c>
      <c r="P6468">
        <f t="shared" si="101"/>
        <v>16</v>
      </c>
      <c r="Q6468" t="str">
        <f>TEXT(order_details[[#This Row],[orders.order_date]],  "ddddd")</f>
        <v>Tuesday</v>
      </c>
      <c r="R6468" t="str">
        <f>TEXT(order_details[[#This Row],[orders.order_date]],  "mmmmmmmmm")</f>
        <v>February</v>
      </c>
      <c r="S6468" t="str">
        <f>"Q"&amp;INT((MONTH(order_details[[#This Row],[orders.order_date]])-1)/3)+1</f>
        <v>Q1</v>
      </c>
    </row>
    <row r="6469" spans="3:19" x14ac:dyDescent="0.3">
      <c r="C6469" s="8">
        <v>6468</v>
      </c>
      <c r="D6469" s="8">
        <v>2859</v>
      </c>
      <c r="E6469" t="s">
        <v>63</v>
      </c>
      <c r="F6469" s="8">
        <v>1</v>
      </c>
      <c r="G6469" t="s">
        <v>116</v>
      </c>
      <c r="H6469" t="s">
        <v>117</v>
      </c>
      <c r="I6469" s="3">
        <v>25.5</v>
      </c>
      <c r="J6469" t="s">
        <v>171</v>
      </c>
      <c r="K6469" s="9" t="s">
        <v>157</v>
      </c>
      <c r="L6469" t="s">
        <v>172</v>
      </c>
      <c r="M6469" s="1">
        <v>42052</v>
      </c>
      <c r="N6469" s="2">
        <v>0.70579861111111108</v>
      </c>
      <c r="O6469" s="3">
        <v>25.5</v>
      </c>
      <c r="P6469">
        <f t="shared" si="101"/>
        <v>16</v>
      </c>
      <c r="Q6469" t="str">
        <f>TEXT(order_details[[#This Row],[orders.order_date]],  "ddddd")</f>
        <v>Tuesday</v>
      </c>
      <c r="R6469" t="str">
        <f>TEXT(order_details[[#This Row],[orders.order_date]],  "mmmmmmmmm")</f>
        <v>February</v>
      </c>
      <c r="S6469" t="str">
        <f>"Q"&amp;INT((MONTH(order_details[[#This Row],[orders.order_date]])-1)/3)+1</f>
        <v>Q1</v>
      </c>
    </row>
    <row r="6470" spans="3:19" x14ac:dyDescent="0.3">
      <c r="C6470" s="8">
        <v>6469</v>
      </c>
      <c r="D6470" s="8">
        <v>2860</v>
      </c>
      <c r="E6470" t="s">
        <v>62</v>
      </c>
      <c r="F6470" s="8">
        <v>1</v>
      </c>
      <c r="G6470" t="s">
        <v>104</v>
      </c>
      <c r="H6470" t="s">
        <v>100</v>
      </c>
      <c r="I6470" s="3">
        <v>16.75</v>
      </c>
      <c r="J6470" t="s">
        <v>150</v>
      </c>
      <c r="K6470" s="9" t="s">
        <v>144</v>
      </c>
      <c r="L6470" t="s">
        <v>151</v>
      </c>
      <c r="M6470" s="1">
        <v>42052</v>
      </c>
      <c r="N6470" s="2">
        <v>0.70991898148148147</v>
      </c>
      <c r="O6470" s="3">
        <v>16.75</v>
      </c>
      <c r="P6470">
        <f t="shared" si="101"/>
        <v>17</v>
      </c>
      <c r="Q6470" t="str">
        <f>TEXT(order_details[[#This Row],[orders.order_date]],  "ddddd")</f>
        <v>Tuesday</v>
      </c>
      <c r="R6470" t="str">
        <f>TEXT(order_details[[#This Row],[orders.order_date]],  "mmmmmmmmm")</f>
        <v>February</v>
      </c>
      <c r="S6470" t="str">
        <f>"Q"&amp;INT((MONTH(order_details[[#This Row],[orders.order_date]])-1)/3)+1</f>
        <v>Q1</v>
      </c>
    </row>
    <row r="6471" spans="3:19" x14ac:dyDescent="0.3">
      <c r="C6471" s="8">
        <v>6470</v>
      </c>
      <c r="D6471" s="8">
        <v>2861</v>
      </c>
      <c r="E6471" t="s">
        <v>31</v>
      </c>
      <c r="F6471" s="8">
        <v>1</v>
      </c>
      <c r="G6471" t="s">
        <v>107</v>
      </c>
      <c r="H6471" t="s">
        <v>99</v>
      </c>
      <c r="I6471" s="3">
        <v>12</v>
      </c>
      <c r="J6471" t="s">
        <v>156</v>
      </c>
      <c r="K6471" s="9" t="s">
        <v>157</v>
      </c>
      <c r="L6471" t="s">
        <v>158</v>
      </c>
      <c r="M6471" s="1">
        <v>42052</v>
      </c>
      <c r="N6471" s="2">
        <v>0.727025462962963</v>
      </c>
      <c r="O6471" s="3">
        <v>12</v>
      </c>
      <c r="P6471">
        <f t="shared" si="101"/>
        <v>17</v>
      </c>
      <c r="Q6471" t="str">
        <f>TEXT(order_details[[#This Row],[orders.order_date]],  "ddddd")</f>
        <v>Tuesday</v>
      </c>
      <c r="R6471" t="str">
        <f>TEXT(order_details[[#This Row],[orders.order_date]],  "mmmmmmmmm")</f>
        <v>February</v>
      </c>
      <c r="S6471" t="str">
        <f>"Q"&amp;INT((MONTH(order_details[[#This Row],[orders.order_date]])-1)/3)+1</f>
        <v>Q1</v>
      </c>
    </row>
    <row r="6472" spans="3:19" x14ac:dyDescent="0.3">
      <c r="C6472" s="8">
        <v>6471</v>
      </c>
      <c r="D6472" s="8">
        <v>2862</v>
      </c>
      <c r="E6472" t="s">
        <v>73</v>
      </c>
      <c r="F6472" s="8">
        <v>1</v>
      </c>
      <c r="G6472" t="s">
        <v>106</v>
      </c>
      <c r="H6472" t="s">
        <v>99</v>
      </c>
      <c r="I6472" s="3">
        <v>12.75</v>
      </c>
      <c r="J6472" t="s">
        <v>154</v>
      </c>
      <c r="K6472" s="9" t="s">
        <v>144</v>
      </c>
      <c r="L6472" t="s">
        <v>155</v>
      </c>
      <c r="M6472" s="1">
        <v>42052</v>
      </c>
      <c r="N6472" s="2">
        <v>0.72723379629629625</v>
      </c>
      <c r="O6472" s="3">
        <v>12.75</v>
      </c>
      <c r="P6472">
        <f t="shared" si="101"/>
        <v>17</v>
      </c>
      <c r="Q6472" t="str">
        <f>TEXT(order_details[[#This Row],[orders.order_date]],  "ddddd")</f>
        <v>Tuesday</v>
      </c>
      <c r="R6472" t="str">
        <f>TEXT(order_details[[#This Row],[orders.order_date]],  "mmmmmmmmm")</f>
        <v>February</v>
      </c>
      <c r="S6472" t="str">
        <f>"Q"&amp;INT((MONTH(order_details[[#This Row],[orders.order_date]])-1)/3)+1</f>
        <v>Q1</v>
      </c>
    </row>
    <row r="6473" spans="3:19" x14ac:dyDescent="0.3">
      <c r="C6473" s="8">
        <v>6472</v>
      </c>
      <c r="D6473" s="8">
        <v>2863</v>
      </c>
      <c r="E6473" t="s">
        <v>8</v>
      </c>
      <c r="F6473" s="8">
        <v>1</v>
      </c>
      <c r="G6473" t="s">
        <v>136</v>
      </c>
      <c r="H6473" t="s">
        <v>100</v>
      </c>
      <c r="I6473" s="3">
        <v>16</v>
      </c>
      <c r="J6473" t="s">
        <v>203</v>
      </c>
      <c r="K6473" s="9" t="s">
        <v>193</v>
      </c>
      <c r="L6473" t="s">
        <v>204</v>
      </c>
      <c r="M6473" s="1">
        <v>42052</v>
      </c>
      <c r="N6473" s="2">
        <v>0.72839120370370369</v>
      </c>
      <c r="O6473" s="3">
        <v>16</v>
      </c>
      <c r="P6473">
        <f t="shared" si="101"/>
        <v>17</v>
      </c>
      <c r="Q6473" t="str">
        <f>TEXT(order_details[[#This Row],[orders.order_date]],  "ddddd")</f>
        <v>Tuesday</v>
      </c>
      <c r="R6473" t="str">
        <f>TEXT(order_details[[#This Row],[orders.order_date]],  "mmmmmmmmm")</f>
        <v>February</v>
      </c>
      <c r="S6473" t="str">
        <f>"Q"&amp;INT((MONTH(order_details[[#This Row],[orders.order_date]])-1)/3)+1</f>
        <v>Q1</v>
      </c>
    </row>
    <row r="6474" spans="3:19" x14ac:dyDescent="0.3">
      <c r="C6474" s="8">
        <v>6473</v>
      </c>
      <c r="D6474" s="8">
        <v>2864</v>
      </c>
      <c r="E6474" t="s">
        <v>5</v>
      </c>
      <c r="F6474" s="8">
        <v>1</v>
      </c>
      <c r="G6474" t="s">
        <v>110</v>
      </c>
      <c r="H6474" t="s">
        <v>100</v>
      </c>
      <c r="I6474" s="3">
        <v>16</v>
      </c>
      <c r="J6474" t="s">
        <v>159</v>
      </c>
      <c r="K6474" s="9" t="s">
        <v>157</v>
      </c>
      <c r="L6474" t="s">
        <v>160</v>
      </c>
      <c r="M6474" s="1">
        <v>42052</v>
      </c>
      <c r="N6474" s="2">
        <v>0.72965277777777782</v>
      </c>
      <c r="O6474" s="3">
        <v>16</v>
      </c>
      <c r="P6474">
        <f t="shared" si="101"/>
        <v>17</v>
      </c>
      <c r="Q6474" t="str">
        <f>TEXT(order_details[[#This Row],[orders.order_date]],  "ddddd")</f>
        <v>Tuesday</v>
      </c>
      <c r="R6474" t="str">
        <f>TEXT(order_details[[#This Row],[orders.order_date]],  "mmmmmmmmm")</f>
        <v>February</v>
      </c>
      <c r="S6474" t="str">
        <f>"Q"&amp;INT((MONTH(order_details[[#This Row],[orders.order_date]])-1)/3)+1</f>
        <v>Q1</v>
      </c>
    </row>
    <row r="6475" spans="3:19" x14ac:dyDescent="0.3">
      <c r="C6475" s="8">
        <v>6474</v>
      </c>
      <c r="D6475" s="8">
        <v>2864</v>
      </c>
      <c r="E6475" t="s">
        <v>44</v>
      </c>
      <c r="F6475" s="8">
        <v>1</v>
      </c>
      <c r="G6475" t="s">
        <v>105</v>
      </c>
      <c r="H6475" t="s">
        <v>99</v>
      </c>
      <c r="I6475" s="3">
        <v>12.75</v>
      </c>
      <c r="J6475" t="s">
        <v>152</v>
      </c>
      <c r="K6475" s="9" t="s">
        <v>144</v>
      </c>
      <c r="L6475" t="s">
        <v>153</v>
      </c>
      <c r="M6475" s="1">
        <v>42052</v>
      </c>
      <c r="N6475" s="2">
        <v>0.72965277777777782</v>
      </c>
      <c r="O6475" s="3">
        <v>12.75</v>
      </c>
      <c r="P6475">
        <f t="shared" si="101"/>
        <v>17</v>
      </c>
      <c r="Q6475" t="str">
        <f>TEXT(order_details[[#This Row],[orders.order_date]],  "ddddd")</f>
        <v>Tuesday</v>
      </c>
      <c r="R6475" t="str">
        <f>TEXT(order_details[[#This Row],[orders.order_date]],  "mmmmmmmmm")</f>
        <v>February</v>
      </c>
      <c r="S6475" t="str">
        <f>"Q"&amp;INT((MONTH(order_details[[#This Row],[orders.order_date]])-1)/3)+1</f>
        <v>Q1</v>
      </c>
    </row>
    <row r="6476" spans="3:19" x14ac:dyDescent="0.3">
      <c r="C6476" s="8">
        <v>6475</v>
      </c>
      <c r="D6476" s="8">
        <v>2865</v>
      </c>
      <c r="E6476" t="s">
        <v>53</v>
      </c>
      <c r="F6476" s="8">
        <v>1</v>
      </c>
      <c r="G6476" t="s">
        <v>133</v>
      </c>
      <c r="H6476" t="s">
        <v>100</v>
      </c>
      <c r="I6476" s="3">
        <v>16</v>
      </c>
      <c r="J6476" t="s">
        <v>197</v>
      </c>
      <c r="K6476" s="9" t="s">
        <v>193</v>
      </c>
      <c r="L6476" t="s">
        <v>198</v>
      </c>
      <c r="M6476" s="1">
        <v>42052</v>
      </c>
      <c r="N6476" s="2">
        <v>0.73135416666666664</v>
      </c>
      <c r="O6476" s="3">
        <v>16</v>
      </c>
      <c r="P6476">
        <f t="shared" si="101"/>
        <v>17</v>
      </c>
      <c r="Q6476" t="str">
        <f>TEXT(order_details[[#This Row],[orders.order_date]],  "ddddd")</f>
        <v>Tuesday</v>
      </c>
      <c r="R6476" t="str">
        <f>TEXT(order_details[[#This Row],[orders.order_date]],  "mmmmmmmmm")</f>
        <v>February</v>
      </c>
      <c r="S6476" t="str">
        <f>"Q"&amp;INT((MONTH(order_details[[#This Row],[orders.order_date]])-1)/3)+1</f>
        <v>Q1</v>
      </c>
    </row>
    <row r="6477" spans="3:19" x14ac:dyDescent="0.3">
      <c r="C6477" s="8">
        <v>6476</v>
      </c>
      <c r="D6477" s="8">
        <v>2866</v>
      </c>
      <c r="E6477" t="s">
        <v>64</v>
      </c>
      <c r="F6477" s="8">
        <v>1</v>
      </c>
      <c r="G6477" t="s">
        <v>111</v>
      </c>
      <c r="H6477" t="s">
        <v>101</v>
      </c>
      <c r="I6477" s="3">
        <v>16.5</v>
      </c>
      <c r="J6477" t="s">
        <v>161</v>
      </c>
      <c r="K6477" s="9" t="s">
        <v>157</v>
      </c>
      <c r="L6477" t="s">
        <v>162</v>
      </c>
      <c r="M6477" s="1">
        <v>42052</v>
      </c>
      <c r="N6477" s="2">
        <v>0.73346064814814815</v>
      </c>
      <c r="O6477" s="3">
        <v>16.5</v>
      </c>
      <c r="P6477">
        <f t="shared" si="101"/>
        <v>17</v>
      </c>
      <c r="Q6477" t="str">
        <f>TEXT(order_details[[#This Row],[orders.order_date]],  "ddddd")</f>
        <v>Tuesday</v>
      </c>
      <c r="R6477" t="str">
        <f>TEXT(order_details[[#This Row],[orders.order_date]],  "mmmmmmmmm")</f>
        <v>February</v>
      </c>
      <c r="S6477" t="str">
        <f>"Q"&amp;INT((MONTH(order_details[[#This Row],[orders.order_date]])-1)/3)+1</f>
        <v>Q1</v>
      </c>
    </row>
    <row r="6478" spans="3:19" x14ac:dyDescent="0.3">
      <c r="C6478" s="8">
        <v>6477</v>
      </c>
      <c r="D6478" s="8">
        <v>2866</v>
      </c>
      <c r="E6478" t="s">
        <v>55</v>
      </c>
      <c r="F6478" s="8">
        <v>1</v>
      </c>
      <c r="G6478" t="s">
        <v>111</v>
      </c>
      <c r="H6478" t="s">
        <v>99</v>
      </c>
      <c r="I6478" s="3">
        <v>10.5</v>
      </c>
      <c r="J6478" t="s">
        <v>161</v>
      </c>
      <c r="K6478" s="9" t="s">
        <v>157</v>
      </c>
      <c r="L6478" t="s">
        <v>162</v>
      </c>
      <c r="M6478" s="1">
        <v>42052</v>
      </c>
      <c r="N6478" s="2">
        <v>0.73346064814814815</v>
      </c>
      <c r="O6478" s="3">
        <v>10.5</v>
      </c>
      <c r="P6478">
        <f t="shared" ref="P6478:P6541" si="102">HOUR(N6478)</f>
        <v>17</v>
      </c>
      <c r="Q6478" t="str">
        <f>TEXT(order_details[[#This Row],[orders.order_date]],  "ddddd")</f>
        <v>Tuesday</v>
      </c>
      <c r="R6478" t="str">
        <f>TEXT(order_details[[#This Row],[orders.order_date]],  "mmmmmmmmm")</f>
        <v>February</v>
      </c>
      <c r="S6478" t="str">
        <f>"Q"&amp;INT((MONTH(order_details[[#This Row],[orders.order_date]])-1)/3)+1</f>
        <v>Q1</v>
      </c>
    </row>
    <row r="6479" spans="3:19" x14ac:dyDescent="0.3">
      <c r="C6479" s="8">
        <v>6478</v>
      </c>
      <c r="D6479" s="8">
        <v>2867</v>
      </c>
      <c r="E6479" t="s">
        <v>45</v>
      </c>
      <c r="F6479" s="8">
        <v>1</v>
      </c>
      <c r="G6479" t="s">
        <v>98</v>
      </c>
      <c r="H6479" t="s">
        <v>100</v>
      </c>
      <c r="I6479" s="3">
        <v>16.75</v>
      </c>
      <c r="J6479" t="s">
        <v>143</v>
      </c>
      <c r="K6479" s="9" t="s">
        <v>144</v>
      </c>
      <c r="L6479" t="s">
        <v>145</v>
      </c>
      <c r="M6479" s="1">
        <v>42052</v>
      </c>
      <c r="N6479" s="2">
        <v>0.7337731481481482</v>
      </c>
      <c r="O6479" s="3">
        <v>16.75</v>
      </c>
      <c r="P6479">
        <f t="shared" si="102"/>
        <v>17</v>
      </c>
      <c r="Q6479" t="str">
        <f>TEXT(order_details[[#This Row],[orders.order_date]],  "ddddd")</f>
        <v>Tuesday</v>
      </c>
      <c r="R6479" t="str">
        <f>TEXT(order_details[[#This Row],[orders.order_date]],  "mmmmmmmmm")</f>
        <v>February</v>
      </c>
      <c r="S6479" t="str">
        <f>"Q"&amp;INT((MONTH(order_details[[#This Row],[orders.order_date]])-1)/3)+1</f>
        <v>Q1</v>
      </c>
    </row>
    <row r="6480" spans="3:19" x14ac:dyDescent="0.3">
      <c r="C6480" s="8">
        <v>6479</v>
      </c>
      <c r="D6480" s="8">
        <v>2867</v>
      </c>
      <c r="E6480" t="s">
        <v>12</v>
      </c>
      <c r="F6480" s="8">
        <v>1</v>
      </c>
      <c r="G6480" t="s">
        <v>98</v>
      </c>
      <c r="H6480" t="s">
        <v>99</v>
      </c>
      <c r="I6480" s="3">
        <v>12.75</v>
      </c>
      <c r="J6480" t="s">
        <v>143</v>
      </c>
      <c r="K6480" s="9" t="s">
        <v>144</v>
      </c>
      <c r="L6480" t="s">
        <v>145</v>
      </c>
      <c r="M6480" s="1">
        <v>42052</v>
      </c>
      <c r="N6480" s="2">
        <v>0.7337731481481482</v>
      </c>
      <c r="O6480" s="3">
        <v>12.75</v>
      </c>
      <c r="P6480">
        <f t="shared" si="102"/>
        <v>17</v>
      </c>
      <c r="Q6480" t="str">
        <f>TEXT(order_details[[#This Row],[orders.order_date]],  "ddddd")</f>
        <v>Tuesday</v>
      </c>
      <c r="R6480" t="str">
        <f>TEXT(order_details[[#This Row],[orders.order_date]],  "mmmmmmmmm")</f>
        <v>February</v>
      </c>
      <c r="S6480" t="str">
        <f>"Q"&amp;INT((MONTH(order_details[[#This Row],[orders.order_date]])-1)/3)+1</f>
        <v>Q1</v>
      </c>
    </row>
    <row r="6481" spans="3:19" x14ac:dyDescent="0.3">
      <c r="C6481" s="8">
        <v>6480</v>
      </c>
      <c r="D6481" s="8">
        <v>2868</v>
      </c>
      <c r="E6481" t="s">
        <v>59</v>
      </c>
      <c r="F6481" s="8">
        <v>1</v>
      </c>
      <c r="G6481" t="s">
        <v>137</v>
      </c>
      <c r="H6481" t="s">
        <v>99</v>
      </c>
      <c r="I6481" s="3">
        <v>12.5</v>
      </c>
      <c r="J6481" t="s">
        <v>205</v>
      </c>
      <c r="K6481" s="9" t="s">
        <v>193</v>
      </c>
      <c r="L6481" t="s">
        <v>206</v>
      </c>
      <c r="M6481" s="1">
        <v>42052</v>
      </c>
      <c r="N6481" s="2">
        <v>0.73773148148148149</v>
      </c>
      <c r="O6481" s="3">
        <v>12.5</v>
      </c>
      <c r="P6481">
        <f t="shared" si="102"/>
        <v>17</v>
      </c>
      <c r="Q6481" t="str">
        <f>TEXT(order_details[[#This Row],[orders.order_date]],  "ddddd")</f>
        <v>Tuesday</v>
      </c>
      <c r="R6481" t="str">
        <f>TEXT(order_details[[#This Row],[orders.order_date]],  "mmmmmmmmm")</f>
        <v>February</v>
      </c>
      <c r="S6481" t="str">
        <f>"Q"&amp;INT((MONTH(order_details[[#This Row],[orders.order_date]])-1)/3)+1</f>
        <v>Q1</v>
      </c>
    </row>
    <row r="6482" spans="3:19" x14ac:dyDescent="0.3">
      <c r="C6482" s="8">
        <v>6481</v>
      </c>
      <c r="D6482" s="8">
        <v>2869</v>
      </c>
      <c r="E6482" t="s">
        <v>10</v>
      </c>
      <c r="F6482" s="8">
        <v>1</v>
      </c>
      <c r="G6482" t="s">
        <v>121</v>
      </c>
      <c r="H6482" t="s">
        <v>100</v>
      </c>
      <c r="I6482" s="3">
        <v>16.5</v>
      </c>
      <c r="J6482" t="s">
        <v>178</v>
      </c>
      <c r="K6482" s="9" t="s">
        <v>174</v>
      </c>
      <c r="L6482" t="s">
        <v>179</v>
      </c>
      <c r="M6482" s="1">
        <v>42052</v>
      </c>
      <c r="N6482" s="2">
        <v>0.74707175925925928</v>
      </c>
      <c r="O6482" s="3">
        <v>16.5</v>
      </c>
      <c r="P6482">
        <f t="shared" si="102"/>
        <v>17</v>
      </c>
      <c r="Q6482" t="str">
        <f>TEXT(order_details[[#This Row],[orders.order_date]],  "ddddd")</f>
        <v>Tuesday</v>
      </c>
      <c r="R6482" t="str">
        <f>TEXT(order_details[[#This Row],[orders.order_date]],  "mmmmmmmmm")</f>
        <v>February</v>
      </c>
      <c r="S6482" t="str">
        <f>"Q"&amp;INT((MONTH(order_details[[#This Row],[orders.order_date]])-1)/3)+1</f>
        <v>Q1</v>
      </c>
    </row>
    <row r="6483" spans="3:19" x14ac:dyDescent="0.3">
      <c r="C6483" s="8">
        <v>6482</v>
      </c>
      <c r="D6483" s="8">
        <v>2870</v>
      </c>
      <c r="E6483" t="s">
        <v>64</v>
      </c>
      <c r="F6483" s="8">
        <v>1</v>
      </c>
      <c r="G6483" t="s">
        <v>111</v>
      </c>
      <c r="H6483" t="s">
        <v>101</v>
      </c>
      <c r="I6483" s="3">
        <v>16.5</v>
      </c>
      <c r="J6483" t="s">
        <v>161</v>
      </c>
      <c r="K6483" s="9" t="s">
        <v>157</v>
      </c>
      <c r="L6483" t="s">
        <v>162</v>
      </c>
      <c r="M6483" s="1">
        <v>42052</v>
      </c>
      <c r="N6483" s="2">
        <v>0.75672453703703701</v>
      </c>
      <c r="O6483" s="3">
        <v>16.5</v>
      </c>
      <c r="P6483">
        <f t="shared" si="102"/>
        <v>18</v>
      </c>
      <c r="Q6483" t="str">
        <f>TEXT(order_details[[#This Row],[orders.order_date]],  "ddddd")</f>
        <v>Tuesday</v>
      </c>
      <c r="R6483" t="str">
        <f>TEXT(order_details[[#This Row],[orders.order_date]],  "mmmmmmmmm")</f>
        <v>February</v>
      </c>
      <c r="S6483" t="str">
        <f>"Q"&amp;INT((MONTH(order_details[[#This Row],[orders.order_date]])-1)/3)+1</f>
        <v>Q1</v>
      </c>
    </row>
    <row r="6484" spans="3:19" x14ac:dyDescent="0.3">
      <c r="C6484" s="8">
        <v>6483</v>
      </c>
      <c r="D6484" s="8">
        <v>2870</v>
      </c>
      <c r="E6484" t="s">
        <v>43</v>
      </c>
      <c r="F6484" s="8">
        <v>1</v>
      </c>
      <c r="G6484" t="s">
        <v>112</v>
      </c>
      <c r="H6484" t="s">
        <v>100</v>
      </c>
      <c r="I6484" s="3">
        <v>16</v>
      </c>
      <c r="J6484" t="s">
        <v>163</v>
      </c>
      <c r="K6484" s="9" t="s">
        <v>157</v>
      </c>
      <c r="L6484" t="s">
        <v>164</v>
      </c>
      <c r="M6484" s="1">
        <v>42052</v>
      </c>
      <c r="N6484" s="2">
        <v>0.75672453703703701</v>
      </c>
      <c r="O6484" s="3">
        <v>16</v>
      </c>
      <c r="P6484">
        <f t="shared" si="102"/>
        <v>18</v>
      </c>
      <c r="Q6484" t="str">
        <f>TEXT(order_details[[#This Row],[orders.order_date]],  "ddddd")</f>
        <v>Tuesday</v>
      </c>
      <c r="R6484" t="str">
        <f>TEXT(order_details[[#This Row],[orders.order_date]],  "mmmmmmmmm")</f>
        <v>February</v>
      </c>
      <c r="S6484" t="str">
        <f>"Q"&amp;INT((MONTH(order_details[[#This Row],[orders.order_date]])-1)/3)+1</f>
        <v>Q1</v>
      </c>
    </row>
    <row r="6485" spans="3:19" x14ac:dyDescent="0.3">
      <c r="C6485" s="8">
        <v>6484</v>
      </c>
      <c r="D6485" s="8">
        <v>2871</v>
      </c>
      <c r="E6485" t="s">
        <v>35</v>
      </c>
      <c r="F6485" s="8">
        <v>1</v>
      </c>
      <c r="G6485" t="s">
        <v>120</v>
      </c>
      <c r="H6485" t="s">
        <v>100</v>
      </c>
      <c r="I6485" s="3">
        <v>16.25</v>
      </c>
      <c r="J6485" t="s">
        <v>176</v>
      </c>
      <c r="K6485" s="9" t="s">
        <v>174</v>
      </c>
      <c r="L6485" t="s">
        <v>177</v>
      </c>
      <c r="M6485" s="1">
        <v>42052</v>
      </c>
      <c r="N6485" s="2">
        <v>0.77738425925925925</v>
      </c>
      <c r="O6485" s="3">
        <v>16.25</v>
      </c>
      <c r="P6485">
        <f t="shared" si="102"/>
        <v>18</v>
      </c>
      <c r="Q6485" t="str">
        <f>TEXT(order_details[[#This Row],[orders.order_date]],  "ddddd")</f>
        <v>Tuesday</v>
      </c>
      <c r="R6485" t="str">
        <f>TEXT(order_details[[#This Row],[orders.order_date]],  "mmmmmmmmm")</f>
        <v>February</v>
      </c>
      <c r="S6485" t="str">
        <f>"Q"&amp;INT((MONTH(order_details[[#This Row],[orders.order_date]])-1)/3)+1</f>
        <v>Q1</v>
      </c>
    </row>
    <row r="6486" spans="3:19" x14ac:dyDescent="0.3">
      <c r="C6486" s="8">
        <v>6485</v>
      </c>
      <c r="D6486" s="8">
        <v>2871</v>
      </c>
      <c r="E6486" t="s">
        <v>46</v>
      </c>
      <c r="F6486" s="8">
        <v>1</v>
      </c>
      <c r="G6486" t="s">
        <v>115</v>
      </c>
      <c r="H6486" t="s">
        <v>100</v>
      </c>
      <c r="I6486" s="3">
        <v>12.5</v>
      </c>
      <c r="J6486" t="s">
        <v>169</v>
      </c>
      <c r="K6486" s="9" t="s">
        <v>157</v>
      </c>
      <c r="L6486" t="s">
        <v>170</v>
      </c>
      <c r="M6486" s="1">
        <v>42052</v>
      </c>
      <c r="N6486" s="2">
        <v>0.77738425925925925</v>
      </c>
      <c r="O6486" s="3">
        <v>12.5</v>
      </c>
      <c r="P6486">
        <f t="shared" si="102"/>
        <v>18</v>
      </c>
      <c r="Q6486" t="str">
        <f>TEXT(order_details[[#This Row],[orders.order_date]],  "ddddd")</f>
        <v>Tuesday</v>
      </c>
      <c r="R6486" t="str">
        <f>TEXT(order_details[[#This Row],[orders.order_date]],  "mmmmmmmmm")</f>
        <v>February</v>
      </c>
      <c r="S6486" t="str">
        <f>"Q"&amp;INT((MONTH(order_details[[#This Row],[orders.order_date]])-1)/3)+1</f>
        <v>Q1</v>
      </c>
    </row>
    <row r="6487" spans="3:19" x14ac:dyDescent="0.3">
      <c r="C6487" s="8">
        <v>6486</v>
      </c>
      <c r="D6487" s="8">
        <v>2871</v>
      </c>
      <c r="E6487" t="s">
        <v>90</v>
      </c>
      <c r="F6487" s="8">
        <v>1</v>
      </c>
      <c r="G6487" t="s">
        <v>116</v>
      </c>
      <c r="H6487" t="s">
        <v>101</v>
      </c>
      <c r="I6487" s="3">
        <v>20.5</v>
      </c>
      <c r="J6487" t="s">
        <v>171</v>
      </c>
      <c r="K6487" s="9" t="s">
        <v>157</v>
      </c>
      <c r="L6487" t="s">
        <v>172</v>
      </c>
      <c r="M6487" s="1">
        <v>42052</v>
      </c>
      <c r="N6487" s="2">
        <v>0.77738425925925925</v>
      </c>
      <c r="O6487" s="3">
        <v>20.5</v>
      </c>
      <c r="P6487">
        <f t="shared" si="102"/>
        <v>18</v>
      </c>
      <c r="Q6487" t="str">
        <f>TEXT(order_details[[#This Row],[orders.order_date]],  "ddddd")</f>
        <v>Tuesday</v>
      </c>
      <c r="R6487" t="str">
        <f>TEXT(order_details[[#This Row],[orders.order_date]],  "mmmmmmmmm")</f>
        <v>February</v>
      </c>
      <c r="S6487" t="str">
        <f>"Q"&amp;INT((MONTH(order_details[[#This Row],[orders.order_date]])-1)/3)+1</f>
        <v>Q1</v>
      </c>
    </row>
    <row r="6488" spans="3:19" x14ac:dyDescent="0.3">
      <c r="C6488" s="8">
        <v>6487</v>
      </c>
      <c r="D6488" s="8">
        <v>2872</v>
      </c>
      <c r="E6488" t="s">
        <v>24</v>
      </c>
      <c r="F6488" s="8">
        <v>1</v>
      </c>
      <c r="G6488" t="s">
        <v>105</v>
      </c>
      <c r="H6488" t="s">
        <v>101</v>
      </c>
      <c r="I6488" s="3">
        <v>20.75</v>
      </c>
      <c r="J6488" t="s">
        <v>152</v>
      </c>
      <c r="K6488" s="9" t="s">
        <v>144</v>
      </c>
      <c r="L6488" t="s">
        <v>153</v>
      </c>
      <c r="M6488" s="1">
        <v>42052</v>
      </c>
      <c r="N6488" s="2">
        <v>0.77803240740740742</v>
      </c>
      <c r="O6488" s="3">
        <v>20.75</v>
      </c>
      <c r="P6488">
        <f t="shared" si="102"/>
        <v>18</v>
      </c>
      <c r="Q6488" t="str">
        <f>TEXT(order_details[[#This Row],[orders.order_date]],  "ddddd")</f>
        <v>Tuesday</v>
      </c>
      <c r="R6488" t="str">
        <f>TEXT(order_details[[#This Row],[orders.order_date]],  "mmmmmmmmm")</f>
        <v>February</v>
      </c>
      <c r="S6488" t="str">
        <f>"Q"&amp;INT((MONTH(order_details[[#This Row],[orders.order_date]])-1)/3)+1</f>
        <v>Q1</v>
      </c>
    </row>
    <row r="6489" spans="3:19" x14ac:dyDescent="0.3">
      <c r="C6489" s="8">
        <v>6488</v>
      </c>
      <c r="D6489" s="8">
        <v>2873</v>
      </c>
      <c r="E6489" t="s">
        <v>7</v>
      </c>
      <c r="F6489" s="8">
        <v>1</v>
      </c>
      <c r="G6489" t="s">
        <v>121</v>
      </c>
      <c r="H6489" t="s">
        <v>101</v>
      </c>
      <c r="I6489" s="3">
        <v>20.75</v>
      </c>
      <c r="J6489" t="s">
        <v>178</v>
      </c>
      <c r="K6489" s="9" t="s">
        <v>174</v>
      </c>
      <c r="L6489" t="s">
        <v>179</v>
      </c>
      <c r="M6489" s="1">
        <v>42052</v>
      </c>
      <c r="N6489" s="2">
        <v>0.78236111111111106</v>
      </c>
      <c r="O6489" s="3">
        <v>20.75</v>
      </c>
      <c r="P6489">
        <f t="shared" si="102"/>
        <v>18</v>
      </c>
      <c r="Q6489" t="str">
        <f>TEXT(order_details[[#This Row],[orders.order_date]],  "ddddd")</f>
        <v>Tuesday</v>
      </c>
      <c r="R6489" t="str">
        <f>TEXT(order_details[[#This Row],[orders.order_date]],  "mmmmmmmmm")</f>
        <v>February</v>
      </c>
      <c r="S6489" t="str">
        <f>"Q"&amp;INT((MONTH(order_details[[#This Row],[orders.order_date]])-1)/3)+1</f>
        <v>Q1</v>
      </c>
    </row>
    <row r="6490" spans="3:19" x14ac:dyDescent="0.3">
      <c r="C6490" s="8">
        <v>6489</v>
      </c>
      <c r="D6490" s="8">
        <v>2874</v>
      </c>
      <c r="E6490" t="s">
        <v>4</v>
      </c>
      <c r="F6490" s="8">
        <v>1</v>
      </c>
      <c r="G6490" t="s">
        <v>111</v>
      </c>
      <c r="H6490" t="s">
        <v>100</v>
      </c>
      <c r="I6490" s="3">
        <v>13.25</v>
      </c>
      <c r="J6490" t="s">
        <v>161</v>
      </c>
      <c r="K6490" s="9" t="s">
        <v>157</v>
      </c>
      <c r="L6490" t="s">
        <v>162</v>
      </c>
      <c r="M6490" s="1">
        <v>42052</v>
      </c>
      <c r="N6490" s="2">
        <v>0.79412037037037042</v>
      </c>
      <c r="O6490" s="3">
        <v>13.25</v>
      </c>
      <c r="P6490">
        <f t="shared" si="102"/>
        <v>19</v>
      </c>
      <c r="Q6490" t="str">
        <f>TEXT(order_details[[#This Row],[orders.order_date]],  "ddddd")</f>
        <v>Tuesday</v>
      </c>
      <c r="R6490" t="str">
        <f>TEXT(order_details[[#This Row],[orders.order_date]],  "mmmmmmmmm")</f>
        <v>February</v>
      </c>
      <c r="S6490" t="str">
        <f>"Q"&amp;INT((MONTH(order_details[[#This Row],[orders.order_date]])-1)/3)+1</f>
        <v>Q1</v>
      </c>
    </row>
    <row r="6491" spans="3:19" x14ac:dyDescent="0.3">
      <c r="C6491" s="8">
        <v>6490</v>
      </c>
      <c r="D6491" s="8">
        <v>2874</v>
      </c>
      <c r="E6491" t="s">
        <v>51</v>
      </c>
      <c r="F6491" s="8">
        <v>1</v>
      </c>
      <c r="G6491" t="s">
        <v>115</v>
      </c>
      <c r="H6491" t="s">
        <v>99</v>
      </c>
      <c r="I6491" s="3">
        <v>9.75</v>
      </c>
      <c r="J6491" t="s">
        <v>169</v>
      </c>
      <c r="K6491" s="9" t="s">
        <v>157</v>
      </c>
      <c r="L6491" t="s">
        <v>170</v>
      </c>
      <c r="M6491" s="1">
        <v>42052</v>
      </c>
      <c r="N6491" s="2">
        <v>0.79412037037037042</v>
      </c>
      <c r="O6491" s="3">
        <v>9.75</v>
      </c>
      <c r="P6491">
        <f t="shared" si="102"/>
        <v>19</v>
      </c>
      <c r="Q6491" t="str">
        <f>TEXT(order_details[[#This Row],[orders.order_date]],  "ddddd")</f>
        <v>Tuesday</v>
      </c>
      <c r="R6491" t="str">
        <f>TEXT(order_details[[#This Row],[orders.order_date]],  "mmmmmmmmm")</f>
        <v>February</v>
      </c>
      <c r="S6491" t="str">
        <f>"Q"&amp;INT((MONTH(order_details[[#This Row],[orders.order_date]])-1)/3)+1</f>
        <v>Q1</v>
      </c>
    </row>
    <row r="6492" spans="3:19" x14ac:dyDescent="0.3">
      <c r="C6492" s="8">
        <v>6491</v>
      </c>
      <c r="D6492" s="8">
        <v>2875</v>
      </c>
      <c r="E6492" t="s">
        <v>48</v>
      </c>
      <c r="F6492" s="8">
        <v>1</v>
      </c>
      <c r="G6492" t="s">
        <v>124</v>
      </c>
      <c r="H6492" t="s">
        <v>100</v>
      </c>
      <c r="I6492" s="3">
        <v>16.25</v>
      </c>
      <c r="J6492" t="s">
        <v>184</v>
      </c>
      <c r="K6492" s="9" t="s">
        <v>174</v>
      </c>
      <c r="L6492" t="s">
        <v>185</v>
      </c>
      <c r="M6492" s="1">
        <v>42052</v>
      </c>
      <c r="N6492" s="2">
        <v>0.81025462962962957</v>
      </c>
      <c r="O6492" s="3">
        <v>16.25</v>
      </c>
      <c r="P6492">
        <f t="shared" si="102"/>
        <v>19</v>
      </c>
      <c r="Q6492" t="str">
        <f>TEXT(order_details[[#This Row],[orders.order_date]],  "ddddd")</f>
        <v>Tuesday</v>
      </c>
      <c r="R6492" t="str">
        <f>TEXT(order_details[[#This Row],[orders.order_date]],  "mmmmmmmmm")</f>
        <v>February</v>
      </c>
      <c r="S6492" t="str">
        <f>"Q"&amp;INT((MONTH(order_details[[#This Row],[orders.order_date]])-1)/3)+1</f>
        <v>Q1</v>
      </c>
    </row>
    <row r="6493" spans="3:19" x14ac:dyDescent="0.3">
      <c r="C6493" s="8">
        <v>6492</v>
      </c>
      <c r="D6493" s="8">
        <v>2875</v>
      </c>
      <c r="E6493" t="s">
        <v>22</v>
      </c>
      <c r="F6493" s="8">
        <v>1</v>
      </c>
      <c r="G6493" t="s">
        <v>139</v>
      </c>
      <c r="H6493" t="s">
        <v>99</v>
      </c>
      <c r="I6493" s="3">
        <v>12</v>
      </c>
      <c r="J6493" t="s">
        <v>209</v>
      </c>
      <c r="K6493" s="9" t="s">
        <v>193</v>
      </c>
      <c r="L6493" t="s">
        <v>210</v>
      </c>
      <c r="M6493" s="1">
        <v>42052</v>
      </c>
      <c r="N6493" s="2">
        <v>0.81025462962962957</v>
      </c>
      <c r="O6493" s="3">
        <v>12</v>
      </c>
      <c r="P6493">
        <f t="shared" si="102"/>
        <v>19</v>
      </c>
      <c r="Q6493" t="str">
        <f>TEXT(order_details[[#This Row],[orders.order_date]],  "ddddd")</f>
        <v>Tuesday</v>
      </c>
      <c r="R6493" t="str">
        <f>TEXT(order_details[[#This Row],[orders.order_date]],  "mmmmmmmmm")</f>
        <v>February</v>
      </c>
      <c r="S6493" t="str">
        <f>"Q"&amp;INT((MONTH(order_details[[#This Row],[orders.order_date]])-1)/3)+1</f>
        <v>Q1</v>
      </c>
    </row>
    <row r="6494" spans="3:19" x14ac:dyDescent="0.3">
      <c r="C6494" s="8">
        <v>6493</v>
      </c>
      <c r="D6494" s="8">
        <v>2876</v>
      </c>
      <c r="E6494" t="s">
        <v>6</v>
      </c>
      <c r="F6494" s="8">
        <v>1</v>
      </c>
      <c r="G6494" t="s">
        <v>129</v>
      </c>
      <c r="H6494" t="s">
        <v>101</v>
      </c>
      <c r="I6494" s="3">
        <v>18.5</v>
      </c>
      <c r="J6494" t="s">
        <v>192</v>
      </c>
      <c r="K6494" s="9" t="s">
        <v>193</v>
      </c>
      <c r="L6494" t="s">
        <v>194</v>
      </c>
      <c r="M6494" s="1">
        <v>42052</v>
      </c>
      <c r="N6494" s="2">
        <v>0.82413194444444449</v>
      </c>
      <c r="O6494" s="3">
        <v>18.5</v>
      </c>
      <c r="P6494">
        <f t="shared" si="102"/>
        <v>19</v>
      </c>
      <c r="Q6494" t="str">
        <f>TEXT(order_details[[#This Row],[orders.order_date]],  "ddddd")</f>
        <v>Tuesday</v>
      </c>
      <c r="R6494" t="str">
        <f>TEXT(order_details[[#This Row],[orders.order_date]],  "mmmmmmmmm")</f>
        <v>February</v>
      </c>
      <c r="S6494" t="str">
        <f>"Q"&amp;INT((MONTH(order_details[[#This Row],[orders.order_date]])-1)/3)+1</f>
        <v>Q1</v>
      </c>
    </row>
    <row r="6495" spans="3:19" x14ac:dyDescent="0.3">
      <c r="C6495" s="8">
        <v>6494</v>
      </c>
      <c r="D6495" s="8">
        <v>2876</v>
      </c>
      <c r="E6495" t="s">
        <v>10</v>
      </c>
      <c r="F6495" s="8">
        <v>1</v>
      </c>
      <c r="G6495" t="s">
        <v>121</v>
      </c>
      <c r="H6495" t="s">
        <v>100</v>
      </c>
      <c r="I6495" s="3">
        <v>16.5</v>
      </c>
      <c r="J6495" t="s">
        <v>178</v>
      </c>
      <c r="K6495" s="9" t="s">
        <v>174</v>
      </c>
      <c r="L6495" t="s">
        <v>179</v>
      </c>
      <c r="M6495" s="1">
        <v>42052</v>
      </c>
      <c r="N6495" s="2">
        <v>0.82413194444444449</v>
      </c>
      <c r="O6495" s="3">
        <v>16.5</v>
      </c>
      <c r="P6495">
        <f t="shared" si="102"/>
        <v>19</v>
      </c>
      <c r="Q6495" t="str">
        <f>TEXT(order_details[[#This Row],[orders.order_date]],  "ddddd")</f>
        <v>Tuesday</v>
      </c>
      <c r="R6495" t="str">
        <f>TEXT(order_details[[#This Row],[orders.order_date]],  "mmmmmmmmm")</f>
        <v>February</v>
      </c>
      <c r="S6495" t="str">
        <f>"Q"&amp;INT((MONTH(order_details[[#This Row],[orders.order_date]])-1)/3)+1</f>
        <v>Q1</v>
      </c>
    </row>
    <row r="6496" spans="3:19" x14ac:dyDescent="0.3">
      <c r="C6496" s="8">
        <v>6495</v>
      </c>
      <c r="D6496" s="8">
        <v>2876</v>
      </c>
      <c r="E6496" t="s">
        <v>42</v>
      </c>
      <c r="F6496" s="8">
        <v>1</v>
      </c>
      <c r="G6496" t="s">
        <v>124</v>
      </c>
      <c r="H6496" t="s">
        <v>101</v>
      </c>
      <c r="I6496" s="3">
        <v>20.25</v>
      </c>
      <c r="J6496" t="s">
        <v>184</v>
      </c>
      <c r="K6496" s="9" t="s">
        <v>174</v>
      </c>
      <c r="L6496" t="s">
        <v>185</v>
      </c>
      <c r="M6496" s="1">
        <v>42052</v>
      </c>
      <c r="N6496" s="2">
        <v>0.82413194444444449</v>
      </c>
      <c r="O6496" s="3">
        <v>20.25</v>
      </c>
      <c r="P6496">
        <f t="shared" si="102"/>
        <v>19</v>
      </c>
      <c r="Q6496" t="str">
        <f>TEXT(order_details[[#This Row],[orders.order_date]],  "ddddd")</f>
        <v>Tuesday</v>
      </c>
      <c r="R6496" t="str">
        <f>TEXT(order_details[[#This Row],[orders.order_date]],  "mmmmmmmmm")</f>
        <v>February</v>
      </c>
      <c r="S6496" t="str">
        <f>"Q"&amp;INT((MONTH(order_details[[#This Row],[orders.order_date]])-1)/3)+1</f>
        <v>Q1</v>
      </c>
    </row>
    <row r="6497" spans="3:19" x14ac:dyDescent="0.3">
      <c r="C6497" s="8">
        <v>6496</v>
      </c>
      <c r="D6497" s="8">
        <v>2876</v>
      </c>
      <c r="E6497" t="s">
        <v>63</v>
      </c>
      <c r="F6497" s="8">
        <v>1</v>
      </c>
      <c r="G6497" t="s">
        <v>116</v>
      </c>
      <c r="H6497" t="s">
        <v>117</v>
      </c>
      <c r="I6497" s="3">
        <v>25.5</v>
      </c>
      <c r="J6497" t="s">
        <v>171</v>
      </c>
      <c r="K6497" s="9" t="s">
        <v>157</v>
      </c>
      <c r="L6497" t="s">
        <v>172</v>
      </c>
      <c r="M6497" s="1">
        <v>42052</v>
      </c>
      <c r="N6497" s="2">
        <v>0.82413194444444449</v>
      </c>
      <c r="O6497" s="3">
        <v>25.5</v>
      </c>
      <c r="P6497">
        <f t="shared" si="102"/>
        <v>19</v>
      </c>
      <c r="Q6497" t="str">
        <f>TEXT(order_details[[#This Row],[orders.order_date]],  "ddddd")</f>
        <v>Tuesday</v>
      </c>
      <c r="R6497" t="str">
        <f>TEXT(order_details[[#This Row],[orders.order_date]],  "mmmmmmmmm")</f>
        <v>February</v>
      </c>
      <c r="S6497" t="str">
        <f>"Q"&amp;INT((MONTH(order_details[[#This Row],[orders.order_date]])-1)/3)+1</f>
        <v>Q1</v>
      </c>
    </row>
    <row r="6498" spans="3:19" x14ac:dyDescent="0.3">
      <c r="C6498" s="8">
        <v>6497</v>
      </c>
      <c r="D6498" s="8">
        <v>2877</v>
      </c>
      <c r="E6498" t="s">
        <v>16</v>
      </c>
      <c r="F6498" s="8">
        <v>1</v>
      </c>
      <c r="G6498" t="s">
        <v>133</v>
      </c>
      <c r="H6498" t="s">
        <v>99</v>
      </c>
      <c r="I6498" s="3">
        <v>12</v>
      </c>
      <c r="J6498" t="s">
        <v>197</v>
      </c>
      <c r="K6498" s="9" t="s">
        <v>193</v>
      </c>
      <c r="L6498" t="s">
        <v>198</v>
      </c>
      <c r="M6498" s="1">
        <v>42052</v>
      </c>
      <c r="N6498" s="2">
        <v>0.8313194444444445</v>
      </c>
      <c r="O6498" s="3">
        <v>12</v>
      </c>
      <c r="P6498">
        <f t="shared" si="102"/>
        <v>19</v>
      </c>
      <c r="Q6498" t="str">
        <f>TEXT(order_details[[#This Row],[orders.order_date]],  "ddddd")</f>
        <v>Tuesday</v>
      </c>
      <c r="R6498" t="str">
        <f>TEXT(order_details[[#This Row],[orders.order_date]],  "mmmmmmmmm")</f>
        <v>February</v>
      </c>
      <c r="S6498" t="str">
        <f>"Q"&amp;INT((MONTH(order_details[[#This Row],[orders.order_date]])-1)/3)+1</f>
        <v>Q1</v>
      </c>
    </row>
    <row r="6499" spans="3:19" x14ac:dyDescent="0.3">
      <c r="C6499" s="8">
        <v>6498</v>
      </c>
      <c r="D6499" s="8">
        <v>2877</v>
      </c>
      <c r="E6499" t="s">
        <v>55</v>
      </c>
      <c r="F6499" s="8">
        <v>1</v>
      </c>
      <c r="G6499" t="s">
        <v>111</v>
      </c>
      <c r="H6499" t="s">
        <v>99</v>
      </c>
      <c r="I6499" s="3">
        <v>10.5</v>
      </c>
      <c r="J6499" t="s">
        <v>161</v>
      </c>
      <c r="K6499" s="9" t="s">
        <v>157</v>
      </c>
      <c r="L6499" t="s">
        <v>162</v>
      </c>
      <c r="M6499" s="1">
        <v>42052</v>
      </c>
      <c r="N6499" s="2">
        <v>0.8313194444444445</v>
      </c>
      <c r="O6499" s="3">
        <v>10.5</v>
      </c>
      <c r="P6499">
        <f t="shared" si="102"/>
        <v>19</v>
      </c>
      <c r="Q6499" t="str">
        <f>TEXT(order_details[[#This Row],[orders.order_date]],  "ddddd")</f>
        <v>Tuesday</v>
      </c>
      <c r="R6499" t="str">
        <f>TEXT(order_details[[#This Row],[orders.order_date]],  "mmmmmmmmm")</f>
        <v>February</v>
      </c>
      <c r="S6499" t="str">
        <f>"Q"&amp;INT((MONTH(order_details[[#This Row],[orders.order_date]])-1)/3)+1</f>
        <v>Q1</v>
      </c>
    </row>
    <row r="6500" spans="3:19" x14ac:dyDescent="0.3">
      <c r="C6500" s="8">
        <v>6499</v>
      </c>
      <c r="D6500" s="8">
        <v>2878</v>
      </c>
      <c r="E6500" t="s">
        <v>33</v>
      </c>
      <c r="F6500" s="8">
        <v>1</v>
      </c>
      <c r="G6500" t="s">
        <v>132</v>
      </c>
      <c r="H6500" t="s">
        <v>101</v>
      </c>
      <c r="I6500" s="3">
        <v>17.95</v>
      </c>
      <c r="J6500" t="s">
        <v>195</v>
      </c>
      <c r="K6500" s="9" t="s">
        <v>193</v>
      </c>
      <c r="L6500" t="s">
        <v>196</v>
      </c>
      <c r="M6500" s="1">
        <v>42052</v>
      </c>
      <c r="N6500" s="2">
        <v>0.83537037037037032</v>
      </c>
      <c r="O6500" s="3">
        <v>17.95</v>
      </c>
      <c r="P6500">
        <f t="shared" si="102"/>
        <v>20</v>
      </c>
      <c r="Q6500" t="str">
        <f>TEXT(order_details[[#This Row],[orders.order_date]],  "ddddd")</f>
        <v>Tuesday</v>
      </c>
      <c r="R6500" t="str">
        <f>TEXT(order_details[[#This Row],[orders.order_date]],  "mmmmmmmmm")</f>
        <v>February</v>
      </c>
      <c r="S6500" t="str">
        <f>"Q"&amp;INT((MONTH(order_details[[#This Row],[orders.order_date]])-1)/3)+1</f>
        <v>Q1</v>
      </c>
    </row>
    <row r="6501" spans="3:19" x14ac:dyDescent="0.3">
      <c r="C6501" s="8">
        <v>6500</v>
      </c>
      <c r="D6501" s="8">
        <v>2878</v>
      </c>
      <c r="E6501" t="s">
        <v>46</v>
      </c>
      <c r="F6501" s="8">
        <v>1</v>
      </c>
      <c r="G6501" t="s">
        <v>115</v>
      </c>
      <c r="H6501" t="s">
        <v>100</v>
      </c>
      <c r="I6501" s="3">
        <v>12.5</v>
      </c>
      <c r="J6501" t="s">
        <v>169</v>
      </c>
      <c r="K6501" s="9" t="s">
        <v>157</v>
      </c>
      <c r="L6501" t="s">
        <v>170</v>
      </c>
      <c r="M6501" s="1">
        <v>42052</v>
      </c>
      <c r="N6501" s="2">
        <v>0.83537037037037032</v>
      </c>
      <c r="O6501" s="3">
        <v>12.5</v>
      </c>
      <c r="P6501">
        <f t="shared" si="102"/>
        <v>20</v>
      </c>
      <c r="Q6501" t="str">
        <f>TEXT(order_details[[#This Row],[orders.order_date]],  "ddddd")</f>
        <v>Tuesday</v>
      </c>
      <c r="R6501" t="str">
        <f>TEXT(order_details[[#This Row],[orders.order_date]],  "mmmmmmmmm")</f>
        <v>February</v>
      </c>
      <c r="S6501" t="str">
        <f>"Q"&amp;INT((MONTH(order_details[[#This Row],[orders.order_date]])-1)/3)+1</f>
        <v>Q1</v>
      </c>
    </row>
    <row r="6502" spans="3:19" x14ac:dyDescent="0.3">
      <c r="C6502" s="8">
        <v>6501</v>
      </c>
      <c r="D6502" s="8">
        <v>2878</v>
      </c>
      <c r="E6502" t="s">
        <v>56</v>
      </c>
      <c r="F6502" s="8">
        <v>1</v>
      </c>
      <c r="G6502" t="s">
        <v>122</v>
      </c>
      <c r="H6502" t="s">
        <v>100</v>
      </c>
      <c r="I6502" s="3">
        <v>16.5</v>
      </c>
      <c r="J6502" t="s">
        <v>180</v>
      </c>
      <c r="K6502" s="9" t="s">
        <v>174</v>
      </c>
      <c r="L6502" t="s">
        <v>181</v>
      </c>
      <c r="M6502" s="1">
        <v>42052</v>
      </c>
      <c r="N6502" s="2">
        <v>0.83537037037037032</v>
      </c>
      <c r="O6502" s="3">
        <v>16.5</v>
      </c>
      <c r="P6502">
        <f t="shared" si="102"/>
        <v>20</v>
      </c>
      <c r="Q6502" t="str">
        <f>TEXT(order_details[[#This Row],[orders.order_date]],  "ddddd")</f>
        <v>Tuesday</v>
      </c>
      <c r="R6502" t="str">
        <f>TEXT(order_details[[#This Row],[orders.order_date]],  "mmmmmmmmm")</f>
        <v>February</v>
      </c>
      <c r="S6502" t="str">
        <f>"Q"&amp;INT((MONTH(order_details[[#This Row],[orders.order_date]])-1)/3)+1</f>
        <v>Q1</v>
      </c>
    </row>
    <row r="6503" spans="3:19" x14ac:dyDescent="0.3">
      <c r="C6503" s="8">
        <v>6502</v>
      </c>
      <c r="D6503" s="8">
        <v>2879</v>
      </c>
      <c r="E6503" t="s">
        <v>26</v>
      </c>
      <c r="F6503" s="8">
        <v>1</v>
      </c>
      <c r="G6503" t="s">
        <v>102</v>
      </c>
      <c r="H6503" t="s">
        <v>101</v>
      </c>
      <c r="I6503" s="3">
        <v>20.75</v>
      </c>
      <c r="J6503" t="s">
        <v>146</v>
      </c>
      <c r="K6503" s="9" t="s">
        <v>144</v>
      </c>
      <c r="L6503" t="s">
        <v>147</v>
      </c>
      <c r="M6503" s="1">
        <v>42052</v>
      </c>
      <c r="N6503" s="2">
        <v>0.83621527777777782</v>
      </c>
      <c r="O6503" s="3">
        <v>20.75</v>
      </c>
      <c r="P6503">
        <f t="shared" si="102"/>
        <v>20</v>
      </c>
      <c r="Q6503" t="str">
        <f>TEXT(order_details[[#This Row],[orders.order_date]],  "ddddd")</f>
        <v>Tuesday</v>
      </c>
      <c r="R6503" t="str">
        <f>TEXT(order_details[[#This Row],[orders.order_date]],  "mmmmmmmmm")</f>
        <v>February</v>
      </c>
      <c r="S6503" t="str">
        <f>"Q"&amp;INT((MONTH(order_details[[#This Row],[orders.order_date]])-1)/3)+1</f>
        <v>Q1</v>
      </c>
    </row>
    <row r="6504" spans="3:19" x14ac:dyDescent="0.3">
      <c r="C6504" s="8">
        <v>6503</v>
      </c>
      <c r="D6504" s="8">
        <v>2879</v>
      </c>
      <c r="E6504" t="s">
        <v>30</v>
      </c>
      <c r="F6504" s="8">
        <v>1</v>
      </c>
      <c r="G6504" t="s">
        <v>104</v>
      </c>
      <c r="H6504" t="s">
        <v>101</v>
      </c>
      <c r="I6504" s="3">
        <v>20.75</v>
      </c>
      <c r="J6504" t="s">
        <v>150</v>
      </c>
      <c r="K6504" s="9" t="s">
        <v>144</v>
      </c>
      <c r="L6504" t="s">
        <v>151</v>
      </c>
      <c r="M6504" s="1">
        <v>42052</v>
      </c>
      <c r="N6504" s="2">
        <v>0.83621527777777782</v>
      </c>
      <c r="O6504" s="3">
        <v>20.75</v>
      </c>
      <c r="P6504">
        <f t="shared" si="102"/>
        <v>20</v>
      </c>
      <c r="Q6504" t="str">
        <f>TEXT(order_details[[#This Row],[orders.order_date]],  "ddddd")</f>
        <v>Tuesday</v>
      </c>
      <c r="R6504" t="str">
        <f>TEXT(order_details[[#This Row],[orders.order_date]],  "mmmmmmmmm")</f>
        <v>February</v>
      </c>
      <c r="S6504" t="str">
        <f>"Q"&amp;INT((MONTH(order_details[[#This Row],[orders.order_date]])-1)/3)+1</f>
        <v>Q1</v>
      </c>
    </row>
    <row r="6505" spans="3:19" x14ac:dyDescent="0.3">
      <c r="C6505" s="8">
        <v>6504</v>
      </c>
      <c r="D6505" s="8">
        <v>2879</v>
      </c>
      <c r="E6505" t="s">
        <v>5</v>
      </c>
      <c r="F6505" s="8">
        <v>1</v>
      </c>
      <c r="G6505" t="s">
        <v>110</v>
      </c>
      <c r="H6505" t="s">
        <v>100</v>
      </c>
      <c r="I6505" s="3">
        <v>16</v>
      </c>
      <c r="J6505" t="s">
        <v>159</v>
      </c>
      <c r="K6505" s="9" t="s">
        <v>157</v>
      </c>
      <c r="L6505" t="s">
        <v>160</v>
      </c>
      <c r="M6505" s="1">
        <v>42052</v>
      </c>
      <c r="N6505" s="2">
        <v>0.83621527777777782</v>
      </c>
      <c r="O6505" s="3">
        <v>16</v>
      </c>
      <c r="P6505">
        <f t="shared" si="102"/>
        <v>20</v>
      </c>
      <c r="Q6505" t="str">
        <f>TEXT(order_details[[#This Row],[orders.order_date]],  "ddddd")</f>
        <v>Tuesday</v>
      </c>
      <c r="R6505" t="str">
        <f>TEXT(order_details[[#This Row],[orders.order_date]],  "mmmmmmmmm")</f>
        <v>February</v>
      </c>
      <c r="S6505" t="str">
        <f>"Q"&amp;INT((MONTH(order_details[[#This Row],[orders.order_date]])-1)/3)+1</f>
        <v>Q1</v>
      </c>
    </row>
    <row r="6506" spans="3:19" x14ac:dyDescent="0.3">
      <c r="C6506" s="8">
        <v>6505</v>
      </c>
      <c r="D6506" s="8">
        <v>2879</v>
      </c>
      <c r="E6506" t="s">
        <v>73</v>
      </c>
      <c r="F6506" s="8">
        <v>1</v>
      </c>
      <c r="G6506" t="s">
        <v>106</v>
      </c>
      <c r="H6506" t="s">
        <v>99</v>
      </c>
      <c r="I6506" s="3">
        <v>12.75</v>
      </c>
      <c r="J6506" t="s">
        <v>154</v>
      </c>
      <c r="K6506" s="9" t="s">
        <v>144</v>
      </c>
      <c r="L6506" t="s">
        <v>155</v>
      </c>
      <c r="M6506" s="1">
        <v>42052</v>
      </c>
      <c r="N6506" s="2">
        <v>0.83621527777777782</v>
      </c>
      <c r="O6506" s="3">
        <v>12.75</v>
      </c>
      <c r="P6506">
        <f t="shared" si="102"/>
        <v>20</v>
      </c>
      <c r="Q6506" t="str">
        <f>TEXT(order_details[[#This Row],[orders.order_date]],  "ddddd")</f>
        <v>Tuesday</v>
      </c>
      <c r="R6506" t="str">
        <f>TEXT(order_details[[#This Row],[orders.order_date]],  "mmmmmmmmm")</f>
        <v>February</v>
      </c>
      <c r="S6506" t="str">
        <f>"Q"&amp;INT((MONTH(order_details[[#This Row],[orders.order_date]])-1)/3)+1</f>
        <v>Q1</v>
      </c>
    </row>
    <row r="6507" spans="3:19" x14ac:dyDescent="0.3">
      <c r="C6507" s="8">
        <v>6506</v>
      </c>
      <c r="D6507" s="8">
        <v>2880</v>
      </c>
      <c r="E6507" t="s">
        <v>41</v>
      </c>
      <c r="F6507" s="8">
        <v>1</v>
      </c>
      <c r="G6507" t="s">
        <v>113</v>
      </c>
      <c r="H6507" t="s">
        <v>101</v>
      </c>
      <c r="I6507" s="3">
        <v>20.5</v>
      </c>
      <c r="J6507" t="s">
        <v>165</v>
      </c>
      <c r="K6507" s="9" t="s">
        <v>157</v>
      </c>
      <c r="L6507" t="s">
        <v>166</v>
      </c>
      <c r="M6507" s="1">
        <v>42052</v>
      </c>
      <c r="N6507" s="2">
        <v>0.86204861111111108</v>
      </c>
      <c r="O6507" s="3">
        <v>20.5</v>
      </c>
      <c r="P6507">
        <f t="shared" si="102"/>
        <v>20</v>
      </c>
      <c r="Q6507" t="str">
        <f>TEXT(order_details[[#This Row],[orders.order_date]],  "ddddd")</f>
        <v>Tuesday</v>
      </c>
      <c r="R6507" t="str">
        <f>TEXT(order_details[[#This Row],[orders.order_date]],  "mmmmmmmmm")</f>
        <v>February</v>
      </c>
      <c r="S6507" t="str">
        <f>"Q"&amp;INT((MONTH(order_details[[#This Row],[orders.order_date]])-1)/3)+1</f>
        <v>Q1</v>
      </c>
    </row>
    <row r="6508" spans="3:19" x14ac:dyDescent="0.3">
      <c r="C6508" s="8">
        <v>6507</v>
      </c>
      <c r="D6508" s="8">
        <v>2881</v>
      </c>
      <c r="E6508" t="s">
        <v>62</v>
      </c>
      <c r="F6508" s="8">
        <v>1</v>
      </c>
      <c r="G6508" t="s">
        <v>104</v>
      </c>
      <c r="H6508" t="s">
        <v>100</v>
      </c>
      <c r="I6508" s="3">
        <v>16.75</v>
      </c>
      <c r="J6508" t="s">
        <v>150</v>
      </c>
      <c r="K6508" s="9" t="s">
        <v>144</v>
      </c>
      <c r="L6508" t="s">
        <v>151</v>
      </c>
      <c r="M6508" s="1">
        <v>42052</v>
      </c>
      <c r="N6508" s="2">
        <v>0.87481481481481482</v>
      </c>
      <c r="O6508" s="3">
        <v>16.75</v>
      </c>
      <c r="P6508">
        <f t="shared" si="102"/>
        <v>20</v>
      </c>
      <c r="Q6508" t="str">
        <f>TEXT(order_details[[#This Row],[orders.order_date]],  "ddddd")</f>
        <v>Tuesday</v>
      </c>
      <c r="R6508" t="str">
        <f>TEXT(order_details[[#This Row],[orders.order_date]],  "mmmmmmmmm")</f>
        <v>February</v>
      </c>
      <c r="S6508" t="str">
        <f>"Q"&amp;INT((MONTH(order_details[[#This Row],[orders.order_date]])-1)/3)+1</f>
        <v>Q1</v>
      </c>
    </row>
    <row r="6509" spans="3:19" x14ac:dyDescent="0.3">
      <c r="C6509" s="8">
        <v>6508</v>
      </c>
      <c r="D6509" s="8">
        <v>2881</v>
      </c>
      <c r="E6509" t="s">
        <v>56</v>
      </c>
      <c r="F6509" s="8">
        <v>1</v>
      </c>
      <c r="G6509" t="s">
        <v>122</v>
      </c>
      <c r="H6509" t="s">
        <v>100</v>
      </c>
      <c r="I6509" s="3">
        <v>16.5</v>
      </c>
      <c r="J6509" t="s">
        <v>180</v>
      </c>
      <c r="K6509" s="9" t="s">
        <v>174</v>
      </c>
      <c r="L6509" t="s">
        <v>181</v>
      </c>
      <c r="M6509" s="1">
        <v>42052</v>
      </c>
      <c r="N6509" s="2">
        <v>0.87481481481481482</v>
      </c>
      <c r="O6509" s="3">
        <v>16.5</v>
      </c>
      <c r="P6509">
        <f t="shared" si="102"/>
        <v>20</v>
      </c>
      <c r="Q6509" t="str">
        <f>TEXT(order_details[[#This Row],[orders.order_date]],  "ddddd")</f>
        <v>Tuesday</v>
      </c>
      <c r="R6509" t="str">
        <f>TEXT(order_details[[#This Row],[orders.order_date]],  "mmmmmmmmm")</f>
        <v>February</v>
      </c>
      <c r="S6509" t="str">
        <f>"Q"&amp;INT((MONTH(order_details[[#This Row],[orders.order_date]])-1)/3)+1</f>
        <v>Q1</v>
      </c>
    </row>
    <row r="6510" spans="3:19" x14ac:dyDescent="0.3">
      <c r="C6510" s="8">
        <v>6509</v>
      </c>
      <c r="D6510" s="8">
        <v>2881</v>
      </c>
      <c r="E6510" t="s">
        <v>20</v>
      </c>
      <c r="F6510" s="8">
        <v>1</v>
      </c>
      <c r="G6510" t="s">
        <v>126</v>
      </c>
      <c r="H6510" t="s">
        <v>101</v>
      </c>
      <c r="I6510" s="3">
        <v>20.75</v>
      </c>
      <c r="J6510" t="s">
        <v>188</v>
      </c>
      <c r="K6510" s="9" t="s">
        <v>174</v>
      </c>
      <c r="L6510" t="s">
        <v>189</v>
      </c>
      <c r="M6510" s="1">
        <v>42052</v>
      </c>
      <c r="N6510" s="2">
        <v>0.87481481481481482</v>
      </c>
      <c r="O6510" s="3">
        <v>20.75</v>
      </c>
      <c r="P6510">
        <f t="shared" si="102"/>
        <v>20</v>
      </c>
      <c r="Q6510" t="str">
        <f>TEXT(order_details[[#This Row],[orders.order_date]],  "ddddd")</f>
        <v>Tuesday</v>
      </c>
      <c r="R6510" t="str">
        <f>TEXT(order_details[[#This Row],[orders.order_date]],  "mmmmmmmmm")</f>
        <v>February</v>
      </c>
      <c r="S6510" t="str">
        <f>"Q"&amp;INT((MONTH(order_details[[#This Row],[orders.order_date]])-1)/3)+1</f>
        <v>Q1</v>
      </c>
    </row>
    <row r="6511" spans="3:19" x14ac:dyDescent="0.3">
      <c r="C6511" s="8">
        <v>6510</v>
      </c>
      <c r="D6511" s="8">
        <v>2882</v>
      </c>
      <c r="E6511" t="s">
        <v>29</v>
      </c>
      <c r="F6511" s="8">
        <v>1</v>
      </c>
      <c r="G6511" t="s">
        <v>102</v>
      </c>
      <c r="H6511" t="s">
        <v>99</v>
      </c>
      <c r="I6511" s="3">
        <v>12.75</v>
      </c>
      <c r="J6511" t="s">
        <v>146</v>
      </c>
      <c r="K6511" s="9" t="s">
        <v>144</v>
      </c>
      <c r="L6511" t="s">
        <v>147</v>
      </c>
      <c r="M6511" s="1">
        <v>42052</v>
      </c>
      <c r="N6511" s="2">
        <v>0.89619212962962957</v>
      </c>
      <c r="O6511" s="3">
        <v>12.75</v>
      </c>
      <c r="P6511">
        <f t="shared" si="102"/>
        <v>21</v>
      </c>
      <c r="Q6511" t="str">
        <f>TEXT(order_details[[#This Row],[orders.order_date]],  "ddddd")</f>
        <v>Tuesday</v>
      </c>
      <c r="R6511" t="str">
        <f>TEXT(order_details[[#This Row],[orders.order_date]],  "mmmmmmmmm")</f>
        <v>February</v>
      </c>
      <c r="S6511" t="str">
        <f>"Q"&amp;INT((MONTH(order_details[[#This Row],[orders.order_date]])-1)/3)+1</f>
        <v>Q1</v>
      </c>
    </row>
    <row r="6512" spans="3:19" x14ac:dyDescent="0.3">
      <c r="C6512" s="8">
        <v>6511</v>
      </c>
      <c r="D6512" s="8">
        <v>2882</v>
      </c>
      <c r="E6512" t="s">
        <v>19</v>
      </c>
      <c r="F6512" s="8">
        <v>1</v>
      </c>
      <c r="G6512" t="s">
        <v>136</v>
      </c>
      <c r="H6512" t="s">
        <v>99</v>
      </c>
      <c r="I6512" s="3">
        <v>12</v>
      </c>
      <c r="J6512" t="s">
        <v>203</v>
      </c>
      <c r="K6512" s="9" t="s">
        <v>193</v>
      </c>
      <c r="L6512" t="s">
        <v>204</v>
      </c>
      <c r="M6512" s="1">
        <v>42052</v>
      </c>
      <c r="N6512" s="2">
        <v>0.89619212962962957</v>
      </c>
      <c r="O6512" s="3">
        <v>12</v>
      </c>
      <c r="P6512">
        <f t="shared" si="102"/>
        <v>21</v>
      </c>
      <c r="Q6512" t="str">
        <f>TEXT(order_details[[#This Row],[orders.order_date]],  "ddddd")</f>
        <v>Tuesday</v>
      </c>
      <c r="R6512" t="str">
        <f>TEXT(order_details[[#This Row],[orders.order_date]],  "mmmmmmmmm")</f>
        <v>February</v>
      </c>
      <c r="S6512" t="str">
        <f>"Q"&amp;INT((MONTH(order_details[[#This Row],[orders.order_date]])-1)/3)+1</f>
        <v>Q1</v>
      </c>
    </row>
    <row r="6513" spans="3:19" x14ac:dyDescent="0.3">
      <c r="C6513" s="8">
        <v>6512</v>
      </c>
      <c r="D6513" s="8">
        <v>2882</v>
      </c>
      <c r="E6513" t="s">
        <v>70</v>
      </c>
      <c r="F6513" s="8">
        <v>1</v>
      </c>
      <c r="G6513" t="s">
        <v>114</v>
      </c>
      <c r="H6513" t="s">
        <v>100</v>
      </c>
      <c r="I6513" s="3">
        <v>14.5</v>
      </c>
      <c r="J6513" t="s">
        <v>167</v>
      </c>
      <c r="K6513" s="9" t="s">
        <v>157</v>
      </c>
      <c r="L6513" t="s">
        <v>168</v>
      </c>
      <c r="M6513" s="1">
        <v>42052</v>
      </c>
      <c r="N6513" s="2">
        <v>0.89619212962962957</v>
      </c>
      <c r="O6513" s="3">
        <v>14.5</v>
      </c>
      <c r="P6513">
        <f t="shared" si="102"/>
        <v>21</v>
      </c>
      <c r="Q6513" t="str">
        <f>TEXT(order_details[[#This Row],[orders.order_date]],  "ddddd")</f>
        <v>Tuesday</v>
      </c>
      <c r="R6513" t="str">
        <f>TEXT(order_details[[#This Row],[orders.order_date]],  "mmmmmmmmm")</f>
        <v>February</v>
      </c>
      <c r="S6513" t="str">
        <f>"Q"&amp;INT((MONTH(order_details[[#This Row],[orders.order_date]])-1)/3)+1</f>
        <v>Q1</v>
      </c>
    </row>
    <row r="6514" spans="3:19" x14ac:dyDescent="0.3">
      <c r="C6514" s="8">
        <v>6513</v>
      </c>
      <c r="D6514" s="8">
        <v>2883</v>
      </c>
      <c r="E6514" t="s">
        <v>45</v>
      </c>
      <c r="F6514" s="8">
        <v>1</v>
      </c>
      <c r="G6514" t="s">
        <v>98</v>
      </c>
      <c r="H6514" t="s">
        <v>100</v>
      </c>
      <c r="I6514" s="3">
        <v>16.75</v>
      </c>
      <c r="J6514" t="s">
        <v>143</v>
      </c>
      <c r="K6514" s="9" t="s">
        <v>144</v>
      </c>
      <c r="L6514" t="s">
        <v>145</v>
      </c>
      <c r="M6514" s="1">
        <v>42052</v>
      </c>
      <c r="N6514" s="2">
        <v>0.91048611111111111</v>
      </c>
      <c r="O6514" s="3">
        <v>16.75</v>
      </c>
      <c r="P6514">
        <f t="shared" si="102"/>
        <v>21</v>
      </c>
      <c r="Q6514" t="str">
        <f>TEXT(order_details[[#This Row],[orders.order_date]],  "ddddd")</f>
        <v>Tuesday</v>
      </c>
      <c r="R6514" t="str">
        <f>TEXT(order_details[[#This Row],[orders.order_date]],  "mmmmmmmmm")</f>
        <v>February</v>
      </c>
      <c r="S6514" t="str">
        <f>"Q"&amp;INT((MONTH(order_details[[#This Row],[orders.order_date]])-1)/3)+1</f>
        <v>Q1</v>
      </c>
    </row>
    <row r="6515" spans="3:19" x14ac:dyDescent="0.3">
      <c r="C6515" s="8">
        <v>6514</v>
      </c>
      <c r="D6515" s="8">
        <v>2883</v>
      </c>
      <c r="E6515" t="s">
        <v>61</v>
      </c>
      <c r="F6515" s="8">
        <v>1</v>
      </c>
      <c r="G6515" t="s">
        <v>110</v>
      </c>
      <c r="H6515" t="s">
        <v>101</v>
      </c>
      <c r="I6515" s="3">
        <v>20.5</v>
      </c>
      <c r="J6515" t="s">
        <v>159</v>
      </c>
      <c r="K6515" s="9" t="s">
        <v>157</v>
      </c>
      <c r="L6515" t="s">
        <v>160</v>
      </c>
      <c r="M6515" s="1">
        <v>42052</v>
      </c>
      <c r="N6515" s="2">
        <v>0.91048611111111111</v>
      </c>
      <c r="O6515" s="3">
        <v>20.5</v>
      </c>
      <c r="P6515">
        <f t="shared" si="102"/>
        <v>21</v>
      </c>
      <c r="Q6515" t="str">
        <f>TEXT(order_details[[#This Row],[orders.order_date]],  "ddddd")</f>
        <v>Tuesday</v>
      </c>
      <c r="R6515" t="str">
        <f>TEXT(order_details[[#This Row],[orders.order_date]],  "mmmmmmmmm")</f>
        <v>February</v>
      </c>
      <c r="S6515" t="str">
        <f>"Q"&amp;INT((MONTH(order_details[[#This Row],[orders.order_date]])-1)/3)+1</f>
        <v>Q1</v>
      </c>
    </row>
    <row r="6516" spans="3:19" x14ac:dyDescent="0.3">
      <c r="C6516" s="8">
        <v>6515</v>
      </c>
      <c r="D6516" s="8">
        <v>2883</v>
      </c>
      <c r="E6516" t="s">
        <v>10</v>
      </c>
      <c r="F6516" s="8">
        <v>1</v>
      </c>
      <c r="G6516" t="s">
        <v>121</v>
      </c>
      <c r="H6516" t="s">
        <v>100</v>
      </c>
      <c r="I6516" s="3">
        <v>16.5</v>
      </c>
      <c r="J6516" t="s">
        <v>178</v>
      </c>
      <c r="K6516" s="9" t="s">
        <v>174</v>
      </c>
      <c r="L6516" t="s">
        <v>179</v>
      </c>
      <c r="M6516" s="1">
        <v>42052</v>
      </c>
      <c r="N6516" s="2">
        <v>0.91048611111111111</v>
      </c>
      <c r="O6516" s="3">
        <v>16.5</v>
      </c>
      <c r="P6516">
        <f t="shared" si="102"/>
        <v>21</v>
      </c>
      <c r="Q6516" t="str">
        <f>TEXT(order_details[[#This Row],[orders.order_date]],  "ddddd")</f>
        <v>Tuesday</v>
      </c>
      <c r="R6516" t="str">
        <f>TEXT(order_details[[#This Row],[orders.order_date]],  "mmmmmmmmm")</f>
        <v>February</v>
      </c>
      <c r="S6516" t="str">
        <f>"Q"&amp;INT((MONTH(order_details[[#This Row],[orders.order_date]])-1)/3)+1</f>
        <v>Q1</v>
      </c>
    </row>
    <row r="6517" spans="3:19" x14ac:dyDescent="0.3">
      <c r="C6517" s="8">
        <v>6516</v>
      </c>
      <c r="D6517" s="8">
        <v>2884</v>
      </c>
      <c r="E6517" t="s">
        <v>5</v>
      </c>
      <c r="F6517" s="8">
        <v>1</v>
      </c>
      <c r="G6517" t="s">
        <v>110</v>
      </c>
      <c r="H6517" t="s">
        <v>100</v>
      </c>
      <c r="I6517" s="3">
        <v>16</v>
      </c>
      <c r="J6517" t="s">
        <v>159</v>
      </c>
      <c r="K6517" s="9" t="s">
        <v>157</v>
      </c>
      <c r="L6517" t="s">
        <v>160</v>
      </c>
      <c r="M6517" s="1">
        <v>42052</v>
      </c>
      <c r="N6517" s="2">
        <v>0.92113425925925929</v>
      </c>
      <c r="O6517" s="3">
        <v>16</v>
      </c>
      <c r="P6517">
        <f t="shared" si="102"/>
        <v>22</v>
      </c>
      <c r="Q6517" t="str">
        <f>TEXT(order_details[[#This Row],[orders.order_date]],  "ddddd")</f>
        <v>Tuesday</v>
      </c>
      <c r="R6517" t="str">
        <f>TEXT(order_details[[#This Row],[orders.order_date]],  "mmmmmmmmm")</f>
        <v>February</v>
      </c>
      <c r="S6517" t="str">
        <f>"Q"&amp;INT((MONTH(order_details[[#This Row],[orders.order_date]])-1)/3)+1</f>
        <v>Q1</v>
      </c>
    </row>
    <row r="6518" spans="3:19" x14ac:dyDescent="0.3">
      <c r="C6518" s="8">
        <v>6517</v>
      </c>
      <c r="D6518" s="8">
        <v>2884</v>
      </c>
      <c r="E6518" t="s">
        <v>64</v>
      </c>
      <c r="F6518" s="8">
        <v>1</v>
      </c>
      <c r="G6518" t="s">
        <v>111</v>
      </c>
      <c r="H6518" t="s">
        <v>101</v>
      </c>
      <c r="I6518" s="3">
        <v>16.5</v>
      </c>
      <c r="J6518" t="s">
        <v>161</v>
      </c>
      <c r="K6518" s="9" t="s">
        <v>157</v>
      </c>
      <c r="L6518" t="s">
        <v>162</v>
      </c>
      <c r="M6518" s="1">
        <v>42052</v>
      </c>
      <c r="N6518" s="2">
        <v>0.92113425925925929</v>
      </c>
      <c r="O6518" s="3">
        <v>16.5</v>
      </c>
      <c r="P6518">
        <f t="shared" si="102"/>
        <v>22</v>
      </c>
      <c r="Q6518" t="str">
        <f>TEXT(order_details[[#This Row],[orders.order_date]],  "ddddd")</f>
        <v>Tuesday</v>
      </c>
      <c r="R6518" t="str">
        <f>TEXT(order_details[[#This Row],[orders.order_date]],  "mmmmmmmmm")</f>
        <v>February</v>
      </c>
      <c r="S6518" t="str">
        <f>"Q"&amp;INT((MONTH(order_details[[#This Row],[orders.order_date]])-1)/3)+1</f>
        <v>Q1</v>
      </c>
    </row>
    <row r="6519" spans="3:19" x14ac:dyDescent="0.3">
      <c r="C6519" s="8">
        <v>6518</v>
      </c>
      <c r="D6519" s="8">
        <v>2885</v>
      </c>
      <c r="E6519" t="s">
        <v>45</v>
      </c>
      <c r="F6519" s="8">
        <v>1</v>
      </c>
      <c r="G6519" t="s">
        <v>98</v>
      </c>
      <c r="H6519" t="s">
        <v>100</v>
      </c>
      <c r="I6519" s="3">
        <v>16.75</v>
      </c>
      <c r="J6519" t="s">
        <v>143</v>
      </c>
      <c r="K6519" s="9" t="s">
        <v>144</v>
      </c>
      <c r="L6519" t="s">
        <v>145</v>
      </c>
      <c r="M6519" s="1">
        <v>42052</v>
      </c>
      <c r="N6519" s="2">
        <v>0.93071759259259257</v>
      </c>
      <c r="O6519" s="3">
        <v>16.75</v>
      </c>
      <c r="P6519">
        <f t="shared" si="102"/>
        <v>22</v>
      </c>
      <c r="Q6519" t="str">
        <f>TEXT(order_details[[#This Row],[orders.order_date]],  "ddddd")</f>
        <v>Tuesday</v>
      </c>
      <c r="R6519" t="str">
        <f>TEXT(order_details[[#This Row],[orders.order_date]],  "mmmmmmmmm")</f>
        <v>February</v>
      </c>
      <c r="S6519" t="str">
        <f>"Q"&amp;INT((MONTH(order_details[[#This Row],[orders.order_date]])-1)/3)+1</f>
        <v>Q1</v>
      </c>
    </row>
    <row r="6520" spans="3:19" x14ac:dyDescent="0.3">
      <c r="C6520" s="8">
        <v>6519</v>
      </c>
      <c r="D6520" s="8">
        <v>2885</v>
      </c>
      <c r="E6520" t="s">
        <v>17</v>
      </c>
      <c r="F6520" s="8">
        <v>1</v>
      </c>
      <c r="G6520" t="s">
        <v>112</v>
      </c>
      <c r="H6520" t="s">
        <v>101</v>
      </c>
      <c r="I6520" s="3">
        <v>20.5</v>
      </c>
      <c r="J6520" t="s">
        <v>163</v>
      </c>
      <c r="K6520" s="9" t="s">
        <v>157</v>
      </c>
      <c r="L6520" t="s">
        <v>164</v>
      </c>
      <c r="M6520" s="1">
        <v>42052</v>
      </c>
      <c r="N6520" s="2">
        <v>0.93071759259259257</v>
      </c>
      <c r="O6520" s="3">
        <v>20.5</v>
      </c>
      <c r="P6520">
        <f t="shared" si="102"/>
        <v>22</v>
      </c>
      <c r="Q6520" t="str">
        <f>TEXT(order_details[[#This Row],[orders.order_date]],  "ddddd")</f>
        <v>Tuesday</v>
      </c>
      <c r="R6520" t="str">
        <f>TEXT(order_details[[#This Row],[orders.order_date]],  "mmmmmmmmm")</f>
        <v>February</v>
      </c>
      <c r="S6520" t="str">
        <f>"Q"&amp;INT((MONTH(order_details[[#This Row],[orders.order_date]])-1)/3)+1</f>
        <v>Q1</v>
      </c>
    </row>
    <row r="6521" spans="3:19" x14ac:dyDescent="0.3">
      <c r="C6521" s="8">
        <v>6520</v>
      </c>
      <c r="D6521" s="8">
        <v>2886</v>
      </c>
      <c r="E6521" t="s">
        <v>7</v>
      </c>
      <c r="F6521" s="8">
        <v>1</v>
      </c>
      <c r="G6521" t="s">
        <v>121</v>
      </c>
      <c r="H6521" t="s">
        <v>101</v>
      </c>
      <c r="I6521" s="3">
        <v>20.75</v>
      </c>
      <c r="J6521" t="s">
        <v>178</v>
      </c>
      <c r="K6521" s="9" t="s">
        <v>174</v>
      </c>
      <c r="L6521" t="s">
        <v>179</v>
      </c>
      <c r="M6521" s="1">
        <v>42052</v>
      </c>
      <c r="N6521" s="2">
        <v>0.93090277777777775</v>
      </c>
      <c r="O6521" s="3">
        <v>20.75</v>
      </c>
      <c r="P6521">
        <f t="shared" si="102"/>
        <v>22</v>
      </c>
      <c r="Q6521" t="str">
        <f>TEXT(order_details[[#This Row],[orders.order_date]],  "ddddd")</f>
        <v>Tuesday</v>
      </c>
      <c r="R6521" t="str">
        <f>TEXT(order_details[[#This Row],[orders.order_date]],  "mmmmmmmmm")</f>
        <v>February</v>
      </c>
      <c r="S6521" t="str">
        <f>"Q"&amp;INT((MONTH(order_details[[#This Row],[orders.order_date]])-1)/3)+1</f>
        <v>Q1</v>
      </c>
    </row>
    <row r="6522" spans="3:19" x14ac:dyDescent="0.3">
      <c r="C6522" s="8">
        <v>6521</v>
      </c>
      <c r="D6522" s="8">
        <v>2887</v>
      </c>
      <c r="E6522" t="s">
        <v>25</v>
      </c>
      <c r="F6522" s="8">
        <v>1</v>
      </c>
      <c r="G6522" t="s">
        <v>98</v>
      </c>
      <c r="H6522" t="s">
        <v>101</v>
      </c>
      <c r="I6522" s="3">
        <v>20.75</v>
      </c>
      <c r="J6522" t="s">
        <v>143</v>
      </c>
      <c r="K6522" s="9" t="s">
        <v>144</v>
      </c>
      <c r="L6522" t="s">
        <v>145</v>
      </c>
      <c r="M6522" s="1">
        <v>42052</v>
      </c>
      <c r="N6522" s="2">
        <v>0.93450231481481483</v>
      </c>
      <c r="O6522" s="3">
        <v>20.75</v>
      </c>
      <c r="P6522">
        <f t="shared" si="102"/>
        <v>22</v>
      </c>
      <c r="Q6522" t="str">
        <f>TEXT(order_details[[#This Row],[orders.order_date]],  "ddddd")</f>
        <v>Tuesday</v>
      </c>
      <c r="R6522" t="str">
        <f>TEXT(order_details[[#This Row],[orders.order_date]],  "mmmmmmmmm")</f>
        <v>February</v>
      </c>
      <c r="S6522" t="str">
        <f>"Q"&amp;INT((MONTH(order_details[[#This Row],[orders.order_date]])-1)/3)+1</f>
        <v>Q1</v>
      </c>
    </row>
    <row r="6523" spans="3:19" x14ac:dyDescent="0.3">
      <c r="C6523" s="8">
        <v>6522</v>
      </c>
      <c r="D6523" s="8">
        <v>2887</v>
      </c>
      <c r="E6523" t="s">
        <v>26</v>
      </c>
      <c r="F6523" s="8">
        <v>1</v>
      </c>
      <c r="G6523" t="s">
        <v>102</v>
      </c>
      <c r="H6523" t="s">
        <v>101</v>
      </c>
      <c r="I6523" s="3">
        <v>20.75</v>
      </c>
      <c r="J6523" t="s">
        <v>146</v>
      </c>
      <c r="K6523" s="9" t="s">
        <v>144</v>
      </c>
      <c r="L6523" t="s">
        <v>147</v>
      </c>
      <c r="M6523" s="1">
        <v>42052</v>
      </c>
      <c r="N6523" s="2">
        <v>0.93450231481481483</v>
      </c>
      <c r="O6523" s="3">
        <v>20.75</v>
      </c>
      <c r="P6523">
        <f t="shared" si="102"/>
        <v>22</v>
      </c>
      <c r="Q6523" t="str">
        <f>TEXT(order_details[[#This Row],[orders.order_date]],  "ddddd")</f>
        <v>Tuesday</v>
      </c>
      <c r="R6523" t="str">
        <f>TEXT(order_details[[#This Row],[orders.order_date]],  "mmmmmmmmm")</f>
        <v>February</v>
      </c>
      <c r="S6523" t="str">
        <f>"Q"&amp;INT((MONTH(order_details[[#This Row],[orders.order_date]])-1)/3)+1</f>
        <v>Q1</v>
      </c>
    </row>
    <row r="6524" spans="3:19" x14ac:dyDescent="0.3">
      <c r="C6524" s="8">
        <v>6523</v>
      </c>
      <c r="D6524" s="8">
        <v>2888</v>
      </c>
      <c r="E6524" t="s">
        <v>33</v>
      </c>
      <c r="F6524" s="8">
        <v>1</v>
      </c>
      <c r="G6524" t="s">
        <v>132</v>
      </c>
      <c r="H6524" t="s">
        <v>101</v>
      </c>
      <c r="I6524" s="3">
        <v>17.95</v>
      </c>
      <c r="J6524" t="s">
        <v>195</v>
      </c>
      <c r="K6524" s="9" t="s">
        <v>193</v>
      </c>
      <c r="L6524" t="s">
        <v>196</v>
      </c>
      <c r="M6524" s="1">
        <v>42053</v>
      </c>
      <c r="N6524" s="2">
        <v>0.47150462962962963</v>
      </c>
      <c r="O6524" s="3">
        <v>17.95</v>
      </c>
      <c r="P6524">
        <f t="shared" si="102"/>
        <v>11</v>
      </c>
      <c r="Q6524" t="str">
        <f>TEXT(order_details[[#This Row],[orders.order_date]],  "ddddd")</f>
        <v>Wednesday</v>
      </c>
      <c r="R6524" t="str">
        <f>TEXT(order_details[[#This Row],[orders.order_date]],  "mmmmmmmmm")</f>
        <v>February</v>
      </c>
      <c r="S6524" t="str">
        <f>"Q"&amp;INT((MONTH(order_details[[#This Row],[orders.order_date]])-1)/3)+1</f>
        <v>Q1</v>
      </c>
    </row>
    <row r="6525" spans="3:19" x14ac:dyDescent="0.3">
      <c r="C6525" s="8">
        <v>6524</v>
      </c>
      <c r="D6525" s="8">
        <v>2889</v>
      </c>
      <c r="E6525" t="s">
        <v>57</v>
      </c>
      <c r="F6525" s="8">
        <v>1</v>
      </c>
      <c r="G6525" t="s">
        <v>103</v>
      </c>
      <c r="H6525" t="s">
        <v>100</v>
      </c>
      <c r="I6525" s="3">
        <v>16.75</v>
      </c>
      <c r="J6525" t="s">
        <v>148</v>
      </c>
      <c r="K6525" s="9" t="s">
        <v>144</v>
      </c>
      <c r="L6525" t="s">
        <v>149</v>
      </c>
      <c r="M6525" s="1">
        <v>42053</v>
      </c>
      <c r="N6525" s="2">
        <v>0.47384259259259259</v>
      </c>
      <c r="O6525" s="3">
        <v>16.75</v>
      </c>
      <c r="P6525">
        <f t="shared" si="102"/>
        <v>11</v>
      </c>
      <c r="Q6525" t="str">
        <f>TEXT(order_details[[#This Row],[orders.order_date]],  "ddddd")</f>
        <v>Wednesday</v>
      </c>
      <c r="R6525" t="str">
        <f>TEXT(order_details[[#This Row],[orders.order_date]],  "mmmmmmmmm")</f>
        <v>February</v>
      </c>
      <c r="S6525" t="str">
        <f>"Q"&amp;INT((MONTH(order_details[[#This Row],[orders.order_date]])-1)/3)+1</f>
        <v>Q1</v>
      </c>
    </row>
    <row r="6526" spans="3:19" x14ac:dyDescent="0.3">
      <c r="C6526" s="8">
        <v>6525</v>
      </c>
      <c r="D6526" s="8">
        <v>2889</v>
      </c>
      <c r="E6526" t="s">
        <v>24</v>
      </c>
      <c r="F6526" s="8">
        <v>1</v>
      </c>
      <c r="G6526" t="s">
        <v>105</v>
      </c>
      <c r="H6526" t="s">
        <v>101</v>
      </c>
      <c r="I6526" s="3">
        <v>20.75</v>
      </c>
      <c r="J6526" t="s">
        <v>152</v>
      </c>
      <c r="K6526" s="9" t="s">
        <v>144</v>
      </c>
      <c r="L6526" t="s">
        <v>153</v>
      </c>
      <c r="M6526" s="1">
        <v>42053</v>
      </c>
      <c r="N6526" s="2">
        <v>0.47384259259259259</v>
      </c>
      <c r="O6526" s="3">
        <v>20.75</v>
      </c>
      <c r="P6526">
        <f t="shared" si="102"/>
        <v>11</v>
      </c>
      <c r="Q6526" t="str">
        <f>TEXT(order_details[[#This Row],[orders.order_date]],  "ddddd")</f>
        <v>Wednesday</v>
      </c>
      <c r="R6526" t="str">
        <f>TEXT(order_details[[#This Row],[orders.order_date]],  "mmmmmmmmm")</f>
        <v>February</v>
      </c>
      <c r="S6526" t="str">
        <f>"Q"&amp;INT((MONTH(order_details[[#This Row],[orders.order_date]])-1)/3)+1</f>
        <v>Q1</v>
      </c>
    </row>
    <row r="6527" spans="3:19" x14ac:dyDescent="0.3">
      <c r="C6527" s="8">
        <v>6526</v>
      </c>
      <c r="D6527" s="8">
        <v>2889</v>
      </c>
      <c r="E6527" t="s">
        <v>69</v>
      </c>
      <c r="F6527" s="8">
        <v>1</v>
      </c>
      <c r="G6527" t="s">
        <v>105</v>
      </c>
      <c r="H6527" t="s">
        <v>100</v>
      </c>
      <c r="I6527" s="3">
        <v>16.75</v>
      </c>
      <c r="J6527" t="s">
        <v>152</v>
      </c>
      <c r="K6527" s="9" t="s">
        <v>144</v>
      </c>
      <c r="L6527" t="s">
        <v>153</v>
      </c>
      <c r="M6527" s="1">
        <v>42053</v>
      </c>
      <c r="N6527" s="2">
        <v>0.47384259259259259</v>
      </c>
      <c r="O6527" s="3">
        <v>16.75</v>
      </c>
      <c r="P6527">
        <f t="shared" si="102"/>
        <v>11</v>
      </c>
      <c r="Q6527" t="str">
        <f>TEXT(order_details[[#This Row],[orders.order_date]],  "ddddd")</f>
        <v>Wednesday</v>
      </c>
      <c r="R6527" t="str">
        <f>TEXT(order_details[[#This Row],[orders.order_date]],  "mmmmmmmmm")</f>
        <v>February</v>
      </c>
      <c r="S6527" t="str">
        <f>"Q"&amp;INT((MONTH(order_details[[#This Row],[orders.order_date]])-1)/3)+1</f>
        <v>Q1</v>
      </c>
    </row>
    <row r="6528" spans="3:19" x14ac:dyDescent="0.3">
      <c r="C6528" s="8">
        <v>6527</v>
      </c>
      <c r="D6528" s="8">
        <v>2889</v>
      </c>
      <c r="E6528" t="s">
        <v>84</v>
      </c>
      <c r="F6528" s="8">
        <v>2</v>
      </c>
      <c r="G6528" t="s">
        <v>138</v>
      </c>
      <c r="H6528" t="s">
        <v>100</v>
      </c>
      <c r="I6528" s="3">
        <v>16</v>
      </c>
      <c r="J6528" t="s">
        <v>207</v>
      </c>
      <c r="K6528" s="9" t="s">
        <v>193</v>
      </c>
      <c r="L6528" t="s">
        <v>208</v>
      </c>
      <c r="M6528" s="1">
        <v>42053</v>
      </c>
      <c r="N6528" s="2">
        <v>0.47384259259259259</v>
      </c>
      <c r="O6528" s="3">
        <v>32</v>
      </c>
      <c r="P6528">
        <f t="shared" si="102"/>
        <v>11</v>
      </c>
      <c r="Q6528" t="str">
        <f>TEXT(order_details[[#This Row],[orders.order_date]],  "ddddd")</f>
        <v>Wednesday</v>
      </c>
      <c r="R6528" t="str">
        <f>TEXT(order_details[[#This Row],[orders.order_date]],  "mmmmmmmmm")</f>
        <v>February</v>
      </c>
      <c r="S6528" t="str">
        <f>"Q"&amp;INT((MONTH(order_details[[#This Row],[orders.order_date]])-1)/3)+1</f>
        <v>Q1</v>
      </c>
    </row>
    <row r="6529" spans="3:19" x14ac:dyDescent="0.3">
      <c r="C6529" s="8">
        <v>6528</v>
      </c>
      <c r="D6529" s="8">
        <v>2889</v>
      </c>
      <c r="E6529" t="s">
        <v>9</v>
      </c>
      <c r="F6529" s="8">
        <v>1</v>
      </c>
      <c r="G6529" t="s">
        <v>106</v>
      </c>
      <c r="H6529" t="s">
        <v>101</v>
      </c>
      <c r="I6529" s="3">
        <v>20.75</v>
      </c>
      <c r="J6529" t="s">
        <v>154</v>
      </c>
      <c r="K6529" s="9" t="s">
        <v>144</v>
      </c>
      <c r="L6529" t="s">
        <v>155</v>
      </c>
      <c r="M6529" s="1">
        <v>42053</v>
      </c>
      <c r="N6529" s="2">
        <v>0.47384259259259259</v>
      </c>
      <c r="O6529" s="3">
        <v>20.75</v>
      </c>
      <c r="P6529">
        <f t="shared" si="102"/>
        <v>11</v>
      </c>
      <c r="Q6529" t="str">
        <f>TEXT(order_details[[#This Row],[orders.order_date]],  "ddddd")</f>
        <v>Wednesday</v>
      </c>
      <c r="R6529" t="str">
        <f>TEXT(order_details[[#This Row],[orders.order_date]],  "mmmmmmmmm")</f>
        <v>February</v>
      </c>
      <c r="S6529" t="str">
        <f>"Q"&amp;INT((MONTH(order_details[[#This Row],[orders.order_date]])-1)/3)+1</f>
        <v>Q1</v>
      </c>
    </row>
    <row r="6530" spans="3:19" x14ac:dyDescent="0.3">
      <c r="C6530" s="8">
        <v>6529</v>
      </c>
      <c r="D6530" s="8">
        <v>2890</v>
      </c>
      <c r="E6530" t="s">
        <v>82</v>
      </c>
      <c r="F6530" s="8">
        <v>1</v>
      </c>
      <c r="G6530" t="s">
        <v>112</v>
      </c>
      <c r="H6530" t="s">
        <v>99</v>
      </c>
      <c r="I6530" s="3">
        <v>12</v>
      </c>
      <c r="J6530" t="s">
        <v>163</v>
      </c>
      <c r="K6530" s="9" t="s">
        <v>157</v>
      </c>
      <c r="L6530" t="s">
        <v>164</v>
      </c>
      <c r="M6530" s="1">
        <v>42053</v>
      </c>
      <c r="N6530" s="2">
        <v>0.48068287037037039</v>
      </c>
      <c r="O6530" s="3">
        <v>12</v>
      </c>
      <c r="P6530">
        <f t="shared" si="102"/>
        <v>11</v>
      </c>
      <c r="Q6530" t="str">
        <f>TEXT(order_details[[#This Row],[orders.order_date]],  "ddddd")</f>
        <v>Wednesday</v>
      </c>
      <c r="R6530" t="str">
        <f>TEXT(order_details[[#This Row],[orders.order_date]],  "mmmmmmmmm")</f>
        <v>February</v>
      </c>
      <c r="S6530" t="str">
        <f>"Q"&amp;INT((MONTH(order_details[[#This Row],[orders.order_date]])-1)/3)+1</f>
        <v>Q1</v>
      </c>
    </row>
    <row r="6531" spans="3:19" x14ac:dyDescent="0.3">
      <c r="C6531" s="8">
        <v>6530</v>
      </c>
      <c r="D6531" s="8">
        <v>2891</v>
      </c>
      <c r="E6531" t="s">
        <v>37</v>
      </c>
      <c r="F6531" s="8">
        <v>1</v>
      </c>
      <c r="G6531" t="s">
        <v>134</v>
      </c>
      <c r="H6531" t="s">
        <v>99</v>
      </c>
      <c r="I6531" s="3">
        <v>12.75</v>
      </c>
      <c r="J6531" t="s">
        <v>199</v>
      </c>
      <c r="K6531" s="9" t="s">
        <v>193</v>
      </c>
      <c r="L6531" t="s">
        <v>200</v>
      </c>
      <c r="M6531" s="1">
        <v>42053</v>
      </c>
      <c r="N6531" s="2">
        <v>0.4858912037037037</v>
      </c>
      <c r="O6531" s="3">
        <v>12.75</v>
      </c>
      <c r="P6531">
        <f t="shared" si="102"/>
        <v>11</v>
      </c>
      <c r="Q6531" t="str">
        <f>TEXT(order_details[[#This Row],[orders.order_date]],  "ddddd")</f>
        <v>Wednesday</v>
      </c>
      <c r="R6531" t="str">
        <f>TEXT(order_details[[#This Row],[orders.order_date]],  "mmmmmmmmm")</f>
        <v>February</v>
      </c>
      <c r="S6531" t="str">
        <f>"Q"&amp;INT((MONTH(order_details[[#This Row],[orders.order_date]])-1)/3)+1</f>
        <v>Q1</v>
      </c>
    </row>
    <row r="6532" spans="3:19" x14ac:dyDescent="0.3">
      <c r="C6532" s="8">
        <v>6531</v>
      </c>
      <c r="D6532" s="8">
        <v>2892</v>
      </c>
      <c r="E6532" t="s">
        <v>64</v>
      </c>
      <c r="F6532" s="8">
        <v>1</v>
      </c>
      <c r="G6532" t="s">
        <v>111</v>
      </c>
      <c r="H6532" t="s">
        <v>101</v>
      </c>
      <c r="I6532" s="3">
        <v>16.5</v>
      </c>
      <c r="J6532" t="s">
        <v>161</v>
      </c>
      <c r="K6532" s="9" t="s">
        <v>157</v>
      </c>
      <c r="L6532" t="s">
        <v>162</v>
      </c>
      <c r="M6532" s="1">
        <v>42053</v>
      </c>
      <c r="N6532" s="2">
        <v>0.48703703703703705</v>
      </c>
      <c r="O6532" s="3">
        <v>16.5</v>
      </c>
      <c r="P6532">
        <f t="shared" si="102"/>
        <v>11</v>
      </c>
      <c r="Q6532" t="str">
        <f>TEXT(order_details[[#This Row],[orders.order_date]],  "ddddd")</f>
        <v>Wednesday</v>
      </c>
      <c r="R6532" t="str">
        <f>TEXT(order_details[[#This Row],[orders.order_date]],  "mmmmmmmmm")</f>
        <v>February</v>
      </c>
      <c r="S6532" t="str">
        <f>"Q"&amp;INT((MONTH(order_details[[#This Row],[orders.order_date]])-1)/3)+1</f>
        <v>Q1</v>
      </c>
    </row>
    <row r="6533" spans="3:19" x14ac:dyDescent="0.3">
      <c r="C6533" s="8">
        <v>6532</v>
      </c>
      <c r="D6533" s="8">
        <v>2892</v>
      </c>
      <c r="E6533" t="s">
        <v>7</v>
      </c>
      <c r="F6533" s="8">
        <v>1</v>
      </c>
      <c r="G6533" t="s">
        <v>121</v>
      </c>
      <c r="H6533" t="s">
        <v>101</v>
      </c>
      <c r="I6533" s="3">
        <v>20.75</v>
      </c>
      <c r="J6533" t="s">
        <v>178</v>
      </c>
      <c r="K6533" s="9" t="s">
        <v>174</v>
      </c>
      <c r="L6533" t="s">
        <v>179</v>
      </c>
      <c r="M6533" s="1">
        <v>42053</v>
      </c>
      <c r="N6533" s="2">
        <v>0.48703703703703705</v>
      </c>
      <c r="O6533" s="3">
        <v>20.75</v>
      </c>
      <c r="P6533">
        <f t="shared" si="102"/>
        <v>11</v>
      </c>
      <c r="Q6533" t="str">
        <f>TEXT(order_details[[#This Row],[orders.order_date]],  "ddddd")</f>
        <v>Wednesday</v>
      </c>
      <c r="R6533" t="str">
        <f>TEXT(order_details[[#This Row],[orders.order_date]],  "mmmmmmmmm")</f>
        <v>February</v>
      </c>
      <c r="S6533" t="str">
        <f>"Q"&amp;INT((MONTH(order_details[[#This Row],[orders.order_date]])-1)/3)+1</f>
        <v>Q1</v>
      </c>
    </row>
    <row r="6534" spans="3:19" x14ac:dyDescent="0.3">
      <c r="C6534" s="8">
        <v>6533</v>
      </c>
      <c r="D6534" s="8">
        <v>2892</v>
      </c>
      <c r="E6534" t="s">
        <v>23</v>
      </c>
      <c r="F6534" s="8">
        <v>1</v>
      </c>
      <c r="G6534" t="s">
        <v>136</v>
      </c>
      <c r="H6534" t="s">
        <v>101</v>
      </c>
      <c r="I6534" s="3">
        <v>20.25</v>
      </c>
      <c r="J6534" t="s">
        <v>203</v>
      </c>
      <c r="K6534" s="9" t="s">
        <v>193</v>
      </c>
      <c r="L6534" t="s">
        <v>204</v>
      </c>
      <c r="M6534" s="1">
        <v>42053</v>
      </c>
      <c r="N6534" s="2">
        <v>0.48703703703703705</v>
      </c>
      <c r="O6534" s="3">
        <v>20.25</v>
      </c>
      <c r="P6534">
        <f t="shared" si="102"/>
        <v>11</v>
      </c>
      <c r="Q6534" t="str">
        <f>TEXT(order_details[[#This Row],[orders.order_date]],  "ddddd")</f>
        <v>Wednesday</v>
      </c>
      <c r="R6534" t="str">
        <f>TEXT(order_details[[#This Row],[orders.order_date]],  "mmmmmmmmm")</f>
        <v>February</v>
      </c>
      <c r="S6534" t="str">
        <f>"Q"&amp;INT((MONTH(order_details[[#This Row],[orders.order_date]])-1)/3)+1</f>
        <v>Q1</v>
      </c>
    </row>
    <row r="6535" spans="3:19" x14ac:dyDescent="0.3">
      <c r="C6535" s="8">
        <v>6534</v>
      </c>
      <c r="D6535" s="8">
        <v>2892</v>
      </c>
      <c r="E6535" t="s">
        <v>47</v>
      </c>
      <c r="F6535" s="8">
        <v>1</v>
      </c>
      <c r="G6535" t="s">
        <v>123</v>
      </c>
      <c r="H6535" t="s">
        <v>99</v>
      </c>
      <c r="I6535" s="3">
        <v>12.5</v>
      </c>
      <c r="J6535" t="s">
        <v>182</v>
      </c>
      <c r="K6535" s="9" t="s">
        <v>174</v>
      </c>
      <c r="L6535" t="s">
        <v>183</v>
      </c>
      <c r="M6535" s="1">
        <v>42053</v>
      </c>
      <c r="N6535" s="2">
        <v>0.48703703703703705</v>
      </c>
      <c r="O6535" s="3">
        <v>12.5</v>
      </c>
      <c r="P6535">
        <f t="shared" si="102"/>
        <v>11</v>
      </c>
      <c r="Q6535" t="str">
        <f>TEXT(order_details[[#This Row],[orders.order_date]],  "ddddd")</f>
        <v>Wednesday</v>
      </c>
      <c r="R6535" t="str">
        <f>TEXT(order_details[[#This Row],[orders.order_date]],  "mmmmmmmmm")</f>
        <v>February</v>
      </c>
      <c r="S6535" t="str">
        <f>"Q"&amp;INT((MONTH(order_details[[#This Row],[orders.order_date]])-1)/3)+1</f>
        <v>Q1</v>
      </c>
    </row>
    <row r="6536" spans="3:19" x14ac:dyDescent="0.3">
      <c r="C6536" s="8">
        <v>6535</v>
      </c>
      <c r="D6536" s="8">
        <v>2893</v>
      </c>
      <c r="E6536" t="s">
        <v>27</v>
      </c>
      <c r="F6536" s="8">
        <v>1</v>
      </c>
      <c r="G6536" t="s">
        <v>102</v>
      </c>
      <c r="H6536" t="s">
        <v>100</v>
      </c>
      <c r="I6536" s="3">
        <v>16.75</v>
      </c>
      <c r="J6536" t="s">
        <v>146</v>
      </c>
      <c r="K6536" s="9" t="s">
        <v>144</v>
      </c>
      <c r="L6536" t="s">
        <v>147</v>
      </c>
      <c r="M6536" s="1">
        <v>42053</v>
      </c>
      <c r="N6536" s="2">
        <v>0.49664351851851851</v>
      </c>
      <c r="O6536" s="3">
        <v>16.75</v>
      </c>
      <c r="P6536">
        <f t="shared" si="102"/>
        <v>11</v>
      </c>
      <c r="Q6536" t="str">
        <f>TEXT(order_details[[#This Row],[orders.order_date]],  "ddddd")</f>
        <v>Wednesday</v>
      </c>
      <c r="R6536" t="str">
        <f>TEXT(order_details[[#This Row],[orders.order_date]],  "mmmmmmmmm")</f>
        <v>February</v>
      </c>
      <c r="S6536" t="str">
        <f>"Q"&amp;INT((MONTH(order_details[[#This Row],[orders.order_date]])-1)/3)+1</f>
        <v>Q1</v>
      </c>
    </row>
    <row r="6537" spans="3:19" x14ac:dyDescent="0.3">
      <c r="C6537" s="8">
        <v>6536</v>
      </c>
      <c r="D6537" s="8">
        <v>2893</v>
      </c>
      <c r="E6537" t="s">
        <v>19</v>
      </c>
      <c r="F6537" s="8">
        <v>1</v>
      </c>
      <c r="G6537" t="s">
        <v>136</v>
      </c>
      <c r="H6537" t="s">
        <v>99</v>
      </c>
      <c r="I6537" s="3">
        <v>12</v>
      </c>
      <c r="J6537" t="s">
        <v>203</v>
      </c>
      <c r="K6537" s="9" t="s">
        <v>193</v>
      </c>
      <c r="L6537" t="s">
        <v>204</v>
      </c>
      <c r="M6537" s="1">
        <v>42053</v>
      </c>
      <c r="N6537" s="2">
        <v>0.49664351851851851</v>
      </c>
      <c r="O6537" s="3">
        <v>12</v>
      </c>
      <c r="P6537">
        <f t="shared" si="102"/>
        <v>11</v>
      </c>
      <c r="Q6537" t="str">
        <f>TEXT(order_details[[#This Row],[orders.order_date]],  "ddddd")</f>
        <v>Wednesday</v>
      </c>
      <c r="R6537" t="str">
        <f>TEXT(order_details[[#This Row],[orders.order_date]],  "mmmmmmmmm")</f>
        <v>February</v>
      </c>
      <c r="S6537" t="str">
        <f>"Q"&amp;INT((MONTH(order_details[[#This Row],[orders.order_date]])-1)/3)+1</f>
        <v>Q1</v>
      </c>
    </row>
    <row r="6538" spans="3:19" x14ac:dyDescent="0.3">
      <c r="C6538" s="8">
        <v>6537</v>
      </c>
      <c r="D6538" s="8">
        <v>2894</v>
      </c>
      <c r="E6538" t="s">
        <v>15</v>
      </c>
      <c r="F6538" s="8">
        <v>1</v>
      </c>
      <c r="G6538" t="s">
        <v>110</v>
      </c>
      <c r="H6538" t="s">
        <v>99</v>
      </c>
      <c r="I6538" s="3">
        <v>12</v>
      </c>
      <c r="J6538" t="s">
        <v>159</v>
      </c>
      <c r="K6538" s="9" t="s">
        <v>157</v>
      </c>
      <c r="L6538" t="s">
        <v>160</v>
      </c>
      <c r="M6538" s="1">
        <v>42053</v>
      </c>
      <c r="N6538" s="2">
        <v>0.50418981481481484</v>
      </c>
      <c r="O6538" s="3">
        <v>12</v>
      </c>
      <c r="P6538">
        <f t="shared" si="102"/>
        <v>12</v>
      </c>
      <c r="Q6538" t="str">
        <f>TEXT(order_details[[#This Row],[orders.order_date]],  "ddddd")</f>
        <v>Wednesday</v>
      </c>
      <c r="R6538" t="str">
        <f>TEXT(order_details[[#This Row],[orders.order_date]],  "mmmmmmmmm")</f>
        <v>February</v>
      </c>
      <c r="S6538" t="str">
        <f>"Q"&amp;INT((MONTH(order_details[[#This Row],[orders.order_date]])-1)/3)+1</f>
        <v>Q1</v>
      </c>
    </row>
    <row r="6539" spans="3:19" x14ac:dyDescent="0.3">
      <c r="C6539" s="8">
        <v>6538</v>
      </c>
      <c r="D6539" s="8">
        <v>2895</v>
      </c>
      <c r="E6539" t="s">
        <v>12</v>
      </c>
      <c r="F6539" s="8">
        <v>1</v>
      </c>
      <c r="G6539" t="s">
        <v>98</v>
      </c>
      <c r="H6539" t="s">
        <v>99</v>
      </c>
      <c r="I6539" s="3">
        <v>12.75</v>
      </c>
      <c r="J6539" t="s">
        <v>143</v>
      </c>
      <c r="K6539" s="9" t="s">
        <v>144</v>
      </c>
      <c r="L6539" t="s">
        <v>145</v>
      </c>
      <c r="M6539" s="1">
        <v>42053</v>
      </c>
      <c r="N6539" s="2">
        <v>0.50484953703703705</v>
      </c>
      <c r="O6539" s="3">
        <v>12.75</v>
      </c>
      <c r="P6539">
        <f t="shared" si="102"/>
        <v>12</v>
      </c>
      <c r="Q6539" t="str">
        <f>TEXT(order_details[[#This Row],[orders.order_date]],  "ddddd")</f>
        <v>Wednesday</v>
      </c>
      <c r="R6539" t="str">
        <f>TEXT(order_details[[#This Row],[orders.order_date]],  "mmmmmmmmm")</f>
        <v>February</v>
      </c>
      <c r="S6539" t="str">
        <f>"Q"&amp;INT((MONTH(order_details[[#This Row],[orders.order_date]])-1)/3)+1</f>
        <v>Q1</v>
      </c>
    </row>
    <row r="6540" spans="3:19" x14ac:dyDescent="0.3">
      <c r="C6540" s="8">
        <v>6539</v>
      </c>
      <c r="D6540" s="8">
        <v>2895</v>
      </c>
      <c r="E6540" t="s">
        <v>26</v>
      </c>
      <c r="F6540" s="8">
        <v>1</v>
      </c>
      <c r="G6540" t="s">
        <v>102</v>
      </c>
      <c r="H6540" t="s">
        <v>101</v>
      </c>
      <c r="I6540" s="3">
        <v>20.75</v>
      </c>
      <c r="J6540" t="s">
        <v>146</v>
      </c>
      <c r="K6540" s="9" t="s">
        <v>144</v>
      </c>
      <c r="L6540" t="s">
        <v>147</v>
      </c>
      <c r="M6540" s="1">
        <v>42053</v>
      </c>
      <c r="N6540" s="2">
        <v>0.50484953703703705</v>
      </c>
      <c r="O6540" s="3">
        <v>20.75</v>
      </c>
      <c r="P6540">
        <f t="shared" si="102"/>
        <v>12</v>
      </c>
      <c r="Q6540" t="str">
        <f>TEXT(order_details[[#This Row],[orders.order_date]],  "ddddd")</f>
        <v>Wednesday</v>
      </c>
      <c r="R6540" t="str">
        <f>TEXT(order_details[[#This Row],[orders.order_date]],  "mmmmmmmmm")</f>
        <v>February</v>
      </c>
      <c r="S6540" t="str">
        <f>"Q"&amp;INT((MONTH(order_details[[#This Row],[orders.order_date]])-1)/3)+1</f>
        <v>Q1</v>
      </c>
    </row>
    <row r="6541" spans="3:19" x14ac:dyDescent="0.3">
      <c r="C6541" s="8">
        <v>6540</v>
      </c>
      <c r="D6541" s="8">
        <v>2895</v>
      </c>
      <c r="E6541" t="s">
        <v>27</v>
      </c>
      <c r="F6541" s="8">
        <v>1</v>
      </c>
      <c r="G6541" t="s">
        <v>102</v>
      </c>
      <c r="H6541" t="s">
        <v>100</v>
      </c>
      <c r="I6541" s="3">
        <v>16.75</v>
      </c>
      <c r="J6541" t="s">
        <v>146</v>
      </c>
      <c r="K6541" s="9" t="s">
        <v>144</v>
      </c>
      <c r="L6541" t="s">
        <v>147</v>
      </c>
      <c r="M6541" s="1">
        <v>42053</v>
      </c>
      <c r="N6541" s="2">
        <v>0.50484953703703705</v>
      </c>
      <c r="O6541" s="3">
        <v>16.75</v>
      </c>
      <c r="P6541">
        <f t="shared" si="102"/>
        <v>12</v>
      </c>
      <c r="Q6541" t="str">
        <f>TEXT(order_details[[#This Row],[orders.order_date]],  "ddddd")</f>
        <v>Wednesday</v>
      </c>
      <c r="R6541" t="str">
        <f>TEXT(order_details[[#This Row],[orders.order_date]],  "mmmmmmmmm")</f>
        <v>February</v>
      </c>
      <c r="S6541" t="str">
        <f>"Q"&amp;INT((MONTH(order_details[[#This Row],[orders.order_date]])-1)/3)+1</f>
        <v>Q1</v>
      </c>
    </row>
    <row r="6542" spans="3:19" x14ac:dyDescent="0.3">
      <c r="C6542" s="8">
        <v>6541</v>
      </c>
      <c r="D6542" s="8">
        <v>2895</v>
      </c>
      <c r="E6542" t="s">
        <v>33</v>
      </c>
      <c r="F6542" s="8">
        <v>1</v>
      </c>
      <c r="G6542" t="s">
        <v>132</v>
      </c>
      <c r="H6542" t="s">
        <v>101</v>
      </c>
      <c r="I6542" s="3">
        <v>17.95</v>
      </c>
      <c r="J6542" t="s">
        <v>195</v>
      </c>
      <c r="K6542" s="9" t="s">
        <v>193</v>
      </c>
      <c r="L6542" t="s">
        <v>196</v>
      </c>
      <c r="M6542" s="1">
        <v>42053</v>
      </c>
      <c r="N6542" s="2">
        <v>0.50484953703703705</v>
      </c>
      <c r="O6542" s="3">
        <v>17.95</v>
      </c>
      <c r="P6542">
        <f t="shared" ref="P6542:P6605" si="103">HOUR(N6542)</f>
        <v>12</v>
      </c>
      <c r="Q6542" t="str">
        <f>TEXT(order_details[[#This Row],[orders.order_date]],  "ddddd")</f>
        <v>Wednesday</v>
      </c>
      <c r="R6542" t="str">
        <f>TEXT(order_details[[#This Row],[orders.order_date]],  "mmmmmmmmm")</f>
        <v>February</v>
      </c>
      <c r="S6542" t="str">
        <f>"Q"&amp;INT((MONTH(order_details[[#This Row],[orders.order_date]])-1)/3)+1</f>
        <v>Q1</v>
      </c>
    </row>
    <row r="6543" spans="3:19" x14ac:dyDescent="0.3">
      <c r="C6543" s="8">
        <v>6542</v>
      </c>
      <c r="D6543" s="8">
        <v>2895</v>
      </c>
      <c r="E6543" t="s">
        <v>36</v>
      </c>
      <c r="F6543" s="8">
        <v>1</v>
      </c>
      <c r="G6543" t="s">
        <v>132</v>
      </c>
      <c r="H6543" t="s">
        <v>100</v>
      </c>
      <c r="I6543" s="3">
        <v>14.75</v>
      </c>
      <c r="J6543" t="s">
        <v>195</v>
      </c>
      <c r="K6543" s="9" t="s">
        <v>193</v>
      </c>
      <c r="L6543" t="s">
        <v>196</v>
      </c>
      <c r="M6543" s="1">
        <v>42053</v>
      </c>
      <c r="N6543" s="2">
        <v>0.50484953703703705</v>
      </c>
      <c r="O6543" s="3">
        <v>14.75</v>
      </c>
      <c r="P6543">
        <f t="shared" si="103"/>
        <v>12</v>
      </c>
      <c r="Q6543" t="str">
        <f>TEXT(order_details[[#This Row],[orders.order_date]],  "ddddd")</f>
        <v>Wednesday</v>
      </c>
      <c r="R6543" t="str">
        <f>TEXT(order_details[[#This Row],[orders.order_date]],  "mmmmmmmmm")</f>
        <v>February</v>
      </c>
      <c r="S6543" t="str">
        <f>"Q"&amp;INT((MONTH(order_details[[#This Row],[orders.order_date]])-1)/3)+1</f>
        <v>Q1</v>
      </c>
    </row>
    <row r="6544" spans="3:19" x14ac:dyDescent="0.3">
      <c r="C6544" s="8">
        <v>6543</v>
      </c>
      <c r="D6544" s="8">
        <v>2895</v>
      </c>
      <c r="E6544" t="s">
        <v>55</v>
      </c>
      <c r="F6544" s="8">
        <v>1</v>
      </c>
      <c r="G6544" t="s">
        <v>111</v>
      </c>
      <c r="H6544" t="s">
        <v>99</v>
      </c>
      <c r="I6544" s="3">
        <v>10.5</v>
      </c>
      <c r="J6544" t="s">
        <v>161</v>
      </c>
      <c r="K6544" s="9" t="s">
        <v>157</v>
      </c>
      <c r="L6544" t="s">
        <v>162</v>
      </c>
      <c r="M6544" s="1">
        <v>42053</v>
      </c>
      <c r="N6544" s="2">
        <v>0.50484953703703705</v>
      </c>
      <c r="O6544" s="3">
        <v>10.5</v>
      </c>
      <c r="P6544">
        <f t="shared" si="103"/>
        <v>12</v>
      </c>
      <c r="Q6544" t="str">
        <f>TEXT(order_details[[#This Row],[orders.order_date]],  "ddddd")</f>
        <v>Wednesday</v>
      </c>
      <c r="R6544" t="str">
        <f>TEXT(order_details[[#This Row],[orders.order_date]],  "mmmmmmmmm")</f>
        <v>February</v>
      </c>
      <c r="S6544" t="str">
        <f>"Q"&amp;INT((MONTH(order_details[[#This Row],[orders.order_date]])-1)/3)+1</f>
        <v>Q1</v>
      </c>
    </row>
    <row r="6545" spans="3:19" x14ac:dyDescent="0.3">
      <c r="C6545" s="8">
        <v>6544</v>
      </c>
      <c r="D6545" s="8">
        <v>2895</v>
      </c>
      <c r="E6545" t="s">
        <v>7</v>
      </c>
      <c r="F6545" s="8">
        <v>1</v>
      </c>
      <c r="G6545" t="s">
        <v>121</v>
      </c>
      <c r="H6545" t="s">
        <v>101</v>
      </c>
      <c r="I6545" s="3">
        <v>20.75</v>
      </c>
      <c r="J6545" t="s">
        <v>178</v>
      </c>
      <c r="K6545" s="9" t="s">
        <v>174</v>
      </c>
      <c r="L6545" t="s">
        <v>179</v>
      </c>
      <c r="M6545" s="1">
        <v>42053</v>
      </c>
      <c r="N6545" s="2">
        <v>0.50484953703703705</v>
      </c>
      <c r="O6545" s="3">
        <v>20.75</v>
      </c>
      <c r="P6545">
        <f t="shared" si="103"/>
        <v>12</v>
      </c>
      <c r="Q6545" t="str">
        <f>TEXT(order_details[[#This Row],[orders.order_date]],  "ddddd")</f>
        <v>Wednesday</v>
      </c>
      <c r="R6545" t="str">
        <f>TEXT(order_details[[#This Row],[orders.order_date]],  "mmmmmmmmm")</f>
        <v>February</v>
      </c>
      <c r="S6545" t="str">
        <f>"Q"&amp;INT((MONTH(order_details[[#This Row],[orders.order_date]])-1)/3)+1</f>
        <v>Q1</v>
      </c>
    </row>
    <row r="6546" spans="3:19" x14ac:dyDescent="0.3">
      <c r="C6546" s="8">
        <v>6545</v>
      </c>
      <c r="D6546" s="8">
        <v>2895</v>
      </c>
      <c r="E6546" t="s">
        <v>38</v>
      </c>
      <c r="F6546" s="8">
        <v>1</v>
      </c>
      <c r="G6546" t="s">
        <v>135</v>
      </c>
      <c r="H6546" t="s">
        <v>100</v>
      </c>
      <c r="I6546" s="3">
        <v>16</v>
      </c>
      <c r="J6546" t="s">
        <v>201</v>
      </c>
      <c r="K6546" s="9" t="s">
        <v>193</v>
      </c>
      <c r="L6546" t="s">
        <v>202</v>
      </c>
      <c r="M6546" s="1">
        <v>42053</v>
      </c>
      <c r="N6546" s="2">
        <v>0.50484953703703705</v>
      </c>
      <c r="O6546" s="3">
        <v>16</v>
      </c>
      <c r="P6546">
        <f t="shared" si="103"/>
        <v>12</v>
      </c>
      <c r="Q6546" t="str">
        <f>TEXT(order_details[[#This Row],[orders.order_date]],  "ddddd")</f>
        <v>Wednesday</v>
      </c>
      <c r="R6546" t="str">
        <f>TEXT(order_details[[#This Row],[orders.order_date]],  "mmmmmmmmm")</f>
        <v>February</v>
      </c>
      <c r="S6546" t="str">
        <f>"Q"&amp;INT((MONTH(order_details[[#This Row],[orders.order_date]])-1)/3)+1</f>
        <v>Q1</v>
      </c>
    </row>
    <row r="6547" spans="3:19" x14ac:dyDescent="0.3">
      <c r="C6547" s="8">
        <v>6546</v>
      </c>
      <c r="D6547" s="8">
        <v>2895</v>
      </c>
      <c r="E6547" t="s">
        <v>39</v>
      </c>
      <c r="F6547" s="8">
        <v>1</v>
      </c>
      <c r="G6547" t="s">
        <v>122</v>
      </c>
      <c r="H6547" t="s">
        <v>99</v>
      </c>
      <c r="I6547" s="3">
        <v>12.5</v>
      </c>
      <c r="J6547" t="s">
        <v>180</v>
      </c>
      <c r="K6547" s="9" t="s">
        <v>174</v>
      </c>
      <c r="L6547" t="s">
        <v>181</v>
      </c>
      <c r="M6547" s="1">
        <v>42053</v>
      </c>
      <c r="N6547" s="2">
        <v>0.50484953703703705</v>
      </c>
      <c r="O6547" s="3">
        <v>12.5</v>
      </c>
      <c r="P6547">
        <f t="shared" si="103"/>
        <v>12</v>
      </c>
      <c r="Q6547" t="str">
        <f>TEXT(order_details[[#This Row],[orders.order_date]],  "ddddd")</f>
        <v>Wednesday</v>
      </c>
      <c r="R6547" t="str">
        <f>TEXT(order_details[[#This Row],[orders.order_date]],  "mmmmmmmmm")</f>
        <v>February</v>
      </c>
      <c r="S6547" t="str">
        <f>"Q"&amp;INT((MONTH(order_details[[#This Row],[orders.order_date]])-1)/3)+1</f>
        <v>Q1</v>
      </c>
    </row>
    <row r="6548" spans="3:19" x14ac:dyDescent="0.3">
      <c r="C6548" s="8">
        <v>6547</v>
      </c>
      <c r="D6548" s="8">
        <v>2895</v>
      </c>
      <c r="E6548" t="s">
        <v>73</v>
      </c>
      <c r="F6548" s="8">
        <v>2</v>
      </c>
      <c r="G6548" t="s">
        <v>106</v>
      </c>
      <c r="H6548" t="s">
        <v>99</v>
      </c>
      <c r="I6548" s="3">
        <v>12.75</v>
      </c>
      <c r="J6548" t="s">
        <v>154</v>
      </c>
      <c r="K6548" s="9" t="s">
        <v>144</v>
      </c>
      <c r="L6548" t="s">
        <v>155</v>
      </c>
      <c r="M6548" s="1">
        <v>42053</v>
      </c>
      <c r="N6548" s="2">
        <v>0.50484953703703705</v>
      </c>
      <c r="O6548" s="3">
        <v>25.5</v>
      </c>
      <c r="P6548">
        <f t="shared" si="103"/>
        <v>12</v>
      </c>
      <c r="Q6548" t="str">
        <f>TEXT(order_details[[#This Row],[orders.order_date]],  "ddddd")</f>
        <v>Wednesday</v>
      </c>
      <c r="R6548" t="str">
        <f>TEXT(order_details[[#This Row],[orders.order_date]],  "mmmmmmmmm")</f>
        <v>February</v>
      </c>
      <c r="S6548" t="str">
        <f>"Q"&amp;INT((MONTH(order_details[[#This Row],[orders.order_date]])-1)/3)+1</f>
        <v>Q1</v>
      </c>
    </row>
    <row r="6549" spans="3:19" x14ac:dyDescent="0.3">
      <c r="C6549" s="8">
        <v>6548</v>
      </c>
      <c r="D6549" s="8">
        <v>2895</v>
      </c>
      <c r="E6549" t="s">
        <v>13</v>
      </c>
      <c r="F6549" s="8">
        <v>1</v>
      </c>
      <c r="G6549" t="s">
        <v>116</v>
      </c>
      <c r="H6549" t="s">
        <v>99</v>
      </c>
      <c r="I6549" s="3">
        <v>12</v>
      </c>
      <c r="J6549" t="s">
        <v>171</v>
      </c>
      <c r="K6549" s="9" t="s">
        <v>157</v>
      </c>
      <c r="L6549" t="s">
        <v>172</v>
      </c>
      <c r="M6549" s="1">
        <v>42053</v>
      </c>
      <c r="N6549" s="2">
        <v>0.50484953703703705</v>
      </c>
      <c r="O6549" s="3">
        <v>12</v>
      </c>
      <c r="P6549">
        <f t="shared" si="103"/>
        <v>12</v>
      </c>
      <c r="Q6549" t="str">
        <f>TEXT(order_details[[#This Row],[orders.order_date]],  "ddddd")</f>
        <v>Wednesday</v>
      </c>
      <c r="R6549" t="str">
        <f>TEXT(order_details[[#This Row],[orders.order_date]],  "mmmmmmmmm")</f>
        <v>February</v>
      </c>
      <c r="S6549" t="str">
        <f>"Q"&amp;INT((MONTH(order_details[[#This Row],[orders.order_date]])-1)/3)+1</f>
        <v>Q1</v>
      </c>
    </row>
    <row r="6550" spans="3:19" x14ac:dyDescent="0.3">
      <c r="C6550" s="8">
        <v>6549</v>
      </c>
      <c r="D6550" s="8">
        <v>2895</v>
      </c>
      <c r="E6550" t="s">
        <v>22</v>
      </c>
      <c r="F6550" s="8">
        <v>1</v>
      </c>
      <c r="G6550" t="s">
        <v>139</v>
      </c>
      <c r="H6550" t="s">
        <v>99</v>
      </c>
      <c r="I6550" s="3">
        <v>12</v>
      </c>
      <c r="J6550" t="s">
        <v>209</v>
      </c>
      <c r="K6550" s="9" t="s">
        <v>193</v>
      </c>
      <c r="L6550" t="s">
        <v>210</v>
      </c>
      <c r="M6550" s="1">
        <v>42053</v>
      </c>
      <c r="N6550" s="2">
        <v>0.50484953703703705</v>
      </c>
      <c r="O6550" s="3">
        <v>12</v>
      </c>
      <c r="P6550">
        <f t="shared" si="103"/>
        <v>12</v>
      </c>
      <c r="Q6550" t="str">
        <f>TEXT(order_details[[#This Row],[orders.order_date]],  "ddddd")</f>
        <v>Wednesday</v>
      </c>
      <c r="R6550" t="str">
        <f>TEXT(order_details[[#This Row],[orders.order_date]],  "mmmmmmmmm")</f>
        <v>February</v>
      </c>
      <c r="S6550" t="str">
        <f>"Q"&amp;INT((MONTH(order_details[[#This Row],[orders.order_date]])-1)/3)+1</f>
        <v>Q1</v>
      </c>
    </row>
    <row r="6551" spans="3:19" x14ac:dyDescent="0.3">
      <c r="C6551" s="8">
        <v>6550</v>
      </c>
      <c r="D6551" s="8">
        <v>2896</v>
      </c>
      <c r="E6551" t="s">
        <v>5</v>
      </c>
      <c r="F6551" s="8">
        <v>1</v>
      </c>
      <c r="G6551" t="s">
        <v>110</v>
      </c>
      <c r="H6551" t="s">
        <v>100</v>
      </c>
      <c r="I6551" s="3">
        <v>16</v>
      </c>
      <c r="J6551" t="s">
        <v>159</v>
      </c>
      <c r="K6551" s="9" t="s">
        <v>157</v>
      </c>
      <c r="L6551" t="s">
        <v>160</v>
      </c>
      <c r="M6551" s="1">
        <v>42053</v>
      </c>
      <c r="N6551" s="2">
        <v>0.51390046296296299</v>
      </c>
      <c r="O6551" s="3">
        <v>16</v>
      </c>
      <c r="P6551">
        <f t="shared" si="103"/>
        <v>12</v>
      </c>
      <c r="Q6551" t="str">
        <f>TEXT(order_details[[#This Row],[orders.order_date]],  "ddddd")</f>
        <v>Wednesday</v>
      </c>
      <c r="R6551" t="str">
        <f>TEXT(order_details[[#This Row],[orders.order_date]],  "mmmmmmmmm")</f>
        <v>February</v>
      </c>
      <c r="S6551" t="str">
        <f>"Q"&amp;INT((MONTH(order_details[[#This Row],[orders.order_date]])-1)/3)+1</f>
        <v>Q1</v>
      </c>
    </row>
    <row r="6552" spans="3:19" x14ac:dyDescent="0.3">
      <c r="C6552" s="8">
        <v>6551</v>
      </c>
      <c r="D6552" s="8">
        <v>2897</v>
      </c>
      <c r="E6552" t="s">
        <v>16</v>
      </c>
      <c r="F6552" s="8">
        <v>1</v>
      </c>
      <c r="G6552" t="s">
        <v>133</v>
      </c>
      <c r="H6552" t="s">
        <v>99</v>
      </c>
      <c r="I6552" s="3">
        <v>12</v>
      </c>
      <c r="J6552" t="s">
        <v>197</v>
      </c>
      <c r="K6552" s="9" t="s">
        <v>193</v>
      </c>
      <c r="L6552" t="s">
        <v>198</v>
      </c>
      <c r="M6552" s="1">
        <v>42053</v>
      </c>
      <c r="N6552" s="2">
        <v>0.51755787037037038</v>
      </c>
      <c r="O6552" s="3">
        <v>12</v>
      </c>
      <c r="P6552">
        <f t="shared" si="103"/>
        <v>12</v>
      </c>
      <c r="Q6552" t="str">
        <f>TEXT(order_details[[#This Row],[orders.order_date]],  "ddddd")</f>
        <v>Wednesday</v>
      </c>
      <c r="R6552" t="str">
        <f>TEXT(order_details[[#This Row],[orders.order_date]],  "mmmmmmmmm")</f>
        <v>February</v>
      </c>
      <c r="S6552" t="str">
        <f>"Q"&amp;INT((MONTH(order_details[[#This Row],[orders.order_date]])-1)/3)+1</f>
        <v>Q1</v>
      </c>
    </row>
    <row r="6553" spans="3:19" x14ac:dyDescent="0.3">
      <c r="C6553" s="8">
        <v>6552</v>
      </c>
      <c r="D6553" s="8">
        <v>2897</v>
      </c>
      <c r="E6553" t="s">
        <v>55</v>
      </c>
      <c r="F6553" s="8">
        <v>1</v>
      </c>
      <c r="G6553" t="s">
        <v>111</v>
      </c>
      <c r="H6553" t="s">
        <v>99</v>
      </c>
      <c r="I6553" s="3">
        <v>10.5</v>
      </c>
      <c r="J6553" t="s">
        <v>161</v>
      </c>
      <c r="K6553" s="9" t="s">
        <v>157</v>
      </c>
      <c r="L6553" t="s">
        <v>162</v>
      </c>
      <c r="M6553" s="1">
        <v>42053</v>
      </c>
      <c r="N6553" s="2">
        <v>0.51755787037037038</v>
      </c>
      <c r="O6553" s="3">
        <v>10.5</v>
      </c>
      <c r="P6553">
        <f t="shared" si="103"/>
        <v>12</v>
      </c>
      <c r="Q6553" t="str">
        <f>TEXT(order_details[[#This Row],[orders.order_date]],  "ddddd")</f>
        <v>Wednesday</v>
      </c>
      <c r="R6553" t="str">
        <f>TEXT(order_details[[#This Row],[orders.order_date]],  "mmmmmmmmm")</f>
        <v>February</v>
      </c>
      <c r="S6553" t="str">
        <f>"Q"&amp;INT((MONTH(order_details[[#This Row],[orders.order_date]])-1)/3)+1</f>
        <v>Q1</v>
      </c>
    </row>
    <row r="6554" spans="3:19" x14ac:dyDescent="0.3">
      <c r="C6554" s="8">
        <v>6553</v>
      </c>
      <c r="D6554" s="8">
        <v>2897</v>
      </c>
      <c r="E6554" t="s">
        <v>91</v>
      </c>
      <c r="F6554" s="8">
        <v>1</v>
      </c>
      <c r="G6554" t="s">
        <v>125</v>
      </c>
      <c r="H6554" t="s">
        <v>100</v>
      </c>
      <c r="I6554" s="3">
        <v>16.5</v>
      </c>
      <c r="J6554" t="s">
        <v>186</v>
      </c>
      <c r="K6554" s="9" t="s">
        <v>174</v>
      </c>
      <c r="L6554" t="s">
        <v>187</v>
      </c>
      <c r="M6554" s="1">
        <v>42053</v>
      </c>
      <c r="N6554" s="2">
        <v>0.51755787037037038</v>
      </c>
      <c r="O6554" s="3">
        <v>16.5</v>
      </c>
      <c r="P6554">
        <f t="shared" si="103"/>
        <v>12</v>
      </c>
      <c r="Q6554" t="str">
        <f>TEXT(order_details[[#This Row],[orders.order_date]],  "ddddd")</f>
        <v>Wednesday</v>
      </c>
      <c r="R6554" t="str">
        <f>TEXT(order_details[[#This Row],[orders.order_date]],  "mmmmmmmmm")</f>
        <v>February</v>
      </c>
      <c r="S6554" t="str">
        <f>"Q"&amp;INT((MONTH(order_details[[#This Row],[orders.order_date]])-1)/3)+1</f>
        <v>Q1</v>
      </c>
    </row>
    <row r="6555" spans="3:19" x14ac:dyDescent="0.3">
      <c r="C6555" s="8">
        <v>6554</v>
      </c>
      <c r="D6555" s="8">
        <v>2898</v>
      </c>
      <c r="E6555" t="s">
        <v>47</v>
      </c>
      <c r="F6555" s="8">
        <v>1</v>
      </c>
      <c r="G6555" t="s">
        <v>123</v>
      </c>
      <c r="H6555" t="s">
        <v>99</v>
      </c>
      <c r="I6555" s="3">
        <v>12.5</v>
      </c>
      <c r="J6555" t="s">
        <v>182</v>
      </c>
      <c r="K6555" s="9" t="s">
        <v>174</v>
      </c>
      <c r="L6555" t="s">
        <v>183</v>
      </c>
      <c r="M6555" s="1">
        <v>42053</v>
      </c>
      <c r="N6555" s="2">
        <v>0.51828703703703705</v>
      </c>
      <c r="O6555" s="3">
        <v>12.5</v>
      </c>
      <c r="P6555">
        <f t="shared" si="103"/>
        <v>12</v>
      </c>
      <c r="Q6555" t="str">
        <f>TEXT(order_details[[#This Row],[orders.order_date]],  "ddddd")</f>
        <v>Wednesday</v>
      </c>
      <c r="R6555" t="str">
        <f>TEXT(order_details[[#This Row],[orders.order_date]],  "mmmmmmmmm")</f>
        <v>February</v>
      </c>
      <c r="S6555" t="str">
        <f>"Q"&amp;INT((MONTH(order_details[[#This Row],[orders.order_date]])-1)/3)+1</f>
        <v>Q1</v>
      </c>
    </row>
    <row r="6556" spans="3:19" x14ac:dyDescent="0.3">
      <c r="C6556" s="8">
        <v>6555</v>
      </c>
      <c r="D6556" s="8">
        <v>2899</v>
      </c>
      <c r="E6556" t="s">
        <v>9</v>
      </c>
      <c r="F6556" s="8">
        <v>1</v>
      </c>
      <c r="G6556" t="s">
        <v>106</v>
      </c>
      <c r="H6556" t="s">
        <v>101</v>
      </c>
      <c r="I6556" s="3">
        <v>20.75</v>
      </c>
      <c r="J6556" t="s">
        <v>154</v>
      </c>
      <c r="K6556" s="9" t="s">
        <v>144</v>
      </c>
      <c r="L6556" t="s">
        <v>155</v>
      </c>
      <c r="M6556" s="1">
        <v>42053</v>
      </c>
      <c r="N6556" s="2">
        <v>0.52225694444444448</v>
      </c>
      <c r="O6556" s="3">
        <v>20.75</v>
      </c>
      <c r="P6556">
        <f t="shared" si="103"/>
        <v>12</v>
      </c>
      <c r="Q6556" t="str">
        <f>TEXT(order_details[[#This Row],[orders.order_date]],  "ddddd")</f>
        <v>Wednesday</v>
      </c>
      <c r="R6556" t="str">
        <f>TEXT(order_details[[#This Row],[orders.order_date]],  "mmmmmmmmm")</f>
        <v>February</v>
      </c>
      <c r="S6556" t="str">
        <f>"Q"&amp;INT((MONTH(order_details[[#This Row],[orders.order_date]])-1)/3)+1</f>
        <v>Q1</v>
      </c>
    </row>
    <row r="6557" spans="3:19" x14ac:dyDescent="0.3">
      <c r="C6557" s="8">
        <v>6556</v>
      </c>
      <c r="D6557" s="8">
        <v>2900</v>
      </c>
      <c r="E6557" t="s">
        <v>87</v>
      </c>
      <c r="F6557" s="8">
        <v>1</v>
      </c>
      <c r="G6557" t="s">
        <v>119</v>
      </c>
      <c r="H6557" t="s">
        <v>99</v>
      </c>
      <c r="I6557" s="3">
        <v>23.65</v>
      </c>
      <c r="J6557" t="s">
        <v>173</v>
      </c>
      <c r="K6557" s="9" t="s">
        <v>174</v>
      </c>
      <c r="L6557" t="s">
        <v>175</v>
      </c>
      <c r="M6557" s="1">
        <v>42053</v>
      </c>
      <c r="N6557" s="2">
        <v>0.5385416666666667</v>
      </c>
      <c r="O6557" s="3">
        <v>23.65</v>
      </c>
      <c r="P6557">
        <f t="shared" si="103"/>
        <v>12</v>
      </c>
      <c r="Q6557" t="str">
        <f>TEXT(order_details[[#This Row],[orders.order_date]],  "ddddd")</f>
        <v>Wednesday</v>
      </c>
      <c r="R6557" t="str">
        <f>TEXT(order_details[[#This Row],[orders.order_date]],  "mmmmmmmmm")</f>
        <v>February</v>
      </c>
      <c r="S6557" t="str">
        <f>"Q"&amp;INT((MONTH(order_details[[#This Row],[orders.order_date]])-1)/3)+1</f>
        <v>Q1</v>
      </c>
    </row>
    <row r="6558" spans="3:19" x14ac:dyDescent="0.3">
      <c r="C6558" s="8">
        <v>6557</v>
      </c>
      <c r="D6558" s="8">
        <v>2901</v>
      </c>
      <c r="E6558" t="s">
        <v>67</v>
      </c>
      <c r="F6558" s="8">
        <v>1</v>
      </c>
      <c r="G6558" t="s">
        <v>123</v>
      </c>
      <c r="H6558" t="s">
        <v>100</v>
      </c>
      <c r="I6558" s="3">
        <v>16.5</v>
      </c>
      <c r="J6558" t="s">
        <v>182</v>
      </c>
      <c r="K6558" s="9" t="s">
        <v>174</v>
      </c>
      <c r="L6558" t="s">
        <v>183</v>
      </c>
      <c r="M6558" s="1">
        <v>42053</v>
      </c>
      <c r="N6558" s="2">
        <v>0.54222222222222227</v>
      </c>
      <c r="O6558" s="3">
        <v>16.5</v>
      </c>
      <c r="P6558">
        <f t="shared" si="103"/>
        <v>13</v>
      </c>
      <c r="Q6558" t="str">
        <f>TEXT(order_details[[#This Row],[orders.order_date]],  "ddddd")</f>
        <v>Wednesday</v>
      </c>
      <c r="R6558" t="str">
        <f>TEXT(order_details[[#This Row],[orders.order_date]],  "mmmmmmmmm")</f>
        <v>February</v>
      </c>
      <c r="S6558" t="str">
        <f>"Q"&amp;INT((MONTH(order_details[[#This Row],[orders.order_date]])-1)/3)+1</f>
        <v>Q1</v>
      </c>
    </row>
    <row r="6559" spans="3:19" x14ac:dyDescent="0.3">
      <c r="C6559" s="8">
        <v>6558</v>
      </c>
      <c r="D6559" s="8">
        <v>2902</v>
      </c>
      <c r="E6559" t="s">
        <v>85</v>
      </c>
      <c r="F6559" s="8">
        <v>1</v>
      </c>
      <c r="G6559" t="s">
        <v>113</v>
      </c>
      <c r="H6559" t="s">
        <v>100</v>
      </c>
      <c r="I6559" s="3">
        <v>16</v>
      </c>
      <c r="J6559" t="s">
        <v>165</v>
      </c>
      <c r="K6559" s="9" t="s">
        <v>157</v>
      </c>
      <c r="L6559" t="s">
        <v>166</v>
      </c>
      <c r="M6559" s="1">
        <v>42053</v>
      </c>
      <c r="N6559" s="2">
        <v>0.54473379629629626</v>
      </c>
      <c r="O6559" s="3">
        <v>16</v>
      </c>
      <c r="P6559">
        <f t="shared" si="103"/>
        <v>13</v>
      </c>
      <c r="Q6559" t="str">
        <f>TEXT(order_details[[#This Row],[orders.order_date]],  "ddddd")</f>
        <v>Wednesday</v>
      </c>
      <c r="R6559" t="str">
        <f>TEXT(order_details[[#This Row],[orders.order_date]],  "mmmmmmmmm")</f>
        <v>February</v>
      </c>
      <c r="S6559" t="str">
        <f>"Q"&amp;INT((MONTH(order_details[[#This Row],[orders.order_date]])-1)/3)+1</f>
        <v>Q1</v>
      </c>
    </row>
    <row r="6560" spans="3:19" x14ac:dyDescent="0.3">
      <c r="C6560" s="8">
        <v>6559</v>
      </c>
      <c r="D6560" s="8">
        <v>2902</v>
      </c>
      <c r="E6560" t="s">
        <v>28</v>
      </c>
      <c r="F6560" s="8">
        <v>1</v>
      </c>
      <c r="G6560" t="s">
        <v>115</v>
      </c>
      <c r="H6560" t="s">
        <v>101</v>
      </c>
      <c r="I6560" s="3">
        <v>15.25</v>
      </c>
      <c r="J6560" t="s">
        <v>169</v>
      </c>
      <c r="K6560" s="9" t="s">
        <v>157</v>
      </c>
      <c r="L6560" t="s">
        <v>170</v>
      </c>
      <c r="M6560" s="1">
        <v>42053</v>
      </c>
      <c r="N6560" s="2">
        <v>0.54473379629629626</v>
      </c>
      <c r="O6560" s="3">
        <v>15.25</v>
      </c>
      <c r="P6560">
        <f t="shared" si="103"/>
        <v>13</v>
      </c>
      <c r="Q6560" t="str">
        <f>TEXT(order_details[[#This Row],[orders.order_date]],  "ddddd")</f>
        <v>Wednesday</v>
      </c>
      <c r="R6560" t="str">
        <f>TEXT(order_details[[#This Row],[orders.order_date]],  "mmmmmmmmm")</f>
        <v>February</v>
      </c>
      <c r="S6560" t="str">
        <f>"Q"&amp;INT((MONTH(order_details[[#This Row],[orders.order_date]])-1)/3)+1</f>
        <v>Q1</v>
      </c>
    </row>
    <row r="6561" spans="3:19" x14ac:dyDescent="0.3">
      <c r="C6561" s="8">
        <v>6560</v>
      </c>
      <c r="D6561" s="8">
        <v>2902</v>
      </c>
      <c r="E6561" t="s">
        <v>20</v>
      </c>
      <c r="F6561" s="8">
        <v>1</v>
      </c>
      <c r="G6561" t="s">
        <v>126</v>
      </c>
      <c r="H6561" t="s">
        <v>101</v>
      </c>
      <c r="I6561" s="3">
        <v>20.75</v>
      </c>
      <c r="J6561" t="s">
        <v>188</v>
      </c>
      <c r="K6561" s="9" t="s">
        <v>174</v>
      </c>
      <c r="L6561" t="s">
        <v>189</v>
      </c>
      <c r="M6561" s="1">
        <v>42053</v>
      </c>
      <c r="N6561" s="2">
        <v>0.54473379629629626</v>
      </c>
      <c r="O6561" s="3">
        <v>20.75</v>
      </c>
      <c r="P6561">
        <f t="shared" si="103"/>
        <v>13</v>
      </c>
      <c r="Q6561" t="str">
        <f>TEXT(order_details[[#This Row],[orders.order_date]],  "ddddd")</f>
        <v>Wednesday</v>
      </c>
      <c r="R6561" t="str">
        <f>TEXT(order_details[[#This Row],[orders.order_date]],  "mmmmmmmmm")</f>
        <v>February</v>
      </c>
      <c r="S6561" t="str">
        <f>"Q"&amp;INT((MONTH(order_details[[#This Row],[orders.order_date]])-1)/3)+1</f>
        <v>Q1</v>
      </c>
    </row>
    <row r="6562" spans="3:19" x14ac:dyDescent="0.3">
      <c r="C6562" s="8">
        <v>6561</v>
      </c>
      <c r="D6562" s="8">
        <v>2902</v>
      </c>
      <c r="E6562" t="s">
        <v>66</v>
      </c>
      <c r="F6562" s="8">
        <v>1</v>
      </c>
      <c r="G6562" t="s">
        <v>127</v>
      </c>
      <c r="H6562" t="s">
        <v>100</v>
      </c>
      <c r="I6562" s="3">
        <v>16.5</v>
      </c>
      <c r="J6562" t="s">
        <v>190</v>
      </c>
      <c r="K6562" s="9" t="s">
        <v>174</v>
      </c>
      <c r="L6562" t="s">
        <v>191</v>
      </c>
      <c r="M6562" s="1">
        <v>42053</v>
      </c>
      <c r="N6562" s="2">
        <v>0.54473379629629626</v>
      </c>
      <c r="O6562" s="3">
        <v>16.5</v>
      </c>
      <c r="P6562">
        <f t="shared" si="103"/>
        <v>13</v>
      </c>
      <c r="Q6562" t="str">
        <f>TEXT(order_details[[#This Row],[orders.order_date]],  "ddddd")</f>
        <v>Wednesday</v>
      </c>
      <c r="R6562" t="str">
        <f>TEXT(order_details[[#This Row],[orders.order_date]],  "mmmmmmmmm")</f>
        <v>February</v>
      </c>
      <c r="S6562" t="str">
        <f>"Q"&amp;INT((MONTH(order_details[[#This Row],[orders.order_date]])-1)/3)+1</f>
        <v>Q1</v>
      </c>
    </row>
    <row r="6563" spans="3:19" x14ac:dyDescent="0.3">
      <c r="C6563" s="8">
        <v>6562</v>
      </c>
      <c r="D6563" s="8">
        <v>2902</v>
      </c>
      <c r="E6563" t="s">
        <v>9</v>
      </c>
      <c r="F6563" s="8">
        <v>1</v>
      </c>
      <c r="G6563" t="s">
        <v>106</v>
      </c>
      <c r="H6563" t="s">
        <v>101</v>
      </c>
      <c r="I6563" s="3">
        <v>20.75</v>
      </c>
      <c r="J6563" t="s">
        <v>154</v>
      </c>
      <c r="K6563" s="9" t="s">
        <v>144</v>
      </c>
      <c r="L6563" t="s">
        <v>155</v>
      </c>
      <c r="M6563" s="1">
        <v>42053</v>
      </c>
      <c r="N6563" s="2">
        <v>0.54473379629629626</v>
      </c>
      <c r="O6563" s="3">
        <v>20.75</v>
      </c>
      <c r="P6563">
        <f t="shared" si="103"/>
        <v>13</v>
      </c>
      <c r="Q6563" t="str">
        <f>TEXT(order_details[[#This Row],[orders.order_date]],  "ddddd")</f>
        <v>Wednesday</v>
      </c>
      <c r="R6563" t="str">
        <f>TEXT(order_details[[#This Row],[orders.order_date]],  "mmmmmmmmm")</f>
        <v>February</v>
      </c>
      <c r="S6563" t="str">
        <f>"Q"&amp;INT((MONTH(order_details[[#This Row],[orders.order_date]])-1)/3)+1</f>
        <v>Q1</v>
      </c>
    </row>
    <row r="6564" spans="3:19" x14ac:dyDescent="0.3">
      <c r="C6564" s="8">
        <v>6563</v>
      </c>
      <c r="D6564" s="8">
        <v>2902</v>
      </c>
      <c r="E6564" t="s">
        <v>49</v>
      </c>
      <c r="F6564" s="8">
        <v>1</v>
      </c>
      <c r="G6564" t="s">
        <v>139</v>
      </c>
      <c r="H6564" t="s">
        <v>101</v>
      </c>
      <c r="I6564" s="3">
        <v>20.25</v>
      </c>
      <c r="J6564" t="s">
        <v>209</v>
      </c>
      <c r="K6564" s="9" t="s">
        <v>193</v>
      </c>
      <c r="L6564" t="s">
        <v>210</v>
      </c>
      <c r="M6564" s="1">
        <v>42053</v>
      </c>
      <c r="N6564" s="2">
        <v>0.54473379629629626</v>
      </c>
      <c r="O6564" s="3">
        <v>20.25</v>
      </c>
      <c r="P6564">
        <f t="shared" si="103"/>
        <v>13</v>
      </c>
      <c r="Q6564" t="str">
        <f>TEXT(order_details[[#This Row],[orders.order_date]],  "ddddd")</f>
        <v>Wednesday</v>
      </c>
      <c r="R6564" t="str">
        <f>TEXT(order_details[[#This Row],[orders.order_date]],  "mmmmmmmmm")</f>
        <v>February</v>
      </c>
      <c r="S6564" t="str">
        <f>"Q"&amp;INT((MONTH(order_details[[#This Row],[orders.order_date]])-1)/3)+1</f>
        <v>Q1</v>
      </c>
    </row>
    <row r="6565" spans="3:19" x14ac:dyDescent="0.3">
      <c r="C6565" s="8">
        <v>6564</v>
      </c>
      <c r="D6565" s="8">
        <v>2903</v>
      </c>
      <c r="E6565" t="s">
        <v>91</v>
      </c>
      <c r="F6565" s="8">
        <v>1</v>
      </c>
      <c r="G6565" t="s">
        <v>125</v>
      </c>
      <c r="H6565" t="s">
        <v>100</v>
      </c>
      <c r="I6565" s="3">
        <v>16.5</v>
      </c>
      <c r="J6565" t="s">
        <v>186</v>
      </c>
      <c r="K6565" s="9" t="s">
        <v>174</v>
      </c>
      <c r="L6565" t="s">
        <v>187</v>
      </c>
      <c r="M6565" s="1">
        <v>42053</v>
      </c>
      <c r="N6565" s="2">
        <v>0.54874999999999996</v>
      </c>
      <c r="O6565" s="3">
        <v>16.5</v>
      </c>
      <c r="P6565">
        <f t="shared" si="103"/>
        <v>13</v>
      </c>
      <c r="Q6565" t="str">
        <f>TEXT(order_details[[#This Row],[orders.order_date]],  "ddddd")</f>
        <v>Wednesday</v>
      </c>
      <c r="R6565" t="str">
        <f>TEXT(order_details[[#This Row],[orders.order_date]],  "mmmmmmmmm")</f>
        <v>February</v>
      </c>
      <c r="S6565" t="str">
        <f>"Q"&amp;INT((MONTH(order_details[[#This Row],[orders.order_date]])-1)/3)+1</f>
        <v>Q1</v>
      </c>
    </row>
    <row r="6566" spans="3:19" x14ac:dyDescent="0.3">
      <c r="C6566" s="8">
        <v>6565</v>
      </c>
      <c r="D6566" s="8">
        <v>2904</v>
      </c>
      <c r="E6566" t="s">
        <v>64</v>
      </c>
      <c r="F6566" s="8">
        <v>1</v>
      </c>
      <c r="G6566" t="s">
        <v>111</v>
      </c>
      <c r="H6566" t="s">
        <v>101</v>
      </c>
      <c r="I6566" s="3">
        <v>16.5</v>
      </c>
      <c r="J6566" t="s">
        <v>161</v>
      </c>
      <c r="K6566" s="9" t="s">
        <v>157</v>
      </c>
      <c r="L6566" t="s">
        <v>162</v>
      </c>
      <c r="M6566" s="1">
        <v>42053</v>
      </c>
      <c r="N6566" s="2">
        <v>0.55606481481481485</v>
      </c>
      <c r="O6566" s="3">
        <v>16.5</v>
      </c>
      <c r="P6566">
        <f t="shared" si="103"/>
        <v>13</v>
      </c>
      <c r="Q6566" t="str">
        <f>TEXT(order_details[[#This Row],[orders.order_date]],  "ddddd")</f>
        <v>Wednesday</v>
      </c>
      <c r="R6566" t="str">
        <f>TEXT(order_details[[#This Row],[orders.order_date]],  "mmmmmmmmm")</f>
        <v>February</v>
      </c>
      <c r="S6566" t="str">
        <f>"Q"&amp;INT((MONTH(order_details[[#This Row],[orders.order_date]])-1)/3)+1</f>
        <v>Q1</v>
      </c>
    </row>
    <row r="6567" spans="3:19" x14ac:dyDescent="0.3">
      <c r="C6567" s="8">
        <v>6566</v>
      </c>
      <c r="D6567" s="8">
        <v>2905</v>
      </c>
      <c r="E6567" t="s">
        <v>29</v>
      </c>
      <c r="F6567" s="8">
        <v>1</v>
      </c>
      <c r="G6567" t="s">
        <v>102</v>
      </c>
      <c r="H6567" t="s">
        <v>99</v>
      </c>
      <c r="I6567" s="3">
        <v>12.75</v>
      </c>
      <c r="J6567" t="s">
        <v>146</v>
      </c>
      <c r="K6567" s="9" t="s">
        <v>144</v>
      </c>
      <c r="L6567" t="s">
        <v>147</v>
      </c>
      <c r="M6567" s="1">
        <v>42053</v>
      </c>
      <c r="N6567" s="2">
        <v>0.56457175925925929</v>
      </c>
      <c r="O6567" s="3">
        <v>12.75</v>
      </c>
      <c r="P6567">
        <f t="shared" si="103"/>
        <v>13</v>
      </c>
      <c r="Q6567" t="str">
        <f>TEXT(order_details[[#This Row],[orders.order_date]],  "ddddd")</f>
        <v>Wednesday</v>
      </c>
      <c r="R6567" t="str">
        <f>TEXT(order_details[[#This Row],[orders.order_date]],  "mmmmmmmmm")</f>
        <v>February</v>
      </c>
      <c r="S6567" t="str">
        <f>"Q"&amp;INT((MONTH(order_details[[#This Row],[orders.order_date]])-1)/3)+1</f>
        <v>Q1</v>
      </c>
    </row>
    <row r="6568" spans="3:19" x14ac:dyDescent="0.3">
      <c r="C6568" s="8">
        <v>6567</v>
      </c>
      <c r="D6568" s="8">
        <v>2905</v>
      </c>
      <c r="E6568" t="s">
        <v>28</v>
      </c>
      <c r="F6568" s="8">
        <v>1</v>
      </c>
      <c r="G6568" t="s">
        <v>115</v>
      </c>
      <c r="H6568" t="s">
        <v>101</v>
      </c>
      <c r="I6568" s="3">
        <v>15.25</v>
      </c>
      <c r="J6568" t="s">
        <v>169</v>
      </c>
      <c r="K6568" s="9" t="s">
        <v>157</v>
      </c>
      <c r="L6568" t="s">
        <v>170</v>
      </c>
      <c r="M6568" s="1">
        <v>42053</v>
      </c>
      <c r="N6568" s="2">
        <v>0.56457175925925929</v>
      </c>
      <c r="O6568" s="3">
        <v>15.25</v>
      </c>
      <c r="P6568">
        <f t="shared" si="103"/>
        <v>13</v>
      </c>
      <c r="Q6568" t="str">
        <f>TEXT(order_details[[#This Row],[orders.order_date]],  "ddddd")</f>
        <v>Wednesday</v>
      </c>
      <c r="R6568" t="str">
        <f>TEXT(order_details[[#This Row],[orders.order_date]],  "mmmmmmmmm")</f>
        <v>February</v>
      </c>
      <c r="S6568" t="str">
        <f>"Q"&amp;INT((MONTH(order_details[[#This Row],[orders.order_date]])-1)/3)+1</f>
        <v>Q1</v>
      </c>
    </row>
    <row r="6569" spans="3:19" x14ac:dyDescent="0.3">
      <c r="C6569" s="8">
        <v>6568</v>
      </c>
      <c r="D6569" s="8">
        <v>2905</v>
      </c>
      <c r="E6569" t="s">
        <v>47</v>
      </c>
      <c r="F6569" s="8">
        <v>1</v>
      </c>
      <c r="G6569" t="s">
        <v>123</v>
      </c>
      <c r="H6569" t="s">
        <v>99</v>
      </c>
      <c r="I6569" s="3">
        <v>12.5</v>
      </c>
      <c r="J6569" t="s">
        <v>182</v>
      </c>
      <c r="K6569" s="9" t="s">
        <v>174</v>
      </c>
      <c r="L6569" t="s">
        <v>183</v>
      </c>
      <c r="M6569" s="1">
        <v>42053</v>
      </c>
      <c r="N6569" s="2">
        <v>0.56457175925925929</v>
      </c>
      <c r="O6569" s="3">
        <v>12.5</v>
      </c>
      <c r="P6569">
        <f t="shared" si="103"/>
        <v>13</v>
      </c>
      <c r="Q6569" t="str">
        <f>TEXT(order_details[[#This Row],[orders.order_date]],  "ddddd")</f>
        <v>Wednesday</v>
      </c>
      <c r="R6569" t="str">
        <f>TEXT(order_details[[#This Row],[orders.order_date]],  "mmmmmmmmm")</f>
        <v>February</v>
      </c>
      <c r="S6569" t="str">
        <f>"Q"&amp;INT((MONTH(order_details[[#This Row],[orders.order_date]])-1)/3)+1</f>
        <v>Q1</v>
      </c>
    </row>
    <row r="6570" spans="3:19" x14ac:dyDescent="0.3">
      <c r="C6570" s="8">
        <v>6569</v>
      </c>
      <c r="D6570" s="8">
        <v>2905</v>
      </c>
      <c r="E6570" t="s">
        <v>40</v>
      </c>
      <c r="F6570" s="8">
        <v>1</v>
      </c>
      <c r="G6570" t="s">
        <v>138</v>
      </c>
      <c r="H6570" t="s">
        <v>101</v>
      </c>
      <c r="I6570" s="3">
        <v>20.25</v>
      </c>
      <c r="J6570" t="s">
        <v>207</v>
      </c>
      <c r="K6570" s="9" t="s">
        <v>193</v>
      </c>
      <c r="L6570" t="s">
        <v>208</v>
      </c>
      <c r="M6570" s="1">
        <v>42053</v>
      </c>
      <c r="N6570" s="2">
        <v>0.56457175925925929</v>
      </c>
      <c r="O6570" s="3">
        <v>20.25</v>
      </c>
      <c r="P6570">
        <f t="shared" si="103"/>
        <v>13</v>
      </c>
      <c r="Q6570" t="str">
        <f>TEXT(order_details[[#This Row],[orders.order_date]],  "ddddd")</f>
        <v>Wednesday</v>
      </c>
      <c r="R6570" t="str">
        <f>TEXT(order_details[[#This Row],[orders.order_date]],  "mmmmmmmmm")</f>
        <v>February</v>
      </c>
      <c r="S6570" t="str">
        <f>"Q"&amp;INT((MONTH(order_details[[#This Row],[orders.order_date]])-1)/3)+1</f>
        <v>Q1</v>
      </c>
    </row>
    <row r="6571" spans="3:19" x14ac:dyDescent="0.3">
      <c r="C6571" s="8">
        <v>6570</v>
      </c>
      <c r="D6571" s="8">
        <v>2906</v>
      </c>
      <c r="E6571" t="s">
        <v>67</v>
      </c>
      <c r="F6571" s="8">
        <v>1</v>
      </c>
      <c r="G6571" t="s">
        <v>123</v>
      </c>
      <c r="H6571" t="s">
        <v>100</v>
      </c>
      <c r="I6571" s="3">
        <v>16.5</v>
      </c>
      <c r="J6571" t="s">
        <v>182</v>
      </c>
      <c r="K6571" s="9" t="s">
        <v>174</v>
      </c>
      <c r="L6571" t="s">
        <v>183</v>
      </c>
      <c r="M6571" s="1">
        <v>42053</v>
      </c>
      <c r="N6571" s="2">
        <v>0.56584490740740745</v>
      </c>
      <c r="O6571" s="3">
        <v>16.5</v>
      </c>
      <c r="P6571">
        <f t="shared" si="103"/>
        <v>13</v>
      </c>
      <c r="Q6571" t="str">
        <f>TEXT(order_details[[#This Row],[orders.order_date]],  "ddddd")</f>
        <v>Wednesday</v>
      </c>
      <c r="R6571" t="str">
        <f>TEXT(order_details[[#This Row],[orders.order_date]],  "mmmmmmmmm")</f>
        <v>February</v>
      </c>
      <c r="S6571" t="str">
        <f>"Q"&amp;INT((MONTH(order_details[[#This Row],[orders.order_date]])-1)/3)+1</f>
        <v>Q1</v>
      </c>
    </row>
    <row r="6572" spans="3:19" x14ac:dyDescent="0.3">
      <c r="C6572" s="8">
        <v>6571</v>
      </c>
      <c r="D6572" s="8">
        <v>2906</v>
      </c>
      <c r="E6572" t="s">
        <v>79</v>
      </c>
      <c r="F6572" s="8">
        <v>1</v>
      </c>
      <c r="G6572" t="s">
        <v>138</v>
      </c>
      <c r="H6572" t="s">
        <v>99</v>
      </c>
      <c r="I6572" s="3">
        <v>12</v>
      </c>
      <c r="J6572" t="s">
        <v>207</v>
      </c>
      <c r="K6572" s="9" t="s">
        <v>193</v>
      </c>
      <c r="L6572" t="s">
        <v>208</v>
      </c>
      <c r="M6572" s="1">
        <v>42053</v>
      </c>
      <c r="N6572" s="2">
        <v>0.56584490740740745</v>
      </c>
      <c r="O6572" s="3">
        <v>12</v>
      </c>
      <c r="P6572">
        <f t="shared" si="103"/>
        <v>13</v>
      </c>
      <c r="Q6572" t="str">
        <f>TEXT(order_details[[#This Row],[orders.order_date]],  "ddddd")</f>
        <v>Wednesday</v>
      </c>
      <c r="R6572" t="str">
        <f>TEXT(order_details[[#This Row],[orders.order_date]],  "mmmmmmmmm")</f>
        <v>February</v>
      </c>
      <c r="S6572" t="str">
        <f>"Q"&amp;INT((MONTH(order_details[[#This Row],[orders.order_date]])-1)/3)+1</f>
        <v>Q1</v>
      </c>
    </row>
    <row r="6573" spans="3:19" x14ac:dyDescent="0.3">
      <c r="C6573" s="8">
        <v>6572</v>
      </c>
      <c r="D6573" s="8">
        <v>2907</v>
      </c>
      <c r="E6573" t="s">
        <v>6</v>
      </c>
      <c r="F6573" s="8">
        <v>1</v>
      </c>
      <c r="G6573" t="s">
        <v>129</v>
      </c>
      <c r="H6573" t="s">
        <v>101</v>
      </c>
      <c r="I6573" s="3">
        <v>18.5</v>
      </c>
      <c r="J6573" t="s">
        <v>192</v>
      </c>
      <c r="K6573" s="9" t="s">
        <v>193</v>
      </c>
      <c r="L6573" t="s">
        <v>194</v>
      </c>
      <c r="M6573" s="1">
        <v>42053</v>
      </c>
      <c r="N6573" s="2">
        <v>0.57724537037037038</v>
      </c>
      <c r="O6573" s="3">
        <v>18.5</v>
      </c>
      <c r="P6573">
        <f t="shared" si="103"/>
        <v>13</v>
      </c>
      <c r="Q6573" t="str">
        <f>TEXT(order_details[[#This Row],[orders.order_date]],  "ddddd")</f>
        <v>Wednesday</v>
      </c>
      <c r="R6573" t="str">
        <f>TEXT(order_details[[#This Row],[orders.order_date]],  "mmmmmmmmm")</f>
        <v>February</v>
      </c>
      <c r="S6573" t="str">
        <f>"Q"&amp;INT((MONTH(order_details[[#This Row],[orders.order_date]])-1)/3)+1</f>
        <v>Q1</v>
      </c>
    </row>
    <row r="6574" spans="3:19" x14ac:dyDescent="0.3">
      <c r="C6574" s="8">
        <v>6573</v>
      </c>
      <c r="D6574" s="8">
        <v>2907</v>
      </c>
      <c r="E6574" t="s">
        <v>8</v>
      </c>
      <c r="F6574" s="8">
        <v>1</v>
      </c>
      <c r="G6574" t="s">
        <v>136</v>
      </c>
      <c r="H6574" t="s">
        <v>100</v>
      </c>
      <c r="I6574" s="3">
        <v>16</v>
      </c>
      <c r="J6574" t="s">
        <v>203</v>
      </c>
      <c r="K6574" s="9" t="s">
        <v>193</v>
      </c>
      <c r="L6574" t="s">
        <v>204</v>
      </c>
      <c r="M6574" s="1">
        <v>42053</v>
      </c>
      <c r="N6574" s="2">
        <v>0.57724537037037038</v>
      </c>
      <c r="O6574" s="3">
        <v>16</v>
      </c>
      <c r="P6574">
        <f t="shared" si="103"/>
        <v>13</v>
      </c>
      <c r="Q6574" t="str">
        <f>TEXT(order_details[[#This Row],[orders.order_date]],  "ddddd")</f>
        <v>Wednesday</v>
      </c>
      <c r="R6574" t="str">
        <f>TEXT(order_details[[#This Row],[orders.order_date]],  "mmmmmmmmm")</f>
        <v>February</v>
      </c>
      <c r="S6574" t="str">
        <f>"Q"&amp;INT((MONTH(order_details[[#This Row],[orders.order_date]])-1)/3)+1</f>
        <v>Q1</v>
      </c>
    </row>
    <row r="6575" spans="3:19" x14ac:dyDescent="0.3">
      <c r="C6575" s="8">
        <v>6574</v>
      </c>
      <c r="D6575" s="8">
        <v>2907</v>
      </c>
      <c r="E6575" t="s">
        <v>54</v>
      </c>
      <c r="F6575" s="8">
        <v>1</v>
      </c>
      <c r="G6575" t="s">
        <v>114</v>
      </c>
      <c r="H6575" t="s">
        <v>101</v>
      </c>
      <c r="I6575" s="3">
        <v>17.5</v>
      </c>
      <c r="J6575" t="s">
        <v>167</v>
      </c>
      <c r="K6575" s="9" t="s">
        <v>157</v>
      </c>
      <c r="L6575" t="s">
        <v>168</v>
      </c>
      <c r="M6575" s="1">
        <v>42053</v>
      </c>
      <c r="N6575" s="2">
        <v>0.57724537037037038</v>
      </c>
      <c r="O6575" s="3">
        <v>17.5</v>
      </c>
      <c r="P6575">
        <f t="shared" si="103"/>
        <v>13</v>
      </c>
      <c r="Q6575" t="str">
        <f>TEXT(order_details[[#This Row],[orders.order_date]],  "ddddd")</f>
        <v>Wednesday</v>
      </c>
      <c r="R6575" t="str">
        <f>TEXT(order_details[[#This Row],[orders.order_date]],  "mmmmmmmmm")</f>
        <v>February</v>
      </c>
      <c r="S6575" t="str">
        <f>"Q"&amp;INT((MONTH(order_details[[#This Row],[orders.order_date]])-1)/3)+1</f>
        <v>Q1</v>
      </c>
    </row>
    <row r="6576" spans="3:19" x14ac:dyDescent="0.3">
      <c r="C6576" s="8">
        <v>6575</v>
      </c>
      <c r="D6576" s="8">
        <v>2907</v>
      </c>
      <c r="E6576" t="s">
        <v>49</v>
      </c>
      <c r="F6576" s="8">
        <v>1</v>
      </c>
      <c r="G6576" t="s">
        <v>139</v>
      </c>
      <c r="H6576" t="s">
        <v>101</v>
      </c>
      <c r="I6576" s="3">
        <v>20.25</v>
      </c>
      <c r="J6576" t="s">
        <v>209</v>
      </c>
      <c r="K6576" s="9" t="s">
        <v>193</v>
      </c>
      <c r="L6576" t="s">
        <v>210</v>
      </c>
      <c r="M6576" s="1">
        <v>42053</v>
      </c>
      <c r="N6576" s="2">
        <v>0.57724537037037038</v>
      </c>
      <c r="O6576" s="3">
        <v>20.25</v>
      </c>
      <c r="P6576">
        <f t="shared" si="103"/>
        <v>13</v>
      </c>
      <c r="Q6576" t="str">
        <f>TEXT(order_details[[#This Row],[orders.order_date]],  "ddddd")</f>
        <v>Wednesday</v>
      </c>
      <c r="R6576" t="str">
        <f>TEXT(order_details[[#This Row],[orders.order_date]],  "mmmmmmmmm")</f>
        <v>February</v>
      </c>
      <c r="S6576" t="str">
        <f>"Q"&amp;INT((MONTH(order_details[[#This Row],[orders.order_date]])-1)/3)+1</f>
        <v>Q1</v>
      </c>
    </row>
    <row r="6577" spans="3:19" x14ac:dyDescent="0.3">
      <c r="C6577" s="8">
        <v>6576</v>
      </c>
      <c r="D6577" s="8">
        <v>2908</v>
      </c>
      <c r="E6577" t="s">
        <v>15</v>
      </c>
      <c r="F6577" s="8">
        <v>1</v>
      </c>
      <c r="G6577" t="s">
        <v>110</v>
      </c>
      <c r="H6577" t="s">
        <v>99</v>
      </c>
      <c r="I6577" s="3">
        <v>12</v>
      </c>
      <c r="J6577" t="s">
        <v>159</v>
      </c>
      <c r="K6577" s="9" t="s">
        <v>157</v>
      </c>
      <c r="L6577" t="s">
        <v>160</v>
      </c>
      <c r="M6577" s="1">
        <v>42053</v>
      </c>
      <c r="N6577" s="2">
        <v>0.59534722222222225</v>
      </c>
      <c r="O6577" s="3">
        <v>12</v>
      </c>
      <c r="P6577">
        <f t="shared" si="103"/>
        <v>14</v>
      </c>
      <c r="Q6577" t="str">
        <f>TEXT(order_details[[#This Row],[orders.order_date]],  "ddddd")</f>
        <v>Wednesday</v>
      </c>
      <c r="R6577" t="str">
        <f>TEXT(order_details[[#This Row],[orders.order_date]],  "mmmmmmmmm")</f>
        <v>February</v>
      </c>
      <c r="S6577" t="str">
        <f>"Q"&amp;INT((MONTH(order_details[[#This Row],[orders.order_date]])-1)/3)+1</f>
        <v>Q1</v>
      </c>
    </row>
    <row r="6578" spans="3:19" x14ac:dyDescent="0.3">
      <c r="C6578" s="8">
        <v>6577</v>
      </c>
      <c r="D6578" s="8">
        <v>2909</v>
      </c>
      <c r="E6578" t="s">
        <v>36</v>
      </c>
      <c r="F6578" s="8">
        <v>1</v>
      </c>
      <c r="G6578" t="s">
        <v>132</v>
      </c>
      <c r="H6578" t="s">
        <v>100</v>
      </c>
      <c r="I6578" s="3">
        <v>14.75</v>
      </c>
      <c r="J6578" t="s">
        <v>195</v>
      </c>
      <c r="K6578" s="9" t="s">
        <v>193</v>
      </c>
      <c r="L6578" t="s">
        <v>196</v>
      </c>
      <c r="M6578" s="1">
        <v>42053</v>
      </c>
      <c r="N6578" s="2">
        <v>0.59807870370370375</v>
      </c>
      <c r="O6578" s="3">
        <v>14.75</v>
      </c>
      <c r="P6578">
        <f t="shared" si="103"/>
        <v>14</v>
      </c>
      <c r="Q6578" t="str">
        <f>TEXT(order_details[[#This Row],[orders.order_date]],  "ddddd")</f>
        <v>Wednesday</v>
      </c>
      <c r="R6578" t="str">
        <f>TEXT(order_details[[#This Row],[orders.order_date]],  "mmmmmmmmm")</f>
        <v>February</v>
      </c>
      <c r="S6578" t="str">
        <f>"Q"&amp;INT((MONTH(order_details[[#This Row],[orders.order_date]])-1)/3)+1</f>
        <v>Q1</v>
      </c>
    </row>
    <row r="6579" spans="3:19" x14ac:dyDescent="0.3">
      <c r="C6579" s="8">
        <v>6578</v>
      </c>
      <c r="D6579" s="8">
        <v>2909</v>
      </c>
      <c r="E6579" t="s">
        <v>73</v>
      </c>
      <c r="F6579" s="8">
        <v>1</v>
      </c>
      <c r="G6579" t="s">
        <v>106</v>
      </c>
      <c r="H6579" t="s">
        <v>99</v>
      </c>
      <c r="I6579" s="3">
        <v>12.75</v>
      </c>
      <c r="J6579" t="s">
        <v>154</v>
      </c>
      <c r="K6579" s="9" t="s">
        <v>144</v>
      </c>
      <c r="L6579" t="s">
        <v>155</v>
      </c>
      <c r="M6579" s="1">
        <v>42053</v>
      </c>
      <c r="N6579" s="2">
        <v>0.59807870370370375</v>
      </c>
      <c r="O6579" s="3">
        <v>12.75</v>
      </c>
      <c r="P6579">
        <f t="shared" si="103"/>
        <v>14</v>
      </c>
      <c r="Q6579" t="str">
        <f>TEXT(order_details[[#This Row],[orders.order_date]],  "ddddd")</f>
        <v>Wednesday</v>
      </c>
      <c r="R6579" t="str">
        <f>TEXT(order_details[[#This Row],[orders.order_date]],  "mmmmmmmmm")</f>
        <v>February</v>
      </c>
      <c r="S6579" t="str">
        <f>"Q"&amp;INT((MONTH(order_details[[#This Row],[orders.order_date]])-1)/3)+1</f>
        <v>Q1</v>
      </c>
    </row>
    <row r="6580" spans="3:19" x14ac:dyDescent="0.3">
      <c r="C6580" s="8">
        <v>6579</v>
      </c>
      <c r="D6580" s="8">
        <v>2910</v>
      </c>
      <c r="E6580" t="s">
        <v>31</v>
      </c>
      <c r="F6580" s="8">
        <v>1</v>
      </c>
      <c r="G6580" t="s">
        <v>107</v>
      </c>
      <c r="H6580" t="s">
        <v>99</v>
      </c>
      <c r="I6580" s="3">
        <v>12</v>
      </c>
      <c r="J6580" t="s">
        <v>156</v>
      </c>
      <c r="K6580" s="9" t="s">
        <v>157</v>
      </c>
      <c r="L6580" t="s">
        <v>158</v>
      </c>
      <c r="M6580" s="1">
        <v>42053</v>
      </c>
      <c r="N6580" s="2">
        <v>0.60581018518518515</v>
      </c>
      <c r="O6580" s="3">
        <v>12</v>
      </c>
      <c r="P6580">
        <f t="shared" si="103"/>
        <v>14</v>
      </c>
      <c r="Q6580" t="str">
        <f>TEXT(order_details[[#This Row],[orders.order_date]],  "ddddd")</f>
        <v>Wednesday</v>
      </c>
      <c r="R6580" t="str">
        <f>TEXT(order_details[[#This Row],[orders.order_date]],  "mmmmmmmmm")</f>
        <v>February</v>
      </c>
      <c r="S6580" t="str">
        <f>"Q"&amp;INT((MONTH(order_details[[#This Row],[orders.order_date]])-1)/3)+1</f>
        <v>Q1</v>
      </c>
    </row>
    <row r="6581" spans="3:19" x14ac:dyDescent="0.3">
      <c r="C6581" s="8">
        <v>6580</v>
      </c>
      <c r="D6581" s="8">
        <v>2910</v>
      </c>
      <c r="E6581" t="s">
        <v>4</v>
      </c>
      <c r="F6581" s="8">
        <v>1</v>
      </c>
      <c r="G6581" t="s">
        <v>111</v>
      </c>
      <c r="H6581" t="s">
        <v>100</v>
      </c>
      <c r="I6581" s="3">
        <v>13.25</v>
      </c>
      <c r="J6581" t="s">
        <v>161</v>
      </c>
      <c r="K6581" s="9" t="s">
        <v>157</v>
      </c>
      <c r="L6581" t="s">
        <v>162</v>
      </c>
      <c r="M6581" s="1">
        <v>42053</v>
      </c>
      <c r="N6581" s="2">
        <v>0.60581018518518515</v>
      </c>
      <c r="O6581" s="3">
        <v>13.25</v>
      </c>
      <c r="P6581">
        <f t="shared" si="103"/>
        <v>14</v>
      </c>
      <c r="Q6581" t="str">
        <f>TEXT(order_details[[#This Row],[orders.order_date]],  "ddddd")</f>
        <v>Wednesday</v>
      </c>
      <c r="R6581" t="str">
        <f>TEXT(order_details[[#This Row],[orders.order_date]],  "mmmmmmmmm")</f>
        <v>February</v>
      </c>
      <c r="S6581" t="str">
        <f>"Q"&amp;INT((MONTH(order_details[[#This Row],[orders.order_date]])-1)/3)+1</f>
        <v>Q1</v>
      </c>
    </row>
    <row r="6582" spans="3:19" x14ac:dyDescent="0.3">
      <c r="C6582" s="8">
        <v>6581</v>
      </c>
      <c r="D6582" s="8">
        <v>2910</v>
      </c>
      <c r="E6582" t="s">
        <v>23</v>
      </c>
      <c r="F6582" s="8">
        <v>1</v>
      </c>
      <c r="G6582" t="s">
        <v>136</v>
      </c>
      <c r="H6582" t="s">
        <v>101</v>
      </c>
      <c r="I6582" s="3">
        <v>20.25</v>
      </c>
      <c r="J6582" t="s">
        <v>203</v>
      </c>
      <c r="K6582" s="9" t="s">
        <v>193</v>
      </c>
      <c r="L6582" t="s">
        <v>204</v>
      </c>
      <c r="M6582" s="1">
        <v>42053</v>
      </c>
      <c r="N6582" s="2">
        <v>0.60581018518518515</v>
      </c>
      <c r="O6582" s="3">
        <v>20.25</v>
      </c>
      <c r="P6582">
        <f t="shared" si="103"/>
        <v>14</v>
      </c>
      <c r="Q6582" t="str">
        <f>TEXT(order_details[[#This Row],[orders.order_date]],  "ddddd")</f>
        <v>Wednesday</v>
      </c>
      <c r="R6582" t="str">
        <f>TEXT(order_details[[#This Row],[orders.order_date]],  "mmmmmmmmm")</f>
        <v>February</v>
      </c>
      <c r="S6582" t="str">
        <f>"Q"&amp;INT((MONTH(order_details[[#This Row],[orders.order_date]])-1)/3)+1</f>
        <v>Q1</v>
      </c>
    </row>
    <row r="6583" spans="3:19" x14ac:dyDescent="0.3">
      <c r="C6583" s="8">
        <v>6582</v>
      </c>
      <c r="D6583" s="8">
        <v>2910</v>
      </c>
      <c r="E6583" t="s">
        <v>28</v>
      </c>
      <c r="F6583" s="8">
        <v>1</v>
      </c>
      <c r="G6583" t="s">
        <v>115</v>
      </c>
      <c r="H6583" t="s">
        <v>101</v>
      </c>
      <c r="I6583" s="3">
        <v>15.25</v>
      </c>
      <c r="J6583" t="s">
        <v>169</v>
      </c>
      <c r="K6583" s="9" t="s">
        <v>157</v>
      </c>
      <c r="L6583" t="s">
        <v>170</v>
      </c>
      <c r="M6583" s="1">
        <v>42053</v>
      </c>
      <c r="N6583" s="2">
        <v>0.60581018518518515</v>
      </c>
      <c r="O6583" s="3">
        <v>15.25</v>
      </c>
      <c r="P6583">
        <f t="shared" si="103"/>
        <v>14</v>
      </c>
      <c r="Q6583" t="str">
        <f>TEXT(order_details[[#This Row],[orders.order_date]],  "ddddd")</f>
        <v>Wednesday</v>
      </c>
      <c r="R6583" t="str">
        <f>TEXT(order_details[[#This Row],[orders.order_date]],  "mmmmmmmmm")</f>
        <v>February</v>
      </c>
      <c r="S6583" t="str">
        <f>"Q"&amp;INT((MONTH(order_details[[#This Row],[orders.order_date]])-1)/3)+1</f>
        <v>Q1</v>
      </c>
    </row>
    <row r="6584" spans="3:19" x14ac:dyDescent="0.3">
      <c r="C6584" s="8">
        <v>6583</v>
      </c>
      <c r="D6584" s="8">
        <v>2911</v>
      </c>
      <c r="E6584" t="s">
        <v>87</v>
      </c>
      <c r="F6584" s="8">
        <v>1</v>
      </c>
      <c r="G6584" t="s">
        <v>119</v>
      </c>
      <c r="H6584" t="s">
        <v>99</v>
      </c>
      <c r="I6584" s="3">
        <v>23.65</v>
      </c>
      <c r="J6584" t="s">
        <v>173</v>
      </c>
      <c r="K6584" s="9" t="s">
        <v>174</v>
      </c>
      <c r="L6584" t="s">
        <v>175</v>
      </c>
      <c r="M6584" s="1">
        <v>42053</v>
      </c>
      <c r="N6584" s="2">
        <v>0.62094907407407407</v>
      </c>
      <c r="O6584" s="3">
        <v>23.65</v>
      </c>
      <c r="P6584">
        <f t="shared" si="103"/>
        <v>14</v>
      </c>
      <c r="Q6584" t="str">
        <f>TEXT(order_details[[#This Row],[orders.order_date]],  "ddddd")</f>
        <v>Wednesday</v>
      </c>
      <c r="R6584" t="str">
        <f>TEXT(order_details[[#This Row],[orders.order_date]],  "mmmmmmmmm")</f>
        <v>February</v>
      </c>
      <c r="S6584" t="str">
        <f>"Q"&amp;INT((MONTH(order_details[[#This Row],[orders.order_date]])-1)/3)+1</f>
        <v>Q1</v>
      </c>
    </row>
    <row r="6585" spans="3:19" x14ac:dyDescent="0.3">
      <c r="C6585" s="8">
        <v>6584</v>
      </c>
      <c r="D6585" s="8">
        <v>2912</v>
      </c>
      <c r="E6585" t="s">
        <v>26</v>
      </c>
      <c r="F6585" s="8">
        <v>1</v>
      </c>
      <c r="G6585" t="s">
        <v>102</v>
      </c>
      <c r="H6585" t="s">
        <v>101</v>
      </c>
      <c r="I6585" s="3">
        <v>20.75</v>
      </c>
      <c r="J6585" t="s">
        <v>146</v>
      </c>
      <c r="K6585" s="9" t="s">
        <v>144</v>
      </c>
      <c r="L6585" t="s">
        <v>147</v>
      </c>
      <c r="M6585" s="1">
        <v>42053</v>
      </c>
      <c r="N6585" s="2">
        <v>0.65210648148148154</v>
      </c>
      <c r="O6585" s="3">
        <v>20.75</v>
      </c>
      <c r="P6585">
        <f t="shared" si="103"/>
        <v>15</v>
      </c>
      <c r="Q6585" t="str">
        <f>TEXT(order_details[[#This Row],[orders.order_date]],  "ddddd")</f>
        <v>Wednesday</v>
      </c>
      <c r="R6585" t="str">
        <f>TEXT(order_details[[#This Row],[orders.order_date]],  "mmmmmmmmm")</f>
        <v>February</v>
      </c>
      <c r="S6585" t="str">
        <f>"Q"&amp;INT((MONTH(order_details[[#This Row],[orders.order_date]])-1)/3)+1</f>
        <v>Q1</v>
      </c>
    </row>
    <row r="6586" spans="3:19" x14ac:dyDescent="0.3">
      <c r="C6586" s="8">
        <v>6585</v>
      </c>
      <c r="D6586" s="8">
        <v>2912</v>
      </c>
      <c r="E6586" t="s">
        <v>43</v>
      </c>
      <c r="F6586" s="8">
        <v>1</v>
      </c>
      <c r="G6586" t="s">
        <v>112</v>
      </c>
      <c r="H6586" t="s">
        <v>100</v>
      </c>
      <c r="I6586" s="3">
        <v>16</v>
      </c>
      <c r="J6586" t="s">
        <v>163</v>
      </c>
      <c r="K6586" s="9" t="s">
        <v>157</v>
      </c>
      <c r="L6586" t="s">
        <v>164</v>
      </c>
      <c r="M6586" s="1">
        <v>42053</v>
      </c>
      <c r="N6586" s="2">
        <v>0.65210648148148154</v>
      </c>
      <c r="O6586" s="3">
        <v>16</v>
      </c>
      <c r="P6586">
        <f t="shared" si="103"/>
        <v>15</v>
      </c>
      <c r="Q6586" t="str">
        <f>TEXT(order_details[[#This Row],[orders.order_date]],  "ddddd")</f>
        <v>Wednesday</v>
      </c>
      <c r="R6586" t="str">
        <f>TEXT(order_details[[#This Row],[orders.order_date]],  "mmmmmmmmm")</f>
        <v>February</v>
      </c>
      <c r="S6586" t="str">
        <f>"Q"&amp;INT((MONTH(order_details[[#This Row],[orders.order_date]])-1)/3)+1</f>
        <v>Q1</v>
      </c>
    </row>
    <row r="6587" spans="3:19" x14ac:dyDescent="0.3">
      <c r="C6587" s="8">
        <v>6586</v>
      </c>
      <c r="D6587" s="8">
        <v>2912</v>
      </c>
      <c r="E6587" t="s">
        <v>7</v>
      </c>
      <c r="F6587" s="8">
        <v>1</v>
      </c>
      <c r="G6587" t="s">
        <v>121</v>
      </c>
      <c r="H6587" t="s">
        <v>101</v>
      </c>
      <c r="I6587" s="3">
        <v>20.75</v>
      </c>
      <c r="J6587" t="s">
        <v>178</v>
      </c>
      <c r="K6587" s="9" t="s">
        <v>174</v>
      </c>
      <c r="L6587" t="s">
        <v>179</v>
      </c>
      <c r="M6587" s="1">
        <v>42053</v>
      </c>
      <c r="N6587" s="2">
        <v>0.65210648148148154</v>
      </c>
      <c r="O6587" s="3">
        <v>20.75</v>
      </c>
      <c r="P6587">
        <f t="shared" si="103"/>
        <v>15</v>
      </c>
      <c r="Q6587" t="str">
        <f>TEXT(order_details[[#This Row],[orders.order_date]],  "ddddd")</f>
        <v>Wednesday</v>
      </c>
      <c r="R6587" t="str">
        <f>TEXT(order_details[[#This Row],[orders.order_date]],  "mmmmmmmmm")</f>
        <v>February</v>
      </c>
      <c r="S6587" t="str">
        <f>"Q"&amp;INT((MONTH(order_details[[#This Row],[orders.order_date]])-1)/3)+1</f>
        <v>Q1</v>
      </c>
    </row>
    <row r="6588" spans="3:19" x14ac:dyDescent="0.3">
      <c r="C6588" s="8">
        <v>6587</v>
      </c>
      <c r="D6588" s="8">
        <v>2912</v>
      </c>
      <c r="E6588" t="s">
        <v>34</v>
      </c>
      <c r="F6588" s="8">
        <v>1</v>
      </c>
      <c r="G6588" t="s">
        <v>113</v>
      </c>
      <c r="H6588" t="s">
        <v>99</v>
      </c>
      <c r="I6588" s="3">
        <v>12</v>
      </c>
      <c r="J6588" t="s">
        <v>165</v>
      </c>
      <c r="K6588" s="9" t="s">
        <v>157</v>
      </c>
      <c r="L6588" t="s">
        <v>166</v>
      </c>
      <c r="M6588" s="1">
        <v>42053</v>
      </c>
      <c r="N6588" s="2">
        <v>0.65210648148148154</v>
      </c>
      <c r="O6588" s="3">
        <v>12</v>
      </c>
      <c r="P6588">
        <f t="shared" si="103"/>
        <v>15</v>
      </c>
      <c r="Q6588" t="str">
        <f>TEXT(order_details[[#This Row],[orders.order_date]],  "ddddd")</f>
        <v>Wednesday</v>
      </c>
      <c r="R6588" t="str">
        <f>TEXT(order_details[[#This Row],[orders.order_date]],  "mmmmmmmmm")</f>
        <v>February</v>
      </c>
      <c r="S6588" t="str">
        <f>"Q"&amp;INT((MONTH(order_details[[#This Row],[orders.order_date]])-1)/3)+1</f>
        <v>Q1</v>
      </c>
    </row>
    <row r="6589" spans="3:19" x14ac:dyDescent="0.3">
      <c r="C6589" s="8">
        <v>6588</v>
      </c>
      <c r="D6589" s="8">
        <v>2913</v>
      </c>
      <c r="E6589" t="s">
        <v>10</v>
      </c>
      <c r="F6589" s="8">
        <v>1</v>
      </c>
      <c r="G6589" t="s">
        <v>121</v>
      </c>
      <c r="H6589" t="s">
        <v>100</v>
      </c>
      <c r="I6589" s="3">
        <v>16.5</v>
      </c>
      <c r="J6589" t="s">
        <v>178</v>
      </c>
      <c r="K6589" s="9" t="s">
        <v>174</v>
      </c>
      <c r="L6589" t="s">
        <v>179</v>
      </c>
      <c r="M6589" s="1">
        <v>42053</v>
      </c>
      <c r="N6589" s="2">
        <v>0.65591435185185187</v>
      </c>
      <c r="O6589" s="3">
        <v>16.5</v>
      </c>
      <c r="P6589">
        <f t="shared" si="103"/>
        <v>15</v>
      </c>
      <c r="Q6589" t="str">
        <f>TEXT(order_details[[#This Row],[orders.order_date]],  "ddddd")</f>
        <v>Wednesday</v>
      </c>
      <c r="R6589" t="str">
        <f>TEXT(order_details[[#This Row],[orders.order_date]],  "mmmmmmmmm")</f>
        <v>February</v>
      </c>
      <c r="S6589" t="str">
        <f>"Q"&amp;INT((MONTH(order_details[[#This Row],[orders.order_date]])-1)/3)+1</f>
        <v>Q1</v>
      </c>
    </row>
    <row r="6590" spans="3:19" x14ac:dyDescent="0.3">
      <c r="C6590" s="8">
        <v>6589</v>
      </c>
      <c r="D6590" s="8">
        <v>2914</v>
      </c>
      <c r="E6590" t="s">
        <v>31</v>
      </c>
      <c r="F6590" s="8">
        <v>1</v>
      </c>
      <c r="G6590" t="s">
        <v>107</v>
      </c>
      <c r="H6590" t="s">
        <v>99</v>
      </c>
      <c r="I6590" s="3">
        <v>12</v>
      </c>
      <c r="J6590" t="s">
        <v>156</v>
      </c>
      <c r="K6590" s="9" t="s">
        <v>157</v>
      </c>
      <c r="L6590" t="s">
        <v>158</v>
      </c>
      <c r="M6590" s="1">
        <v>42053</v>
      </c>
      <c r="N6590" s="2">
        <v>0.664525462962963</v>
      </c>
      <c r="O6590" s="3">
        <v>12</v>
      </c>
      <c r="P6590">
        <f t="shared" si="103"/>
        <v>15</v>
      </c>
      <c r="Q6590" t="str">
        <f>TEXT(order_details[[#This Row],[orders.order_date]],  "ddddd")</f>
        <v>Wednesday</v>
      </c>
      <c r="R6590" t="str">
        <f>TEXT(order_details[[#This Row],[orders.order_date]],  "mmmmmmmmm")</f>
        <v>February</v>
      </c>
      <c r="S6590" t="str">
        <f>"Q"&amp;INT((MONTH(order_details[[#This Row],[orders.order_date]])-1)/3)+1</f>
        <v>Q1</v>
      </c>
    </row>
    <row r="6591" spans="3:19" x14ac:dyDescent="0.3">
      <c r="C6591" s="8">
        <v>6590</v>
      </c>
      <c r="D6591" s="8">
        <v>2914</v>
      </c>
      <c r="E6591" t="s">
        <v>24</v>
      </c>
      <c r="F6591" s="8">
        <v>1</v>
      </c>
      <c r="G6591" t="s">
        <v>105</v>
      </c>
      <c r="H6591" t="s">
        <v>101</v>
      </c>
      <c r="I6591" s="3">
        <v>20.75</v>
      </c>
      <c r="J6591" t="s">
        <v>152</v>
      </c>
      <c r="K6591" s="9" t="s">
        <v>144</v>
      </c>
      <c r="L6591" t="s">
        <v>153</v>
      </c>
      <c r="M6591" s="1">
        <v>42053</v>
      </c>
      <c r="N6591" s="2">
        <v>0.664525462962963</v>
      </c>
      <c r="O6591" s="3">
        <v>20.75</v>
      </c>
      <c r="P6591">
        <f t="shared" si="103"/>
        <v>15</v>
      </c>
      <c r="Q6591" t="str">
        <f>TEXT(order_details[[#This Row],[orders.order_date]],  "ddddd")</f>
        <v>Wednesday</v>
      </c>
      <c r="R6591" t="str">
        <f>TEXT(order_details[[#This Row],[orders.order_date]],  "mmmmmmmmm")</f>
        <v>February</v>
      </c>
      <c r="S6591" t="str">
        <f>"Q"&amp;INT((MONTH(order_details[[#This Row],[orders.order_date]])-1)/3)+1</f>
        <v>Q1</v>
      </c>
    </row>
    <row r="6592" spans="3:19" x14ac:dyDescent="0.3">
      <c r="C6592" s="8">
        <v>6591</v>
      </c>
      <c r="D6592" s="8">
        <v>2915</v>
      </c>
      <c r="E6592" t="s">
        <v>31</v>
      </c>
      <c r="F6592" s="8">
        <v>1</v>
      </c>
      <c r="G6592" t="s">
        <v>107</v>
      </c>
      <c r="H6592" t="s">
        <v>99</v>
      </c>
      <c r="I6592" s="3">
        <v>12</v>
      </c>
      <c r="J6592" t="s">
        <v>156</v>
      </c>
      <c r="K6592" s="9" t="s">
        <v>157</v>
      </c>
      <c r="L6592" t="s">
        <v>158</v>
      </c>
      <c r="M6592" s="1">
        <v>42053</v>
      </c>
      <c r="N6592" s="2">
        <v>0.69030092592592596</v>
      </c>
      <c r="O6592" s="3">
        <v>12</v>
      </c>
      <c r="P6592">
        <f t="shared" si="103"/>
        <v>16</v>
      </c>
      <c r="Q6592" t="str">
        <f>TEXT(order_details[[#This Row],[orders.order_date]],  "ddddd")</f>
        <v>Wednesday</v>
      </c>
      <c r="R6592" t="str">
        <f>TEXT(order_details[[#This Row],[orders.order_date]],  "mmmmmmmmm")</f>
        <v>February</v>
      </c>
      <c r="S6592" t="str">
        <f>"Q"&amp;INT((MONTH(order_details[[#This Row],[orders.order_date]])-1)/3)+1</f>
        <v>Q1</v>
      </c>
    </row>
    <row r="6593" spans="3:19" x14ac:dyDescent="0.3">
      <c r="C6593" s="8">
        <v>6592</v>
      </c>
      <c r="D6593" s="8">
        <v>2915</v>
      </c>
      <c r="E6593" t="s">
        <v>65</v>
      </c>
      <c r="F6593" s="8">
        <v>1</v>
      </c>
      <c r="G6593" t="s">
        <v>114</v>
      </c>
      <c r="H6593" t="s">
        <v>99</v>
      </c>
      <c r="I6593" s="3">
        <v>11</v>
      </c>
      <c r="J6593" t="s">
        <v>167</v>
      </c>
      <c r="K6593" s="9" t="s">
        <v>157</v>
      </c>
      <c r="L6593" t="s">
        <v>168</v>
      </c>
      <c r="M6593" s="1">
        <v>42053</v>
      </c>
      <c r="N6593" s="2">
        <v>0.69030092592592596</v>
      </c>
      <c r="O6593" s="3">
        <v>11</v>
      </c>
      <c r="P6593">
        <f t="shared" si="103"/>
        <v>16</v>
      </c>
      <c r="Q6593" t="str">
        <f>TEXT(order_details[[#This Row],[orders.order_date]],  "ddddd")</f>
        <v>Wednesday</v>
      </c>
      <c r="R6593" t="str">
        <f>TEXT(order_details[[#This Row],[orders.order_date]],  "mmmmmmmmm")</f>
        <v>February</v>
      </c>
      <c r="S6593" t="str">
        <f>"Q"&amp;INT((MONTH(order_details[[#This Row],[orders.order_date]])-1)/3)+1</f>
        <v>Q1</v>
      </c>
    </row>
    <row r="6594" spans="3:19" x14ac:dyDescent="0.3">
      <c r="C6594" s="8">
        <v>6593</v>
      </c>
      <c r="D6594" s="8">
        <v>2916</v>
      </c>
      <c r="E6594" t="s">
        <v>64</v>
      </c>
      <c r="F6594" s="8">
        <v>1</v>
      </c>
      <c r="G6594" t="s">
        <v>111</v>
      </c>
      <c r="H6594" t="s">
        <v>101</v>
      </c>
      <c r="I6594" s="3">
        <v>16.5</v>
      </c>
      <c r="J6594" t="s">
        <v>161</v>
      </c>
      <c r="K6594" s="9" t="s">
        <v>157</v>
      </c>
      <c r="L6594" t="s">
        <v>162</v>
      </c>
      <c r="M6594" s="1">
        <v>42053</v>
      </c>
      <c r="N6594" s="2">
        <v>0.70138888888888884</v>
      </c>
      <c r="O6594" s="3">
        <v>16.5</v>
      </c>
      <c r="P6594">
        <f t="shared" si="103"/>
        <v>16</v>
      </c>
      <c r="Q6594" t="str">
        <f>TEXT(order_details[[#This Row],[orders.order_date]],  "ddddd")</f>
        <v>Wednesday</v>
      </c>
      <c r="R6594" t="str">
        <f>TEXT(order_details[[#This Row],[orders.order_date]],  "mmmmmmmmm")</f>
        <v>February</v>
      </c>
      <c r="S6594" t="str">
        <f>"Q"&amp;INT((MONTH(order_details[[#This Row],[orders.order_date]])-1)/3)+1</f>
        <v>Q1</v>
      </c>
    </row>
    <row r="6595" spans="3:19" x14ac:dyDescent="0.3">
      <c r="C6595" s="8">
        <v>6594</v>
      </c>
      <c r="D6595" s="8">
        <v>2916</v>
      </c>
      <c r="E6595" t="s">
        <v>51</v>
      </c>
      <c r="F6595" s="8">
        <v>1</v>
      </c>
      <c r="G6595" t="s">
        <v>115</v>
      </c>
      <c r="H6595" t="s">
        <v>99</v>
      </c>
      <c r="I6595" s="3">
        <v>9.75</v>
      </c>
      <c r="J6595" t="s">
        <v>169</v>
      </c>
      <c r="K6595" s="9" t="s">
        <v>157</v>
      </c>
      <c r="L6595" t="s">
        <v>170</v>
      </c>
      <c r="M6595" s="1">
        <v>42053</v>
      </c>
      <c r="N6595" s="2">
        <v>0.70138888888888884</v>
      </c>
      <c r="O6595" s="3">
        <v>9.75</v>
      </c>
      <c r="P6595">
        <f t="shared" si="103"/>
        <v>16</v>
      </c>
      <c r="Q6595" t="str">
        <f>TEXT(order_details[[#This Row],[orders.order_date]],  "ddddd")</f>
        <v>Wednesday</v>
      </c>
      <c r="R6595" t="str">
        <f>TEXT(order_details[[#This Row],[orders.order_date]],  "mmmmmmmmm")</f>
        <v>February</v>
      </c>
      <c r="S6595" t="str">
        <f>"Q"&amp;INT((MONTH(order_details[[#This Row],[orders.order_date]])-1)/3)+1</f>
        <v>Q1</v>
      </c>
    </row>
    <row r="6596" spans="3:19" x14ac:dyDescent="0.3">
      <c r="C6596" s="8">
        <v>6595</v>
      </c>
      <c r="D6596" s="8">
        <v>2916</v>
      </c>
      <c r="E6596" t="s">
        <v>58</v>
      </c>
      <c r="F6596" s="8">
        <v>1</v>
      </c>
      <c r="G6596" t="s">
        <v>122</v>
      </c>
      <c r="H6596" t="s">
        <v>101</v>
      </c>
      <c r="I6596" s="3">
        <v>20.75</v>
      </c>
      <c r="J6596" t="s">
        <v>180</v>
      </c>
      <c r="K6596" s="9" t="s">
        <v>174</v>
      </c>
      <c r="L6596" t="s">
        <v>181</v>
      </c>
      <c r="M6596" s="1">
        <v>42053</v>
      </c>
      <c r="N6596" s="2">
        <v>0.70138888888888884</v>
      </c>
      <c r="O6596" s="3">
        <v>20.75</v>
      </c>
      <c r="P6596">
        <f t="shared" si="103"/>
        <v>16</v>
      </c>
      <c r="Q6596" t="str">
        <f>TEXT(order_details[[#This Row],[orders.order_date]],  "ddddd")</f>
        <v>Wednesday</v>
      </c>
      <c r="R6596" t="str">
        <f>TEXT(order_details[[#This Row],[orders.order_date]],  "mmmmmmmmm")</f>
        <v>February</v>
      </c>
      <c r="S6596" t="str">
        <f>"Q"&amp;INT((MONTH(order_details[[#This Row],[orders.order_date]])-1)/3)+1</f>
        <v>Q1</v>
      </c>
    </row>
    <row r="6597" spans="3:19" x14ac:dyDescent="0.3">
      <c r="C6597" s="8">
        <v>6596</v>
      </c>
      <c r="D6597" s="8">
        <v>2917</v>
      </c>
      <c r="E6597" t="s">
        <v>52</v>
      </c>
      <c r="F6597" s="8">
        <v>1</v>
      </c>
      <c r="G6597" t="s">
        <v>133</v>
      </c>
      <c r="H6597" t="s">
        <v>101</v>
      </c>
      <c r="I6597" s="3">
        <v>20.25</v>
      </c>
      <c r="J6597" t="s">
        <v>197</v>
      </c>
      <c r="K6597" s="9" t="s">
        <v>193</v>
      </c>
      <c r="L6597" t="s">
        <v>198</v>
      </c>
      <c r="M6597" s="1">
        <v>42053</v>
      </c>
      <c r="N6597" s="2">
        <v>0.70642361111111107</v>
      </c>
      <c r="O6597" s="3">
        <v>20.25</v>
      </c>
      <c r="P6597">
        <f t="shared" si="103"/>
        <v>16</v>
      </c>
      <c r="Q6597" t="str">
        <f>TEXT(order_details[[#This Row],[orders.order_date]],  "ddddd")</f>
        <v>Wednesday</v>
      </c>
      <c r="R6597" t="str">
        <f>TEXT(order_details[[#This Row],[orders.order_date]],  "mmmmmmmmm")</f>
        <v>February</v>
      </c>
      <c r="S6597" t="str">
        <f>"Q"&amp;INT((MONTH(order_details[[#This Row],[orders.order_date]])-1)/3)+1</f>
        <v>Q1</v>
      </c>
    </row>
    <row r="6598" spans="3:19" x14ac:dyDescent="0.3">
      <c r="C6598" s="8">
        <v>6597</v>
      </c>
      <c r="D6598" s="8">
        <v>2917</v>
      </c>
      <c r="E6598" t="s">
        <v>23</v>
      </c>
      <c r="F6598" s="8">
        <v>1</v>
      </c>
      <c r="G6598" t="s">
        <v>136</v>
      </c>
      <c r="H6598" t="s">
        <v>101</v>
      </c>
      <c r="I6598" s="3">
        <v>20.25</v>
      </c>
      <c r="J6598" t="s">
        <v>203</v>
      </c>
      <c r="K6598" s="9" t="s">
        <v>193</v>
      </c>
      <c r="L6598" t="s">
        <v>204</v>
      </c>
      <c r="M6598" s="1">
        <v>42053</v>
      </c>
      <c r="N6598" s="2">
        <v>0.70642361111111107</v>
      </c>
      <c r="O6598" s="3">
        <v>20.25</v>
      </c>
      <c r="P6598">
        <f t="shared" si="103"/>
        <v>16</v>
      </c>
      <c r="Q6598" t="str">
        <f>TEXT(order_details[[#This Row],[orders.order_date]],  "ddddd")</f>
        <v>Wednesday</v>
      </c>
      <c r="R6598" t="str">
        <f>TEXT(order_details[[#This Row],[orders.order_date]],  "mmmmmmmmm")</f>
        <v>February</v>
      </c>
      <c r="S6598" t="str">
        <f>"Q"&amp;INT((MONTH(order_details[[#This Row],[orders.order_date]])-1)/3)+1</f>
        <v>Q1</v>
      </c>
    </row>
    <row r="6599" spans="3:19" x14ac:dyDescent="0.3">
      <c r="C6599" s="8">
        <v>6598</v>
      </c>
      <c r="D6599" s="8">
        <v>2918</v>
      </c>
      <c r="E6599" t="s">
        <v>26</v>
      </c>
      <c r="F6599" s="8">
        <v>1</v>
      </c>
      <c r="G6599" t="s">
        <v>102</v>
      </c>
      <c r="H6599" t="s">
        <v>101</v>
      </c>
      <c r="I6599" s="3">
        <v>20.75</v>
      </c>
      <c r="J6599" t="s">
        <v>146</v>
      </c>
      <c r="K6599" s="9" t="s">
        <v>144</v>
      </c>
      <c r="L6599" t="s">
        <v>147</v>
      </c>
      <c r="M6599" s="1">
        <v>42053</v>
      </c>
      <c r="N6599" s="2">
        <v>0.70776620370370369</v>
      </c>
      <c r="O6599" s="3">
        <v>20.75</v>
      </c>
      <c r="P6599">
        <f t="shared" si="103"/>
        <v>16</v>
      </c>
      <c r="Q6599" t="str">
        <f>TEXT(order_details[[#This Row],[orders.order_date]],  "ddddd")</f>
        <v>Wednesday</v>
      </c>
      <c r="R6599" t="str">
        <f>TEXT(order_details[[#This Row],[orders.order_date]],  "mmmmmmmmm")</f>
        <v>February</v>
      </c>
      <c r="S6599" t="str">
        <f>"Q"&amp;INT((MONTH(order_details[[#This Row],[orders.order_date]])-1)/3)+1</f>
        <v>Q1</v>
      </c>
    </row>
    <row r="6600" spans="3:19" x14ac:dyDescent="0.3">
      <c r="C6600" s="8">
        <v>6599</v>
      </c>
      <c r="D6600" s="8">
        <v>2918</v>
      </c>
      <c r="E6600" t="s">
        <v>27</v>
      </c>
      <c r="F6600" s="8">
        <v>1</v>
      </c>
      <c r="G6600" t="s">
        <v>102</v>
      </c>
      <c r="H6600" t="s">
        <v>100</v>
      </c>
      <c r="I6600" s="3">
        <v>16.75</v>
      </c>
      <c r="J6600" t="s">
        <v>146</v>
      </c>
      <c r="K6600" s="9" t="s">
        <v>144</v>
      </c>
      <c r="L6600" t="s">
        <v>147</v>
      </c>
      <c r="M6600" s="1">
        <v>42053</v>
      </c>
      <c r="N6600" s="2">
        <v>0.70776620370370369</v>
      </c>
      <c r="O6600" s="3">
        <v>16.75</v>
      </c>
      <c r="P6600">
        <f t="shared" si="103"/>
        <v>16</v>
      </c>
      <c r="Q6600" t="str">
        <f>TEXT(order_details[[#This Row],[orders.order_date]],  "ddddd")</f>
        <v>Wednesday</v>
      </c>
      <c r="R6600" t="str">
        <f>TEXT(order_details[[#This Row],[orders.order_date]],  "mmmmmmmmm")</f>
        <v>February</v>
      </c>
      <c r="S6600" t="str">
        <f>"Q"&amp;INT((MONTH(order_details[[#This Row],[orders.order_date]])-1)/3)+1</f>
        <v>Q1</v>
      </c>
    </row>
    <row r="6601" spans="3:19" x14ac:dyDescent="0.3">
      <c r="C6601" s="8">
        <v>6600</v>
      </c>
      <c r="D6601" s="8">
        <v>2919</v>
      </c>
      <c r="E6601" t="s">
        <v>83</v>
      </c>
      <c r="F6601" s="8">
        <v>1</v>
      </c>
      <c r="G6601" t="s">
        <v>135</v>
      </c>
      <c r="H6601" t="s">
        <v>99</v>
      </c>
      <c r="I6601" s="3">
        <v>12</v>
      </c>
      <c r="J6601" t="s">
        <v>201</v>
      </c>
      <c r="K6601" s="9" t="s">
        <v>193</v>
      </c>
      <c r="L6601" t="s">
        <v>202</v>
      </c>
      <c r="M6601" s="1">
        <v>42053</v>
      </c>
      <c r="N6601" s="2">
        <v>0.71363425925925927</v>
      </c>
      <c r="O6601" s="3">
        <v>12</v>
      </c>
      <c r="P6601">
        <f t="shared" si="103"/>
        <v>17</v>
      </c>
      <c r="Q6601" t="str">
        <f>TEXT(order_details[[#This Row],[orders.order_date]],  "ddddd")</f>
        <v>Wednesday</v>
      </c>
      <c r="R6601" t="str">
        <f>TEXT(order_details[[#This Row],[orders.order_date]],  "mmmmmmmmm")</f>
        <v>February</v>
      </c>
      <c r="S6601" t="str">
        <f>"Q"&amp;INT((MONTH(order_details[[#This Row],[orders.order_date]])-1)/3)+1</f>
        <v>Q1</v>
      </c>
    </row>
    <row r="6602" spans="3:19" x14ac:dyDescent="0.3">
      <c r="C6602" s="8">
        <v>6601</v>
      </c>
      <c r="D6602" s="8">
        <v>2919</v>
      </c>
      <c r="E6602" t="s">
        <v>24</v>
      </c>
      <c r="F6602" s="8">
        <v>1</v>
      </c>
      <c r="G6602" t="s">
        <v>105</v>
      </c>
      <c r="H6602" t="s">
        <v>101</v>
      </c>
      <c r="I6602" s="3">
        <v>20.75</v>
      </c>
      <c r="J6602" t="s">
        <v>152</v>
      </c>
      <c r="K6602" s="9" t="s">
        <v>144</v>
      </c>
      <c r="L6602" t="s">
        <v>153</v>
      </c>
      <c r="M6602" s="1">
        <v>42053</v>
      </c>
      <c r="N6602" s="2">
        <v>0.71363425925925927</v>
      </c>
      <c r="O6602" s="3">
        <v>20.75</v>
      </c>
      <c r="P6602">
        <f t="shared" si="103"/>
        <v>17</v>
      </c>
      <c r="Q6602" t="str">
        <f>TEXT(order_details[[#This Row],[orders.order_date]],  "ddddd")</f>
        <v>Wednesday</v>
      </c>
      <c r="R6602" t="str">
        <f>TEXT(order_details[[#This Row],[orders.order_date]],  "mmmmmmmmm")</f>
        <v>February</v>
      </c>
      <c r="S6602" t="str">
        <f>"Q"&amp;INT((MONTH(order_details[[#This Row],[orders.order_date]])-1)/3)+1</f>
        <v>Q1</v>
      </c>
    </row>
    <row r="6603" spans="3:19" x14ac:dyDescent="0.3">
      <c r="C6603" s="8">
        <v>6602</v>
      </c>
      <c r="D6603" s="8">
        <v>2919</v>
      </c>
      <c r="E6603" t="s">
        <v>84</v>
      </c>
      <c r="F6603" s="8">
        <v>1</v>
      </c>
      <c r="G6603" t="s">
        <v>138</v>
      </c>
      <c r="H6603" t="s">
        <v>100</v>
      </c>
      <c r="I6603" s="3">
        <v>16</v>
      </c>
      <c r="J6603" t="s">
        <v>207</v>
      </c>
      <c r="K6603" s="9" t="s">
        <v>193</v>
      </c>
      <c r="L6603" t="s">
        <v>208</v>
      </c>
      <c r="M6603" s="1">
        <v>42053</v>
      </c>
      <c r="N6603" s="2">
        <v>0.71363425925925927</v>
      </c>
      <c r="O6603" s="3">
        <v>16</v>
      </c>
      <c r="P6603">
        <f t="shared" si="103"/>
        <v>17</v>
      </c>
      <c r="Q6603" t="str">
        <f>TEXT(order_details[[#This Row],[orders.order_date]],  "ddddd")</f>
        <v>Wednesday</v>
      </c>
      <c r="R6603" t="str">
        <f>TEXT(order_details[[#This Row],[orders.order_date]],  "mmmmmmmmm")</f>
        <v>February</v>
      </c>
      <c r="S6603" t="str">
        <f>"Q"&amp;INT((MONTH(order_details[[#This Row],[orders.order_date]])-1)/3)+1</f>
        <v>Q1</v>
      </c>
    </row>
    <row r="6604" spans="3:19" x14ac:dyDescent="0.3">
      <c r="C6604" s="8">
        <v>6603</v>
      </c>
      <c r="D6604" s="8">
        <v>2919</v>
      </c>
      <c r="E6604" t="s">
        <v>73</v>
      </c>
      <c r="F6604" s="8">
        <v>1</v>
      </c>
      <c r="G6604" t="s">
        <v>106</v>
      </c>
      <c r="H6604" t="s">
        <v>99</v>
      </c>
      <c r="I6604" s="3">
        <v>12.75</v>
      </c>
      <c r="J6604" t="s">
        <v>154</v>
      </c>
      <c r="K6604" s="9" t="s">
        <v>144</v>
      </c>
      <c r="L6604" t="s">
        <v>155</v>
      </c>
      <c r="M6604" s="1">
        <v>42053</v>
      </c>
      <c r="N6604" s="2">
        <v>0.71363425925925927</v>
      </c>
      <c r="O6604" s="3">
        <v>12.75</v>
      </c>
      <c r="P6604">
        <f t="shared" si="103"/>
        <v>17</v>
      </c>
      <c r="Q6604" t="str">
        <f>TEXT(order_details[[#This Row],[orders.order_date]],  "ddddd")</f>
        <v>Wednesday</v>
      </c>
      <c r="R6604" t="str">
        <f>TEXT(order_details[[#This Row],[orders.order_date]],  "mmmmmmmmm")</f>
        <v>February</v>
      </c>
      <c r="S6604" t="str">
        <f>"Q"&amp;INT((MONTH(order_details[[#This Row],[orders.order_date]])-1)/3)+1</f>
        <v>Q1</v>
      </c>
    </row>
    <row r="6605" spans="3:19" x14ac:dyDescent="0.3">
      <c r="C6605" s="8">
        <v>6604</v>
      </c>
      <c r="D6605" s="8">
        <v>2920</v>
      </c>
      <c r="E6605" t="s">
        <v>16</v>
      </c>
      <c r="F6605" s="8">
        <v>1</v>
      </c>
      <c r="G6605" t="s">
        <v>133</v>
      </c>
      <c r="H6605" t="s">
        <v>99</v>
      </c>
      <c r="I6605" s="3">
        <v>12</v>
      </c>
      <c r="J6605" t="s">
        <v>197</v>
      </c>
      <c r="K6605" s="9" t="s">
        <v>193</v>
      </c>
      <c r="L6605" t="s">
        <v>198</v>
      </c>
      <c r="M6605" s="1">
        <v>42053</v>
      </c>
      <c r="N6605" s="2">
        <v>0.71393518518518517</v>
      </c>
      <c r="O6605" s="3">
        <v>12</v>
      </c>
      <c r="P6605">
        <f t="shared" si="103"/>
        <v>17</v>
      </c>
      <c r="Q6605" t="str">
        <f>TEXT(order_details[[#This Row],[orders.order_date]],  "ddddd")</f>
        <v>Wednesday</v>
      </c>
      <c r="R6605" t="str">
        <f>TEXT(order_details[[#This Row],[orders.order_date]],  "mmmmmmmmm")</f>
        <v>February</v>
      </c>
      <c r="S6605" t="str">
        <f>"Q"&amp;INT((MONTH(order_details[[#This Row],[orders.order_date]])-1)/3)+1</f>
        <v>Q1</v>
      </c>
    </row>
    <row r="6606" spans="3:19" x14ac:dyDescent="0.3">
      <c r="C6606" s="8">
        <v>6605</v>
      </c>
      <c r="D6606" s="8">
        <v>2920</v>
      </c>
      <c r="E6606" t="s">
        <v>64</v>
      </c>
      <c r="F6606" s="8">
        <v>1</v>
      </c>
      <c r="G6606" t="s">
        <v>111</v>
      </c>
      <c r="H6606" t="s">
        <v>101</v>
      </c>
      <c r="I6606" s="3">
        <v>16.5</v>
      </c>
      <c r="J6606" t="s">
        <v>161</v>
      </c>
      <c r="K6606" s="9" t="s">
        <v>157</v>
      </c>
      <c r="L6606" t="s">
        <v>162</v>
      </c>
      <c r="M6606" s="1">
        <v>42053</v>
      </c>
      <c r="N6606" s="2">
        <v>0.71393518518518517</v>
      </c>
      <c r="O6606" s="3">
        <v>16.5</v>
      </c>
      <c r="P6606">
        <f t="shared" ref="P6606:P6669" si="104">HOUR(N6606)</f>
        <v>17</v>
      </c>
      <c r="Q6606" t="str">
        <f>TEXT(order_details[[#This Row],[orders.order_date]],  "ddddd")</f>
        <v>Wednesday</v>
      </c>
      <c r="R6606" t="str">
        <f>TEXT(order_details[[#This Row],[orders.order_date]],  "mmmmmmmmm")</f>
        <v>February</v>
      </c>
      <c r="S6606" t="str">
        <f>"Q"&amp;INT((MONTH(order_details[[#This Row],[orders.order_date]])-1)/3)+1</f>
        <v>Q1</v>
      </c>
    </row>
    <row r="6607" spans="3:19" x14ac:dyDescent="0.3">
      <c r="C6607" s="8">
        <v>6606</v>
      </c>
      <c r="D6607" s="8">
        <v>2921</v>
      </c>
      <c r="E6607" t="s">
        <v>12</v>
      </c>
      <c r="F6607" s="8">
        <v>1</v>
      </c>
      <c r="G6607" t="s">
        <v>98</v>
      </c>
      <c r="H6607" t="s">
        <v>99</v>
      </c>
      <c r="I6607" s="3">
        <v>12.75</v>
      </c>
      <c r="J6607" t="s">
        <v>143</v>
      </c>
      <c r="K6607" s="9" t="s">
        <v>144</v>
      </c>
      <c r="L6607" t="s">
        <v>145</v>
      </c>
      <c r="M6607" s="1">
        <v>42053</v>
      </c>
      <c r="N6607" s="2">
        <v>0.71803240740740737</v>
      </c>
      <c r="O6607" s="3">
        <v>12.75</v>
      </c>
      <c r="P6607">
        <f t="shared" si="104"/>
        <v>17</v>
      </c>
      <c r="Q6607" t="str">
        <f>TEXT(order_details[[#This Row],[orders.order_date]],  "ddddd")</f>
        <v>Wednesday</v>
      </c>
      <c r="R6607" t="str">
        <f>TEXT(order_details[[#This Row],[orders.order_date]],  "mmmmmmmmm")</f>
        <v>February</v>
      </c>
      <c r="S6607" t="str">
        <f>"Q"&amp;INT((MONTH(order_details[[#This Row],[orders.order_date]])-1)/3)+1</f>
        <v>Q1</v>
      </c>
    </row>
    <row r="6608" spans="3:19" x14ac:dyDescent="0.3">
      <c r="C6608" s="8">
        <v>6607</v>
      </c>
      <c r="D6608" s="8">
        <v>2921</v>
      </c>
      <c r="E6608" t="s">
        <v>87</v>
      </c>
      <c r="F6608" s="8">
        <v>1</v>
      </c>
      <c r="G6608" t="s">
        <v>119</v>
      </c>
      <c r="H6608" t="s">
        <v>99</v>
      </c>
      <c r="I6608" s="3">
        <v>23.65</v>
      </c>
      <c r="J6608" t="s">
        <v>173</v>
      </c>
      <c r="K6608" s="9" t="s">
        <v>174</v>
      </c>
      <c r="L6608" t="s">
        <v>175</v>
      </c>
      <c r="M6608" s="1">
        <v>42053</v>
      </c>
      <c r="N6608" s="2">
        <v>0.71803240740740737</v>
      </c>
      <c r="O6608" s="3">
        <v>23.65</v>
      </c>
      <c r="P6608">
        <f t="shared" si="104"/>
        <v>17</v>
      </c>
      <c r="Q6608" t="str">
        <f>TEXT(order_details[[#This Row],[orders.order_date]],  "ddddd")</f>
        <v>Wednesday</v>
      </c>
      <c r="R6608" t="str">
        <f>TEXT(order_details[[#This Row],[orders.order_date]],  "mmmmmmmmm")</f>
        <v>February</v>
      </c>
      <c r="S6608" t="str">
        <f>"Q"&amp;INT((MONTH(order_details[[#This Row],[orders.order_date]])-1)/3)+1</f>
        <v>Q1</v>
      </c>
    </row>
    <row r="6609" spans="3:19" x14ac:dyDescent="0.3">
      <c r="C6609" s="8">
        <v>6608</v>
      </c>
      <c r="D6609" s="8">
        <v>2921</v>
      </c>
      <c r="E6609" t="s">
        <v>6</v>
      </c>
      <c r="F6609" s="8">
        <v>1</v>
      </c>
      <c r="G6609" t="s">
        <v>129</v>
      </c>
      <c r="H6609" t="s">
        <v>101</v>
      </c>
      <c r="I6609" s="3">
        <v>18.5</v>
      </c>
      <c r="J6609" t="s">
        <v>192</v>
      </c>
      <c r="K6609" s="9" t="s">
        <v>193</v>
      </c>
      <c r="L6609" t="s">
        <v>194</v>
      </c>
      <c r="M6609" s="1">
        <v>42053</v>
      </c>
      <c r="N6609" s="2">
        <v>0.71803240740740737</v>
      </c>
      <c r="O6609" s="3">
        <v>18.5</v>
      </c>
      <c r="P6609">
        <f t="shared" si="104"/>
        <v>17</v>
      </c>
      <c r="Q6609" t="str">
        <f>TEXT(order_details[[#This Row],[orders.order_date]],  "ddddd")</f>
        <v>Wednesday</v>
      </c>
      <c r="R6609" t="str">
        <f>TEXT(order_details[[#This Row],[orders.order_date]],  "mmmmmmmmm")</f>
        <v>February</v>
      </c>
      <c r="S6609" t="str">
        <f>"Q"&amp;INT((MONTH(order_details[[#This Row],[orders.order_date]])-1)/3)+1</f>
        <v>Q1</v>
      </c>
    </row>
    <row r="6610" spans="3:19" x14ac:dyDescent="0.3">
      <c r="C6610" s="8">
        <v>6609</v>
      </c>
      <c r="D6610" s="8">
        <v>2921</v>
      </c>
      <c r="E6610" t="s">
        <v>9</v>
      </c>
      <c r="F6610" s="8">
        <v>1</v>
      </c>
      <c r="G6610" t="s">
        <v>106</v>
      </c>
      <c r="H6610" t="s">
        <v>101</v>
      </c>
      <c r="I6610" s="3">
        <v>20.75</v>
      </c>
      <c r="J6610" t="s">
        <v>154</v>
      </c>
      <c r="K6610" s="9" t="s">
        <v>144</v>
      </c>
      <c r="L6610" t="s">
        <v>155</v>
      </c>
      <c r="M6610" s="1">
        <v>42053</v>
      </c>
      <c r="N6610" s="2">
        <v>0.71803240740740737</v>
      </c>
      <c r="O6610" s="3">
        <v>20.75</v>
      </c>
      <c r="P6610">
        <f t="shared" si="104"/>
        <v>17</v>
      </c>
      <c r="Q6610" t="str">
        <f>TEXT(order_details[[#This Row],[orders.order_date]],  "ddddd")</f>
        <v>Wednesday</v>
      </c>
      <c r="R6610" t="str">
        <f>TEXT(order_details[[#This Row],[orders.order_date]],  "mmmmmmmmm")</f>
        <v>February</v>
      </c>
      <c r="S6610" t="str">
        <f>"Q"&amp;INT((MONTH(order_details[[#This Row],[orders.order_date]])-1)/3)+1</f>
        <v>Q1</v>
      </c>
    </row>
    <row r="6611" spans="3:19" x14ac:dyDescent="0.3">
      <c r="C6611" s="8">
        <v>6610</v>
      </c>
      <c r="D6611" s="8">
        <v>2922</v>
      </c>
      <c r="E6611" t="s">
        <v>86</v>
      </c>
      <c r="F6611" s="8">
        <v>2</v>
      </c>
      <c r="G6611" t="s">
        <v>137</v>
      </c>
      <c r="H6611" t="s">
        <v>100</v>
      </c>
      <c r="I6611" s="3">
        <v>16.5</v>
      </c>
      <c r="J6611" t="s">
        <v>205</v>
      </c>
      <c r="K6611" s="9" t="s">
        <v>193</v>
      </c>
      <c r="L6611" t="s">
        <v>206</v>
      </c>
      <c r="M6611" s="1">
        <v>42053</v>
      </c>
      <c r="N6611" s="2">
        <v>0.72018518518518515</v>
      </c>
      <c r="O6611" s="3">
        <v>33</v>
      </c>
      <c r="P6611">
        <f t="shared" si="104"/>
        <v>17</v>
      </c>
      <c r="Q6611" t="str">
        <f>TEXT(order_details[[#This Row],[orders.order_date]],  "ddddd")</f>
        <v>Wednesday</v>
      </c>
      <c r="R6611" t="str">
        <f>TEXT(order_details[[#This Row],[orders.order_date]],  "mmmmmmmmm")</f>
        <v>February</v>
      </c>
      <c r="S6611" t="str">
        <f>"Q"&amp;INT((MONTH(order_details[[#This Row],[orders.order_date]])-1)/3)+1</f>
        <v>Q1</v>
      </c>
    </row>
    <row r="6612" spans="3:19" x14ac:dyDescent="0.3">
      <c r="C6612" s="8">
        <v>6611</v>
      </c>
      <c r="D6612" s="8">
        <v>2922</v>
      </c>
      <c r="E6612" t="s">
        <v>73</v>
      </c>
      <c r="F6612" s="8">
        <v>1</v>
      </c>
      <c r="G6612" t="s">
        <v>106</v>
      </c>
      <c r="H6612" t="s">
        <v>99</v>
      </c>
      <c r="I6612" s="3">
        <v>12.75</v>
      </c>
      <c r="J6612" t="s">
        <v>154</v>
      </c>
      <c r="K6612" s="9" t="s">
        <v>144</v>
      </c>
      <c r="L6612" t="s">
        <v>155</v>
      </c>
      <c r="M6612" s="1">
        <v>42053</v>
      </c>
      <c r="N6612" s="2">
        <v>0.72018518518518515</v>
      </c>
      <c r="O6612" s="3">
        <v>12.75</v>
      </c>
      <c r="P6612">
        <f t="shared" si="104"/>
        <v>17</v>
      </c>
      <c r="Q6612" t="str">
        <f>TEXT(order_details[[#This Row],[orders.order_date]],  "ddddd")</f>
        <v>Wednesday</v>
      </c>
      <c r="R6612" t="str">
        <f>TEXT(order_details[[#This Row],[orders.order_date]],  "mmmmmmmmm")</f>
        <v>February</v>
      </c>
      <c r="S6612" t="str">
        <f>"Q"&amp;INT((MONTH(order_details[[#This Row],[orders.order_date]])-1)/3)+1</f>
        <v>Q1</v>
      </c>
    </row>
    <row r="6613" spans="3:19" x14ac:dyDescent="0.3">
      <c r="C6613" s="8">
        <v>6612</v>
      </c>
      <c r="D6613" s="8">
        <v>2923</v>
      </c>
      <c r="E6613" t="s">
        <v>76</v>
      </c>
      <c r="F6613" s="8">
        <v>1</v>
      </c>
      <c r="G6613" t="s">
        <v>139</v>
      </c>
      <c r="H6613" t="s">
        <v>100</v>
      </c>
      <c r="I6613" s="3">
        <v>16</v>
      </c>
      <c r="J6613" t="s">
        <v>209</v>
      </c>
      <c r="K6613" s="9" t="s">
        <v>193</v>
      </c>
      <c r="L6613" t="s">
        <v>210</v>
      </c>
      <c r="M6613" s="1">
        <v>42053</v>
      </c>
      <c r="N6613" s="2">
        <v>0.74255787037037035</v>
      </c>
      <c r="O6613" s="3">
        <v>16</v>
      </c>
      <c r="P6613">
        <f t="shared" si="104"/>
        <v>17</v>
      </c>
      <c r="Q6613" t="str">
        <f>TEXT(order_details[[#This Row],[orders.order_date]],  "ddddd")</f>
        <v>Wednesday</v>
      </c>
      <c r="R6613" t="str">
        <f>TEXT(order_details[[#This Row],[orders.order_date]],  "mmmmmmmmm")</f>
        <v>February</v>
      </c>
      <c r="S6613" t="str">
        <f>"Q"&amp;INT((MONTH(order_details[[#This Row],[orders.order_date]])-1)/3)+1</f>
        <v>Q1</v>
      </c>
    </row>
    <row r="6614" spans="3:19" x14ac:dyDescent="0.3">
      <c r="C6614" s="8">
        <v>6613</v>
      </c>
      <c r="D6614" s="8">
        <v>2924</v>
      </c>
      <c r="E6614" t="s">
        <v>78</v>
      </c>
      <c r="F6614" s="8">
        <v>1</v>
      </c>
      <c r="G6614" t="s">
        <v>104</v>
      </c>
      <c r="H6614" t="s">
        <v>99</v>
      </c>
      <c r="I6614" s="3">
        <v>12.75</v>
      </c>
      <c r="J6614" t="s">
        <v>150</v>
      </c>
      <c r="K6614" s="9" t="s">
        <v>144</v>
      </c>
      <c r="L6614" t="s">
        <v>151</v>
      </c>
      <c r="M6614" s="1">
        <v>42053</v>
      </c>
      <c r="N6614" s="2">
        <v>0.75034722222222228</v>
      </c>
      <c r="O6614" s="3">
        <v>12.75</v>
      </c>
      <c r="P6614">
        <f t="shared" si="104"/>
        <v>18</v>
      </c>
      <c r="Q6614" t="str">
        <f>TEXT(order_details[[#This Row],[orders.order_date]],  "ddddd")</f>
        <v>Wednesday</v>
      </c>
      <c r="R6614" t="str">
        <f>TEXT(order_details[[#This Row],[orders.order_date]],  "mmmmmmmmm")</f>
        <v>February</v>
      </c>
      <c r="S6614" t="str">
        <f>"Q"&amp;INT((MONTH(order_details[[#This Row],[orders.order_date]])-1)/3)+1</f>
        <v>Q1</v>
      </c>
    </row>
    <row r="6615" spans="3:19" x14ac:dyDescent="0.3">
      <c r="C6615" s="8">
        <v>6614</v>
      </c>
      <c r="D6615" s="8">
        <v>2924</v>
      </c>
      <c r="E6615" t="s">
        <v>11</v>
      </c>
      <c r="F6615" s="8">
        <v>1</v>
      </c>
      <c r="G6615" t="s">
        <v>123</v>
      </c>
      <c r="H6615" t="s">
        <v>101</v>
      </c>
      <c r="I6615" s="3">
        <v>20.75</v>
      </c>
      <c r="J6615" t="s">
        <v>182</v>
      </c>
      <c r="K6615" s="9" t="s">
        <v>174</v>
      </c>
      <c r="L6615" t="s">
        <v>183</v>
      </c>
      <c r="M6615" s="1">
        <v>42053</v>
      </c>
      <c r="N6615" s="2">
        <v>0.75034722222222228</v>
      </c>
      <c r="O6615" s="3">
        <v>20.75</v>
      </c>
      <c r="P6615">
        <f t="shared" si="104"/>
        <v>18</v>
      </c>
      <c r="Q6615" t="str">
        <f>TEXT(order_details[[#This Row],[orders.order_date]],  "ddddd")</f>
        <v>Wednesday</v>
      </c>
      <c r="R6615" t="str">
        <f>TEXT(order_details[[#This Row],[orders.order_date]],  "mmmmmmmmm")</f>
        <v>February</v>
      </c>
      <c r="S6615" t="str">
        <f>"Q"&amp;INT((MONTH(order_details[[#This Row],[orders.order_date]])-1)/3)+1</f>
        <v>Q1</v>
      </c>
    </row>
    <row r="6616" spans="3:19" x14ac:dyDescent="0.3">
      <c r="C6616" s="8">
        <v>6615</v>
      </c>
      <c r="D6616" s="8">
        <v>2924</v>
      </c>
      <c r="E6616" t="s">
        <v>69</v>
      </c>
      <c r="F6616" s="8">
        <v>1</v>
      </c>
      <c r="G6616" t="s">
        <v>105</v>
      </c>
      <c r="H6616" t="s">
        <v>100</v>
      </c>
      <c r="I6616" s="3">
        <v>16.75</v>
      </c>
      <c r="J6616" t="s">
        <v>152</v>
      </c>
      <c r="K6616" s="9" t="s">
        <v>144</v>
      </c>
      <c r="L6616" t="s">
        <v>153</v>
      </c>
      <c r="M6616" s="1">
        <v>42053</v>
      </c>
      <c r="N6616" s="2">
        <v>0.75034722222222228</v>
      </c>
      <c r="O6616" s="3">
        <v>16.75</v>
      </c>
      <c r="P6616">
        <f t="shared" si="104"/>
        <v>18</v>
      </c>
      <c r="Q6616" t="str">
        <f>TEXT(order_details[[#This Row],[orders.order_date]],  "ddddd")</f>
        <v>Wednesday</v>
      </c>
      <c r="R6616" t="str">
        <f>TEXT(order_details[[#This Row],[orders.order_date]],  "mmmmmmmmm")</f>
        <v>February</v>
      </c>
      <c r="S6616" t="str">
        <f>"Q"&amp;INT((MONTH(order_details[[#This Row],[orders.order_date]])-1)/3)+1</f>
        <v>Q1</v>
      </c>
    </row>
    <row r="6617" spans="3:19" x14ac:dyDescent="0.3">
      <c r="C6617" s="8">
        <v>6616</v>
      </c>
      <c r="D6617" s="8">
        <v>2924</v>
      </c>
      <c r="E6617" t="s">
        <v>63</v>
      </c>
      <c r="F6617" s="8">
        <v>1</v>
      </c>
      <c r="G6617" t="s">
        <v>116</v>
      </c>
      <c r="H6617" t="s">
        <v>117</v>
      </c>
      <c r="I6617" s="3">
        <v>25.5</v>
      </c>
      <c r="J6617" t="s">
        <v>171</v>
      </c>
      <c r="K6617" s="9" t="s">
        <v>157</v>
      </c>
      <c r="L6617" t="s">
        <v>172</v>
      </c>
      <c r="M6617" s="1">
        <v>42053</v>
      </c>
      <c r="N6617" s="2">
        <v>0.75034722222222228</v>
      </c>
      <c r="O6617" s="3">
        <v>25.5</v>
      </c>
      <c r="P6617">
        <f t="shared" si="104"/>
        <v>18</v>
      </c>
      <c r="Q6617" t="str">
        <f>TEXT(order_details[[#This Row],[orders.order_date]],  "ddddd")</f>
        <v>Wednesday</v>
      </c>
      <c r="R6617" t="str">
        <f>TEXT(order_details[[#This Row],[orders.order_date]],  "mmmmmmmmm")</f>
        <v>February</v>
      </c>
      <c r="S6617" t="str">
        <f>"Q"&amp;INT((MONTH(order_details[[#This Row],[orders.order_date]])-1)/3)+1</f>
        <v>Q1</v>
      </c>
    </row>
    <row r="6618" spans="3:19" x14ac:dyDescent="0.3">
      <c r="C6618" s="8">
        <v>6617</v>
      </c>
      <c r="D6618" s="8">
        <v>2925</v>
      </c>
      <c r="E6618" t="s">
        <v>35</v>
      </c>
      <c r="F6618" s="8">
        <v>1</v>
      </c>
      <c r="G6618" t="s">
        <v>120</v>
      </c>
      <c r="H6618" t="s">
        <v>100</v>
      </c>
      <c r="I6618" s="3">
        <v>16.25</v>
      </c>
      <c r="J6618" t="s">
        <v>176</v>
      </c>
      <c r="K6618" s="9" t="s">
        <v>174</v>
      </c>
      <c r="L6618" t="s">
        <v>177</v>
      </c>
      <c r="M6618" s="1">
        <v>42053</v>
      </c>
      <c r="N6618" s="2">
        <v>0.75231481481481477</v>
      </c>
      <c r="O6618" s="3">
        <v>16.25</v>
      </c>
      <c r="P6618">
        <f t="shared" si="104"/>
        <v>18</v>
      </c>
      <c r="Q6618" t="str">
        <f>TEXT(order_details[[#This Row],[orders.order_date]],  "ddddd")</f>
        <v>Wednesday</v>
      </c>
      <c r="R6618" t="str">
        <f>TEXT(order_details[[#This Row],[orders.order_date]],  "mmmmmmmmm")</f>
        <v>February</v>
      </c>
      <c r="S6618" t="str">
        <f>"Q"&amp;INT((MONTH(order_details[[#This Row],[orders.order_date]])-1)/3)+1</f>
        <v>Q1</v>
      </c>
    </row>
    <row r="6619" spans="3:19" x14ac:dyDescent="0.3">
      <c r="C6619" s="8">
        <v>6618</v>
      </c>
      <c r="D6619" s="8">
        <v>2925</v>
      </c>
      <c r="E6619" t="s">
        <v>11</v>
      </c>
      <c r="F6619" s="8">
        <v>1</v>
      </c>
      <c r="G6619" t="s">
        <v>123</v>
      </c>
      <c r="H6619" t="s">
        <v>101</v>
      </c>
      <c r="I6619" s="3">
        <v>20.75</v>
      </c>
      <c r="J6619" t="s">
        <v>182</v>
      </c>
      <c r="K6619" s="9" t="s">
        <v>174</v>
      </c>
      <c r="L6619" t="s">
        <v>183</v>
      </c>
      <c r="M6619" s="1">
        <v>42053</v>
      </c>
      <c r="N6619" s="2">
        <v>0.75231481481481477</v>
      </c>
      <c r="O6619" s="3">
        <v>20.75</v>
      </c>
      <c r="P6619">
        <f t="shared" si="104"/>
        <v>18</v>
      </c>
      <c r="Q6619" t="str">
        <f>TEXT(order_details[[#This Row],[orders.order_date]],  "ddddd")</f>
        <v>Wednesday</v>
      </c>
      <c r="R6619" t="str">
        <f>TEXT(order_details[[#This Row],[orders.order_date]],  "mmmmmmmmm")</f>
        <v>February</v>
      </c>
      <c r="S6619" t="str">
        <f>"Q"&amp;INT((MONTH(order_details[[#This Row],[orders.order_date]])-1)/3)+1</f>
        <v>Q1</v>
      </c>
    </row>
    <row r="6620" spans="3:19" x14ac:dyDescent="0.3">
      <c r="C6620" s="8">
        <v>6619</v>
      </c>
      <c r="D6620" s="8">
        <v>2925</v>
      </c>
      <c r="E6620" t="s">
        <v>63</v>
      </c>
      <c r="F6620" s="8">
        <v>1</v>
      </c>
      <c r="G6620" t="s">
        <v>116</v>
      </c>
      <c r="H6620" t="s">
        <v>117</v>
      </c>
      <c r="I6620" s="3">
        <v>25.5</v>
      </c>
      <c r="J6620" t="s">
        <v>171</v>
      </c>
      <c r="K6620" s="9" t="s">
        <v>157</v>
      </c>
      <c r="L6620" t="s">
        <v>172</v>
      </c>
      <c r="M6620" s="1">
        <v>42053</v>
      </c>
      <c r="N6620" s="2">
        <v>0.75231481481481477</v>
      </c>
      <c r="O6620" s="3">
        <v>25.5</v>
      </c>
      <c r="P6620">
        <f t="shared" si="104"/>
        <v>18</v>
      </c>
      <c r="Q6620" t="str">
        <f>TEXT(order_details[[#This Row],[orders.order_date]],  "ddddd")</f>
        <v>Wednesday</v>
      </c>
      <c r="R6620" t="str">
        <f>TEXT(order_details[[#This Row],[orders.order_date]],  "mmmmmmmmm")</f>
        <v>February</v>
      </c>
      <c r="S6620" t="str">
        <f>"Q"&amp;INT((MONTH(order_details[[#This Row],[orders.order_date]])-1)/3)+1</f>
        <v>Q1</v>
      </c>
    </row>
    <row r="6621" spans="3:19" x14ac:dyDescent="0.3">
      <c r="C6621" s="8">
        <v>6620</v>
      </c>
      <c r="D6621" s="8">
        <v>2926</v>
      </c>
      <c r="E6621" t="s">
        <v>69</v>
      </c>
      <c r="F6621" s="8">
        <v>1</v>
      </c>
      <c r="G6621" t="s">
        <v>105</v>
      </c>
      <c r="H6621" t="s">
        <v>100</v>
      </c>
      <c r="I6621" s="3">
        <v>16.75</v>
      </c>
      <c r="J6621" t="s">
        <v>152</v>
      </c>
      <c r="K6621" s="9" t="s">
        <v>144</v>
      </c>
      <c r="L6621" t="s">
        <v>153</v>
      </c>
      <c r="M6621" s="1">
        <v>42053</v>
      </c>
      <c r="N6621" s="2">
        <v>0.75446759259259255</v>
      </c>
      <c r="O6621" s="3">
        <v>16.75</v>
      </c>
      <c r="P6621">
        <f t="shared" si="104"/>
        <v>18</v>
      </c>
      <c r="Q6621" t="str">
        <f>TEXT(order_details[[#This Row],[orders.order_date]],  "ddddd")</f>
        <v>Wednesday</v>
      </c>
      <c r="R6621" t="str">
        <f>TEXT(order_details[[#This Row],[orders.order_date]],  "mmmmmmmmm")</f>
        <v>February</v>
      </c>
      <c r="S6621" t="str">
        <f>"Q"&amp;INT((MONTH(order_details[[#This Row],[orders.order_date]])-1)/3)+1</f>
        <v>Q1</v>
      </c>
    </row>
    <row r="6622" spans="3:19" x14ac:dyDescent="0.3">
      <c r="C6622" s="8">
        <v>6621</v>
      </c>
      <c r="D6622" s="8">
        <v>2926</v>
      </c>
      <c r="E6622" t="s">
        <v>76</v>
      </c>
      <c r="F6622" s="8">
        <v>1</v>
      </c>
      <c r="G6622" t="s">
        <v>139</v>
      </c>
      <c r="H6622" t="s">
        <v>100</v>
      </c>
      <c r="I6622" s="3">
        <v>16</v>
      </c>
      <c r="J6622" t="s">
        <v>209</v>
      </c>
      <c r="K6622" s="9" t="s">
        <v>193</v>
      </c>
      <c r="L6622" t="s">
        <v>210</v>
      </c>
      <c r="M6622" s="1">
        <v>42053</v>
      </c>
      <c r="N6622" s="2">
        <v>0.75446759259259255</v>
      </c>
      <c r="O6622" s="3">
        <v>16</v>
      </c>
      <c r="P6622">
        <f t="shared" si="104"/>
        <v>18</v>
      </c>
      <c r="Q6622" t="str">
        <f>TEXT(order_details[[#This Row],[orders.order_date]],  "ddddd")</f>
        <v>Wednesday</v>
      </c>
      <c r="R6622" t="str">
        <f>TEXT(order_details[[#This Row],[orders.order_date]],  "mmmmmmmmm")</f>
        <v>February</v>
      </c>
      <c r="S6622" t="str">
        <f>"Q"&amp;INT((MONTH(order_details[[#This Row],[orders.order_date]])-1)/3)+1</f>
        <v>Q1</v>
      </c>
    </row>
    <row r="6623" spans="3:19" x14ac:dyDescent="0.3">
      <c r="C6623" s="8">
        <v>6622</v>
      </c>
      <c r="D6623" s="8">
        <v>2927</v>
      </c>
      <c r="E6623" t="s">
        <v>27</v>
      </c>
      <c r="F6623" s="8">
        <v>1</v>
      </c>
      <c r="G6623" t="s">
        <v>102</v>
      </c>
      <c r="H6623" t="s">
        <v>100</v>
      </c>
      <c r="I6623" s="3">
        <v>16.75</v>
      </c>
      <c r="J6623" t="s">
        <v>146</v>
      </c>
      <c r="K6623" s="9" t="s">
        <v>144</v>
      </c>
      <c r="L6623" t="s">
        <v>147</v>
      </c>
      <c r="M6623" s="1">
        <v>42053</v>
      </c>
      <c r="N6623" s="2">
        <v>0.75670138888888894</v>
      </c>
      <c r="O6623" s="3">
        <v>16.75</v>
      </c>
      <c r="P6623">
        <f t="shared" si="104"/>
        <v>18</v>
      </c>
      <c r="Q6623" t="str">
        <f>TEXT(order_details[[#This Row],[orders.order_date]],  "ddddd")</f>
        <v>Wednesday</v>
      </c>
      <c r="R6623" t="str">
        <f>TEXT(order_details[[#This Row],[orders.order_date]],  "mmmmmmmmm")</f>
        <v>February</v>
      </c>
      <c r="S6623" t="str">
        <f>"Q"&amp;INT((MONTH(order_details[[#This Row],[orders.order_date]])-1)/3)+1</f>
        <v>Q1</v>
      </c>
    </row>
    <row r="6624" spans="3:19" x14ac:dyDescent="0.3">
      <c r="C6624" s="8">
        <v>6623</v>
      </c>
      <c r="D6624" s="8">
        <v>2927</v>
      </c>
      <c r="E6624" t="s">
        <v>9</v>
      </c>
      <c r="F6624" s="8">
        <v>1</v>
      </c>
      <c r="G6624" t="s">
        <v>106</v>
      </c>
      <c r="H6624" t="s">
        <v>101</v>
      </c>
      <c r="I6624" s="3">
        <v>20.75</v>
      </c>
      <c r="J6624" t="s">
        <v>154</v>
      </c>
      <c r="K6624" s="9" t="s">
        <v>144</v>
      </c>
      <c r="L6624" t="s">
        <v>155</v>
      </c>
      <c r="M6624" s="1">
        <v>42053</v>
      </c>
      <c r="N6624" s="2">
        <v>0.75670138888888894</v>
      </c>
      <c r="O6624" s="3">
        <v>20.75</v>
      </c>
      <c r="P6624">
        <f t="shared" si="104"/>
        <v>18</v>
      </c>
      <c r="Q6624" t="str">
        <f>TEXT(order_details[[#This Row],[orders.order_date]],  "ddddd")</f>
        <v>Wednesday</v>
      </c>
      <c r="R6624" t="str">
        <f>TEXT(order_details[[#This Row],[orders.order_date]],  "mmmmmmmmm")</f>
        <v>February</v>
      </c>
      <c r="S6624" t="str">
        <f>"Q"&amp;INT((MONTH(order_details[[#This Row],[orders.order_date]])-1)/3)+1</f>
        <v>Q1</v>
      </c>
    </row>
    <row r="6625" spans="3:19" x14ac:dyDescent="0.3">
      <c r="C6625" s="8">
        <v>6624</v>
      </c>
      <c r="D6625" s="8">
        <v>2928</v>
      </c>
      <c r="E6625" t="s">
        <v>30</v>
      </c>
      <c r="F6625" s="8">
        <v>1</v>
      </c>
      <c r="G6625" t="s">
        <v>104</v>
      </c>
      <c r="H6625" t="s">
        <v>101</v>
      </c>
      <c r="I6625" s="3">
        <v>20.75</v>
      </c>
      <c r="J6625" t="s">
        <v>150</v>
      </c>
      <c r="K6625" s="9" t="s">
        <v>144</v>
      </c>
      <c r="L6625" t="s">
        <v>151</v>
      </c>
      <c r="M6625" s="1">
        <v>42053</v>
      </c>
      <c r="N6625" s="2">
        <v>0.76539351851851856</v>
      </c>
      <c r="O6625" s="3">
        <v>20.75</v>
      </c>
      <c r="P6625">
        <f t="shared" si="104"/>
        <v>18</v>
      </c>
      <c r="Q6625" t="str">
        <f>TEXT(order_details[[#This Row],[orders.order_date]],  "ddddd")</f>
        <v>Wednesday</v>
      </c>
      <c r="R6625" t="str">
        <f>TEXT(order_details[[#This Row],[orders.order_date]],  "mmmmmmmmm")</f>
        <v>February</v>
      </c>
      <c r="S6625" t="str">
        <f>"Q"&amp;INT((MONTH(order_details[[#This Row],[orders.order_date]])-1)/3)+1</f>
        <v>Q1</v>
      </c>
    </row>
    <row r="6626" spans="3:19" x14ac:dyDescent="0.3">
      <c r="C6626" s="8">
        <v>6625</v>
      </c>
      <c r="D6626" s="8">
        <v>2929</v>
      </c>
      <c r="E6626" t="s">
        <v>92</v>
      </c>
      <c r="F6626" s="8">
        <v>1</v>
      </c>
      <c r="G6626" t="s">
        <v>125</v>
      </c>
      <c r="H6626" t="s">
        <v>99</v>
      </c>
      <c r="I6626" s="3">
        <v>12.5</v>
      </c>
      <c r="J6626" t="s">
        <v>186</v>
      </c>
      <c r="K6626" s="9" t="s">
        <v>174</v>
      </c>
      <c r="L6626" t="s">
        <v>187</v>
      </c>
      <c r="M6626" s="1">
        <v>42053</v>
      </c>
      <c r="N6626" s="2">
        <v>0.76560185185185181</v>
      </c>
      <c r="O6626" s="3">
        <v>12.5</v>
      </c>
      <c r="P6626">
        <f t="shared" si="104"/>
        <v>18</v>
      </c>
      <c r="Q6626" t="str">
        <f>TEXT(order_details[[#This Row],[orders.order_date]],  "ddddd")</f>
        <v>Wednesday</v>
      </c>
      <c r="R6626" t="str">
        <f>TEXT(order_details[[#This Row],[orders.order_date]],  "mmmmmmmmm")</f>
        <v>February</v>
      </c>
      <c r="S6626" t="str">
        <f>"Q"&amp;INT((MONTH(order_details[[#This Row],[orders.order_date]])-1)/3)+1</f>
        <v>Q1</v>
      </c>
    </row>
    <row r="6627" spans="3:19" x14ac:dyDescent="0.3">
      <c r="C6627" s="8">
        <v>6626</v>
      </c>
      <c r="D6627" s="8">
        <v>2930</v>
      </c>
      <c r="E6627" t="s">
        <v>62</v>
      </c>
      <c r="F6627" s="8">
        <v>1</v>
      </c>
      <c r="G6627" t="s">
        <v>104</v>
      </c>
      <c r="H6627" t="s">
        <v>100</v>
      </c>
      <c r="I6627" s="3">
        <v>16.75</v>
      </c>
      <c r="J6627" t="s">
        <v>150</v>
      </c>
      <c r="K6627" s="9" t="s">
        <v>144</v>
      </c>
      <c r="L6627" t="s">
        <v>151</v>
      </c>
      <c r="M6627" s="1">
        <v>42053</v>
      </c>
      <c r="N6627" s="2">
        <v>0.77709490740740739</v>
      </c>
      <c r="O6627" s="3">
        <v>16.75</v>
      </c>
      <c r="P6627">
        <f t="shared" si="104"/>
        <v>18</v>
      </c>
      <c r="Q6627" t="str">
        <f>TEXT(order_details[[#This Row],[orders.order_date]],  "ddddd")</f>
        <v>Wednesday</v>
      </c>
      <c r="R6627" t="str">
        <f>TEXT(order_details[[#This Row],[orders.order_date]],  "mmmmmmmmm")</f>
        <v>February</v>
      </c>
      <c r="S6627" t="str">
        <f>"Q"&amp;INT((MONTH(order_details[[#This Row],[orders.order_date]])-1)/3)+1</f>
        <v>Q1</v>
      </c>
    </row>
    <row r="6628" spans="3:19" x14ac:dyDescent="0.3">
      <c r="C6628" s="8">
        <v>6627</v>
      </c>
      <c r="D6628" s="8">
        <v>2930</v>
      </c>
      <c r="E6628" t="s">
        <v>5</v>
      </c>
      <c r="F6628" s="8">
        <v>1</v>
      </c>
      <c r="G6628" t="s">
        <v>110</v>
      </c>
      <c r="H6628" t="s">
        <v>100</v>
      </c>
      <c r="I6628" s="3">
        <v>16</v>
      </c>
      <c r="J6628" t="s">
        <v>159</v>
      </c>
      <c r="K6628" s="9" t="s">
        <v>157</v>
      </c>
      <c r="L6628" t="s">
        <v>160</v>
      </c>
      <c r="M6628" s="1">
        <v>42053</v>
      </c>
      <c r="N6628" s="2">
        <v>0.77709490740740739</v>
      </c>
      <c r="O6628" s="3">
        <v>16</v>
      </c>
      <c r="P6628">
        <f t="shared" si="104"/>
        <v>18</v>
      </c>
      <c r="Q6628" t="str">
        <f>TEXT(order_details[[#This Row],[orders.order_date]],  "ddddd")</f>
        <v>Wednesday</v>
      </c>
      <c r="R6628" t="str">
        <f>TEXT(order_details[[#This Row],[orders.order_date]],  "mmmmmmmmm")</f>
        <v>February</v>
      </c>
      <c r="S6628" t="str">
        <f>"Q"&amp;INT((MONTH(order_details[[#This Row],[orders.order_date]])-1)/3)+1</f>
        <v>Q1</v>
      </c>
    </row>
    <row r="6629" spans="3:19" x14ac:dyDescent="0.3">
      <c r="C6629" s="8">
        <v>6628</v>
      </c>
      <c r="D6629" s="8">
        <v>2930</v>
      </c>
      <c r="E6629" t="s">
        <v>11</v>
      </c>
      <c r="F6629" s="8">
        <v>1</v>
      </c>
      <c r="G6629" t="s">
        <v>123</v>
      </c>
      <c r="H6629" t="s">
        <v>101</v>
      </c>
      <c r="I6629" s="3">
        <v>20.75</v>
      </c>
      <c r="J6629" t="s">
        <v>182</v>
      </c>
      <c r="K6629" s="9" t="s">
        <v>174</v>
      </c>
      <c r="L6629" t="s">
        <v>183</v>
      </c>
      <c r="M6629" s="1">
        <v>42053</v>
      </c>
      <c r="N6629" s="2">
        <v>0.77709490740740739</v>
      </c>
      <c r="O6629" s="3">
        <v>20.75</v>
      </c>
      <c r="P6629">
        <f t="shared" si="104"/>
        <v>18</v>
      </c>
      <c r="Q6629" t="str">
        <f>TEXT(order_details[[#This Row],[orders.order_date]],  "ddddd")</f>
        <v>Wednesday</v>
      </c>
      <c r="R6629" t="str">
        <f>TEXT(order_details[[#This Row],[orders.order_date]],  "mmmmmmmmm")</f>
        <v>February</v>
      </c>
      <c r="S6629" t="str">
        <f>"Q"&amp;INT((MONTH(order_details[[#This Row],[orders.order_date]])-1)/3)+1</f>
        <v>Q1</v>
      </c>
    </row>
    <row r="6630" spans="3:19" x14ac:dyDescent="0.3">
      <c r="C6630" s="8">
        <v>6629</v>
      </c>
      <c r="D6630" s="8">
        <v>2930</v>
      </c>
      <c r="E6630" t="s">
        <v>71</v>
      </c>
      <c r="F6630" s="8">
        <v>1</v>
      </c>
      <c r="G6630" t="s">
        <v>124</v>
      </c>
      <c r="H6630" t="s">
        <v>99</v>
      </c>
      <c r="I6630" s="3">
        <v>12.25</v>
      </c>
      <c r="J6630" t="s">
        <v>184</v>
      </c>
      <c r="K6630" s="9" t="s">
        <v>174</v>
      </c>
      <c r="L6630" t="s">
        <v>185</v>
      </c>
      <c r="M6630" s="1">
        <v>42053</v>
      </c>
      <c r="N6630" s="2">
        <v>0.77709490740740739</v>
      </c>
      <c r="O6630" s="3">
        <v>12.25</v>
      </c>
      <c r="P6630">
        <f t="shared" si="104"/>
        <v>18</v>
      </c>
      <c r="Q6630" t="str">
        <f>TEXT(order_details[[#This Row],[orders.order_date]],  "ddddd")</f>
        <v>Wednesday</v>
      </c>
      <c r="R6630" t="str">
        <f>TEXT(order_details[[#This Row],[orders.order_date]],  "mmmmmmmmm")</f>
        <v>February</v>
      </c>
      <c r="S6630" t="str">
        <f>"Q"&amp;INT((MONTH(order_details[[#This Row],[orders.order_date]])-1)/3)+1</f>
        <v>Q1</v>
      </c>
    </row>
    <row r="6631" spans="3:19" x14ac:dyDescent="0.3">
      <c r="C6631" s="8">
        <v>6630</v>
      </c>
      <c r="D6631" s="8">
        <v>2931</v>
      </c>
      <c r="E6631" t="s">
        <v>5</v>
      </c>
      <c r="F6631" s="8">
        <v>1</v>
      </c>
      <c r="G6631" t="s">
        <v>110</v>
      </c>
      <c r="H6631" t="s">
        <v>100</v>
      </c>
      <c r="I6631" s="3">
        <v>16</v>
      </c>
      <c r="J6631" t="s">
        <v>159</v>
      </c>
      <c r="K6631" s="9" t="s">
        <v>157</v>
      </c>
      <c r="L6631" t="s">
        <v>160</v>
      </c>
      <c r="M6631" s="1">
        <v>42053</v>
      </c>
      <c r="N6631" s="2">
        <v>0.77991898148148153</v>
      </c>
      <c r="O6631" s="3">
        <v>16</v>
      </c>
      <c r="P6631">
        <f t="shared" si="104"/>
        <v>18</v>
      </c>
      <c r="Q6631" t="str">
        <f>TEXT(order_details[[#This Row],[orders.order_date]],  "ddddd")</f>
        <v>Wednesday</v>
      </c>
      <c r="R6631" t="str">
        <f>TEXT(order_details[[#This Row],[orders.order_date]],  "mmmmmmmmm")</f>
        <v>February</v>
      </c>
      <c r="S6631" t="str">
        <f>"Q"&amp;INT((MONTH(order_details[[#This Row],[orders.order_date]])-1)/3)+1</f>
        <v>Q1</v>
      </c>
    </row>
    <row r="6632" spans="3:19" x14ac:dyDescent="0.3">
      <c r="C6632" s="8">
        <v>6631</v>
      </c>
      <c r="D6632" s="8">
        <v>2931</v>
      </c>
      <c r="E6632" t="s">
        <v>23</v>
      </c>
      <c r="F6632" s="8">
        <v>1</v>
      </c>
      <c r="G6632" t="s">
        <v>136</v>
      </c>
      <c r="H6632" t="s">
        <v>101</v>
      </c>
      <c r="I6632" s="3">
        <v>20.25</v>
      </c>
      <c r="J6632" t="s">
        <v>203</v>
      </c>
      <c r="K6632" s="9" t="s">
        <v>193</v>
      </c>
      <c r="L6632" t="s">
        <v>204</v>
      </c>
      <c r="M6632" s="1">
        <v>42053</v>
      </c>
      <c r="N6632" s="2">
        <v>0.77991898148148153</v>
      </c>
      <c r="O6632" s="3">
        <v>20.25</v>
      </c>
      <c r="P6632">
        <f t="shared" si="104"/>
        <v>18</v>
      </c>
      <c r="Q6632" t="str">
        <f>TEXT(order_details[[#This Row],[orders.order_date]],  "ddddd")</f>
        <v>Wednesday</v>
      </c>
      <c r="R6632" t="str">
        <f>TEXT(order_details[[#This Row],[orders.order_date]],  "mmmmmmmmm")</f>
        <v>February</v>
      </c>
      <c r="S6632" t="str">
        <f>"Q"&amp;INT((MONTH(order_details[[#This Row],[orders.order_date]])-1)/3)+1</f>
        <v>Q1</v>
      </c>
    </row>
    <row r="6633" spans="3:19" x14ac:dyDescent="0.3">
      <c r="C6633" s="8">
        <v>6632</v>
      </c>
      <c r="D6633" s="8">
        <v>2931</v>
      </c>
      <c r="E6633" t="s">
        <v>47</v>
      </c>
      <c r="F6633" s="8">
        <v>1</v>
      </c>
      <c r="G6633" t="s">
        <v>123</v>
      </c>
      <c r="H6633" t="s">
        <v>99</v>
      </c>
      <c r="I6633" s="3">
        <v>12.5</v>
      </c>
      <c r="J6633" t="s">
        <v>182</v>
      </c>
      <c r="K6633" s="9" t="s">
        <v>174</v>
      </c>
      <c r="L6633" t="s">
        <v>183</v>
      </c>
      <c r="M6633" s="1">
        <v>42053</v>
      </c>
      <c r="N6633" s="2">
        <v>0.77991898148148153</v>
      </c>
      <c r="O6633" s="3">
        <v>12.5</v>
      </c>
      <c r="P6633">
        <f t="shared" si="104"/>
        <v>18</v>
      </c>
      <c r="Q6633" t="str">
        <f>TEXT(order_details[[#This Row],[orders.order_date]],  "ddddd")</f>
        <v>Wednesday</v>
      </c>
      <c r="R6633" t="str">
        <f>TEXT(order_details[[#This Row],[orders.order_date]],  "mmmmmmmmm")</f>
        <v>February</v>
      </c>
      <c r="S6633" t="str">
        <f>"Q"&amp;INT((MONTH(order_details[[#This Row],[orders.order_date]])-1)/3)+1</f>
        <v>Q1</v>
      </c>
    </row>
    <row r="6634" spans="3:19" x14ac:dyDescent="0.3">
      <c r="C6634" s="8">
        <v>6633</v>
      </c>
      <c r="D6634" s="8">
        <v>2932</v>
      </c>
      <c r="E6634" t="s">
        <v>16</v>
      </c>
      <c r="F6634" s="8">
        <v>1</v>
      </c>
      <c r="G6634" t="s">
        <v>133</v>
      </c>
      <c r="H6634" t="s">
        <v>99</v>
      </c>
      <c r="I6634" s="3">
        <v>12</v>
      </c>
      <c r="J6634" t="s">
        <v>197</v>
      </c>
      <c r="K6634" s="9" t="s">
        <v>193</v>
      </c>
      <c r="L6634" t="s">
        <v>198</v>
      </c>
      <c r="M6634" s="1">
        <v>42053</v>
      </c>
      <c r="N6634" s="2">
        <v>0.78481481481481485</v>
      </c>
      <c r="O6634" s="3">
        <v>12</v>
      </c>
      <c r="P6634">
        <f t="shared" si="104"/>
        <v>18</v>
      </c>
      <c r="Q6634" t="str">
        <f>TEXT(order_details[[#This Row],[orders.order_date]],  "ddddd")</f>
        <v>Wednesday</v>
      </c>
      <c r="R6634" t="str">
        <f>TEXT(order_details[[#This Row],[orders.order_date]],  "mmmmmmmmm")</f>
        <v>February</v>
      </c>
      <c r="S6634" t="str">
        <f>"Q"&amp;INT((MONTH(order_details[[#This Row],[orders.order_date]])-1)/3)+1</f>
        <v>Q1</v>
      </c>
    </row>
    <row r="6635" spans="3:19" x14ac:dyDescent="0.3">
      <c r="C6635" s="8">
        <v>6634</v>
      </c>
      <c r="D6635" s="8">
        <v>2932</v>
      </c>
      <c r="E6635" t="s">
        <v>91</v>
      </c>
      <c r="F6635" s="8">
        <v>1</v>
      </c>
      <c r="G6635" t="s">
        <v>125</v>
      </c>
      <c r="H6635" t="s">
        <v>100</v>
      </c>
      <c r="I6635" s="3">
        <v>16.5</v>
      </c>
      <c r="J6635" t="s">
        <v>186</v>
      </c>
      <c r="K6635" s="9" t="s">
        <v>174</v>
      </c>
      <c r="L6635" t="s">
        <v>187</v>
      </c>
      <c r="M6635" s="1">
        <v>42053</v>
      </c>
      <c r="N6635" s="2">
        <v>0.78481481481481485</v>
      </c>
      <c r="O6635" s="3">
        <v>16.5</v>
      </c>
      <c r="P6635">
        <f t="shared" si="104"/>
        <v>18</v>
      </c>
      <c r="Q6635" t="str">
        <f>TEXT(order_details[[#This Row],[orders.order_date]],  "ddddd")</f>
        <v>Wednesday</v>
      </c>
      <c r="R6635" t="str">
        <f>TEXT(order_details[[#This Row],[orders.order_date]],  "mmmmmmmmm")</f>
        <v>February</v>
      </c>
      <c r="S6635" t="str">
        <f>"Q"&amp;INT((MONTH(order_details[[#This Row],[orders.order_date]])-1)/3)+1</f>
        <v>Q1</v>
      </c>
    </row>
    <row r="6636" spans="3:19" x14ac:dyDescent="0.3">
      <c r="C6636" s="8">
        <v>6635</v>
      </c>
      <c r="D6636" s="8">
        <v>2932</v>
      </c>
      <c r="E6636" t="s">
        <v>80</v>
      </c>
      <c r="F6636" s="8">
        <v>1</v>
      </c>
      <c r="G6636" t="s">
        <v>126</v>
      </c>
      <c r="H6636" t="s">
        <v>100</v>
      </c>
      <c r="I6636" s="3">
        <v>16.5</v>
      </c>
      <c r="J6636" t="s">
        <v>188</v>
      </c>
      <c r="K6636" s="9" t="s">
        <v>174</v>
      </c>
      <c r="L6636" t="s">
        <v>189</v>
      </c>
      <c r="M6636" s="1">
        <v>42053</v>
      </c>
      <c r="N6636" s="2">
        <v>0.78481481481481485</v>
      </c>
      <c r="O6636" s="3">
        <v>16.5</v>
      </c>
      <c r="P6636">
        <f t="shared" si="104"/>
        <v>18</v>
      </c>
      <c r="Q6636" t="str">
        <f>TEXT(order_details[[#This Row],[orders.order_date]],  "ddddd")</f>
        <v>Wednesday</v>
      </c>
      <c r="R6636" t="str">
        <f>TEXT(order_details[[#This Row],[orders.order_date]],  "mmmmmmmmm")</f>
        <v>February</v>
      </c>
      <c r="S6636" t="str">
        <f>"Q"&amp;INT((MONTH(order_details[[#This Row],[orders.order_date]])-1)/3)+1</f>
        <v>Q1</v>
      </c>
    </row>
    <row r="6637" spans="3:19" x14ac:dyDescent="0.3">
      <c r="C6637" s="8">
        <v>6636</v>
      </c>
      <c r="D6637" s="8">
        <v>2932</v>
      </c>
      <c r="E6637" t="s">
        <v>72</v>
      </c>
      <c r="F6637" s="8">
        <v>1</v>
      </c>
      <c r="G6637" t="s">
        <v>126</v>
      </c>
      <c r="H6637" t="s">
        <v>99</v>
      </c>
      <c r="I6637" s="3">
        <v>12.5</v>
      </c>
      <c r="J6637" t="s">
        <v>188</v>
      </c>
      <c r="K6637" s="9" t="s">
        <v>174</v>
      </c>
      <c r="L6637" t="s">
        <v>189</v>
      </c>
      <c r="M6637" s="1">
        <v>42053</v>
      </c>
      <c r="N6637" s="2">
        <v>0.78481481481481485</v>
      </c>
      <c r="O6637" s="3">
        <v>12.5</v>
      </c>
      <c r="P6637">
        <f t="shared" si="104"/>
        <v>18</v>
      </c>
      <c r="Q6637" t="str">
        <f>TEXT(order_details[[#This Row],[orders.order_date]],  "ddddd")</f>
        <v>Wednesday</v>
      </c>
      <c r="R6637" t="str">
        <f>TEXT(order_details[[#This Row],[orders.order_date]],  "mmmmmmmmm")</f>
        <v>February</v>
      </c>
      <c r="S6637" t="str">
        <f>"Q"&amp;INT((MONTH(order_details[[#This Row],[orders.order_date]])-1)/3)+1</f>
        <v>Q1</v>
      </c>
    </row>
    <row r="6638" spans="3:19" x14ac:dyDescent="0.3">
      <c r="C6638" s="8">
        <v>6637</v>
      </c>
      <c r="D6638" s="8">
        <v>2933</v>
      </c>
      <c r="E6638" t="s">
        <v>45</v>
      </c>
      <c r="F6638" s="8">
        <v>1</v>
      </c>
      <c r="G6638" t="s">
        <v>98</v>
      </c>
      <c r="H6638" t="s">
        <v>100</v>
      </c>
      <c r="I6638" s="3">
        <v>16.75</v>
      </c>
      <c r="J6638" t="s">
        <v>143</v>
      </c>
      <c r="K6638" s="9" t="s">
        <v>144</v>
      </c>
      <c r="L6638" t="s">
        <v>145</v>
      </c>
      <c r="M6638" s="1">
        <v>42053</v>
      </c>
      <c r="N6638" s="2">
        <v>0.78517361111111106</v>
      </c>
      <c r="O6638" s="3">
        <v>16.75</v>
      </c>
      <c r="P6638">
        <f t="shared" si="104"/>
        <v>18</v>
      </c>
      <c r="Q6638" t="str">
        <f>TEXT(order_details[[#This Row],[orders.order_date]],  "ddddd")</f>
        <v>Wednesday</v>
      </c>
      <c r="R6638" t="str">
        <f>TEXT(order_details[[#This Row],[orders.order_date]],  "mmmmmmmmm")</f>
        <v>February</v>
      </c>
      <c r="S6638" t="str">
        <f>"Q"&amp;INT((MONTH(order_details[[#This Row],[orders.order_date]])-1)/3)+1</f>
        <v>Q1</v>
      </c>
    </row>
    <row r="6639" spans="3:19" x14ac:dyDescent="0.3">
      <c r="C6639" s="8">
        <v>6638</v>
      </c>
      <c r="D6639" s="8">
        <v>2933</v>
      </c>
      <c r="E6639" t="s">
        <v>64</v>
      </c>
      <c r="F6639" s="8">
        <v>1</v>
      </c>
      <c r="G6639" t="s">
        <v>111</v>
      </c>
      <c r="H6639" t="s">
        <v>101</v>
      </c>
      <c r="I6639" s="3">
        <v>16.5</v>
      </c>
      <c r="J6639" t="s">
        <v>161</v>
      </c>
      <c r="K6639" s="9" t="s">
        <v>157</v>
      </c>
      <c r="L6639" t="s">
        <v>162</v>
      </c>
      <c r="M6639" s="1">
        <v>42053</v>
      </c>
      <c r="N6639" s="2">
        <v>0.78517361111111106</v>
      </c>
      <c r="O6639" s="3">
        <v>16.5</v>
      </c>
      <c r="P6639">
        <f t="shared" si="104"/>
        <v>18</v>
      </c>
      <c r="Q6639" t="str">
        <f>TEXT(order_details[[#This Row],[orders.order_date]],  "ddddd")</f>
        <v>Wednesday</v>
      </c>
      <c r="R6639" t="str">
        <f>TEXT(order_details[[#This Row],[orders.order_date]],  "mmmmmmmmm")</f>
        <v>February</v>
      </c>
      <c r="S6639" t="str">
        <f>"Q"&amp;INT((MONTH(order_details[[#This Row],[orders.order_date]])-1)/3)+1</f>
        <v>Q1</v>
      </c>
    </row>
    <row r="6640" spans="3:19" x14ac:dyDescent="0.3">
      <c r="C6640" s="8">
        <v>6639</v>
      </c>
      <c r="D6640" s="8">
        <v>2933</v>
      </c>
      <c r="E6640" t="s">
        <v>58</v>
      </c>
      <c r="F6640" s="8">
        <v>1</v>
      </c>
      <c r="G6640" t="s">
        <v>122</v>
      </c>
      <c r="H6640" t="s">
        <v>101</v>
      </c>
      <c r="I6640" s="3">
        <v>20.75</v>
      </c>
      <c r="J6640" t="s">
        <v>180</v>
      </c>
      <c r="K6640" s="9" t="s">
        <v>174</v>
      </c>
      <c r="L6640" t="s">
        <v>181</v>
      </c>
      <c r="M6640" s="1">
        <v>42053</v>
      </c>
      <c r="N6640" s="2">
        <v>0.78517361111111106</v>
      </c>
      <c r="O6640" s="3">
        <v>20.75</v>
      </c>
      <c r="P6640">
        <f t="shared" si="104"/>
        <v>18</v>
      </c>
      <c r="Q6640" t="str">
        <f>TEXT(order_details[[#This Row],[orders.order_date]],  "ddddd")</f>
        <v>Wednesday</v>
      </c>
      <c r="R6640" t="str">
        <f>TEXT(order_details[[#This Row],[orders.order_date]],  "mmmmmmmmm")</f>
        <v>February</v>
      </c>
      <c r="S6640" t="str">
        <f>"Q"&amp;INT((MONTH(order_details[[#This Row],[orders.order_date]])-1)/3)+1</f>
        <v>Q1</v>
      </c>
    </row>
    <row r="6641" spans="3:19" x14ac:dyDescent="0.3">
      <c r="C6641" s="8">
        <v>6640</v>
      </c>
      <c r="D6641" s="8">
        <v>2933</v>
      </c>
      <c r="E6641" t="s">
        <v>71</v>
      </c>
      <c r="F6641" s="8">
        <v>1</v>
      </c>
      <c r="G6641" t="s">
        <v>124</v>
      </c>
      <c r="H6641" t="s">
        <v>99</v>
      </c>
      <c r="I6641" s="3">
        <v>12.25</v>
      </c>
      <c r="J6641" t="s">
        <v>184</v>
      </c>
      <c r="K6641" s="9" t="s">
        <v>174</v>
      </c>
      <c r="L6641" t="s">
        <v>185</v>
      </c>
      <c r="M6641" s="1">
        <v>42053</v>
      </c>
      <c r="N6641" s="2">
        <v>0.78517361111111106</v>
      </c>
      <c r="O6641" s="3">
        <v>12.25</v>
      </c>
      <c r="P6641">
        <f t="shared" si="104"/>
        <v>18</v>
      </c>
      <c r="Q6641" t="str">
        <f>TEXT(order_details[[#This Row],[orders.order_date]],  "ddddd")</f>
        <v>Wednesday</v>
      </c>
      <c r="R6641" t="str">
        <f>TEXT(order_details[[#This Row],[orders.order_date]],  "mmmmmmmmm")</f>
        <v>February</v>
      </c>
      <c r="S6641" t="str">
        <f>"Q"&amp;INT((MONTH(order_details[[#This Row],[orders.order_date]])-1)/3)+1</f>
        <v>Q1</v>
      </c>
    </row>
    <row r="6642" spans="3:19" x14ac:dyDescent="0.3">
      <c r="C6642" s="8">
        <v>6641</v>
      </c>
      <c r="D6642" s="8">
        <v>2934</v>
      </c>
      <c r="E6642" t="s">
        <v>27</v>
      </c>
      <c r="F6642" s="8">
        <v>1</v>
      </c>
      <c r="G6642" t="s">
        <v>102</v>
      </c>
      <c r="H6642" t="s">
        <v>100</v>
      </c>
      <c r="I6642" s="3">
        <v>16.75</v>
      </c>
      <c r="J6642" t="s">
        <v>146</v>
      </c>
      <c r="K6642" s="9" t="s">
        <v>144</v>
      </c>
      <c r="L6642" t="s">
        <v>147</v>
      </c>
      <c r="M6642" s="1">
        <v>42053</v>
      </c>
      <c r="N6642" s="2">
        <v>0.79166666666666663</v>
      </c>
      <c r="O6642" s="3">
        <v>16.75</v>
      </c>
      <c r="P6642">
        <f t="shared" si="104"/>
        <v>19</v>
      </c>
      <c r="Q6642" t="str">
        <f>TEXT(order_details[[#This Row],[orders.order_date]],  "ddddd")</f>
        <v>Wednesday</v>
      </c>
      <c r="R6642" t="str">
        <f>TEXT(order_details[[#This Row],[orders.order_date]],  "mmmmmmmmm")</f>
        <v>February</v>
      </c>
      <c r="S6642" t="str">
        <f>"Q"&amp;INT((MONTH(order_details[[#This Row],[orders.order_date]])-1)/3)+1</f>
        <v>Q1</v>
      </c>
    </row>
    <row r="6643" spans="3:19" x14ac:dyDescent="0.3">
      <c r="C6643" s="8">
        <v>6642</v>
      </c>
      <c r="D6643" s="8">
        <v>2934</v>
      </c>
      <c r="E6643" t="s">
        <v>55</v>
      </c>
      <c r="F6643" s="8">
        <v>1</v>
      </c>
      <c r="G6643" t="s">
        <v>111</v>
      </c>
      <c r="H6643" t="s">
        <v>99</v>
      </c>
      <c r="I6643" s="3">
        <v>10.5</v>
      </c>
      <c r="J6643" t="s">
        <v>161</v>
      </c>
      <c r="K6643" s="9" t="s">
        <v>157</v>
      </c>
      <c r="L6643" t="s">
        <v>162</v>
      </c>
      <c r="M6643" s="1">
        <v>42053</v>
      </c>
      <c r="N6643" s="2">
        <v>0.79166666666666663</v>
      </c>
      <c r="O6643" s="3">
        <v>10.5</v>
      </c>
      <c r="P6643">
        <f t="shared" si="104"/>
        <v>19</v>
      </c>
      <c r="Q6643" t="str">
        <f>TEXT(order_details[[#This Row],[orders.order_date]],  "ddddd")</f>
        <v>Wednesday</v>
      </c>
      <c r="R6643" t="str">
        <f>TEXT(order_details[[#This Row],[orders.order_date]],  "mmmmmmmmm")</f>
        <v>February</v>
      </c>
      <c r="S6643" t="str">
        <f>"Q"&amp;INT((MONTH(order_details[[#This Row],[orders.order_date]])-1)/3)+1</f>
        <v>Q1</v>
      </c>
    </row>
    <row r="6644" spans="3:19" x14ac:dyDescent="0.3">
      <c r="C6644" s="8">
        <v>6643</v>
      </c>
      <c r="D6644" s="8">
        <v>2934</v>
      </c>
      <c r="E6644" t="s">
        <v>58</v>
      </c>
      <c r="F6644" s="8">
        <v>1</v>
      </c>
      <c r="G6644" t="s">
        <v>122</v>
      </c>
      <c r="H6644" t="s">
        <v>101</v>
      </c>
      <c r="I6644" s="3">
        <v>20.75</v>
      </c>
      <c r="J6644" t="s">
        <v>180</v>
      </c>
      <c r="K6644" s="9" t="s">
        <v>174</v>
      </c>
      <c r="L6644" t="s">
        <v>181</v>
      </c>
      <c r="M6644" s="1">
        <v>42053</v>
      </c>
      <c r="N6644" s="2">
        <v>0.79166666666666663</v>
      </c>
      <c r="O6644" s="3">
        <v>20.75</v>
      </c>
      <c r="P6644">
        <f t="shared" si="104"/>
        <v>19</v>
      </c>
      <c r="Q6644" t="str">
        <f>TEXT(order_details[[#This Row],[orders.order_date]],  "ddddd")</f>
        <v>Wednesday</v>
      </c>
      <c r="R6644" t="str">
        <f>TEXT(order_details[[#This Row],[orders.order_date]],  "mmmmmmmmm")</f>
        <v>February</v>
      </c>
      <c r="S6644" t="str">
        <f>"Q"&amp;INT((MONTH(order_details[[#This Row],[orders.order_date]])-1)/3)+1</f>
        <v>Q1</v>
      </c>
    </row>
    <row r="6645" spans="3:19" x14ac:dyDescent="0.3">
      <c r="C6645" s="8">
        <v>6644</v>
      </c>
      <c r="D6645" s="8">
        <v>2935</v>
      </c>
      <c r="E6645" t="s">
        <v>31</v>
      </c>
      <c r="F6645" s="8">
        <v>1</v>
      </c>
      <c r="G6645" t="s">
        <v>107</v>
      </c>
      <c r="H6645" t="s">
        <v>99</v>
      </c>
      <c r="I6645" s="3">
        <v>12</v>
      </c>
      <c r="J6645" t="s">
        <v>156</v>
      </c>
      <c r="K6645" s="9" t="s">
        <v>157</v>
      </c>
      <c r="L6645" t="s">
        <v>158</v>
      </c>
      <c r="M6645" s="1">
        <v>42053</v>
      </c>
      <c r="N6645" s="2">
        <v>0.79423611111111114</v>
      </c>
      <c r="O6645" s="3">
        <v>12</v>
      </c>
      <c r="P6645">
        <f t="shared" si="104"/>
        <v>19</v>
      </c>
      <c r="Q6645" t="str">
        <f>TEXT(order_details[[#This Row],[orders.order_date]],  "ddddd")</f>
        <v>Wednesday</v>
      </c>
      <c r="R6645" t="str">
        <f>TEXT(order_details[[#This Row],[orders.order_date]],  "mmmmmmmmm")</f>
        <v>February</v>
      </c>
      <c r="S6645" t="str">
        <f>"Q"&amp;INT((MONTH(order_details[[#This Row],[orders.order_date]])-1)/3)+1</f>
        <v>Q1</v>
      </c>
    </row>
    <row r="6646" spans="3:19" x14ac:dyDescent="0.3">
      <c r="C6646" s="8">
        <v>6645</v>
      </c>
      <c r="D6646" s="8">
        <v>2935</v>
      </c>
      <c r="E6646" t="s">
        <v>48</v>
      </c>
      <c r="F6646" s="8">
        <v>1</v>
      </c>
      <c r="G6646" t="s">
        <v>124</v>
      </c>
      <c r="H6646" t="s">
        <v>100</v>
      </c>
      <c r="I6646" s="3">
        <v>16.25</v>
      </c>
      <c r="J6646" t="s">
        <v>184</v>
      </c>
      <c r="K6646" s="9" t="s">
        <v>174</v>
      </c>
      <c r="L6646" t="s">
        <v>185</v>
      </c>
      <c r="M6646" s="1">
        <v>42053</v>
      </c>
      <c r="N6646" s="2">
        <v>0.79423611111111114</v>
      </c>
      <c r="O6646" s="3">
        <v>16.25</v>
      </c>
      <c r="P6646">
        <f t="shared" si="104"/>
        <v>19</v>
      </c>
      <c r="Q6646" t="str">
        <f>TEXT(order_details[[#This Row],[orders.order_date]],  "ddddd")</f>
        <v>Wednesday</v>
      </c>
      <c r="R6646" t="str">
        <f>TEXT(order_details[[#This Row],[orders.order_date]],  "mmmmmmmmm")</f>
        <v>February</v>
      </c>
      <c r="S6646" t="str">
        <f>"Q"&amp;INT((MONTH(order_details[[#This Row],[orders.order_date]])-1)/3)+1</f>
        <v>Q1</v>
      </c>
    </row>
    <row r="6647" spans="3:19" x14ac:dyDescent="0.3">
      <c r="C6647" s="8">
        <v>6646</v>
      </c>
      <c r="D6647" s="8">
        <v>2936</v>
      </c>
      <c r="E6647" t="s">
        <v>36</v>
      </c>
      <c r="F6647" s="8">
        <v>1</v>
      </c>
      <c r="G6647" t="s">
        <v>132</v>
      </c>
      <c r="H6647" t="s">
        <v>100</v>
      </c>
      <c r="I6647" s="3">
        <v>14.75</v>
      </c>
      <c r="J6647" t="s">
        <v>195</v>
      </c>
      <c r="K6647" s="9" t="s">
        <v>193</v>
      </c>
      <c r="L6647" t="s">
        <v>196</v>
      </c>
      <c r="M6647" s="1">
        <v>42053</v>
      </c>
      <c r="N6647" s="2">
        <v>0.80228009259259259</v>
      </c>
      <c r="O6647" s="3">
        <v>14.75</v>
      </c>
      <c r="P6647">
        <f t="shared" si="104"/>
        <v>19</v>
      </c>
      <c r="Q6647" t="str">
        <f>TEXT(order_details[[#This Row],[orders.order_date]],  "ddddd")</f>
        <v>Wednesday</v>
      </c>
      <c r="R6647" t="str">
        <f>TEXT(order_details[[#This Row],[orders.order_date]],  "mmmmmmmmm")</f>
        <v>February</v>
      </c>
      <c r="S6647" t="str">
        <f>"Q"&amp;INT((MONTH(order_details[[#This Row],[orders.order_date]])-1)/3)+1</f>
        <v>Q1</v>
      </c>
    </row>
    <row r="6648" spans="3:19" x14ac:dyDescent="0.3">
      <c r="C6648" s="8">
        <v>6647</v>
      </c>
      <c r="D6648" s="8">
        <v>2936</v>
      </c>
      <c r="E6648" t="s">
        <v>74</v>
      </c>
      <c r="F6648" s="8">
        <v>1</v>
      </c>
      <c r="G6648" t="s">
        <v>127</v>
      </c>
      <c r="H6648" t="s">
        <v>101</v>
      </c>
      <c r="I6648" s="3">
        <v>20.75</v>
      </c>
      <c r="J6648" t="s">
        <v>190</v>
      </c>
      <c r="K6648" s="9" t="s">
        <v>174</v>
      </c>
      <c r="L6648" t="s">
        <v>191</v>
      </c>
      <c r="M6648" s="1">
        <v>42053</v>
      </c>
      <c r="N6648" s="2">
        <v>0.80228009259259259</v>
      </c>
      <c r="O6648" s="3">
        <v>20.75</v>
      </c>
      <c r="P6648">
        <f t="shared" si="104"/>
        <v>19</v>
      </c>
      <c r="Q6648" t="str">
        <f>TEXT(order_details[[#This Row],[orders.order_date]],  "ddddd")</f>
        <v>Wednesday</v>
      </c>
      <c r="R6648" t="str">
        <f>TEXT(order_details[[#This Row],[orders.order_date]],  "mmmmmmmmm")</f>
        <v>February</v>
      </c>
      <c r="S6648" t="str">
        <f>"Q"&amp;INT((MONTH(order_details[[#This Row],[orders.order_date]])-1)/3)+1</f>
        <v>Q1</v>
      </c>
    </row>
    <row r="6649" spans="3:19" x14ac:dyDescent="0.3">
      <c r="C6649" s="8">
        <v>6648</v>
      </c>
      <c r="D6649" s="8">
        <v>2936</v>
      </c>
      <c r="E6649" t="s">
        <v>14</v>
      </c>
      <c r="F6649" s="8">
        <v>1</v>
      </c>
      <c r="G6649" t="s">
        <v>127</v>
      </c>
      <c r="H6649" t="s">
        <v>99</v>
      </c>
      <c r="I6649" s="3">
        <v>12.5</v>
      </c>
      <c r="J6649" t="s">
        <v>190</v>
      </c>
      <c r="K6649" s="9" t="s">
        <v>174</v>
      </c>
      <c r="L6649" t="s">
        <v>191</v>
      </c>
      <c r="M6649" s="1">
        <v>42053</v>
      </c>
      <c r="N6649" s="2">
        <v>0.80228009259259259</v>
      </c>
      <c r="O6649" s="3">
        <v>12.5</v>
      </c>
      <c r="P6649">
        <f t="shared" si="104"/>
        <v>19</v>
      </c>
      <c r="Q6649" t="str">
        <f>TEXT(order_details[[#This Row],[orders.order_date]],  "ddddd")</f>
        <v>Wednesday</v>
      </c>
      <c r="R6649" t="str">
        <f>TEXT(order_details[[#This Row],[orders.order_date]],  "mmmmmmmmm")</f>
        <v>February</v>
      </c>
      <c r="S6649" t="str">
        <f>"Q"&amp;INT((MONTH(order_details[[#This Row],[orders.order_date]])-1)/3)+1</f>
        <v>Q1</v>
      </c>
    </row>
    <row r="6650" spans="3:19" x14ac:dyDescent="0.3">
      <c r="C6650" s="8">
        <v>6649</v>
      </c>
      <c r="D6650" s="8">
        <v>2936</v>
      </c>
      <c r="E6650" t="s">
        <v>9</v>
      </c>
      <c r="F6650" s="8">
        <v>1</v>
      </c>
      <c r="G6650" t="s">
        <v>106</v>
      </c>
      <c r="H6650" t="s">
        <v>101</v>
      </c>
      <c r="I6650" s="3">
        <v>20.75</v>
      </c>
      <c r="J6650" t="s">
        <v>154</v>
      </c>
      <c r="K6650" s="9" t="s">
        <v>144</v>
      </c>
      <c r="L6650" t="s">
        <v>155</v>
      </c>
      <c r="M6650" s="1">
        <v>42053</v>
      </c>
      <c r="N6650" s="2">
        <v>0.80228009259259259</v>
      </c>
      <c r="O6650" s="3">
        <v>20.75</v>
      </c>
      <c r="P6650">
        <f t="shared" si="104"/>
        <v>19</v>
      </c>
      <c r="Q6650" t="str">
        <f>TEXT(order_details[[#This Row],[orders.order_date]],  "ddddd")</f>
        <v>Wednesday</v>
      </c>
      <c r="R6650" t="str">
        <f>TEXT(order_details[[#This Row],[orders.order_date]],  "mmmmmmmmm")</f>
        <v>February</v>
      </c>
      <c r="S6650" t="str">
        <f>"Q"&amp;INT((MONTH(order_details[[#This Row],[orders.order_date]])-1)/3)+1</f>
        <v>Q1</v>
      </c>
    </row>
    <row r="6651" spans="3:19" x14ac:dyDescent="0.3">
      <c r="C6651" s="8">
        <v>6650</v>
      </c>
      <c r="D6651" s="8">
        <v>2937</v>
      </c>
      <c r="E6651" t="s">
        <v>25</v>
      </c>
      <c r="F6651" s="8">
        <v>1</v>
      </c>
      <c r="G6651" t="s">
        <v>98</v>
      </c>
      <c r="H6651" t="s">
        <v>101</v>
      </c>
      <c r="I6651" s="3">
        <v>20.75</v>
      </c>
      <c r="J6651" t="s">
        <v>143</v>
      </c>
      <c r="K6651" s="9" t="s">
        <v>144</v>
      </c>
      <c r="L6651" t="s">
        <v>145</v>
      </c>
      <c r="M6651" s="1">
        <v>42053</v>
      </c>
      <c r="N6651" s="2">
        <v>0.83143518518518522</v>
      </c>
      <c r="O6651" s="3">
        <v>20.75</v>
      </c>
      <c r="P6651">
        <f t="shared" si="104"/>
        <v>19</v>
      </c>
      <c r="Q6651" t="str">
        <f>TEXT(order_details[[#This Row],[orders.order_date]],  "ddddd")</f>
        <v>Wednesday</v>
      </c>
      <c r="R6651" t="str">
        <f>TEXT(order_details[[#This Row],[orders.order_date]],  "mmmmmmmmm")</f>
        <v>February</v>
      </c>
      <c r="S6651" t="str">
        <f>"Q"&amp;INT((MONTH(order_details[[#This Row],[orders.order_date]])-1)/3)+1</f>
        <v>Q1</v>
      </c>
    </row>
    <row r="6652" spans="3:19" x14ac:dyDescent="0.3">
      <c r="C6652" s="8">
        <v>6651</v>
      </c>
      <c r="D6652" s="8">
        <v>2938</v>
      </c>
      <c r="E6652" t="s">
        <v>78</v>
      </c>
      <c r="F6652" s="8">
        <v>1</v>
      </c>
      <c r="G6652" t="s">
        <v>104</v>
      </c>
      <c r="H6652" t="s">
        <v>99</v>
      </c>
      <c r="I6652" s="3">
        <v>12.75</v>
      </c>
      <c r="J6652" t="s">
        <v>150</v>
      </c>
      <c r="K6652" s="9" t="s">
        <v>144</v>
      </c>
      <c r="L6652" t="s">
        <v>151</v>
      </c>
      <c r="M6652" s="1">
        <v>42053</v>
      </c>
      <c r="N6652" s="2">
        <v>0.83849537037037036</v>
      </c>
      <c r="O6652" s="3">
        <v>12.75</v>
      </c>
      <c r="P6652">
        <f t="shared" si="104"/>
        <v>20</v>
      </c>
      <c r="Q6652" t="str">
        <f>TEXT(order_details[[#This Row],[orders.order_date]],  "ddddd")</f>
        <v>Wednesday</v>
      </c>
      <c r="R6652" t="str">
        <f>TEXT(order_details[[#This Row],[orders.order_date]],  "mmmmmmmmm")</f>
        <v>February</v>
      </c>
      <c r="S6652" t="str">
        <f>"Q"&amp;INT((MONTH(order_details[[#This Row],[orders.order_date]])-1)/3)+1</f>
        <v>Q1</v>
      </c>
    </row>
    <row r="6653" spans="3:19" x14ac:dyDescent="0.3">
      <c r="C6653" s="8">
        <v>6652</v>
      </c>
      <c r="D6653" s="8">
        <v>2938</v>
      </c>
      <c r="E6653" t="s">
        <v>43</v>
      </c>
      <c r="F6653" s="8">
        <v>1</v>
      </c>
      <c r="G6653" t="s">
        <v>112</v>
      </c>
      <c r="H6653" t="s">
        <v>100</v>
      </c>
      <c r="I6653" s="3">
        <v>16</v>
      </c>
      <c r="J6653" t="s">
        <v>163</v>
      </c>
      <c r="K6653" s="9" t="s">
        <v>157</v>
      </c>
      <c r="L6653" t="s">
        <v>164</v>
      </c>
      <c r="M6653" s="1">
        <v>42053</v>
      </c>
      <c r="N6653" s="2">
        <v>0.83849537037037036</v>
      </c>
      <c r="O6653" s="3">
        <v>16</v>
      </c>
      <c r="P6653">
        <f t="shared" si="104"/>
        <v>20</v>
      </c>
      <c r="Q6653" t="str">
        <f>TEXT(order_details[[#This Row],[orders.order_date]],  "ddddd")</f>
        <v>Wednesday</v>
      </c>
      <c r="R6653" t="str">
        <f>TEXT(order_details[[#This Row],[orders.order_date]],  "mmmmmmmmm")</f>
        <v>February</v>
      </c>
      <c r="S6653" t="str">
        <f>"Q"&amp;INT((MONTH(order_details[[#This Row],[orders.order_date]])-1)/3)+1</f>
        <v>Q1</v>
      </c>
    </row>
    <row r="6654" spans="3:19" x14ac:dyDescent="0.3">
      <c r="C6654" s="8">
        <v>6653</v>
      </c>
      <c r="D6654" s="8">
        <v>2938</v>
      </c>
      <c r="E6654" t="s">
        <v>10</v>
      </c>
      <c r="F6654" s="8">
        <v>1</v>
      </c>
      <c r="G6654" t="s">
        <v>121</v>
      </c>
      <c r="H6654" t="s">
        <v>100</v>
      </c>
      <c r="I6654" s="3">
        <v>16.5</v>
      </c>
      <c r="J6654" t="s">
        <v>178</v>
      </c>
      <c r="K6654" s="9" t="s">
        <v>174</v>
      </c>
      <c r="L6654" t="s">
        <v>179</v>
      </c>
      <c r="M6654" s="1">
        <v>42053</v>
      </c>
      <c r="N6654" s="2">
        <v>0.83849537037037036</v>
      </c>
      <c r="O6654" s="3">
        <v>16.5</v>
      </c>
      <c r="P6654">
        <f t="shared" si="104"/>
        <v>20</v>
      </c>
      <c r="Q6654" t="str">
        <f>TEXT(order_details[[#This Row],[orders.order_date]],  "ddddd")</f>
        <v>Wednesday</v>
      </c>
      <c r="R6654" t="str">
        <f>TEXT(order_details[[#This Row],[orders.order_date]],  "mmmmmmmmm")</f>
        <v>February</v>
      </c>
      <c r="S6654" t="str">
        <f>"Q"&amp;INT((MONTH(order_details[[#This Row],[orders.order_date]])-1)/3)+1</f>
        <v>Q1</v>
      </c>
    </row>
    <row r="6655" spans="3:19" x14ac:dyDescent="0.3">
      <c r="C6655" s="8">
        <v>6654</v>
      </c>
      <c r="D6655" s="8">
        <v>2939</v>
      </c>
      <c r="E6655" t="s">
        <v>45</v>
      </c>
      <c r="F6655" s="8">
        <v>1</v>
      </c>
      <c r="G6655" t="s">
        <v>98</v>
      </c>
      <c r="H6655" t="s">
        <v>100</v>
      </c>
      <c r="I6655" s="3">
        <v>16.75</v>
      </c>
      <c r="J6655" t="s">
        <v>143</v>
      </c>
      <c r="K6655" s="9" t="s">
        <v>144</v>
      </c>
      <c r="L6655" t="s">
        <v>145</v>
      </c>
      <c r="M6655" s="1">
        <v>42053</v>
      </c>
      <c r="N6655" s="2">
        <v>0.83901620370370367</v>
      </c>
      <c r="O6655" s="3">
        <v>16.75</v>
      </c>
      <c r="P6655">
        <f t="shared" si="104"/>
        <v>20</v>
      </c>
      <c r="Q6655" t="str">
        <f>TEXT(order_details[[#This Row],[orders.order_date]],  "ddddd")</f>
        <v>Wednesday</v>
      </c>
      <c r="R6655" t="str">
        <f>TEXT(order_details[[#This Row],[orders.order_date]],  "mmmmmmmmm")</f>
        <v>February</v>
      </c>
      <c r="S6655" t="str">
        <f>"Q"&amp;INT((MONTH(order_details[[#This Row],[orders.order_date]])-1)/3)+1</f>
        <v>Q1</v>
      </c>
    </row>
    <row r="6656" spans="3:19" x14ac:dyDescent="0.3">
      <c r="C6656" s="8">
        <v>6655</v>
      </c>
      <c r="D6656" s="8">
        <v>2939</v>
      </c>
      <c r="E6656" t="s">
        <v>72</v>
      </c>
      <c r="F6656" s="8">
        <v>1</v>
      </c>
      <c r="G6656" t="s">
        <v>126</v>
      </c>
      <c r="H6656" t="s">
        <v>99</v>
      </c>
      <c r="I6656" s="3">
        <v>12.5</v>
      </c>
      <c r="J6656" t="s">
        <v>188</v>
      </c>
      <c r="K6656" s="9" t="s">
        <v>174</v>
      </c>
      <c r="L6656" t="s">
        <v>189</v>
      </c>
      <c r="M6656" s="1">
        <v>42053</v>
      </c>
      <c r="N6656" s="2">
        <v>0.83901620370370367</v>
      </c>
      <c r="O6656" s="3">
        <v>12.5</v>
      </c>
      <c r="P6656">
        <f t="shared" si="104"/>
        <v>20</v>
      </c>
      <c r="Q6656" t="str">
        <f>TEXT(order_details[[#This Row],[orders.order_date]],  "ddddd")</f>
        <v>Wednesday</v>
      </c>
      <c r="R6656" t="str">
        <f>TEXT(order_details[[#This Row],[orders.order_date]],  "mmmmmmmmm")</f>
        <v>February</v>
      </c>
      <c r="S6656" t="str">
        <f>"Q"&amp;INT((MONTH(order_details[[#This Row],[orders.order_date]])-1)/3)+1</f>
        <v>Q1</v>
      </c>
    </row>
    <row r="6657" spans="3:19" x14ac:dyDescent="0.3">
      <c r="C6657" s="8">
        <v>6656</v>
      </c>
      <c r="D6657" s="8">
        <v>2940</v>
      </c>
      <c r="E6657" t="s">
        <v>6</v>
      </c>
      <c r="F6657" s="8">
        <v>1</v>
      </c>
      <c r="G6657" t="s">
        <v>129</v>
      </c>
      <c r="H6657" t="s">
        <v>101</v>
      </c>
      <c r="I6657" s="3">
        <v>18.5</v>
      </c>
      <c r="J6657" t="s">
        <v>192</v>
      </c>
      <c r="K6657" s="9" t="s">
        <v>193</v>
      </c>
      <c r="L6657" t="s">
        <v>194</v>
      </c>
      <c r="M6657" s="1">
        <v>42053</v>
      </c>
      <c r="N6657" s="2">
        <v>0.84756944444444449</v>
      </c>
      <c r="O6657" s="3">
        <v>18.5</v>
      </c>
      <c r="P6657">
        <f t="shared" si="104"/>
        <v>20</v>
      </c>
      <c r="Q6657" t="str">
        <f>TEXT(order_details[[#This Row],[orders.order_date]],  "ddddd")</f>
        <v>Wednesday</v>
      </c>
      <c r="R6657" t="str">
        <f>TEXT(order_details[[#This Row],[orders.order_date]],  "mmmmmmmmm")</f>
        <v>February</v>
      </c>
      <c r="S6657" t="str">
        <f>"Q"&amp;INT((MONTH(order_details[[#This Row],[orders.order_date]])-1)/3)+1</f>
        <v>Q1</v>
      </c>
    </row>
    <row r="6658" spans="3:19" x14ac:dyDescent="0.3">
      <c r="C6658" s="8">
        <v>6657</v>
      </c>
      <c r="D6658" s="8">
        <v>2941</v>
      </c>
      <c r="E6658" t="s">
        <v>5</v>
      </c>
      <c r="F6658" s="8">
        <v>1</v>
      </c>
      <c r="G6658" t="s">
        <v>110</v>
      </c>
      <c r="H6658" t="s">
        <v>100</v>
      </c>
      <c r="I6658" s="3">
        <v>16</v>
      </c>
      <c r="J6658" t="s">
        <v>159</v>
      </c>
      <c r="K6658" s="9" t="s">
        <v>157</v>
      </c>
      <c r="L6658" t="s">
        <v>160</v>
      </c>
      <c r="M6658" s="1">
        <v>42053</v>
      </c>
      <c r="N6658" s="2">
        <v>0.85263888888888884</v>
      </c>
      <c r="O6658" s="3">
        <v>16</v>
      </c>
      <c r="P6658">
        <f t="shared" si="104"/>
        <v>20</v>
      </c>
      <c r="Q6658" t="str">
        <f>TEXT(order_details[[#This Row],[orders.order_date]],  "ddddd")</f>
        <v>Wednesday</v>
      </c>
      <c r="R6658" t="str">
        <f>TEXT(order_details[[#This Row],[orders.order_date]],  "mmmmmmmmm")</f>
        <v>February</v>
      </c>
      <c r="S6658" t="str">
        <f>"Q"&amp;INT((MONTH(order_details[[#This Row],[orders.order_date]])-1)/3)+1</f>
        <v>Q1</v>
      </c>
    </row>
    <row r="6659" spans="3:19" x14ac:dyDescent="0.3">
      <c r="C6659" s="8">
        <v>6658</v>
      </c>
      <c r="D6659" s="8">
        <v>2941</v>
      </c>
      <c r="E6659" t="s">
        <v>65</v>
      </c>
      <c r="F6659" s="8">
        <v>1</v>
      </c>
      <c r="G6659" t="s">
        <v>114</v>
      </c>
      <c r="H6659" t="s">
        <v>99</v>
      </c>
      <c r="I6659" s="3">
        <v>11</v>
      </c>
      <c r="J6659" t="s">
        <v>167</v>
      </c>
      <c r="K6659" s="9" t="s">
        <v>157</v>
      </c>
      <c r="L6659" t="s">
        <v>168</v>
      </c>
      <c r="M6659" s="1">
        <v>42053</v>
      </c>
      <c r="N6659" s="2">
        <v>0.85263888888888884</v>
      </c>
      <c r="O6659" s="3">
        <v>11</v>
      </c>
      <c r="P6659">
        <f t="shared" si="104"/>
        <v>20</v>
      </c>
      <c r="Q6659" t="str">
        <f>TEXT(order_details[[#This Row],[orders.order_date]],  "ddddd")</f>
        <v>Wednesday</v>
      </c>
      <c r="R6659" t="str">
        <f>TEXT(order_details[[#This Row],[orders.order_date]],  "mmmmmmmmm")</f>
        <v>February</v>
      </c>
      <c r="S6659" t="str">
        <f>"Q"&amp;INT((MONTH(order_details[[#This Row],[orders.order_date]])-1)/3)+1</f>
        <v>Q1</v>
      </c>
    </row>
    <row r="6660" spans="3:19" x14ac:dyDescent="0.3">
      <c r="C6660" s="8">
        <v>6659</v>
      </c>
      <c r="D6660" s="8">
        <v>2941</v>
      </c>
      <c r="E6660" t="s">
        <v>42</v>
      </c>
      <c r="F6660" s="8">
        <v>1</v>
      </c>
      <c r="G6660" t="s">
        <v>124</v>
      </c>
      <c r="H6660" t="s">
        <v>101</v>
      </c>
      <c r="I6660" s="3">
        <v>20.25</v>
      </c>
      <c r="J6660" t="s">
        <v>184</v>
      </c>
      <c r="K6660" s="9" t="s">
        <v>174</v>
      </c>
      <c r="L6660" t="s">
        <v>185</v>
      </c>
      <c r="M6660" s="1">
        <v>42053</v>
      </c>
      <c r="N6660" s="2">
        <v>0.85263888888888884</v>
      </c>
      <c r="O6660" s="3">
        <v>20.25</v>
      </c>
      <c r="P6660">
        <f t="shared" si="104"/>
        <v>20</v>
      </c>
      <c r="Q6660" t="str">
        <f>TEXT(order_details[[#This Row],[orders.order_date]],  "ddddd")</f>
        <v>Wednesday</v>
      </c>
      <c r="R6660" t="str">
        <f>TEXT(order_details[[#This Row],[orders.order_date]],  "mmmmmmmmm")</f>
        <v>February</v>
      </c>
      <c r="S6660" t="str">
        <f>"Q"&amp;INT((MONTH(order_details[[#This Row],[orders.order_date]])-1)/3)+1</f>
        <v>Q1</v>
      </c>
    </row>
    <row r="6661" spans="3:19" x14ac:dyDescent="0.3">
      <c r="C6661" s="8">
        <v>6660</v>
      </c>
      <c r="D6661" s="8">
        <v>2941</v>
      </c>
      <c r="E6661" t="s">
        <v>71</v>
      </c>
      <c r="F6661" s="8">
        <v>1</v>
      </c>
      <c r="G6661" t="s">
        <v>124</v>
      </c>
      <c r="H6661" t="s">
        <v>99</v>
      </c>
      <c r="I6661" s="3">
        <v>12.25</v>
      </c>
      <c r="J6661" t="s">
        <v>184</v>
      </c>
      <c r="K6661" s="9" t="s">
        <v>174</v>
      </c>
      <c r="L6661" t="s">
        <v>185</v>
      </c>
      <c r="M6661" s="1">
        <v>42053</v>
      </c>
      <c r="N6661" s="2">
        <v>0.85263888888888884</v>
      </c>
      <c r="O6661" s="3">
        <v>12.25</v>
      </c>
      <c r="P6661">
        <f t="shared" si="104"/>
        <v>20</v>
      </c>
      <c r="Q6661" t="str">
        <f>TEXT(order_details[[#This Row],[orders.order_date]],  "ddddd")</f>
        <v>Wednesday</v>
      </c>
      <c r="R6661" t="str">
        <f>TEXT(order_details[[#This Row],[orders.order_date]],  "mmmmmmmmm")</f>
        <v>February</v>
      </c>
      <c r="S6661" t="str">
        <f>"Q"&amp;INT((MONTH(order_details[[#This Row],[orders.order_date]])-1)/3)+1</f>
        <v>Q1</v>
      </c>
    </row>
    <row r="6662" spans="3:19" x14ac:dyDescent="0.3">
      <c r="C6662" s="8">
        <v>6661</v>
      </c>
      <c r="D6662" s="8">
        <v>2942</v>
      </c>
      <c r="E6662" t="s">
        <v>15</v>
      </c>
      <c r="F6662" s="8">
        <v>1</v>
      </c>
      <c r="G6662" t="s">
        <v>110</v>
      </c>
      <c r="H6662" t="s">
        <v>99</v>
      </c>
      <c r="I6662" s="3">
        <v>12</v>
      </c>
      <c r="J6662" t="s">
        <v>159</v>
      </c>
      <c r="K6662" s="9" t="s">
        <v>157</v>
      </c>
      <c r="L6662" t="s">
        <v>160</v>
      </c>
      <c r="M6662" s="1">
        <v>42053</v>
      </c>
      <c r="N6662" s="2">
        <v>0.85724537037037041</v>
      </c>
      <c r="O6662" s="3">
        <v>12</v>
      </c>
      <c r="P6662">
        <f t="shared" si="104"/>
        <v>20</v>
      </c>
      <c r="Q6662" t="str">
        <f>TEXT(order_details[[#This Row],[orders.order_date]],  "ddddd")</f>
        <v>Wednesday</v>
      </c>
      <c r="R6662" t="str">
        <f>TEXT(order_details[[#This Row],[orders.order_date]],  "mmmmmmmmm")</f>
        <v>February</v>
      </c>
      <c r="S6662" t="str">
        <f>"Q"&amp;INT((MONTH(order_details[[#This Row],[orders.order_date]])-1)/3)+1</f>
        <v>Q1</v>
      </c>
    </row>
    <row r="6663" spans="3:19" x14ac:dyDescent="0.3">
      <c r="C6663" s="8">
        <v>6662</v>
      </c>
      <c r="D6663" s="8">
        <v>2942</v>
      </c>
      <c r="E6663" t="s">
        <v>55</v>
      </c>
      <c r="F6663" s="8">
        <v>1</v>
      </c>
      <c r="G6663" t="s">
        <v>111</v>
      </c>
      <c r="H6663" t="s">
        <v>99</v>
      </c>
      <c r="I6663" s="3">
        <v>10.5</v>
      </c>
      <c r="J6663" t="s">
        <v>161</v>
      </c>
      <c r="K6663" s="9" t="s">
        <v>157</v>
      </c>
      <c r="L6663" t="s">
        <v>162</v>
      </c>
      <c r="M6663" s="1">
        <v>42053</v>
      </c>
      <c r="N6663" s="2">
        <v>0.85724537037037041</v>
      </c>
      <c r="O6663" s="3">
        <v>10.5</v>
      </c>
      <c r="P6663">
        <f t="shared" si="104"/>
        <v>20</v>
      </c>
      <c r="Q6663" t="str">
        <f>TEXT(order_details[[#This Row],[orders.order_date]],  "ddddd")</f>
        <v>Wednesday</v>
      </c>
      <c r="R6663" t="str">
        <f>TEXT(order_details[[#This Row],[orders.order_date]],  "mmmmmmmmm")</f>
        <v>February</v>
      </c>
      <c r="S6663" t="str">
        <f>"Q"&amp;INT((MONTH(order_details[[#This Row],[orders.order_date]])-1)/3)+1</f>
        <v>Q1</v>
      </c>
    </row>
    <row r="6664" spans="3:19" x14ac:dyDescent="0.3">
      <c r="C6664" s="8">
        <v>6663</v>
      </c>
      <c r="D6664" s="8">
        <v>2942</v>
      </c>
      <c r="E6664" t="s">
        <v>46</v>
      </c>
      <c r="F6664" s="8">
        <v>1</v>
      </c>
      <c r="G6664" t="s">
        <v>115</v>
      </c>
      <c r="H6664" t="s">
        <v>100</v>
      </c>
      <c r="I6664" s="3">
        <v>12.5</v>
      </c>
      <c r="J6664" t="s">
        <v>169</v>
      </c>
      <c r="K6664" s="9" t="s">
        <v>157</v>
      </c>
      <c r="L6664" t="s">
        <v>170</v>
      </c>
      <c r="M6664" s="1">
        <v>42053</v>
      </c>
      <c r="N6664" s="2">
        <v>0.85724537037037041</v>
      </c>
      <c r="O6664" s="3">
        <v>12.5</v>
      </c>
      <c r="P6664">
        <f t="shared" si="104"/>
        <v>20</v>
      </c>
      <c r="Q6664" t="str">
        <f>TEXT(order_details[[#This Row],[orders.order_date]],  "ddddd")</f>
        <v>Wednesday</v>
      </c>
      <c r="R6664" t="str">
        <f>TEXT(order_details[[#This Row],[orders.order_date]],  "mmmmmmmmm")</f>
        <v>February</v>
      </c>
      <c r="S6664" t="str">
        <f>"Q"&amp;INT((MONTH(order_details[[#This Row],[orders.order_date]])-1)/3)+1</f>
        <v>Q1</v>
      </c>
    </row>
    <row r="6665" spans="3:19" x14ac:dyDescent="0.3">
      <c r="C6665" s="8">
        <v>6664</v>
      </c>
      <c r="D6665" s="8">
        <v>2942</v>
      </c>
      <c r="E6665" t="s">
        <v>24</v>
      </c>
      <c r="F6665" s="8">
        <v>1</v>
      </c>
      <c r="G6665" t="s">
        <v>105</v>
      </c>
      <c r="H6665" t="s">
        <v>101</v>
      </c>
      <c r="I6665" s="3">
        <v>20.75</v>
      </c>
      <c r="J6665" t="s">
        <v>152</v>
      </c>
      <c r="K6665" s="9" t="s">
        <v>144</v>
      </c>
      <c r="L6665" t="s">
        <v>153</v>
      </c>
      <c r="M6665" s="1">
        <v>42053</v>
      </c>
      <c r="N6665" s="2">
        <v>0.85724537037037041</v>
      </c>
      <c r="O6665" s="3">
        <v>20.75</v>
      </c>
      <c r="P6665">
        <f t="shared" si="104"/>
        <v>20</v>
      </c>
      <c r="Q6665" t="str">
        <f>TEXT(order_details[[#This Row],[orders.order_date]],  "ddddd")</f>
        <v>Wednesday</v>
      </c>
      <c r="R6665" t="str">
        <f>TEXT(order_details[[#This Row],[orders.order_date]],  "mmmmmmmmm")</f>
        <v>February</v>
      </c>
      <c r="S6665" t="str">
        <f>"Q"&amp;INT((MONTH(order_details[[#This Row],[orders.order_date]])-1)/3)+1</f>
        <v>Q1</v>
      </c>
    </row>
    <row r="6666" spans="3:19" x14ac:dyDescent="0.3">
      <c r="C6666" s="8">
        <v>6665</v>
      </c>
      <c r="D6666" s="8">
        <v>2943</v>
      </c>
      <c r="E6666" t="s">
        <v>27</v>
      </c>
      <c r="F6666" s="8">
        <v>1</v>
      </c>
      <c r="G6666" t="s">
        <v>102</v>
      </c>
      <c r="H6666" t="s">
        <v>100</v>
      </c>
      <c r="I6666" s="3">
        <v>16.75</v>
      </c>
      <c r="J6666" t="s">
        <v>146</v>
      </c>
      <c r="K6666" s="9" t="s">
        <v>144</v>
      </c>
      <c r="L6666" t="s">
        <v>147</v>
      </c>
      <c r="M6666" s="1">
        <v>42053</v>
      </c>
      <c r="N6666" s="2">
        <v>0.8618055555555556</v>
      </c>
      <c r="O6666" s="3">
        <v>16.75</v>
      </c>
      <c r="P6666">
        <f t="shared" si="104"/>
        <v>20</v>
      </c>
      <c r="Q6666" t="str">
        <f>TEXT(order_details[[#This Row],[orders.order_date]],  "ddddd")</f>
        <v>Wednesday</v>
      </c>
      <c r="R6666" t="str">
        <f>TEXT(order_details[[#This Row],[orders.order_date]],  "mmmmmmmmm")</f>
        <v>February</v>
      </c>
      <c r="S6666" t="str">
        <f>"Q"&amp;INT((MONTH(order_details[[#This Row],[orders.order_date]])-1)/3)+1</f>
        <v>Q1</v>
      </c>
    </row>
    <row r="6667" spans="3:19" x14ac:dyDescent="0.3">
      <c r="C6667" s="8">
        <v>6666</v>
      </c>
      <c r="D6667" s="8">
        <v>2943</v>
      </c>
      <c r="E6667" t="s">
        <v>36</v>
      </c>
      <c r="F6667" s="8">
        <v>1</v>
      </c>
      <c r="G6667" t="s">
        <v>132</v>
      </c>
      <c r="H6667" t="s">
        <v>100</v>
      </c>
      <c r="I6667" s="3">
        <v>14.75</v>
      </c>
      <c r="J6667" t="s">
        <v>195</v>
      </c>
      <c r="K6667" s="9" t="s">
        <v>193</v>
      </c>
      <c r="L6667" t="s">
        <v>196</v>
      </c>
      <c r="M6667" s="1">
        <v>42053</v>
      </c>
      <c r="N6667" s="2">
        <v>0.8618055555555556</v>
      </c>
      <c r="O6667" s="3">
        <v>14.75</v>
      </c>
      <c r="P6667">
        <f t="shared" si="104"/>
        <v>20</v>
      </c>
      <c r="Q6667" t="str">
        <f>TEXT(order_details[[#This Row],[orders.order_date]],  "ddddd")</f>
        <v>Wednesday</v>
      </c>
      <c r="R6667" t="str">
        <f>TEXT(order_details[[#This Row],[orders.order_date]],  "mmmmmmmmm")</f>
        <v>February</v>
      </c>
      <c r="S6667" t="str">
        <f>"Q"&amp;INT((MONTH(order_details[[#This Row],[orders.order_date]])-1)/3)+1</f>
        <v>Q1</v>
      </c>
    </row>
    <row r="6668" spans="3:19" x14ac:dyDescent="0.3">
      <c r="C6668" s="8">
        <v>6667</v>
      </c>
      <c r="D6668" s="8">
        <v>2943</v>
      </c>
      <c r="E6668" t="s">
        <v>28</v>
      </c>
      <c r="F6668" s="8">
        <v>1</v>
      </c>
      <c r="G6668" t="s">
        <v>115</v>
      </c>
      <c r="H6668" t="s">
        <v>101</v>
      </c>
      <c r="I6668" s="3">
        <v>15.25</v>
      </c>
      <c r="J6668" t="s">
        <v>169</v>
      </c>
      <c r="K6668" s="9" t="s">
        <v>157</v>
      </c>
      <c r="L6668" t="s">
        <v>170</v>
      </c>
      <c r="M6668" s="1">
        <v>42053</v>
      </c>
      <c r="N6668" s="2">
        <v>0.8618055555555556</v>
      </c>
      <c r="O6668" s="3">
        <v>15.25</v>
      </c>
      <c r="P6668">
        <f t="shared" si="104"/>
        <v>20</v>
      </c>
      <c r="Q6668" t="str">
        <f>TEXT(order_details[[#This Row],[orders.order_date]],  "ddddd")</f>
        <v>Wednesday</v>
      </c>
      <c r="R6668" t="str">
        <f>TEXT(order_details[[#This Row],[orders.order_date]],  "mmmmmmmmm")</f>
        <v>February</v>
      </c>
      <c r="S6668" t="str">
        <f>"Q"&amp;INT((MONTH(order_details[[#This Row],[orders.order_date]])-1)/3)+1</f>
        <v>Q1</v>
      </c>
    </row>
    <row r="6669" spans="3:19" x14ac:dyDescent="0.3">
      <c r="C6669" s="8">
        <v>6668</v>
      </c>
      <c r="D6669" s="8">
        <v>2943</v>
      </c>
      <c r="E6669" t="s">
        <v>77</v>
      </c>
      <c r="F6669" s="8">
        <v>1</v>
      </c>
      <c r="G6669" t="s">
        <v>116</v>
      </c>
      <c r="H6669" t="s">
        <v>100</v>
      </c>
      <c r="I6669" s="3">
        <v>16</v>
      </c>
      <c r="J6669" t="s">
        <v>171</v>
      </c>
      <c r="K6669" s="9" t="s">
        <v>157</v>
      </c>
      <c r="L6669" t="s">
        <v>172</v>
      </c>
      <c r="M6669" s="1">
        <v>42053</v>
      </c>
      <c r="N6669" s="2">
        <v>0.8618055555555556</v>
      </c>
      <c r="O6669" s="3">
        <v>16</v>
      </c>
      <c r="P6669">
        <f t="shared" si="104"/>
        <v>20</v>
      </c>
      <c r="Q6669" t="str">
        <f>TEXT(order_details[[#This Row],[orders.order_date]],  "ddddd")</f>
        <v>Wednesday</v>
      </c>
      <c r="R6669" t="str">
        <f>TEXT(order_details[[#This Row],[orders.order_date]],  "mmmmmmmmm")</f>
        <v>February</v>
      </c>
      <c r="S6669" t="str">
        <f>"Q"&amp;INT((MONTH(order_details[[#This Row],[orders.order_date]])-1)/3)+1</f>
        <v>Q1</v>
      </c>
    </row>
    <row r="6670" spans="3:19" x14ac:dyDescent="0.3">
      <c r="C6670" s="8">
        <v>6669</v>
      </c>
      <c r="D6670" s="8">
        <v>2944</v>
      </c>
      <c r="E6670" t="s">
        <v>15</v>
      </c>
      <c r="F6670" s="8">
        <v>1</v>
      </c>
      <c r="G6670" t="s">
        <v>110</v>
      </c>
      <c r="H6670" t="s">
        <v>99</v>
      </c>
      <c r="I6670" s="3">
        <v>12</v>
      </c>
      <c r="J6670" t="s">
        <v>159</v>
      </c>
      <c r="K6670" s="9" t="s">
        <v>157</v>
      </c>
      <c r="L6670" t="s">
        <v>160</v>
      </c>
      <c r="M6670" s="1">
        <v>42053</v>
      </c>
      <c r="N6670" s="2">
        <v>0.88709490740740737</v>
      </c>
      <c r="O6670" s="3">
        <v>12</v>
      </c>
      <c r="P6670">
        <f t="shared" ref="P6670:P6733" si="105">HOUR(N6670)</f>
        <v>21</v>
      </c>
      <c r="Q6670" t="str">
        <f>TEXT(order_details[[#This Row],[orders.order_date]],  "ddddd")</f>
        <v>Wednesday</v>
      </c>
      <c r="R6670" t="str">
        <f>TEXT(order_details[[#This Row],[orders.order_date]],  "mmmmmmmmm")</f>
        <v>February</v>
      </c>
      <c r="S6670" t="str">
        <f>"Q"&amp;INT((MONTH(order_details[[#This Row],[orders.order_date]])-1)/3)+1</f>
        <v>Q1</v>
      </c>
    </row>
    <row r="6671" spans="3:19" x14ac:dyDescent="0.3">
      <c r="C6671" s="8">
        <v>6670</v>
      </c>
      <c r="D6671" s="8">
        <v>2944</v>
      </c>
      <c r="E6671" t="s">
        <v>38</v>
      </c>
      <c r="F6671" s="8">
        <v>1</v>
      </c>
      <c r="G6671" t="s">
        <v>135</v>
      </c>
      <c r="H6671" t="s">
        <v>100</v>
      </c>
      <c r="I6671" s="3">
        <v>16</v>
      </c>
      <c r="J6671" t="s">
        <v>201</v>
      </c>
      <c r="K6671" s="9" t="s">
        <v>193</v>
      </c>
      <c r="L6671" t="s">
        <v>202</v>
      </c>
      <c r="M6671" s="1">
        <v>42053</v>
      </c>
      <c r="N6671" s="2">
        <v>0.88709490740740737</v>
      </c>
      <c r="O6671" s="3">
        <v>16</v>
      </c>
      <c r="P6671">
        <f t="shared" si="105"/>
        <v>21</v>
      </c>
      <c r="Q6671" t="str">
        <f>TEXT(order_details[[#This Row],[orders.order_date]],  "ddddd")</f>
        <v>Wednesday</v>
      </c>
      <c r="R6671" t="str">
        <f>TEXT(order_details[[#This Row],[orders.order_date]],  "mmmmmmmmm")</f>
        <v>February</v>
      </c>
      <c r="S6671" t="str">
        <f>"Q"&amp;INT((MONTH(order_details[[#This Row],[orders.order_date]])-1)/3)+1</f>
        <v>Q1</v>
      </c>
    </row>
    <row r="6672" spans="3:19" x14ac:dyDescent="0.3">
      <c r="C6672" s="8">
        <v>6671</v>
      </c>
      <c r="D6672" s="8">
        <v>2944</v>
      </c>
      <c r="E6672" t="s">
        <v>65</v>
      </c>
      <c r="F6672" s="8">
        <v>1</v>
      </c>
      <c r="G6672" t="s">
        <v>114</v>
      </c>
      <c r="H6672" t="s">
        <v>99</v>
      </c>
      <c r="I6672" s="3">
        <v>11</v>
      </c>
      <c r="J6672" t="s">
        <v>167</v>
      </c>
      <c r="K6672" s="9" t="s">
        <v>157</v>
      </c>
      <c r="L6672" t="s">
        <v>168</v>
      </c>
      <c r="M6672" s="1">
        <v>42053</v>
      </c>
      <c r="N6672" s="2">
        <v>0.88709490740740737</v>
      </c>
      <c r="O6672" s="3">
        <v>11</v>
      </c>
      <c r="P6672">
        <f t="shared" si="105"/>
        <v>21</v>
      </c>
      <c r="Q6672" t="str">
        <f>TEXT(order_details[[#This Row],[orders.order_date]],  "ddddd")</f>
        <v>Wednesday</v>
      </c>
      <c r="R6672" t="str">
        <f>TEXT(order_details[[#This Row],[orders.order_date]],  "mmmmmmmmm")</f>
        <v>February</v>
      </c>
      <c r="S6672" t="str">
        <f>"Q"&amp;INT((MONTH(order_details[[#This Row],[orders.order_date]])-1)/3)+1</f>
        <v>Q1</v>
      </c>
    </row>
    <row r="6673" spans="3:19" x14ac:dyDescent="0.3">
      <c r="C6673" s="8">
        <v>6672</v>
      </c>
      <c r="D6673" s="8">
        <v>2945</v>
      </c>
      <c r="E6673" t="s">
        <v>55</v>
      </c>
      <c r="F6673" s="8">
        <v>1</v>
      </c>
      <c r="G6673" t="s">
        <v>111</v>
      </c>
      <c r="H6673" t="s">
        <v>99</v>
      </c>
      <c r="I6673" s="3">
        <v>10.5</v>
      </c>
      <c r="J6673" t="s">
        <v>161</v>
      </c>
      <c r="K6673" s="9" t="s">
        <v>157</v>
      </c>
      <c r="L6673" t="s">
        <v>162</v>
      </c>
      <c r="M6673" s="1">
        <v>42053</v>
      </c>
      <c r="N6673" s="2">
        <v>0.89613425925925927</v>
      </c>
      <c r="O6673" s="3">
        <v>10.5</v>
      </c>
      <c r="P6673">
        <f t="shared" si="105"/>
        <v>21</v>
      </c>
      <c r="Q6673" t="str">
        <f>TEXT(order_details[[#This Row],[orders.order_date]],  "ddddd")</f>
        <v>Wednesday</v>
      </c>
      <c r="R6673" t="str">
        <f>TEXT(order_details[[#This Row],[orders.order_date]],  "mmmmmmmmm")</f>
        <v>February</v>
      </c>
      <c r="S6673" t="str">
        <f>"Q"&amp;INT((MONTH(order_details[[#This Row],[orders.order_date]])-1)/3)+1</f>
        <v>Q1</v>
      </c>
    </row>
    <row r="6674" spans="3:19" x14ac:dyDescent="0.3">
      <c r="C6674" s="8">
        <v>6673</v>
      </c>
      <c r="D6674" s="8">
        <v>2945</v>
      </c>
      <c r="E6674" t="s">
        <v>54</v>
      </c>
      <c r="F6674" s="8">
        <v>1</v>
      </c>
      <c r="G6674" t="s">
        <v>114</v>
      </c>
      <c r="H6674" t="s">
        <v>101</v>
      </c>
      <c r="I6674" s="3">
        <v>17.5</v>
      </c>
      <c r="J6674" t="s">
        <v>167</v>
      </c>
      <c r="K6674" s="9" t="s">
        <v>157</v>
      </c>
      <c r="L6674" t="s">
        <v>168</v>
      </c>
      <c r="M6674" s="1">
        <v>42053</v>
      </c>
      <c r="N6674" s="2">
        <v>0.89613425925925927</v>
      </c>
      <c r="O6674" s="3">
        <v>17.5</v>
      </c>
      <c r="P6674">
        <f t="shared" si="105"/>
        <v>21</v>
      </c>
      <c r="Q6674" t="str">
        <f>TEXT(order_details[[#This Row],[orders.order_date]],  "ddddd")</f>
        <v>Wednesday</v>
      </c>
      <c r="R6674" t="str">
        <f>TEXT(order_details[[#This Row],[orders.order_date]],  "mmmmmmmmm")</f>
        <v>February</v>
      </c>
      <c r="S6674" t="str">
        <f>"Q"&amp;INT((MONTH(order_details[[#This Row],[orders.order_date]])-1)/3)+1</f>
        <v>Q1</v>
      </c>
    </row>
    <row r="6675" spans="3:19" x14ac:dyDescent="0.3">
      <c r="C6675" s="8">
        <v>6674</v>
      </c>
      <c r="D6675" s="8">
        <v>2945</v>
      </c>
      <c r="E6675" t="s">
        <v>67</v>
      </c>
      <c r="F6675" s="8">
        <v>1</v>
      </c>
      <c r="G6675" t="s">
        <v>123</v>
      </c>
      <c r="H6675" t="s">
        <v>100</v>
      </c>
      <c r="I6675" s="3">
        <v>16.5</v>
      </c>
      <c r="J6675" t="s">
        <v>182</v>
      </c>
      <c r="K6675" s="9" t="s">
        <v>174</v>
      </c>
      <c r="L6675" t="s">
        <v>183</v>
      </c>
      <c r="M6675" s="1">
        <v>42053</v>
      </c>
      <c r="N6675" s="2">
        <v>0.89613425925925927</v>
      </c>
      <c r="O6675" s="3">
        <v>16.5</v>
      </c>
      <c r="P6675">
        <f t="shared" si="105"/>
        <v>21</v>
      </c>
      <c r="Q6675" t="str">
        <f>TEXT(order_details[[#This Row],[orders.order_date]],  "ddddd")</f>
        <v>Wednesday</v>
      </c>
      <c r="R6675" t="str">
        <f>TEXT(order_details[[#This Row],[orders.order_date]],  "mmmmmmmmm")</f>
        <v>February</v>
      </c>
      <c r="S6675" t="str">
        <f>"Q"&amp;INT((MONTH(order_details[[#This Row],[orders.order_date]])-1)/3)+1</f>
        <v>Q1</v>
      </c>
    </row>
    <row r="6676" spans="3:19" x14ac:dyDescent="0.3">
      <c r="C6676" s="8">
        <v>6675</v>
      </c>
      <c r="D6676" s="8">
        <v>2946</v>
      </c>
      <c r="E6676" t="s">
        <v>20</v>
      </c>
      <c r="F6676" s="8">
        <v>1</v>
      </c>
      <c r="G6676" t="s">
        <v>126</v>
      </c>
      <c r="H6676" t="s">
        <v>101</v>
      </c>
      <c r="I6676" s="3">
        <v>20.75</v>
      </c>
      <c r="J6676" t="s">
        <v>188</v>
      </c>
      <c r="K6676" s="9" t="s">
        <v>174</v>
      </c>
      <c r="L6676" t="s">
        <v>189</v>
      </c>
      <c r="M6676" s="1">
        <v>42053</v>
      </c>
      <c r="N6676" s="2">
        <v>0.9034375</v>
      </c>
      <c r="O6676" s="3">
        <v>20.75</v>
      </c>
      <c r="P6676">
        <f t="shared" si="105"/>
        <v>21</v>
      </c>
      <c r="Q6676" t="str">
        <f>TEXT(order_details[[#This Row],[orders.order_date]],  "ddddd")</f>
        <v>Wednesday</v>
      </c>
      <c r="R6676" t="str">
        <f>TEXT(order_details[[#This Row],[orders.order_date]],  "mmmmmmmmm")</f>
        <v>February</v>
      </c>
      <c r="S6676" t="str">
        <f>"Q"&amp;INT((MONTH(order_details[[#This Row],[orders.order_date]])-1)/3)+1</f>
        <v>Q1</v>
      </c>
    </row>
    <row r="6677" spans="3:19" x14ac:dyDescent="0.3">
      <c r="C6677" s="8">
        <v>6676</v>
      </c>
      <c r="D6677" s="8">
        <v>2947</v>
      </c>
      <c r="E6677" t="s">
        <v>41</v>
      </c>
      <c r="F6677" s="8">
        <v>1</v>
      </c>
      <c r="G6677" t="s">
        <v>113</v>
      </c>
      <c r="H6677" t="s">
        <v>101</v>
      </c>
      <c r="I6677" s="3">
        <v>20.5</v>
      </c>
      <c r="J6677" t="s">
        <v>165</v>
      </c>
      <c r="K6677" s="9" t="s">
        <v>157</v>
      </c>
      <c r="L6677" t="s">
        <v>166</v>
      </c>
      <c r="M6677" s="1">
        <v>42053</v>
      </c>
      <c r="N6677" s="2">
        <v>0.92710648148148145</v>
      </c>
      <c r="O6677" s="3">
        <v>20.5</v>
      </c>
      <c r="P6677">
        <f t="shared" si="105"/>
        <v>22</v>
      </c>
      <c r="Q6677" t="str">
        <f>TEXT(order_details[[#This Row],[orders.order_date]],  "ddddd")</f>
        <v>Wednesday</v>
      </c>
      <c r="R6677" t="str">
        <f>TEXT(order_details[[#This Row],[orders.order_date]],  "mmmmmmmmm")</f>
        <v>February</v>
      </c>
      <c r="S6677" t="str">
        <f>"Q"&amp;INT((MONTH(order_details[[#This Row],[orders.order_date]])-1)/3)+1</f>
        <v>Q1</v>
      </c>
    </row>
    <row r="6678" spans="3:19" x14ac:dyDescent="0.3">
      <c r="C6678" s="8">
        <v>6677</v>
      </c>
      <c r="D6678" s="8">
        <v>2947</v>
      </c>
      <c r="E6678" t="s">
        <v>54</v>
      </c>
      <c r="F6678" s="8">
        <v>1</v>
      </c>
      <c r="G6678" t="s">
        <v>114</v>
      </c>
      <c r="H6678" t="s">
        <v>101</v>
      </c>
      <c r="I6678" s="3">
        <v>17.5</v>
      </c>
      <c r="J6678" t="s">
        <v>167</v>
      </c>
      <c r="K6678" s="9" t="s">
        <v>157</v>
      </c>
      <c r="L6678" t="s">
        <v>168</v>
      </c>
      <c r="M6678" s="1">
        <v>42053</v>
      </c>
      <c r="N6678" s="2">
        <v>0.92710648148148145</v>
      </c>
      <c r="O6678" s="3">
        <v>17.5</v>
      </c>
      <c r="P6678">
        <f t="shared" si="105"/>
        <v>22</v>
      </c>
      <c r="Q6678" t="str">
        <f>TEXT(order_details[[#This Row],[orders.order_date]],  "ddddd")</f>
        <v>Wednesday</v>
      </c>
      <c r="R6678" t="str">
        <f>TEXT(order_details[[#This Row],[orders.order_date]],  "mmmmmmmmm")</f>
        <v>February</v>
      </c>
      <c r="S6678" t="str">
        <f>"Q"&amp;INT((MONTH(order_details[[#This Row],[orders.order_date]])-1)/3)+1</f>
        <v>Q1</v>
      </c>
    </row>
    <row r="6679" spans="3:19" x14ac:dyDescent="0.3">
      <c r="C6679" s="8">
        <v>6678</v>
      </c>
      <c r="D6679" s="8">
        <v>2947</v>
      </c>
      <c r="E6679" t="s">
        <v>84</v>
      </c>
      <c r="F6679" s="8">
        <v>1</v>
      </c>
      <c r="G6679" t="s">
        <v>138</v>
      </c>
      <c r="H6679" t="s">
        <v>100</v>
      </c>
      <c r="I6679" s="3">
        <v>16</v>
      </c>
      <c r="J6679" t="s">
        <v>207</v>
      </c>
      <c r="K6679" s="9" t="s">
        <v>193</v>
      </c>
      <c r="L6679" t="s">
        <v>208</v>
      </c>
      <c r="M6679" s="1">
        <v>42053</v>
      </c>
      <c r="N6679" s="2">
        <v>0.92710648148148145</v>
      </c>
      <c r="O6679" s="3">
        <v>16</v>
      </c>
      <c r="P6679">
        <f t="shared" si="105"/>
        <v>22</v>
      </c>
      <c r="Q6679" t="str">
        <f>TEXT(order_details[[#This Row],[orders.order_date]],  "ddddd")</f>
        <v>Wednesday</v>
      </c>
      <c r="R6679" t="str">
        <f>TEXT(order_details[[#This Row],[orders.order_date]],  "mmmmmmmmm")</f>
        <v>February</v>
      </c>
      <c r="S6679" t="str">
        <f>"Q"&amp;INT((MONTH(order_details[[#This Row],[orders.order_date]])-1)/3)+1</f>
        <v>Q1</v>
      </c>
    </row>
    <row r="6680" spans="3:19" x14ac:dyDescent="0.3">
      <c r="C6680" s="8">
        <v>6679</v>
      </c>
      <c r="D6680" s="8">
        <v>2948</v>
      </c>
      <c r="E6680" t="s">
        <v>54</v>
      </c>
      <c r="F6680" s="8">
        <v>1</v>
      </c>
      <c r="G6680" t="s">
        <v>114</v>
      </c>
      <c r="H6680" t="s">
        <v>101</v>
      </c>
      <c r="I6680" s="3">
        <v>17.5</v>
      </c>
      <c r="J6680" t="s">
        <v>167</v>
      </c>
      <c r="K6680" s="9" t="s">
        <v>157</v>
      </c>
      <c r="L6680" t="s">
        <v>168</v>
      </c>
      <c r="M6680" s="1">
        <v>42053</v>
      </c>
      <c r="N6680" s="2">
        <v>0.9447916666666667</v>
      </c>
      <c r="O6680" s="3">
        <v>17.5</v>
      </c>
      <c r="P6680">
        <f t="shared" si="105"/>
        <v>22</v>
      </c>
      <c r="Q6680" t="str">
        <f>TEXT(order_details[[#This Row],[orders.order_date]],  "ddddd")</f>
        <v>Wednesday</v>
      </c>
      <c r="R6680" t="str">
        <f>TEXT(order_details[[#This Row],[orders.order_date]],  "mmmmmmmmm")</f>
        <v>February</v>
      </c>
      <c r="S6680" t="str">
        <f>"Q"&amp;INT((MONTH(order_details[[#This Row],[orders.order_date]])-1)/3)+1</f>
        <v>Q1</v>
      </c>
    </row>
    <row r="6681" spans="3:19" x14ac:dyDescent="0.3">
      <c r="C6681" s="8">
        <v>6680</v>
      </c>
      <c r="D6681" s="8">
        <v>2948</v>
      </c>
      <c r="E6681" t="s">
        <v>70</v>
      </c>
      <c r="F6681" s="8">
        <v>1</v>
      </c>
      <c r="G6681" t="s">
        <v>114</v>
      </c>
      <c r="H6681" t="s">
        <v>100</v>
      </c>
      <c r="I6681" s="3">
        <v>14.5</v>
      </c>
      <c r="J6681" t="s">
        <v>167</v>
      </c>
      <c r="K6681" s="9" t="s">
        <v>157</v>
      </c>
      <c r="L6681" t="s">
        <v>168</v>
      </c>
      <c r="M6681" s="1">
        <v>42053</v>
      </c>
      <c r="N6681" s="2">
        <v>0.9447916666666667</v>
      </c>
      <c r="O6681" s="3">
        <v>14.5</v>
      </c>
      <c r="P6681">
        <f t="shared" si="105"/>
        <v>22</v>
      </c>
      <c r="Q6681" t="str">
        <f>TEXT(order_details[[#This Row],[orders.order_date]],  "ddddd")</f>
        <v>Wednesday</v>
      </c>
      <c r="R6681" t="str">
        <f>TEXT(order_details[[#This Row],[orders.order_date]],  "mmmmmmmmm")</f>
        <v>February</v>
      </c>
      <c r="S6681" t="str">
        <f>"Q"&amp;INT((MONTH(order_details[[#This Row],[orders.order_date]])-1)/3)+1</f>
        <v>Q1</v>
      </c>
    </row>
    <row r="6682" spans="3:19" x14ac:dyDescent="0.3">
      <c r="C6682" s="8">
        <v>6681</v>
      </c>
      <c r="D6682" s="8">
        <v>2948</v>
      </c>
      <c r="E6682" t="s">
        <v>48</v>
      </c>
      <c r="F6682" s="8">
        <v>1</v>
      </c>
      <c r="G6682" t="s">
        <v>124</v>
      </c>
      <c r="H6682" t="s">
        <v>100</v>
      </c>
      <c r="I6682" s="3">
        <v>16.25</v>
      </c>
      <c r="J6682" t="s">
        <v>184</v>
      </c>
      <c r="K6682" s="9" t="s">
        <v>174</v>
      </c>
      <c r="L6682" t="s">
        <v>185</v>
      </c>
      <c r="M6682" s="1">
        <v>42053</v>
      </c>
      <c r="N6682" s="2">
        <v>0.9447916666666667</v>
      </c>
      <c r="O6682" s="3">
        <v>16.25</v>
      </c>
      <c r="P6682">
        <f t="shared" si="105"/>
        <v>22</v>
      </c>
      <c r="Q6682" t="str">
        <f>TEXT(order_details[[#This Row],[orders.order_date]],  "ddddd")</f>
        <v>Wednesday</v>
      </c>
      <c r="R6682" t="str">
        <f>TEXT(order_details[[#This Row],[orders.order_date]],  "mmmmmmmmm")</f>
        <v>February</v>
      </c>
      <c r="S6682" t="str">
        <f>"Q"&amp;INT((MONTH(order_details[[#This Row],[orders.order_date]])-1)/3)+1</f>
        <v>Q1</v>
      </c>
    </row>
    <row r="6683" spans="3:19" x14ac:dyDescent="0.3">
      <c r="C6683" s="8">
        <v>6682</v>
      </c>
      <c r="D6683" s="8">
        <v>2948</v>
      </c>
      <c r="E6683" t="s">
        <v>91</v>
      </c>
      <c r="F6683" s="8">
        <v>1</v>
      </c>
      <c r="G6683" t="s">
        <v>125</v>
      </c>
      <c r="H6683" t="s">
        <v>100</v>
      </c>
      <c r="I6683" s="3">
        <v>16.5</v>
      </c>
      <c r="J6683" t="s">
        <v>186</v>
      </c>
      <c r="K6683" s="9" t="s">
        <v>174</v>
      </c>
      <c r="L6683" t="s">
        <v>187</v>
      </c>
      <c r="M6683" s="1">
        <v>42053</v>
      </c>
      <c r="N6683" s="2">
        <v>0.9447916666666667</v>
      </c>
      <c r="O6683" s="3">
        <v>16.5</v>
      </c>
      <c r="P6683">
        <f t="shared" si="105"/>
        <v>22</v>
      </c>
      <c r="Q6683" t="str">
        <f>TEXT(order_details[[#This Row],[orders.order_date]],  "ddddd")</f>
        <v>Wednesday</v>
      </c>
      <c r="R6683" t="str">
        <f>TEXT(order_details[[#This Row],[orders.order_date]],  "mmmmmmmmm")</f>
        <v>February</v>
      </c>
      <c r="S6683" t="str">
        <f>"Q"&amp;INT((MONTH(order_details[[#This Row],[orders.order_date]])-1)/3)+1</f>
        <v>Q1</v>
      </c>
    </row>
    <row r="6684" spans="3:19" x14ac:dyDescent="0.3">
      <c r="C6684" s="8">
        <v>6683</v>
      </c>
      <c r="D6684" s="8">
        <v>2949</v>
      </c>
      <c r="E6684" t="s">
        <v>65</v>
      </c>
      <c r="F6684" s="8">
        <v>1</v>
      </c>
      <c r="G6684" t="s">
        <v>114</v>
      </c>
      <c r="H6684" t="s">
        <v>99</v>
      </c>
      <c r="I6684" s="3">
        <v>11</v>
      </c>
      <c r="J6684" t="s">
        <v>167</v>
      </c>
      <c r="K6684" s="9" t="s">
        <v>157</v>
      </c>
      <c r="L6684" t="s">
        <v>168</v>
      </c>
      <c r="M6684" s="1">
        <v>42054</v>
      </c>
      <c r="N6684" s="2">
        <v>0.46924768518518517</v>
      </c>
      <c r="O6684" s="3">
        <v>11</v>
      </c>
      <c r="P6684">
        <f t="shared" si="105"/>
        <v>11</v>
      </c>
      <c r="Q6684" t="str">
        <f>TEXT(order_details[[#This Row],[orders.order_date]],  "ddddd")</f>
        <v>Thursday</v>
      </c>
      <c r="R6684" t="str">
        <f>TEXT(order_details[[#This Row],[orders.order_date]],  "mmmmmmmmm")</f>
        <v>February</v>
      </c>
      <c r="S6684" t="str">
        <f>"Q"&amp;INT((MONTH(order_details[[#This Row],[orders.order_date]])-1)/3)+1</f>
        <v>Q1</v>
      </c>
    </row>
    <row r="6685" spans="3:19" x14ac:dyDescent="0.3">
      <c r="C6685" s="8">
        <v>6684</v>
      </c>
      <c r="D6685" s="8">
        <v>2950</v>
      </c>
      <c r="E6685" t="s">
        <v>31</v>
      </c>
      <c r="F6685" s="8">
        <v>1</v>
      </c>
      <c r="G6685" t="s">
        <v>107</v>
      </c>
      <c r="H6685" t="s">
        <v>99</v>
      </c>
      <c r="I6685" s="3">
        <v>12</v>
      </c>
      <c r="J6685" t="s">
        <v>156</v>
      </c>
      <c r="K6685" s="9" t="s">
        <v>157</v>
      </c>
      <c r="L6685" t="s">
        <v>158</v>
      </c>
      <c r="M6685" s="1">
        <v>42054</v>
      </c>
      <c r="N6685" s="2">
        <v>0.48322916666666665</v>
      </c>
      <c r="O6685" s="3">
        <v>12</v>
      </c>
      <c r="P6685">
        <f t="shared" si="105"/>
        <v>11</v>
      </c>
      <c r="Q6685" t="str">
        <f>TEXT(order_details[[#This Row],[orders.order_date]],  "ddddd")</f>
        <v>Thursday</v>
      </c>
      <c r="R6685" t="str">
        <f>TEXT(order_details[[#This Row],[orders.order_date]],  "mmmmmmmmm")</f>
        <v>February</v>
      </c>
      <c r="S6685" t="str">
        <f>"Q"&amp;INT((MONTH(order_details[[#This Row],[orders.order_date]])-1)/3)+1</f>
        <v>Q1</v>
      </c>
    </row>
    <row r="6686" spans="3:19" x14ac:dyDescent="0.3">
      <c r="C6686" s="8">
        <v>6685</v>
      </c>
      <c r="D6686" s="8">
        <v>2950</v>
      </c>
      <c r="E6686" t="s">
        <v>36</v>
      </c>
      <c r="F6686" s="8">
        <v>1</v>
      </c>
      <c r="G6686" t="s">
        <v>132</v>
      </c>
      <c r="H6686" t="s">
        <v>100</v>
      </c>
      <c r="I6686" s="3">
        <v>14.75</v>
      </c>
      <c r="J6686" t="s">
        <v>195</v>
      </c>
      <c r="K6686" s="9" t="s">
        <v>193</v>
      </c>
      <c r="L6686" t="s">
        <v>196</v>
      </c>
      <c r="M6686" s="1">
        <v>42054</v>
      </c>
      <c r="N6686" s="2">
        <v>0.48322916666666665</v>
      </c>
      <c r="O6686" s="3">
        <v>14.75</v>
      </c>
      <c r="P6686">
        <f t="shared" si="105"/>
        <v>11</v>
      </c>
      <c r="Q6686" t="str">
        <f>TEXT(order_details[[#This Row],[orders.order_date]],  "ddddd")</f>
        <v>Thursday</v>
      </c>
      <c r="R6686" t="str">
        <f>TEXT(order_details[[#This Row],[orders.order_date]],  "mmmmmmmmm")</f>
        <v>February</v>
      </c>
      <c r="S6686" t="str">
        <f>"Q"&amp;INT((MONTH(order_details[[#This Row],[orders.order_date]])-1)/3)+1</f>
        <v>Q1</v>
      </c>
    </row>
    <row r="6687" spans="3:19" x14ac:dyDescent="0.3">
      <c r="C6687" s="8">
        <v>6686</v>
      </c>
      <c r="D6687" s="8">
        <v>2950</v>
      </c>
      <c r="E6687" t="s">
        <v>8</v>
      </c>
      <c r="F6687" s="8">
        <v>1</v>
      </c>
      <c r="G6687" t="s">
        <v>136</v>
      </c>
      <c r="H6687" t="s">
        <v>100</v>
      </c>
      <c r="I6687" s="3">
        <v>16</v>
      </c>
      <c r="J6687" t="s">
        <v>203</v>
      </c>
      <c r="K6687" s="9" t="s">
        <v>193</v>
      </c>
      <c r="L6687" t="s">
        <v>204</v>
      </c>
      <c r="M6687" s="1">
        <v>42054</v>
      </c>
      <c r="N6687" s="2">
        <v>0.48322916666666665</v>
      </c>
      <c r="O6687" s="3">
        <v>16</v>
      </c>
      <c r="P6687">
        <f t="shared" si="105"/>
        <v>11</v>
      </c>
      <c r="Q6687" t="str">
        <f>TEXT(order_details[[#This Row],[orders.order_date]],  "ddddd")</f>
        <v>Thursday</v>
      </c>
      <c r="R6687" t="str">
        <f>TEXT(order_details[[#This Row],[orders.order_date]],  "mmmmmmmmm")</f>
        <v>February</v>
      </c>
      <c r="S6687" t="str">
        <f>"Q"&amp;INT((MONTH(order_details[[#This Row],[orders.order_date]])-1)/3)+1</f>
        <v>Q1</v>
      </c>
    </row>
    <row r="6688" spans="3:19" x14ac:dyDescent="0.3">
      <c r="C6688" s="8">
        <v>6687</v>
      </c>
      <c r="D6688" s="8">
        <v>2951</v>
      </c>
      <c r="E6688" t="s">
        <v>6</v>
      </c>
      <c r="F6688" s="8">
        <v>1</v>
      </c>
      <c r="G6688" t="s">
        <v>129</v>
      </c>
      <c r="H6688" t="s">
        <v>101</v>
      </c>
      <c r="I6688" s="3">
        <v>18.5</v>
      </c>
      <c r="J6688" t="s">
        <v>192</v>
      </c>
      <c r="K6688" s="9" t="s">
        <v>193</v>
      </c>
      <c r="L6688" t="s">
        <v>194</v>
      </c>
      <c r="M6688" s="1">
        <v>42054</v>
      </c>
      <c r="N6688" s="2">
        <v>0.48553240740740738</v>
      </c>
      <c r="O6688" s="3">
        <v>18.5</v>
      </c>
      <c r="P6688">
        <f t="shared" si="105"/>
        <v>11</v>
      </c>
      <c r="Q6688" t="str">
        <f>TEXT(order_details[[#This Row],[orders.order_date]],  "ddddd")</f>
        <v>Thursday</v>
      </c>
      <c r="R6688" t="str">
        <f>TEXT(order_details[[#This Row],[orders.order_date]],  "mmmmmmmmm")</f>
        <v>February</v>
      </c>
      <c r="S6688" t="str">
        <f>"Q"&amp;INT((MONTH(order_details[[#This Row],[orders.order_date]])-1)/3)+1</f>
        <v>Q1</v>
      </c>
    </row>
    <row r="6689" spans="3:19" x14ac:dyDescent="0.3">
      <c r="C6689" s="8">
        <v>6688</v>
      </c>
      <c r="D6689" s="8">
        <v>2951</v>
      </c>
      <c r="E6689" t="s">
        <v>7</v>
      </c>
      <c r="F6689" s="8">
        <v>1</v>
      </c>
      <c r="G6689" t="s">
        <v>121</v>
      </c>
      <c r="H6689" t="s">
        <v>101</v>
      </c>
      <c r="I6689" s="3">
        <v>20.75</v>
      </c>
      <c r="J6689" t="s">
        <v>178</v>
      </c>
      <c r="K6689" s="9" t="s">
        <v>174</v>
      </c>
      <c r="L6689" t="s">
        <v>179</v>
      </c>
      <c r="M6689" s="1">
        <v>42054</v>
      </c>
      <c r="N6689" s="2">
        <v>0.48553240740740738</v>
      </c>
      <c r="O6689" s="3">
        <v>20.75</v>
      </c>
      <c r="P6689">
        <f t="shared" si="105"/>
        <v>11</v>
      </c>
      <c r="Q6689" t="str">
        <f>TEXT(order_details[[#This Row],[orders.order_date]],  "ddddd")</f>
        <v>Thursday</v>
      </c>
      <c r="R6689" t="str">
        <f>TEXT(order_details[[#This Row],[orders.order_date]],  "mmmmmmmmm")</f>
        <v>February</v>
      </c>
      <c r="S6689" t="str">
        <f>"Q"&amp;INT((MONTH(order_details[[#This Row],[orders.order_date]])-1)/3)+1</f>
        <v>Q1</v>
      </c>
    </row>
    <row r="6690" spans="3:19" x14ac:dyDescent="0.3">
      <c r="C6690" s="8">
        <v>6689</v>
      </c>
      <c r="D6690" s="8">
        <v>2951</v>
      </c>
      <c r="E6690" t="s">
        <v>76</v>
      </c>
      <c r="F6690" s="8">
        <v>1</v>
      </c>
      <c r="G6690" t="s">
        <v>139</v>
      </c>
      <c r="H6690" t="s">
        <v>100</v>
      </c>
      <c r="I6690" s="3">
        <v>16</v>
      </c>
      <c r="J6690" t="s">
        <v>209</v>
      </c>
      <c r="K6690" s="9" t="s">
        <v>193</v>
      </c>
      <c r="L6690" t="s">
        <v>210</v>
      </c>
      <c r="M6690" s="1">
        <v>42054</v>
      </c>
      <c r="N6690" s="2">
        <v>0.48553240740740738</v>
      </c>
      <c r="O6690" s="3">
        <v>16</v>
      </c>
      <c r="P6690">
        <f t="shared" si="105"/>
        <v>11</v>
      </c>
      <c r="Q6690" t="str">
        <f>TEXT(order_details[[#This Row],[orders.order_date]],  "ddddd")</f>
        <v>Thursday</v>
      </c>
      <c r="R6690" t="str">
        <f>TEXT(order_details[[#This Row],[orders.order_date]],  "mmmmmmmmm")</f>
        <v>February</v>
      </c>
      <c r="S6690" t="str">
        <f>"Q"&amp;INT((MONTH(order_details[[#This Row],[orders.order_date]])-1)/3)+1</f>
        <v>Q1</v>
      </c>
    </row>
    <row r="6691" spans="3:19" x14ac:dyDescent="0.3">
      <c r="C6691" s="8">
        <v>6690</v>
      </c>
      <c r="D6691" s="8">
        <v>2952</v>
      </c>
      <c r="E6691" t="s">
        <v>89</v>
      </c>
      <c r="F6691" s="8">
        <v>1</v>
      </c>
      <c r="G6691" t="s">
        <v>120</v>
      </c>
      <c r="H6691" t="s">
        <v>99</v>
      </c>
      <c r="I6691" s="3">
        <v>12.25</v>
      </c>
      <c r="J6691" t="s">
        <v>176</v>
      </c>
      <c r="K6691" s="9" t="s">
        <v>174</v>
      </c>
      <c r="L6691" t="s">
        <v>177</v>
      </c>
      <c r="M6691" s="1">
        <v>42054</v>
      </c>
      <c r="N6691" s="2">
        <v>0.50249999999999995</v>
      </c>
      <c r="O6691" s="3">
        <v>12.25</v>
      </c>
      <c r="P6691">
        <f t="shared" si="105"/>
        <v>12</v>
      </c>
      <c r="Q6691" t="str">
        <f>TEXT(order_details[[#This Row],[orders.order_date]],  "ddddd")</f>
        <v>Thursday</v>
      </c>
      <c r="R6691" t="str">
        <f>TEXT(order_details[[#This Row],[orders.order_date]],  "mmmmmmmmm")</f>
        <v>February</v>
      </c>
      <c r="S6691" t="str">
        <f>"Q"&amp;INT((MONTH(order_details[[#This Row],[orders.order_date]])-1)/3)+1</f>
        <v>Q1</v>
      </c>
    </row>
    <row r="6692" spans="3:19" x14ac:dyDescent="0.3">
      <c r="C6692" s="8">
        <v>6691</v>
      </c>
      <c r="D6692" s="8">
        <v>2952</v>
      </c>
      <c r="E6692" t="s">
        <v>69</v>
      </c>
      <c r="F6692" s="8">
        <v>1</v>
      </c>
      <c r="G6692" t="s">
        <v>105</v>
      </c>
      <c r="H6692" t="s">
        <v>100</v>
      </c>
      <c r="I6692" s="3">
        <v>16.75</v>
      </c>
      <c r="J6692" t="s">
        <v>152</v>
      </c>
      <c r="K6692" s="9" t="s">
        <v>144</v>
      </c>
      <c r="L6692" t="s">
        <v>153</v>
      </c>
      <c r="M6692" s="1">
        <v>42054</v>
      </c>
      <c r="N6692" s="2">
        <v>0.50249999999999995</v>
      </c>
      <c r="O6692" s="3">
        <v>16.75</v>
      </c>
      <c r="P6692">
        <f t="shared" si="105"/>
        <v>12</v>
      </c>
      <c r="Q6692" t="str">
        <f>TEXT(order_details[[#This Row],[orders.order_date]],  "ddddd")</f>
        <v>Thursday</v>
      </c>
      <c r="R6692" t="str">
        <f>TEXT(order_details[[#This Row],[orders.order_date]],  "mmmmmmmmm")</f>
        <v>February</v>
      </c>
      <c r="S6692" t="str">
        <f>"Q"&amp;INT((MONTH(order_details[[#This Row],[orders.order_date]])-1)/3)+1</f>
        <v>Q1</v>
      </c>
    </row>
    <row r="6693" spans="3:19" x14ac:dyDescent="0.3">
      <c r="C6693" s="8">
        <v>6692</v>
      </c>
      <c r="D6693" s="8">
        <v>2953</v>
      </c>
      <c r="E6693" t="s">
        <v>5</v>
      </c>
      <c r="F6693" s="8">
        <v>1</v>
      </c>
      <c r="G6693" t="s">
        <v>110</v>
      </c>
      <c r="H6693" t="s">
        <v>100</v>
      </c>
      <c r="I6693" s="3">
        <v>16</v>
      </c>
      <c r="J6693" t="s">
        <v>159</v>
      </c>
      <c r="K6693" s="9" t="s">
        <v>157</v>
      </c>
      <c r="L6693" t="s">
        <v>160</v>
      </c>
      <c r="M6693" s="1">
        <v>42054</v>
      </c>
      <c r="N6693" s="2">
        <v>0.5142592592592593</v>
      </c>
      <c r="O6693" s="3">
        <v>16</v>
      </c>
      <c r="P6693">
        <f t="shared" si="105"/>
        <v>12</v>
      </c>
      <c r="Q6693" t="str">
        <f>TEXT(order_details[[#This Row],[orders.order_date]],  "ddddd")</f>
        <v>Thursday</v>
      </c>
      <c r="R6693" t="str">
        <f>TEXT(order_details[[#This Row],[orders.order_date]],  "mmmmmmmmm")</f>
        <v>February</v>
      </c>
      <c r="S6693" t="str">
        <f>"Q"&amp;INT((MONTH(order_details[[#This Row],[orders.order_date]])-1)/3)+1</f>
        <v>Q1</v>
      </c>
    </row>
    <row r="6694" spans="3:19" x14ac:dyDescent="0.3">
      <c r="C6694" s="8">
        <v>6693</v>
      </c>
      <c r="D6694" s="8">
        <v>2953</v>
      </c>
      <c r="E6694" t="s">
        <v>58</v>
      </c>
      <c r="F6694" s="8">
        <v>1</v>
      </c>
      <c r="G6694" t="s">
        <v>122</v>
      </c>
      <c r="H6694" t="s">
        <v>101</v>
      </c>
      <c r="I6694" s="3">
        <v>20.75</v>
      </c>
      <c r="J6694" t="s">
        <v>180</v>
      </c>
      <c r="K6694" s="9" t="s">
        <v>174</v>
      </c>
      <c r="L6694" t="s">
        <v>181</v>
      </c>
      <c r="M6694" s="1">
        <v>42054</v>
      </c>
      <c r="N6694" s="2">
        <v>0.5142592592592593</v>
      </c>
      <c r="O6694" s="3">
        <v>20.75</v>
      </c>
      <c r="P6694">
        <f t="shared" si="105"/>
        <v>12</v>
      </c>
      <c r="Q6694" t="str">
        <f>TEXT(order_details[[#This Row],[orders.order_date]],  "ddddd")</f>
        <v>Thursday</v>
      </c>
      <c r="R6694" t="str">
        <f>TEXT(order_details[[#This Row],[orders.order_date]],  "mmmmmmmmm")</f>
        <v>February</v>
      </c>
      <c r="S6694" t="str">
        <f>"Q"&amp;INT((MONTH(order_details[[#This Row],[orders.order_date]])-1)/3)+1</f>
        <v>Q1</v>
      </c>
    </row>
    <row r="6695" spans="3:19" x14ac:dyDescent="0.3">
      <c r="C6695" s="8">
        <v>6694</v>
      </c>
      <c r="D6695" s="8">
        <v>2954</v>
      </c>
      <c r="E6695" t="s">
        <v>5</v>
      </c>
      <c r="F6695" s="8">
        <v>1</v>
      </c>
      <c r="G6695" t="s">
        <v>110</v>
      </c>
      <c r="H6695" t="s">
        <v>100</v>
      </c>
      <c r="I6695" s="3">
        <v>16</v>
      </c>
      <c r="J6695" t="s">
        <v>159</v>
      </c>
      <c r="K6695" s="9" t="s">
        <v>157</v>
      </c>
      <c r="L6695" t="s">
        <v>160</v>
      </c>
      <c r="M6695" s="1">
        <v>42054</v>
      </c>
      <c r="N6695" s="2">
        <v>0.51515046296296296</v>
      </c>
      <c r="O6695" s="3">
        <v>16</v>
      </c>
      <c r="P6695">
        <f t="shared" si="105"/>
        <v>12</v>
      </c>
      <c r="Q6695" t="str">
        <f>TEXT(order_details[[#This Row],[orders.order_date]],  "ddddd")</f>
        <v>Thursday</v>
      </c>
      <c r="R6695" t="str">
        <f>TEXT(order_details[[#This Row],[orders.order_date]],  "mmmmmmmmm")</f>
        <v>February</v>
      </c>
      <c r="S6695" t="str">
        <f>"Q"&amp;INT((MONTH(order_details[[#This Row],[orders.order_date]])-1)/3)+1</f>
        <v>Q1</v>
      </c>
    </row>
    <row r="6696" spans="3:19" x14ac:dyDescent="0.3">
      <c r="C6696" s="8">
        <v>6695</v>
      </c>
      <c r="D6696" s="8">
        <v>2955</v>
      </c>
      <c r="E6696" t="s">
        <v>6</v>
      </c>
      <c r="F6696" s="8">
        <v>1</v>
      </c>
      <c r="G6696" t="s">
        <v>129</v>
      </c>
      <c r="H6696" t="s">
        <v>101</v>
      </c>
      <c r="I6696" s="3">
        <v>18.5</v>
      </c>
      <c r="J6696" t="s">
        <v>192</v>
      </c>
      <c r="K6696" s="9" t="s">
        <v>193</v>
      </c>
      <c r="L6696" t="s">
        <v>194</v>
      </c>
      <c r="M6696" s="1">
        <v>42054</v>
      </c>
      <c r="N6696" s="2">
        <v>0.51756944444444442</v>
      </c>
      <c r="O6696" s="3">
        <v>18.5</v>
      </c>
      <c r="P6696">
        <f t="shared" si="105"/>
        <v>12</v>
      </c>
      <c r="Q6696" t="str">
        <f>TEXT(order_details[[#This Row],[orders.order_date]],  "ddddd")</f>
        <v>Thursday</v>
      </c>
      <c r="R6696" t="str">
        <f>TEXT(order_details[[#This Row],[orders.order_date]],  "mmmmmmmmm")</f>
        <v>February</v>
      </c>
      <c r="S6696" t="str">
        <f>"Q"&amp;INT((MONTH(order_details[[#This Row],[orders.order_date]])-1)/3)+1</f>
        <v>Q1</v>
      </c>
    </row>
    <row r="6697" spans="3:19" x14ac:dyDescent="0.3">
      <c r="C6697" s="8">
        <v>6696</v>
      </c>
      <c r="D6697" s="8">
        <v>2956</v>
      </c>
      <c r="E6697" t="s">
        <v>33</v>
      </c>
      <c r="F6697" s="8">
        <v>1</v>
      </c>
      <c r="G6697" t="s">
        <v>132</v>
      </c>
      <c r="H6697" t="s">
        <v>101</v>
      </c>
      <c r="I6697" s="3">
        <v>17.95</v>
      </c>
      <c r="J6697" t="s">
        <v>195</v>
      </c>
      <c r="K6697" s="9" t="s">
        <v>193</v>
      </c>
      <c r="L6697" t="s">
        <v>196</v>
      </c>
      <c r="M6697" s="1">
        <v>42054</v>
      </c>
      <c r="N6697" s="2">
        <v>0.52335648148148151</v>
      </c>
      <c r="O6697" s="3">
        <v>17.95</v>
      </c>
      <c r="P6697">
        <f t="shared" si="105"/>
        <v>12</v>
      </c>
      <c r="Q6697" t="str">
        <f>TEXT(order_details[[#This Row],[orders.order_date]],  "ddddd")</f>
        <v>Thursday</v>
      </c>
      <c r="R6697" t="str">
        <f>TEXT(order_details[[#This Row],[orders.order_date]],  "mmmmmmmmm")</f>
        <v>February</v>
      </c>
      <c r="S6697" t="str">
        <f>"Q"&amp;INT((MONTH(order_details[[#This Row],[orders.order_date]])-1)/3)+1</f>
        <v>Q1</v>
      </c>
    </row>
    <row r="6698" spans="3:19" x14ac:dyDescent="0.3">
      <c r="C6698" s="8">
        <v>6697</v>
      </c>
      <c r="D6698" s="8">
        <v>2956</v>
      </c>
      <c r="E6698" t="s">
        <v>7</v>
      </c>
      <c r="F6698" s="8">
        <v>1</v>
      </c>
      <c r="G6698" t="s">
        <v>121</v>
      </c>
      <c r="H6698" t="s">
        <v>101</v>
      </c>
      <c r="I6698" s="3">
        <v>20.75</v>
      </c>
      <c r="J6698" t="s">
        <v>178</v>
      </c>
      <c r="K6698" s="9" t="s">
        <v>174</v>
      </c>
      <c r="L6698" t="s">
        <v>179</v>
      </c>
      <c r="M6698" s="1">
        <v>42054</v>
      </c>
      <c r="N6698" s="2">
        <v>0.52335648148148151</v>
      </c>
      <c r="O6698" s="3">
        <v>20.75</v>
      </c>
      <c r="P6698">
        <f t="shared" si="105"/>
        <v>12</v>
      </c>
      <c r="Q6698" t="str">
        <f>TEXT(order_details[[#This Row],[orders.order_date]],  "ddddd")</f>
        <v>Thursday</v>
      </c>
      <c r="R6698" t="str">
        <f>TEXT(order_details[[#This Row],[orders.order_date]],  "mmmmmmmmm")</f>
        <v>February</v>
      </c>
      <c r="S6698" t="str">
        <f>"Q"&amp;INT((MONTH(order_details[[#This Row],[orders.order_date]])-1)/3)+1</f>
        <v>Q1</v>
      </c>
    </row>
    <row r="6699" spans="3:19" x14ac:dyDescent="0.3">
      <c r="C6699" s="8">
        <v>6698</v>
      </c>
      <c r="D6699" s="8">
        <v>2956</v>
      </c>
      <c r="E6699" t="s">
        <v>58</v>
      </c>
      <c r="F6699" s="8">
        <v>1</v>
      </c>
      <c r="G6699" t="s">
        <v>122</v>
      </c>
      <c r="H6699" t="s">
        <v>101</v>
      </c>
      <c r="I6699" s="3">
        <v>20.75</v>
      </c>
      <c r="J6699" t="s">
        <v>180</v>
      </c>
      <c r="K6699" s="9" t="s">
        <v>174</v>
      </c>
      <c r="L6699" t="s">
        <v>181</v>
      </c>
      <c r="M6699" s="1">
        <v>42054</v>
      </c>
      <c r="N6699" s="2">
        <v>0.52335648148148151</v>
      </c>
      <c r="O6699" s="3">
        <v>20.75</v>
      </c>
      <c r="P6699">
        <f t="shared" si="105"/>
        <v>12</v>
      </c>
      <c r="Q6699" t="str">
        <f>TEXT(order_details[[#This Row],[orders.order_date]],  "ddddd")</f>
        <v>Thursday</v>
      </c>
      <c r="R6699" t="str">
        <f>TEXT(order_details[[#This Row],[orders.order_date]],  "mmmmmmmmm")</f>
        <v>February</v>
      </c>
      <c r="S6699" t="str">
        <f>"Q"&amp;INT((MONTH(order_details[[#This Row],[orders.order_date]])-1)/3)+1</f>
        <v>Q1</v>
      </c>
    </row>
    <row r="6700" spans="3:19" x14ac:dyDescent="0.3">
      <c r="C6700" s="8">
        <v>6699</v>
      </c>
      <c r="D6700" s="8">
        <v>2956</v>
      </c>
      <c r="E6700" t="s">
        <v>40</v>
      </c>
      <c r="F6700" s="8">
        <v>1</v>
      </c>
      <c r="G6700" t="s">
        <v>138</v>
      </c>
      <c r="H6700" t="s">
        <v>101</v>
      </c>
      <c r="I6700" s="3">
        <v>20.25</v>
      </c>
      <c r="J6700" t="s">
        <v>207</v>
      </c>
      <c r="K6700" s="9" t="s">
        <v>193</v>
      </c>
      <c r="L6700" t="s">
        <v>208</v>
      </c>
      <c r="M6700" s="1">
        <v>42054</v>
      </c>
      <c r="N6700" s="2">
        <v>0.52335648148148151</v>
      </c>
      <c r="O6700" s="3">
        <v>20.25</v>
      </c>
      <c r="P6700">
        <f t="shared" si="105"/>
        <v>12</v>
      </c>
      <c r="Q6700" t="str">
        <f>TEXT(order_details[[#This Row],[orders.order_date]],  "ddddd")</f>
        <v>Thursday</v>
      </c>
      <c r="R6700" t="str">
        <f>TEXT(order_details[[#This Row],[orders.order_date]],  "mmmmmmmmm")</f>
        <v>February</v>
      </c>
      <c r="S6700" t="str">
        <f>"Q"&amp;INT((MONTH(order_details[[#This Row],[orders.order_date]])-1)/3)+1</f>
        <v>Q1</v>
      </c>
    </row>
    <row r="6701" spans="3:19" x14ac:dyDescent="0.3">
      <c r="C6701" s="8">
        <v>6700</v>
      </c>
      <c r="D6701" s="8">
        <v>2957</v>
      </c>
      <c r="E6701" t="s">
        <v>6</v>
      </c>
      <c r="F6701" s="8">
        <v>1</v>
      </c>
      <c r="G6701" t="s">
        <v>129</v>
      </c>
      <c r="H6701" t="s">
        <v>101</v>
      </c>
      <c r="I6701" s="3">
        <v>18.5</v>
      </c>
      <c r="J6701" t="s">
        <v>192</v>
      </c>
      <c r="K6701" s="9" t="s">
        <v>193</v>
      </c>
      <c r="L6701" t="s">
        <v>194</v>
      </c>
      <c r="M6701" s="1">
        <v>42054</v>
      </c>
      <c r="N6701" s="2">
        <v>0.52813657407407411</v>
      </c>
      <c r="O6701" s="3">
        <v>18.5</v>
      </c>
      <c r="P6701">
        <f t="shared" si="105"/>
        <v>12</v>
      </c>
      <c r="Q6701" t="str">
        <f>TEXT(order_details[[#This Row],[orders.order_date]],  "ddddd")</f>
        <v>Thursday</v>
      </c>
      <c r="R6701" t="str">
        <f>TEXT(order_details[[#This Row],[orders.order_date]],  "mmmmmmmmm")</f>
        <v>February</v>
      </c>
      <c r="S6701" t="str">
        <f>"Q"&amp;INT((MONTH(order_details[[#This Row],[orders.order_date]])-1)/3)+1</f>
        <v>Q1</v>
      </c>
    </row>
    <row r="6702" spans="3:19" x14ac:dyDescent="0.3">
      <c r="C6702" s="8">
        <v>6701</v>
      </c>
      <c r="D6702" s="8">
        <v>2957</v>
      </c>
      <c r="E6702" t="s">
        <v>7</v>
      </c>
      <c r="F6702" s="8">
        <v>1</v>
      </c>
      <c r="G6702" t="s">
        <v>121</v>
      </c>
      <c r="H6702" t="s">
        <v>101</v>
      </c>
      <c r="I6702" s="3">
        <v>20.75</v>
      </c>
      <c r="J6702" t="s">
        <v>178</v>
      </c>
      <c r="K6702" s="9" t="s">
        <v>174</v>
      </c>
      <c r="L6702" t="s">
        <v>179</v>
      </c>
      <c r="M6702" s="1">
        <v>42054</v>
      </c>
      <c r="N6702" s="2">
        <v>0.52813657407407411</v>
      </c>
      <c r="O6702" s="3">
        <v>20.75</v>
      </c>
      <c r="P6702">
        <f t="shared" si="105"/>
        <v>12</v>
      </c>
      <c r="Q6702" t="str">
        <f>TEXT(order_details[[#This Row],[orders.order_date]],  "ddddd")</f>
        <v>Thursday</v>
      </c>
      <c r="R6702" t="str">
        <f>TEXT(order_details[[#This Row],[orders.order_date]],  "mmmmmmmmm")</f>
        <v>February</v>
      </c>
      <c r="S6702" t="str">
        <f>"Q"&amp;INT((MONTH(order_details[[#This Row],[orders.order_date]])-1)/3)+1</f>
        <v>Q1</v>
      </c>
    </row>
    <row r="6703" spans="3:19" x14ac:dyDescent="0.3">
      <c r="C6703" s="8">
        <v>6702</v>
      </c>
      <c r="D6703" s="8">
        <v>2958</v>
      </c>
      <c r="E6703" t="s">
        <v>4</v>
      </c>
      <c r="F6703" s="8">
        <v>1</v>
      </c>
      <c r="G6703" t="s">
        <v>111</v>
      </c>
      <c r="H6703" t="s">
        <v>100</v>
      </c>
      <c r="I6703" s="3">
        <v>13.25</v>
      </c>
      <c r="J6703" t="s">
        <v>161</v>
      </c>
      <c r="K6703" s="9" t="s">
        <v>157</v>
      </c>
      <c r="L6703" t="s">
        <v>162</v>
      </c>
      <c r="M6703" s="1">
        <v>42054</v>
      </c>
      <c r="N6703" s="2">
        <v>0.53895833333333332</v>
      </c>
      <c r="O6703" s="3">
        <v>13.25</v>
      </c>
      <c r="P6703">
        <f t="shared" si="105"/>
        <v>12</v>
      </c>
      <c r="Q6703" t="str">
        <f>TEXT(order_details[[#This Row],[orders.order_date]],  "ddddd")</f>
        <v>Thursday</v>
      </c>
      <c r="R6703" t="str">
        <f>TEXT(order_details[[#This Row],[orders.order_date]],  "mmmmmmmmm")</f>
        <v>February</v>
      </c>
      <c r="S6703" t="str">
        <f>"Q"&amp;INT((MONTH(order_details[[#This Row],[orders.order_date]])-1)/3)+1</f>
        <v>Q1</v>
      </c>
    </row>
    <row r="6704" spans="3:19" x14ac:dyDescent="0.3">
      <c r="C6704" s="8">
        <v>6703</v>
      </c>
      <c r="D6704" s="8">
        <v>2958</v>
      </c>
      <c r="E6704" t="s">
        <v>23</v>
      </c>
      <c r="F6704" s="8">
        <v>1</v>
      </c>
      <c r="G6704" t="s">
        <v>136</v>
      </c>
      <c r="H6704" t="s">
        <v>101</v>
      </c>
      <c r="I6704" s="3">
        <v>20.25</v>
      </c>
      <c r="J6704" t="s">
        <v>203</v>
      </c>
      <c r="K6704" s="9" t="s">
        <v>193</v>
      </c>
      <c r="L6704" t="s">
        <v>204</v>
      </c>
      <c r="M6704" s="1">
        <v>42054</v>
      </c>
      <c r="N6704" s="2">
        <v>0.53895833333333332</v>
      </c>
      <c r="O6704" s="3">
        <v>20.25</v>
      </c>
      <c r="P6704">
        <f t="shared" si="105"/>
        <v>12</v>
      </c>
      <c r="Q6704" t="str">
        <f>TEXT(order_details[[#This Row],[orders.order_date]],  "ddddd")</f>
        <v>Thursday</v>
      </c>
      <c r="R6704" t="str">
        <f>TEXT(order_details[[#This Row],[orders.order_date]],  "mmmmmmmmm")</f>
        <v>February</v>
      </c>
      <c r="S6704" t="str">
        <f>"Q"&amp;INT((MONTH(order_details[[#This Row],[orders.order_date]])-1)/3)+1</f>
        <v>Q1</v>
      </c>
    </row>
    <row r="6705" spans="3:19" x14ac:dyDescent="0.3">
      <c r="C6705" s="8">
        <v>6704</v>
      </c>
      <c r="D6705" s="8">
        <v>2958</v>
      </c>
      <c r="E6705" t="s">
        <v>46</v>
      </c>
      <c r="F6705" s="8">
        <v>1</v>
      </c>
      <c r="G6705" t="s">
        <v>115</v>
      </c>
      <c r="H6705" t="s">
        <v>100</v>
      </c>
      <c r="I6705" s="3">
        <v>12.5</v>
      </c>
      <c r="J6705" t="s">
        <v>169</v>
      </c>
      <c r="K6705" s="9" t="s">
        <v>157</v>
      </c>
      <c r="L6705" t="s">
        <v>170</v>
      </c>
      <c r="M6705" s="1">
        <v>42054</v>
      </c>
      <c r="N6705" s="2">
        <v>0.53895833333333332</v>
      </c>
      <c r="O6705" s="3">
        <v>12.5</v>
      </c>
      <c r="P6705">
        <f t="shared" si="105"/>
        <v>12</v>
      </c>
      <c r="Q6705" t="str">
        <f>TEXT(order_details[[#This Row],[orders.order_date]],  "ddddd")</f>
        <v>Thursday</v>
      </c>
      <c r="R6705" t="str">
        <f>TEXT(order_details[[#This Row],[orders.order_date]],  "mmmmmmmmm")</f>
        <v>February</v>
      </c>
      <c r="S6705" t="str">
        <f>"Q"&amp;INT((MONTH(order_details[[#This Row],[orders.order_date]])-1)/3)+1</f>
        <v>Q1</v>
      </c>
    </row>
    <row r="6706" spans="3:19" x14ac:dyDescent="0.3">
      <c r="C6706" s="8">
        <v>6705</v>
      </c>
      <c r="D6706" s="8">
        <v>2958</v>
      </c>
      <c r="E6706" t="s">
        <v>47</v>
      </c>
      <c r="F6706" s="8">
        <v>1</v>
      </c>
      <c r="G6706" t="s">
        <v>123</v>
      </c>
      <c r="H6706" t="s">
        <v>99</v>
      </c>
      <c r="I6706" s="3">
        <v>12.5</v>
      </c>
      <c r="J6706" t="s">
        <v>182</v>
      </c>
      <c r="K6706" s="9" t="s">
        <v>174</v>
      </c>
      <c r="L6706" t="s">
        <v>183</v>
      </c>
      <c r="M6706" s="1">
        <v>42054</v>
      </c>
      <c r="N6706" s="2">
        <v>0.53895833333333332</v>
      </c>
      <c r="O6706" s="3">
        <v>12.5</v>
      </c>
      <c r="P6706">
        <f t="shared" si="105"/>
        <v>12</v>
      </c>
      <c r="Q6706" t="str">
        <f>TEXT(order_details[[#This Row],[orders.order_date]],  "ddddd")</f>
        <v>Thursday</v>
      </c>
      <c r="R6706" t="str">
        <f>TEXT(order_details[[#This Row],[orders.order_date]],  "mmmmmmmmm")</f>
        <v>February</v>
      </c>
      <c r="S6706" t="str">
        <f>"Q"&amp;INT((MONTH(order_details[[#This Row],[orders.order_date]])-1)/3)+1</f>
        <v>Q1</v>
      </c>
    </row>
    <row r="6707" spans="3:19" x14ac:dyDescent="0.3">
      <c r="C6707" s="8">
        <v>6706</v>
      </c>
      <c r="D6707" s="8">
        <v>2959</v>
      </c>
      <c r="E6707" t="s">
        <v>4</v>
      </c>
      <c r="F6707" s="8">
        <v>1</v>
      </c>
      <c r="G6707" t="s">
        <v>111</v>
      </c>
      <c r="H6707" t="s">
        <v>100</v>
      </c>
      <c r="I6707" s="3">
        <v>13.25</v>
      </c>
      <c r="J6707" t="s">
        <v>161</v>
      </c>
      <c r="K6707" s="9" t="s">
        <v>157</v>
      </c>
      <c r="L6707" t="s">
        <v>162</v>
      </c>
      <c r="M6707" s="1">
        <v>42054</v>
      </c>
      <c r="N6707" s="2">
        <v>0.54263888888888889</v>
      </c>
      <c r="O6707" s="3">
        <v>13.25</v>
      </c>
      <c r="P6707">
        <f t="shared" si="105"/>
        <v>13</v>
      </c>
      <c r="Q6707" t="str">
        <f>TEXT(order_details[[#This Row],[orders.order_date]],  "ddddd")</f>
        <v>Thursday</v>
      </c>
      <c r="R6707" t="str">
        <f>TEXT(order_details[[#This Row],[orders.order_date]],  "mmmmmmmmm")</f>
        <v>February</v>
      </c>
      <c r="S6707" t="str">
        <f>"Q"&amp;INT((MONTH(order_details[[#This Row],[orders.order_date]])-1)/3)+1</f>
        <v>Q1</v>
      </c>
    </row>
    <row r="6708" spans="3:19" x14ac:dyDescent="0.3">
      <c r="C6708" s="8">
        <v>6707</v>
      </c>
      <c r="D6708" s="8">
        <v>2960</v>
      </c>
      <c r="E6708" t="s">
        <v>71</v>
      </c>
      <c r="F6708" s="8">
        <v>1</v>
      </c>
      <c r="G6708" t="s">
        <v>124</v>
      </c>
      <c r="H6708" t="s">
        <v>99</v>
      </c>
      <c r="I6708" s="3">
        <v>12.25</v>
      </c>
      <c r="J6708" t="s">
        <v>184</v>
      </c>
      <c r="K6708" s="9" t="s">
        <v>174</v>
      </c>
      <c r="L6708" t="s">
        <v>185</v>
      </c>
      <c r="M6708" s="1">
        <v>42054</v>
      </c>
      <c r="N6708" s="2">
        <v>0.54795138888888884</v>
      </c>
      <c r="O6708" s="3">
        <v>12.25</v>
      </c>
      <c r="P6708">
        <f t="shared" si="105"/>
        <v>13</v>
      </c>
      <c r="Q6708" t="str">
        <f>TEXT(order_details[[#This Row],[orders.order_date]],  "ddddd")</f>
        <v>Thursday</v>
      </c>
      <c r="R6708" t="str">
        <f>TEXT(order_details[[#This Row],[orders.order_date]],  "mmmmmmmmm")</f>
        <v>February</v>
      </c>
      <c r="S6708" t="str">
        <f>"Q"&amp;INT((MONTH(order_details[[#This Row],[orders.order_date]])-1)/3)+1</f>
        <v>Q1</v>
      </c>
    </row>
    <row r="6709" spans="3:19" x14ac:dyDescent="0.3">
      <c r="C6709" s="8">
        <v>6708</v>
      </c>
      <c r="D6709" s="8">
        <v>2960</v>
      </c>
      <c r="E6709" t="s">
        <v>80</v>
      </c>
      <c r="F6709" s="8">
        <v>1</v>
      </c>
      <c r="G6709" t="s">
        <v>126</v>
      </c>
      <c r="H6709" t="s">
        <v>100</v>
      </c>
      <c r="I6709" s="3">
        <v>16.5</v>
      </c>
      <c r="J6709" t="s">
        <v>188</v>
      </c>
      <c r="K6709" s="9" t="s">
        <v>174</v>
      </c>
      <c r="L6709" t="s">
        <v>189</v>
      </c>
      <c r="M6709" s="1">
        <v>42054</v>
      </c>
      <c r="N6709" s="2">
        <v>0.54795138888888884</v>
      </c>
      <c r="O6709" s="3">
        <v>16.5</v>
      </c>
      <c r="P6709">
        <f t="shared" si="105"/>
        <v>13</v>
      </c>
      <c r="Q6709" t="str">
        <f>TEXT(order_details[[#This Row],[orders.order_date]],  "ddddd")</f>
        <v>Thursday</v>
      </c>
      <c r="R6709" t="str">
        <f>TEXT(order_details[[#This Row],[orders.order_date]],  "mmmmmmmmm")</f>
        <v>February</v>
      </c>
      <c r="S6709" t="str">
        <f>"Q"&amp;INT((MONTH(order_details[[#This Row],[orders.order_date]])-1)/3)+1</f>
        <v>Q1</v>
      </c>
    </row>
    <row r="6710" spans="3:19" x14ac:dyDescent="0.3">
      <c r="C6710" s="8">
        <v>6709</v>
      </c>
      <c r="D6710" s="8">
        <v>2960</v>
      </c>
      <c r="E6710" t="s">
        <v>86</v>
      </c>
      <c r="F6710" s="8">
        <v>1</v>
      </c>
      <c r="G6710" t="s">
        <v>137</v>
      </c>
      <c r="H6710" t="s">
        <v>100</v>
      </c>
      <c r="I6710" s="3">
        <v>16.5</v>
      </c>
      <c r="J6710" t="s">
        <v>205</v>
      </c>
      <c r="K6710" s="9" t="s">
        <v>193</v>
      </c>
      <c r="L6710" t="s">
        <v>206</v>
      </c>
      <c r="M6710" s="1">
        <v>42054</v>
      </c>
      <c r="N6710" s="2">
        <v>0.54795138888888884</v>
      </c>
      <c r="O6710" s="3">
        <v>16.5</v>
      </c>
      <c r="P6710">
        <f t="shared" si="105"/>
        <v>13</v>
      </c>
      <c r="Q6710" t="str">
        <f>TEXT(order_details[[#This Row],[orders.order_date]],  "ddddd")</f>
        <v>Thursday</v>
      </c>
      <c r="R6710" t="str">
        <f>TEXT(order_details[[#This Row],[orders.order_date]],  "mmmmmmmmm")</f>
        <v>February</v>
      </c>
      <c r="S6710" t="str">
        <f>"Q"&amp;INT((MONTH(order_details[[#This Row],[orders.order_date]])-1)/3)+1</f>
        <v>Q1</v>
      </c>
    </row>
    <row r="6711" spans="3:19" x14ac:dyDescent="0.3">
      <c r="C6711" s="8">
        <v>6710</v>
      </c>
      <c r="D6711" s="8">
        <v>2961</v>
      </c>
      <c r="E6711" t="s">
        <v>12</v>
      </c>
      <c r="F6711" s="8">
        <v>1</v>
      </c>
      <c r="G6711" t="s">
        <v>98</v>
      </c>
      <c r="H6711" t="s">
        <v>99</v>
      </c>
      <c r="I6711" s="3">
        <v>12.75</v>
      </c>
      <c r="J6711" t="s">
        <v>143</v>
      </c>
      <c r="K6711" s="9" t="s">
        <v>144</v>
      </c>
      <c r="L6711" t="s">
        <v>145</v>
      </c>
      <c r="M6711" s="1">
        <v>42054</v>
      </c>
      <c r="N6711" s="2">
        <v>0.55131944444444447</v>
      </c>
      <c r="O6711" s="3">
        <v>12.75</v>
      </c>
      <c r="P6711">
        <f t="shared" si="105"/>
        <v>13</v>
      </c>
      <c r="Q6711" t="str">
        <f>TEXT(order_details[[#This Row],[orders.order_date]],  "ddddd")</f>
        <v>Thursday</v>
      </c>
      <c r="R6711" t="str">
        <f>TEXT(order_details[[#This Row],[orders.order_date]],  "mmmmmmmmm")</f>
        <v>February</v>
      </c>
      <c r="S6711" t="str">
        <f>"Q"&amp;INT((MONTH(order_details[[#This Row],[orders.order_date]])-1)/3)+1</f>
        <v>Q1</v>
      </c>
    </row>
    <row r="6712" spans="3:19" x14ac:dyDescent="0.3">
      <c r="C6712" s="8">
        <v>6711</v>
      </c>
      <c r="D6712" s="8">
        <v>2961</v>
      </c>
      <c r="E6712" t="s">
        <v>31</v>
      </c>
      <c r="F6712" s="8">
        <v>1</v>
      </c>
      <c r="G6712" t="s">
        <v>107</v>
      </c>
      <c r="H6712" t="s">
        <v>99</v>
      </c>
      <c r="I6712" s="3">
        <v>12</v>
      </c>
      <c r="J6712" t="s">
        <v>156</v>
      </c>
      <c r="K6712" s="9" t="s">
        <v>157</v>
      </c>
      <c r="L6712" t="s">
        <v>158</v>
      </c>
      <c r="M6712" s="1">
        <v>42054</v>
      </c>
      <c r="N6712" s="2">
        <v>0.55131944444444447</v>
      </c>
      <c r="O6712" s="3">
        <v>12</v>
      </c>
      <c r="P6712">
        <f t="shared" si="105"/>
        <v>13</v>
      </c>
      <c r="Q6712" t="str">
        <f>TEXT(order_details[[#This Row],[orders.order_date]],  "ddddd")</f>
        <v>Thursday</v>
      </c>
      <c r="R6712" t="str">
        <f>TEXT(order_details[[#This Row],[orders.order_date]],  "mmmmmmmmm")</f>
        <v>February</v>
      </c>
      <c r="S6712" t="str">
        <f>"Q"&amp;INT((MONTH(order_details[[#This Row],[orders.order_date]])-1)/3)+1</f>
        <v>Q1</v>
      </c>
    </row>
    <row r="6713" spans="3:19" x14ac:dyDescent="0.3">
      <c r="C6713" s="8">
        <v>6712</v>
      </c>
      <c r="D6713" s="8">
        <v>2961</v>
      </c>
      <c r="E6713" t="s">
        <v>64</v>
      </c>
      <c r="F6713" s="8">
        <v>1</v>
      </c>
      <c r="G6713" t="s">
        <v>111</v>
      </c>
      <c r="H6713" t="s">
        <v>101</v>
      </c>
      <c r="I6713" s="3">
        <v>16.5</v>
      </c>
      <c r="J6713" t="s">
        <v>161</v>
      </c>
      <c r="K6713" s="9" t="s">
        <v>157</v>
      </c>
      <c r="L6713" t="s">
        <v>162</v>
      </c>
      <c r="M6713" s="1">
        <v>42054</v>
      </c>
      <c r="N6713" s="2">
        <v>0.55131944444444447</v>
      </c>
      <c r="O6713" s="3">
        <v>16.5</v>
      </c>
      <c r="P6713">
        <f t="shared" si="105"/>
        <v>13</v>
      </c>
      <c r="Q6713" t="str">
        <f>TEXT(order_details[[#This Row],[orders.order_date]],  "ddddd")</f>
        <v>Thursday</v>
      </c>
      <c r="R6713" t="str">
        <f>TEXT(order_details[[#This Row],[orders.order_date]],  "mmmmmmmmm")</f>
        <v>February</v>
      </c>
      <c r="S6713" t="str">
        <f>"Q"&amp;INT((MONTH(order_details[[#This Row],[orders.order_date]])-1)/3)+1</f>
        <v>Q1</v>
      </c>
    </row>
    <row r="6714" spans="3:19" x14ac:dyDescent="0.3">
      <c r="C6714" s="8">
        <v>6713</v>
      </c>
      <c r="D6714" s="8">
        <v>2961</v>
      </c>
      <c r="E6714" t="s">
        <v>18</v>
      </c>
      <c r="F6714" s="8">
        <v>1</v>
      </c>
      <c r="G6714" t="s">
        <v>121</v>
      </c>
      <c r="H6714" t="s">
        <v>99</v>
      </c>
      <c r="I6714" s="3">
        <v>12.5</v>
      </c>
      <c r="J6714" t="s">
        <v>178</v>
      </c>
      <c r="K6714" s="9" t="s">
        <v>174</v>
      </c>
      <c r="L6714" t="s">
        <v>179</v>
      </c>
      <c r="M6714" s="1">
        <v>42054</v>
      </c>
      <c r="N6714" s="2">
        <v>0.55131944444444447</v>
      </c>
      <c r="O6714" s="3">
        <v>12.5</v>
      </c>
      <c r="P6714">
        <f t="shared" si="105"/>
        <v>13</v>
      </c>
      <c r="Q6714" t="str">
        <f>TEXT(order_details[[#This Row],[orders.order_date]],  "ddddd")</f>
        <v>Thursday</v>
      </c>
      <c r="R6714" t="str">
        <f>TEXT(order_details[[#This Row],[orders.order_date]],  "mmmmmmmmm")</f>
        <v>February</v>
      </c>
      <c r="S6714" t="str">
        <f>"Q"&amp;INT((MONTH(order_details[[#This Row],[orders.order_date]])-1)/3)+1</f>
        <v>Q1</v>
      </c>
    </row>
    <row r="6715" spans="3:19" x14ac:dyDescent="0.3">
      <c r="C6715" s="8">
        <v>6714</v>
      </c>
      <c r="D6715" s="8">
        <v>2961</v>
      </c>
      <c r="E6715" t="s">
        <v>75</v>
      </c>
      <c r="F6715" s="8">
        <v>1</v>
      </c>
      <c r="G6715" t="s">
        <v>134</v>
      </c>
      <c r="H6715" t="s">
        <v>101</v>
      </c>
      <c r="I6715" s="3">
        <v>21</v>
      </c>
      <c r="J6715" t="s">
        <v>199</v>
      </c>
      <c r="K6715" s="9" t="s">
        <v>193</v>
      </c>
      <c r="L6715" t="s">
        <v>200</v>
      </c>
      <c r="M6715" s="1">
        <v>42054</v>
      </c>
      <c r="N6715" s="2">
        <v>0.55131944444444447</v>
      </c>
      <c r="O6715" s="3">
        <v>21</v>
      </c>
      <c r="P6715">
        <f t="shared" si="105"/>
        <v>13</v>
      </c>
      <c r="Q6715" t="str">
        <f>TEXT(order_details[[#This Row],[orders.order_date]],  "ddddd")</f>
        <v>Thursday</v>
      </c>
      <c r="R6715" t="str">
        <f>TEXT(order_details[[#This Row],[orders.order_date]],  "mmmmmmmmm")</f>
        <v>February</v>
      </c>
      <c r="S6715" t="str">
        <f>"Q"&amp;INT((MONTH(order_details[[#This Row],[orders.order_date]])-1)/3)+1</f>
        <v>Q1</v>
      </c>
    </row>
    <row r="6716" spans="3:19" x14ac:dyDescent="0.3">
      <c r="C6716" s="8">
        <v>6715</v>
      </c>
      <c r="D6716" s="8">
        <v>2961</v>
      </c>
      <c r="E6716" t="s">
        <v>81</v>
      </c>
      <c r="F6716" s="8">
        <v>1</v>
      </c>
      <c r="G6716" t="s">
        <v>134</v>
      </c>
      <c r="H6716" t="s">
        <v>100</v>
      </c>
      <c r="I6716" s="3">
        <v>16.75</v>
      </c>
      <c r="J6716" t="s">
        <v>199</v>
      </c>
      <c r="K6716" s="9" t="s">
        <v>193</v>
      </c>
      <c r="L6716" t="s">
        <v>200</v>
      </c>
      <c r="M6716" s="1">
        <v>42054</v>
      </c>
      <c r="N6716" s="2">
        <v>0.55131944444444447</v>
      </c>
      <c r="O6716" s="3">
        <v>16.75</v>
      </c>
      <c r="P6716">
        <f t="shared" si="105"/>
        <v>13</v>
      </c>
      <c r="Q6716" t="str">
        <f>TEXT(order_details[[#This Row],[orders.order_date]],  "ddddd")</f>
        <v>Thursday</v>
      </c>
      <c r="R6716" t="str">
        <f>TEXT(order_details[[#This Row],[orders.order_date]],  "mmmmmmmmm")</f>
        <v>February</v>
      </c>
      <c r="S6716" t="str">
        <f>"Q"&amp;INT((MONTH(order_details[[#This Row],[orders.order_date]])-1)/3)+1</f>
        <v>Q1</v>
      </c>
    </row>
    <row r="6717" spans="3:19" x14ac:dyDescent="0.3">
      <c r="C6717" s="8">
        <v>6716</v>
      </c>
      <c r="D6717" s="8">
        <v>2961</v>
      </c>
      <c r="E6717" t="s">
        <v>58</v>
      </c>
      <c r="F6717" s="8">
        <v>1</v>
      </c>
      <c r="G6717" t="s">
        <v>122</v>
      </c>
      <c r="H6717" t="s">
        <v>101</v>
      </c>
      <c r="I6717" s="3">
        <v>20.75</v>
      </c>
      <c r="J6717" t="s">
        <v>180</v>
      </c>
      <c r="K6717" s="9" t="s">
        <v>174</v>
      </c>
      <c r="L6717" t="s">
        <v>181</v>
      </c>
      <c r="M6717" s="1">
        <v>42054</v>
      </c>
      <c r="N6717" s="2">
        <v>0.55131944444444447</v>
      </c>
      <c r="O6717" s="3">
        <v>20.75</v>
      </c>
      <c r="P6717">
        <f t="shared" si="105"/>
        <v>13</v>
      </c>
      <c r="Q6717" t="str">
        <f>TEXT(order_details[[#This Row],[orders.order_date]],  "ddddd")</f>
        <v>Thursday</v>
      </c>
      <c r="R6717" t="str">
        <f>TEXT(order_details[[#This Row],[orders.order_date]],  "mmmmmmmmm")</f>
        <v>February</v>
      </c>
      <c r="S6717" t="str">
        <f>"Q"&amp;INT((MONTH(order_details[[#This Row],[orders.order_date]])-1)/3)+1</f>
        <v>Q1</v>
      </c>
    </row>
    <row r="6718" spans="3:19" x14ac:dyDescent="0.3">
      <c r="C6718" s="8">
        <v>6717</v>
      </c>
      <c r="D6718" s="8">
        <v>2961</v>
      </c>
      <c r="E6718" t="s">
        <v>24</v>
      </c>
      <c r="F6718" s="8">
        <v>1</v>
      </c>
      <c r="G6718" t="s">
        <v>105</v>
      </c>
      <c r="H6718" t="s">
        <v>101</v>
      </c>
      <c r="I6718" s="3">
        <v>20.75</v>
      </c>
      <c r="J6718" t="s">
        <v>152</v>
      </c>
      <c r="K6718" s="9" t="s">
        <v>144</v>
      </c>
      <c r="L6718" t="s">
        <v>153</v>
      </c>
      <c r="M6718" s="1">
        <v>42054</v>
      </c>
      <c r="N6718" s="2">
        <v>0.55131944444444447</v>
      </c>
      <c r="O6718" s="3">
        <v>20.75</v>
      </c>
      <c r="P6718">
        <f t="shared" si="105"/>
        <v>13</v>
      </c>
      <c r="Q6718" t="str">
        <f>TEXT(order_details[[#This Row],[orders.order_date]],  "ddddd")</f>
        <v>Thursday</v>
      </c>
      <c r="R6718" t="str">
        <f>TEXT(order_details[[#This Row],[orders.order_date]],  "mmmmmmmmm")</f>
        <v>February</v>
      </c>
      <c r="S6718" t="str">
        <f>"Q"&amp;INT((MONTH(order_details[[#This Row],[orders.order_date]])-1)/3)+1</f>
        <v>Q1</v>
      </c>
    </row>
    <row r="6719" spans="3:19" x14ac:dyDescent="0.3">
      <c r="C6719" s="8">
        <v>6718</v>
      </c>
      <c r="D6719" s="8">
        <v>2961</v>
      </c>
      <c r="E6719" t="s">
        <v>59</v>
      </c>
      <c r="F6719" s="8">
        <v>2</v>
      </c>
      <c r="G6719" t="s">
        <v>137</v>
      </c>
      <c r="H6719" t="s">
        <v>99</v>
      </c>
      <c r="I6719" s="3">
        <v>12.5</v>
      </c>
      <c r="J6719" t="s">
        <v>205</v>
      </c>
      <c r="K6719" s="9" t="s">
        <v>193</v>
      </c>
      <c r="L6719" t="s">
        <v>206</v>
      </c>
      <c r="M6719" s="1">
        <v>42054</v>
      </c>
      <c r="N6719" s="2">
        <v>0.55131944444444447</v>
      </c>
      <c r="O6719" s="3">
        <v>25</v>
      </c>
      <c r="P6719">
        <f t="shared" si="105"/>
        <v>13</v>
      </c>
      <c r="Q6719" t="str">
        <f>TEXT(order_details[[#This Row],[orders.order_date]],  "ddddd")</f>
        <v>Thursday</v>
      </c>
      <c r="R6719" t="str">
        <f>TEXT(order_details[[#This Row],[orders.order_date]],  "mmmmmmmmm")</f>
        <v>February</v>
      </c>
      <c r="S6719" t="str">
        <f>"Q"&amp;INT((MONTH(order_details[[#This Row],[orders.order_date]])-1)/3)+1</f>
        <v>Q1</v>
      </c>
    </row>
    <row r="6720" spans="3:19" x14ac:dyDescent="0.3">
      <c r="C6720" s="8">
        <v>6719</v>
      </c>
      <c r="D6720" s="8">
        <v>2961</v>
      </c>
      <c r="E6720" t="s">
        <v>84</v>
      </c>
      <c r="F6720" s="8">
        <v>1</v>
      </c>
      <c r="G6720" t="s">
        <v>138</v>
      </c>
      <c r="H6720" t="s">
        <v>100</v>
      </c>
      <c r="I6720" s="3">
        <v>16</v>
      </c>
      <c r="J6720" t="s">
        <v>207</v>
      </c>
      <c r="K6720" s="9" t="s">
        <v>193</v>
      </c>
      <c r="L6720" t="s">
        <v>208</v>
      </c>
      <c r="M6720" s="1">
        <v>42054</v>
      </c>
      <c r="N6720" s="2">
        <v>0.55131944444444447</v>
      </c>
      <c r="O6720" s="3">
        <v>16</v>
      </c>
      <c r="P6720">
        <f t="shared" si="105"/>
        <v>13</v>
      </c>
      <c r="Q6720" t="str">
        <f>TEXT(order_details[[#This Row],[orders.order_date]],  "ddddd")</f>
        <v>Thursday</v>
      </c>
      <c r="R6720" t="str">
        <f>TEXT(order_details[[#This Row],[orders.order_date]],  "mmmmmmmmm")</f>
        <v>February</v>
      </c>
      <c r="S6720" t="str">
        <f>"Q"&amp;INT((MONTH(order_details[[#This Row],[orders.order_date]])-1)/3)+1</f>
        <v>Q1</v>
      </c>
    </row>
    <row r="6721" spans="3:19" x14ac:dyDescent="0.3">
      <c r="C6721" s="8">
        <v>6720</v>
      </c>
      <c r="D6721" s="8">
        <v>2961</v>
      </c>
      <c r="E6721" t="s">
        <v>49</v>
      </c>
      <c r="F6721" s="8">
        <v>1</v>
      </c>
      <c r="G6721" t="s">
        <v>139</v>
      </c>
      <c r="H6721" t="s">
        <v>101</v>
      </c>
      <c r="I6721" s="3">
        <v>20.25</v>
      </c>
      <c r="J6721" t="s">
        <v>209</v>
      </c>
      <c r="K6721" s="9" t="s">
        <v>193</v>
      </c>
      <c r="L6721" t="s">
        <v>210</v>
      </c>
      <c r="M6721" s="1">
        <v>42054</v>
      </c>
      <c r="N6721" s="2">
        <v>0.55131944444444447</v>
      </c>
      <c r="O6721" s="3">
        <v>20.25</v>
      </c>
      <c r="P6721">
        <f t="shared" si="105"/>
        <v>13</v>
      </c>
      <c r="Q6721" t="str">
        <f>TEXT(order_details[[#This Row],[orders.order_date]],  "ddddd")</f>
        <v>Thursday</v>
      </c>
      <c r="R6721" t="str">
        <f>TEXT(order_details[[#This Row],[orders.order_date]],  "mmmmmmmmm")</f>
        <v>February</v>
      </c>
      <c r="S6721" t="str">
        <f>"Q"&amp;INT((MONTH(order_details[[#This Row],[orders.order_date]])-1)/3)+1</f>
        <v>Q1</v>
      </c>
    </row>
    <row r="6722" spans="3:19" x14ac:dyDescent="0.3">
      <c r="C6722" s="8">
        <v>6721</v>
      </c>
      <c r="D6722" s="8">
        <v>2962</v>
      </c>
      <c r="E6722" t="s">
        <v>21</v>
      </c>
      <c r="F6722" s="8">
        <v>1</v>
      </c>
      <c r="G6722" t="s">
        <v>137</v>
      </c>
      <c r="H6722" t="s">
        <v>101</v>
      </c>
      <c r="I6722" s="3">
        <v>20.75</v>
      </c>
      <c r="J6722" t="s">
        <v>205</v>
      </c>
      <c r="K6722" s="9" t="s">
        <v>193</v>
      </c>
      <c r="L6722" t="s">
        <v>206</v>
      </c>
      <c r="M6722" s="1">
        <v>42054</v>
      </c>
      <c r="N6722" s="2">
        <v>0.55418981481481477</v>
      </c>
      <c r="O6722" s="3">
        <v>20.75</v>
      </c>
      <c r="P6722">
        <f t="shared" si="105"/>
        <v>13</v>
      </c>
      <c r="Q6722" t="str">
        <f>TEXT(order_details[[#This Row],[orders.order_date]],  "ddddd")</f>
        <v>Thursday</v>
      </c>
      <c r="R6722" t="str">
        <f>TEXT(order_details[[#This Row],[orders.order_date]],  "mmmmmmmmm")</f>
        <v>February</v>
      </c>
      <c r="S6722" t="str">
        <f>"Q"&amp;INT((MONTH(order_details[[#This Row],[orders.order_date]])-1)/3)+1</f>
        <v>Q1</v>
      </c>
    </row>
    <row r="6723" spans="3:19" x14ac:dyDescent="0.3">
      <c r="C6723" s="8">
        <v>6722</v>
      </c>
      <c r="D6723" s="8">
        <v>2963</v>
      </c>
      <c r="E6723" t="s">
        <v>26</v>
      </c>
      <c r="F6723" s="8">
        <v>1</v>
      </c>
      <c r="G6723" t="s">
        <v>102</v>
      </c>
      <c r="H6723" t="s">
        <v>101</v>
      </c>
      <c r="I6723" s="3">
        <v>20.75</v>
      </c>
      <c r="J6723" t="s">
        <v>146</v>
      </c>
      <c r="K6723" s="9" t="s">
        <v>144</v>
      </c>
      <c r="L6723" t="s">
        <v>147</v>
      </c>
      <c r="M6723" s="1">
        <v>42054</v>
      </c>
      <c r="N6723" s="2">
        <v>0.55759259259259264</v>
      </c>
      <c r="O6723" s="3">
        <v>20.75</v>
      </c>
      <c r="P6723">
        <f t="shared" si="105"/>
        <v>13</v>
      </c>
      <c r="Q6723" t="str">
        <f>TEXT(order_details[[#This Row],[orders.order_date]],  "ddddd")</f>
        <v>Thursday</v>
      </c>
      <c r="R6723" t="str">
        <f>TEXT(order_details[[#This Row],[orders.order_date]],  "mmmmmmmmm")</f>
        <v>February</v>
      </c>
      <c r="S6723" t="str">
        <f>"Q"&amp;INT((MONTH(order_details[[#This Row],[orders.order_date]])-1)/3)+1</f>
        <v>Q1</v>
      </c>
    </row>
    <row r="6724" spans="3:19" x14ac:dyDescent="0.3">
      <c r="C6724" s="8">
        <v>6723</v>
      </c>
      <c r="D6724" s="8">
        <v>2963</v>
      </c>
      <c r="E6724" t="s">
        <v>55</v>
      </c>
      <c r="F6724" s="8">
        <v>1</v>
      </c>
      <c r="G6724" t="s">
        <v>111</v>
      </c>
      <c r="H6724" t="s">
        <v>99</v>
      </c>
      <c r="I6724" s="3">
        <v>10.5</v>
      </c>
      <c r="J6724" t="s">
        <v>161</v>
      </c>
      <c r="K6724" s="9" t="s">
        <v>157</v>
      </c>
      <c r="L6724" t="s">
        <v>162</v>
      </c>
      <c r="M6724" s="1">
        <v>42054</v>
      </c>
      <c r="N6724" s="2">
        <v>0.55759259259259264</v>
      </c>
      <c r="O6724" s="3">
        <v>10.5</v>
      </c>
      <c r="P6724">
        <f t="shared" si="105"/>
        <v>13</v>
      </c>
      <c r="Q6724" t="str">
        <f>TEXT(order_details[[#This Row],[orders.order_date]],  "ddddd")</f>
        <v>Thursday</v>
      </c>
      <c r="R6724" t="str">
        <f>TEXT(order_details[[#This Row],[orders.order_date]],  "mmmmmmmmm")</f>
        <v>February</v>
      </c>
      <c r="S6724" t="str">
        <f>"Q"&amp;INT((MONTH(order_details[[#This Row],[orders.order_date]])-1)/3)+1</f>
        <v>Q1</v>
      </c>
    </row>
    <row r="6725" spans="3:19" x14ac:dyDescent="0.3">
      <c r="C6725" s="8">
        <v>6724</v>
      </c>
      <c r="D6725" s="8">
        <v>2963</v>
      </c>
      <c r="E6725" t="s">
        <v>51</v>
      </c>
      <c r="F6725" s="8">
        <v>1</v>
      </c>
      <c r="G6725" t="s">
        <v>115</v>
      </c>
      <c r="H6725" t="s">
        <v>99</v>
      </c>
      <c r="I6725" s="3">
        <v>9.75</v>
      </c>
      <c r="J6725" t="s">
        <v>169</v>
      </c>
      <c r="K6725" s="9" t="s">
        <v>157</v>
      </c>
      <c r="L6725" t="s">
        <v>170</v>
      </c>
      <c r="M6725" s="1">
        <v>42054</v>
      </c>
      <c r="N6725" s="2">
        <v>0.55759259259259264</v>
      </c>
      <c r="O6725" s="3">
        <v>9.75</v>
      </c>
      <c r="P6725">
        <f t="shared" si="105"/>
        <v>13</v>
      </c>
      <c r="Q6725" t="str">
        <f>TEXT(order_details[[#This Row],[orders.order_date]],  "ddddd")</f>
        <v>Thursday</v>
      </c>
      <c r="R6725" t="str">
        <f>TEXT(order_details[[#This Row],[orders.order_date]],  "mmmmmmmmm")</f>
        <v>February</v>
      </c>
      <c r="S6725" t="str">
        <f>"Q"&amp;INT((MONTH(order_details[[#This Row],[orders.order_date]])-1)/3)+1</f>
        <v>Q1</v>
      </c>
    </row>
    <row r="6726" spans="3:19" x14ac:dyDescent="0.3">
      <c r="C6726" s="8">
        <v>6725</v>
      </c>
      <c r="D6726" s="8">
        <v>2963</v>
      </c>
      <c r="E6726" t="s">
        <v>56</v>
      </c>
      <c r="F6726" s="8">
        <v>1</v>
      </c>
      <c r="G6726" t="s">
        <v>122</v>
      </c>
      <c r="H6726" t="s">
        <v>100</v>
      </c>
      <c r="I6726" s="3">
        <v>16.5</v>
      </c>
      <c r="J6726" t="s">
        <v>180</v>
      </c>
      <c r="K6726" s="9" t="s">
        <v>174</v>
      </c>
      <c r="L6726" t="s">
        <v>181</v>
      </c>
      <c r="M6726" s="1">
        <v>42054</v>
      </c>
      <c r="N6726" s="2">
        <v>0.55759259259259264</v>
      </c>
      <c r="O6726" s="3">
        <v>16.5</v>
      </c>
      <c r="P6726">
        <f t="shared" si="105"/>
        <v>13</v>
      </c>
      <c r="Q6726" t="str">
        <f>TEXT(order_details[[#This Row],[orders.order_date]],  "ddddd")</f>
        <v>Thursday</v>
      </c>
      <c r="R6726" t="str">
        <f>TEXT(order_details[[#This Row],[orders.order_date]],  "mmmmmmmmm")</f>
        <v>February</v>
      </c>
      <c r="S6726" t="str">
        <f>"Q"&amp;INT((MONTH(order_details[[#This Row],[orders.order_date]])-1)/3)+1</f>
        <v>Q1</v>
      </c>
    </row>
    <row r="6727" spans="3:19" x14ac:dyDescent="0.3">
      <c r="C6727" s="8">
        <v>6726</v>
      </c>
      <c r="D6727" s="8">
        <v>2964</v>
      </c>
      <c r="E6727" t="s">
        <v>26</v>
      </c>
      <c r="F6727" s="8">
        <v>1</v>
      </c>
      <c r="G6727" t="s">
        <v>102</v>
      </c>
      <c r="H6727" t="s">
        <v>101</v>
      </c>
      <c r="I6727" s="3">
        <v>20.75</v>
      </c>
      <c r="J6727" t="s">
        <v>146</v>
      </c>
      <c r="K6727" s="9" t="s">
        <v>144</v>
      </c>
      <c r="L6727" t="s">
        <v>147</v>
      </c>
      <c r="M6727" s="1">
        <v>42054</v>
      </c>
      <c r="N6727" s="2">
        <v>0.56096064814814817</v>
      </c>
      <c r="O6727" s="3">
        <v>20.75</v>
      </c>
      <c r="P6727">
        <f t="shared" si="105"/>
        <v>13</v>
      </c>
      <c r="Q6727" t="str">
        <f>TEXT(order_details[[#This Row],[orders.order_date]],  "ddddd")</f>
        <v>Thursday</v>
      </c>
      <c r="R6727" t="str">
        <f>TEXT(order_details[[#This Row],[orders.order_date]],  "mmmmmmmmm")</f>
        <v>February</v>
      </c>
      <c r="S6727" t="str">
        <f>"Q"&amp;INT((MONTH(order_details[[#This Row],[orders.order_date]])-1)/3)+1</f>
        <v>Q1</v>
      </c>
    </row>
    <row r="6728" spans="3:19" x14ac:dyDescent="0.3">
      <c r="C6728" s="8">
        <v>6727</v>
      </c>
      <c r="D6728" s="8">
        <v>2964</v>
      </c>
      <c r="E6728" t="s">
        <v>86</v>
      </c>
      <c r="F6728" s="8">
        <v>1</v>
      </c>
      <c r="G6728" t="s">
        <v>137</v>
      </c>
      <c r="H6728" t="s">
        <v>100</v>
      </c>
      <c r="I6728" s="3">
        <v>16.5</v>
      </c>
      <c r="J6728" t="s">
        <v>205</v>
      </c>
      <c r="K6728" s="9" t="s">
        <v>193</v>
      </c>
      <c r="L6728" t="s">
        <v>206</v>
      </c>
      <c r="M6728" s="1">
        <v>42054</v>
      </c>
      <c r="N6728" s="2">
        <v>0.56096064814814817</v>
      </c>
      <c r="O6728" s="3">
        <v>16.5</v>
      </c>
      <c r="P6728">
        <f t="shared" si="105"/>
        <v>13</v>
      </c>
      <c r="Q6728" t="str">
        <f>TEXT(order_details[[#This Row],[orders.order_date]],  "ddddd")</f>
        <v>Thursday</v>
      </c>
      <c r="R6728" t="str">
        <f>TEXT(order_details[[#This Row],[orders.order_date]],  "mmmmmmmmm")</f>
        <v>February</v>
      </c>
      <c r="S6728" t="str">
        <f>"Q"&amp;INT((MONTH(order_details[[#This Row],[orders.order_date]])-1)/3)+1</f>
        <v>Q1</v>
      </c>
    </row>
    <row r="6729" spans="3:19" x14ac:dyDescent="0.3">
      <c r="C6729" s="8">
        <v>6728</v>
      </c>
      <c r="D6729" s="8">
        <v>2965</v>
      </c>
      <c r="E6729" t="s">
        <v>41</v>
      </c>
      <c r="F6729" s="8">
        <v>1</v>
      </c>
      <c r="G6729" t="s">
        <v>113</v>
      </c>
      <c r="H6729" t="s">
        <v>101</v>
      </c>
      <c r="I6729" s="3">
        <v>20.5</v>
      </c>
      <c r="J6729" t="s">
        <v>165</v>
      </c>
      <c r="K6729" s="9" t="s">
        <v>157</v>
      </c>
      <c r="L6729" t="s">
        <v>166</v>
      </c>
      <c r="M6729" s="1">
        <v>42054</v>
      </c>
      <c r="N6729" s="2">
        <v>0.56612268518518516</v>
      </c>
      <c r="O6729" s="3">
        <v>20.5</v>
      </c>
      <c r="P6729">
        <f t="shared" si="105"/>
        <v>13</v>
      </c>
      <c r="Q6729" t="str">
        <f>TEXT(order_details[[#This Row],[orders.order_date]],  "ddddd")</f>
        <v>Thursday</v>
      </c>
      <c r="R6729" t="str">
        <f>TEXT(order_details[[#This Row],[orders.order_date]],  "mmmmmmmmm")</f>
        <v>February</v>
      </c>
      <c r="S6729" t="str">
        <f>"Q"&amp;INT((MONTH(order_details[[#This Row],[orders.order_date]])-1)/3)+1</f>
        <v>Q1</v>
      </c>
    </row>
    <row r="6730" spans="3:19" x14ac:dyDescent="0.3">
      <c r="C6730" s="8">
        <v>6729</v>
      </c>
      <c r="D6730" s="8">
        <v>2966</v>
      </c>
      <c r="E6730" t="s">
        <v>33</v>
      </c>
      <c r="F6730" s="8">
        <v>1</v>
      </c>
      <c r="G6730" t="s">
        <v>132</v>
      </c>
      <c r="H6730" t="s">
        <v>101</v>
      </c>
      <c r="I6730" s="3">
        <v>17.95</v>
      </c>
      <c r="J6730" t="s">
        <v>195</v>
      </c>
      <c r="K6730" s="9" t="s">
        <v>193</v>
      </c>
      <c r="L6730" t="s">
        <v>196</v>
      </c>
      <c r="M6730" s="1">
        <v>42054</v>
      </c>
      <c r="N6730" s="2">
        <v>0.56748842592592597</v>
      </c>
      <c r="O6730" s="3">
        <v>17.95</v>
      </c>
      <c r="P6730">
        <f t="shared" si="105"/>
        <v>13</v>
      </c>
      <c r="Q6730" t="str">
        <f>TEXT(order_details[[#This Row],[orders.order_date]],  "ddddd")</f>
        <v>Thursday</v>
      </c>
      <c r="R6730" t="str">
        <f>TEXT(order_details[[#This Row],[orders.order_date]],  "mmmmmmmmm")</f>
        <v>February</v>
      </c>
      <c r="S6730" t="str">
        <f>"Q"&amp;INT((MONTH(order_details[[#This Row],[orders.order_date]])-1)/3)+1</f>
        <v>Q1</v>
      </c>
    </row>
    <row r="6731" spans="3:19" x14ac:dyDescent="0.3">
      <c r="C6731" s="8">
        <v>6730</v>
      </c>
      <c r="D6731" s="8">
        <v>2967</v>
      </c>
      <c r="E6731" t="s">
        <v>87</v>
      </c>
      <c r="F6731" s="8">
        <v>1</v>
      </c>
      <c r="G6731" t="s">
        <v>119</v>
      </c>
      <c r="H6731" t="s">
        <v>99</v>
      </c>
      <c r="I6731" s="3">
        <v>23.65</v>
      </c>
      <c r="J6731" t="s">
        <v>173</v>
      </c>
      <c r="K6731" s="9" t="s">
        <v>174</v>
      </c>
      <c r="L6731" t="s">
        <v>175</v>
      </c>
      <c r="M6731" s="1">
        <v>42054</v>
      </c>
      <c r="N6731" s="2">
        <v>0.57268518518518519</v>
      </c>
      <c r="O6731" s="3">
        <v>23.65</v>
      </c>
      <c r="P6731">
        <f t="shared" si="105"/>
        <v>13</v>
      </c>
      <c r="Q6731" t="str">
        <f>TEXT(order_details[[#This Row],[orders.order_date]],  "ddddd")</f>
        <v>Thursday</v>
      </c>
      <c r="R6731" t="str">
        <f>TEXT(order_details[[#This Row],[orders.order_date]],  "mmmmmmmmm")</f>
        <v>February</v>
      </c>
      <c r="S6731" t="str">
        <f>"Q"&amp;INT((MONTH(order_details[[#This Row],[orders.order_date]])-1)/3)+1</f>
        <v>Q1</v>
      </c>
    </row>
    <row r="6732" spans="3:19" x14ac:dyDescent="0.3">
      <c r="C6732" s="8">
        <v>6731</v>
      </c>
      <c r="D6732" s="8">
        <v>2967</v>
      </c>
      <c r="E6732" t="s">
        <v>38</v>
      </c>
      <c r="F6732" s="8">
        <v>1</v>
      </c>
      <c r="G6732" t="s">
        <v>135</v>
      </c>
      <c r="H6732" t="s">
        <v>100</v>
      </c>
      <c r="I6732" s="3">
        <v>16</v>
      </c>
      <c r="J6732" t="s">
        <v>201</v>
      </c>
      <c r="K6732" s="9" t="s">
        <v>193</v>
      </c>
      <c r="L6732" t="s">
        <v>202</v>
      </c>
      <c r="M6732" s="1">
        <v>42054</v>
      </c>
      <c r="N6732" s="2">
        <v>0.57268518518518519</v>
      </c>
      <c r="O6732" s="3">
        <v>16</v>
      </c>
      <c r="P6732">
        <f t="shared" si="105"/>
        <v>13</v>
      </c>
      <c r="Q6732" t="str">
        <f>TEXT(order_details[[#This Row],[orders.order_date]],  "ddddd")</f>
        <v>Thursday</v>
      </c>
      <c r="R6732" t="str">
        <f>TEXT(order_details[[#This Row],[orders.order_date]],  "mmmmmmmmm")</f>
        <v>February</v>
      </c>
      <c r="S6732" t="str">
        <f>"Q"&amp;INT((MONTH(order_details[[#This Row],[orders.order_date]])-1)/3)+1</f>
        <v>Q1</v>
      </c>
    </row>
    <row r="6733" spans="3:19" x14ac:dyDescent="0.3">
      <c r="C6733" s="8">
        <v>6732</v>
      </c>
      <c r="D6733" s="8">
        <v>2967</v>
      </c>
      <c r="E6733" t="s">
        <v>23</v>
      </c>
      <c r="F6733" s="8">
        <v>1</v>
      </c>
      <c r="G6733" t="s">
        <v>136</v>
      </c>
      <c r="H6733" t="s">
        <v>101</v>
      </c>
      <c r="I6733" s="3">
        <v>20.25</v>
      </c>
      <c r="J6733" t="s">
        <v>203</v>
      </c>
      <c r="K6733" s="9" t="s">
        <v>193</v>
      </c>
      <c r="L6733" t="s">
        <v>204</v>
      </c>
      <c r="M6733" s="1">
        <v>42054</v>
      </c>
      <c r="N6733" s="2">
        <v>0.57268518518518519</v>
      </c>
      <c r="O6733" s="3">
        <v>20.25</v>
      </c>
      <c r="P6733">
        <f t="shared" si="105"/>
        <v>13</v>
      </c>
      <c r="Q6733" t="str">
        <f>TEXT(order_details[[#This Row],[orders.order_date]],  "ddddd")</f>
        <v>Thursday</v>
      </c>
      <c r="R6733" t="str">
        <f>TEXT(order_details[[#This Row],[orders.order_date]],  "mmmmmmmmm")</f>
        <v>February</v>
      </c>
      <c r="S6733" t="str">
        <f>"Q"&amp;INT((MONTH(order_details[[#This Row],[orders.order_date]])-1)/3)+1</f>
        <v>Q1</v>
      </c>
    </row>
    <row r="6734" spans="3:19" x14ac:dyDescent="0.3">
      <c r="C6734" s="8">
        <v>6733</v>
      </c>
      <c r="D6734" s="8">
        <v>2967</v>
      </c>
      <c r="E6734" t="s">
        <v>69</v>
      </c>
      <c r="F6734" s="8">
        <v>1</v>
      </c>
      <c r="G6734" t="s">
        <v>105</v>
      </c>
      <c r="H6734" t="s">
        <v>100</v>
      </c>
      <c r="I6734" s="3">
        <v>16.75</v>
      </c>
      <c r="J6734" t="s">
        <v>152</v>
      </c>
      <c r="K6734" s="9" t="s">
        <v>144</v>
      </c>
      <c r="L6734" t="s">
        <v>153</v>
      </c>
      <c r="M6734" s="1">
        <v>42054</v>
      </c>
      <c r="N6734" s="2">
        <v>0.57268518518518519</v>
      </c>
      <c r="O6734" s="3">
        <v>16.75</v>
      </c>
      <c r="P6734">
        <f t="shared" ref="P6734:P6797" si="106">HOUR(N6734)</f>
        <v>13</v>
      </c>
      <c r="Q6734" t="str">
        <f>TEXT(order_details[[#This Row],[orders.order_date]],  "ddddd")</f>
        <v>Thursday</v>
      </c>
      <c r="R6734" t="str">
        <f>TEXT(order_details[[#This Row],[orders.order_date]],  "mmmmmmmmm")</f>
        <v>February</v>
      </c>
      <c r="S6734" t="str">
        <f>"Q"&amp;INT((MONTH(order_details[[#This Row],[orders.order_date]])-1)/3)+1</f>
        <v>Q1</v>
      </c>
    </row>
    <row r="6735" spans="3:19" x14ac:dyDescent="0.3">
      <c r="C6735" s="8">
        <v>6734</v>
      </c>
      <c r="D6735" s="8">
        <v>2967</v>
      </c>
      <c r="E6735" t="s">
        <v>74</v>
      </c>
      <c r="F6735" s="8">
        <v>1</v>
      </c>
      <c r="G6735" t="s">
        <v>127</v>
      </c>
      <c r="H6735" t="s">
        <v>101</v>
      </c>
      <c r="I6735" s="3">
        <v>20.75</v>
      </c>
      <c r="J6735" t="s">
        <v>190</v>
      </c>
      <c r="K6735" s="9" t="s">
        <v>174</v>
      </c>
      <c r="L6735" t="s">
        <v>191</v>
      </c>
      <c r="M6735" s="1">
        <v>42054</v>
      </c>
      <c r="N6735" s="2">
        <v>0.57268518518518519</v>
      </c>
      <c r="O6735" s="3">
        <v>20.75</v>
      </c>
      <c r="P6735">
        <f t="shared" si="106"/>
        <v>13</v>
      </c>
      <c r="Q6735" t="str">
        <f>TEXT(order_details[[#This Row],[orders.order_date]],  "ddddd")</f>
        <v>Thursday</v>
      </c>
      <c r="R6735" t="str">
        <f>TEXT(order_details[[#This Row],[orders.order_date]],  "mmmmmmmmm")</f>
        <v>February</v>
      </c>
      <c r="S6735" t="str">
        <f>"Q"&amp;INT((MONTH(order_details[[#This Row],[orders.order_date]])-1)/3)+1</f>
        <v>Q1</v>
      </c>
    </row>
    <row r="6736" spans="3:19" x14ac:dyDescent="0.3">
      <c r="C6736" s="8">
        <v>6735</v>
      </c>
      <c r="D6736" s="8">
        <v>2968</v>
      </c>
      <c r="E6736" t="s">
        <v>31</v>
      </c>
      <c r="F6736" s="8">
        <v>1</v>
      </c>
      <c r="G6736" t="s">
        <v>107</v>
      </c>
      <c r="H6736" t="s">
        <v>99</v>
      </c>
      <c r="I6736" s="3">
        <v>12</v>
      </c>
      <c r="J6736" t="s">
        <v>156</v>
      </c>
      <c r="K6736" s="9" t="s">
        <v>157</v>
      </c>
      <c r="L6736" t="s">
        <v>158</v>
      </c>
      <c r="M6736" s="1">
        <v>42054</v>
      </c>
      <c r="N6736" s="2">
        <v>0.58792824074074079</v>
      </c>
      <c r="O6736" s="3">
        <v>12</v>
      </c>
      <c r="P6736">
        <f t="shared" si="106"/>
        <v>14</v>
      </c>
      <c r="Q6736" t="str">
        <f>TEXT(order_details[[#This Row],[orders.order_date]],  "ddddd")</f>
        <v>Thursday</v>
      </c>
      <c r="R6736" t="str">
        <f>TEXT(order_details[[#This Row],[orders.order_date]],  "mmmmmmmmm")</f>
        <v>February</v>
      </c>
      <c r="S6736" t="str">
        <f>"Q"&amp;INT((MONTH(order_details[[#This Row],[orders.order_date]])-1)/3)+1</f>
        <v>Q1</v>
      </c>
    </row>
    <row r="6737" spans="3:19" x14ac:dyDescent="0.3">
      <c r="C6737" s="8">
        <v>6736</v>
      </c>
      <c r="D6737" s="8">
        <v>2968</v>
      </c>
      <c r="E6737" t="s">
        <v>93</v>
      </c>
      <c r="F6737" s="8">
        <v>1</v>
      </c>
      <c r="G6737" t="s">
        <v>120</v>
      </c>
      <c r="H6737" t="s">
        <v>101</v>
      </c>
      <c r="I6737" s="3">
        <v>20.25</v>
      </c>
      <c r="J6737" t="s">
        <v>176</v>
      </c>
      <c r="K6737" s="9" t="s">
        <v>174</v>
      </c>
      <c r="L6737" t="s">
        <v>177</v>
      </c>
      <c r="M6737" s="1">
        <v>42054</v>
      </c>
      <c r="N6737" s="2">
        <v>0.58792824074074079</v>
      </c>
      <c r="O6737" s="3">
        <v>20.25</v>
      </c>
      <c r="P6737">
        <f t="shared" si="106"/>
        <v>14</v>
      </c>
      <c r="Q6737" t="str">
        <f>TEXT(order_details[[#This Row],[orders.order_date]],  "ddddd")</f>
        <v>Thursday</v>
      </c>
      <c r="R6737" t="str">
        <f>TEXT(order_details[[#This Row],[orders.order_date]],  "mmmmmmmmm")</f>
        <v>February</v>
      </c>
      <c r="S6737" t="str">
        <f>"Q"&amp;INT((MONTH(order_details[[#This Row],[orders.order_date]])-1)/3)+1</f>
        <v>Q1</v>
      </c>
    </row>
    <row r="6738" spans="3:19" x14ac:dyDescent="0.3">
      <c r="C6738" s="8">
        <v>6737</v>
      </c>
      <c r="D6738" s="8">
        <v>2969</v>
      </c>
      <c r="E6738" t="s">
        <v>45</v>
      </c>
      <c r="F6738" s="8">
        <v>1</v>
      </c>
      <c r="G6738" t="s">
        <v>98</v>
      </c>
      <c r="H6738" t="s">
        <v>100</v>
      </c>
      <c r="I6738" s="3">
        <v>16.75</v>
      </c>
      <c r="J6738" t="s">
        <v>143</v>
      </c>
      <c r="K6738" s="9" t="s">
        <v>144</v>
      </c>
      <c r="L6738" t="s">
        <v>145</v>
      </c>
      <c r="M6738" s="1">
        <v>42054</v>
      </c>
      <c r="N6738" s="2">
        <v>0.59038194444444447</v>
      </c>
      <c r="O6738" s="3">
        <v>16.75</v>
      </c>
      <c r="P6738">
        <f t="shared" si="106"/>
        <v>14</v>
      </c>
      <c r="Q6738" t="str">
        <f>TEXT(order_details[[#This Row],[orders.order_date]],  "ddddd")</f>
        <v>Thursday</v>
      </c>
      <c r="R6738" t="str">
        <f>TEXT(order_details[[#This Row],[orders.order_date]],  "mmmmmmmmm")</f>
        <v>February</v>
      </c>
      <c r="S6738" t="str">
        <f>"Q"&amp;INT((MONTH(order_details[[#This Row],[orders.order_date]])-1)/3)+1</f>
        <v>Q1</v>
      </c>
    </row>
    <row r="6739" spans="3:19" x14ac:dyDescent="0.3">
      <c r="C6739" s="8">
        <v>6738</v>
      </c>
      <c r="D6739" s="8">
        <v>2970</v>
      </c>
      <c r="E6739" t="s">
        <v>30</v>
      </c>
      <c r="F6739" s="8">
        <v>1</v>
      </c>
      <c r="G6739" t="s">
        <v>104</v>
      </c>
      <c r="H6739" t="s">
        <v>101</v>
      </c>
      <c r="I6739" s="3">
        <v>20.75</v>
      </c>
      <c r="J6739" t="s">
        <v>150</v>
      </c>
      <c r="K6739" s="9" t="s">
        <v>144</v>
      </c>
      <c r="L6739" t="s">
        <v>151</v>
      </c>
      <c r="M6739" s="1">
        <v>42054</v>
      </c>
      <c r="N6739" s="2">
        <v>0.59666666666666668</v>
      </c>
      <c r="O6739" s="3">
        <v>20.75</v>
      </c>
      <c r="P6739">
        <f t="shared" si="106"/>
        <v>14</v>
      </c>
      <c r="Q6739" t="str">
        <f>TEXT(order_details[[#This Row],[orders.order_date]],  "ddddd")</f>
        <v>Thursday</v>
      </c>
      <c r="R6739" t="str">
        <f>TEXT(order_details[[#This Row],[orders.order_date]],  "mmmmmmmmm")</f>
        <v>February</v>
      </c>
      <c r="S6739" t="str">
        <f>"Q"&amp;INT((MONTH(order_details[[#This Row],[orders.order_date]])-1)/3)+1</f>
        <v>Q1</v>
      </c>
    </row>
    <row r="6740" spans="3:19" x14ac:dyDescent="0.3">
      <c r="C6740" s="8">
        <v>6739</v>
      </c>
      <c r="D6740" s="8">
        <v>2971</v>
      </c>
      <c r="E6740" t="s">
        <v>45</v>
      </c>
      <c r="F6740" s="8">
        <v>1</v>
      </c>
      <c r="G6740" t="s">
        <v>98</v>
      </c>
      <c r="H6740" t="s">
        <v>100</v>
      </c>
      <c r="I6740" s="3">
        <v>16.75</v>
      </c>
      <c r="J6740" t="s">
        <v>143</v>
      </c>
      <c r="K6740" s="9" t="s">
        <v>144</v>
      </c>
      <c r="L6740" t="s">
        <v>145</v>
      </c>
      <c r="M6740" s="1">
        <v>42054</v>
      </c>
      <c r="N6740" s="2">
        <v>0.60620370370370369</v>
      </c>
      <c r="O6740" s="3">
        <v>16.75</v>
      </c>
      <c r="P6740">
        <f t="shared" si="106"/>
        <v>14</v>
      </c>
      <c r="Q6740" t="str">
        <f>TEXT(order_details[[#This Row],[orders.order_date]],  "ddddd")</f>
        <v>Thursday</v>
      </c>
      <c r="R6740" t="str">
        <f>TEXT(order_details[[#This Row],[orders.order_date]],  "mmmmmmmmm")</f>
        <v>February</v>
      </c>
      <c r="S6740" t="str">
        <f>"Q"&amp;INT((MONTH(order_details[[#This Row],[orders.order_date]])-1)/3)+1</f>
        <v>Q1</v>
      </c>
    </row>
    <row r="6741" spans="3:19" x14ac:dyDescent="0.3">
      <c r="C6741" s="8">
        <v>6740</v>
      </c>
      <c r="D6741" s="8">
        <v>2972</v>
      </c>
      <c r="E6741" t="s">
        <v>81</v>
      </c>
      <c r="F6741" s="8">
        <v>1</v>
      </c>
      <c r="G6741" t="s">
        <v>134</v>
      </c>
      <c r="H6741" t="s">
        <v>100</v>
      </c>
      <c r="I6741" s="3">
        <v>16.75</v>
      </c>
      <c r="J6741" t="s">
        <v>199</v>
      </c>
      <c r="K6741" s="9" t="s">
        <v>193</v>
      </c>
      <c r="L6741" t="s">
        <v>200</v>
      </c>
      <c r="M6741" s="1">
        <v>42054</v>
      </c>
      <c r="N6741" s="2">
        <v>0.62491898148148151</v>
      </c>
      <c r="O6741" s="3">
        <v>16.75</v>
      </c>
      <c r="P6741">
        <f t="shared" si="106"/>
        <v>14</v>
      </c>
      <c r="Q6741" t="str">
        <f>TEXT(order_details[[#This Row],[orders.order_date]],  "ddddd")</f>
        <v>Thursday</v>
      </c>
      <c r="R6741" t="str">
        <f>TEXT(order_details[[#This Row],[orders.order_date]],  "mmmmmmmmm")</f>
        <v>February</v>
      </c>
      <c r="S6741" t="str">
        <f>"Q"&amp;INT((MONTH(order_details[[#This Row],[orders.order_date]])-1)/3)+1</f>
        <v>Q1</v>
      </c>
    </row>
    <row r="6742" spans="3:19" x14ac:dyDescent="0.3">
      <c r="C6742" s="8">
        <v>6741</v>
      </c>
      <c r="D6742" s="8">
        <v>2973</v>
      </c>
      <c r="E6742" t="s">
        <v>5</v>
      </c>
      <c r="F6742" s="8">
        <v>1</v>
      </c>
      <c r="G6742" t="s">
        <v>110</v>
      </c>
      <c r="H6742" t="s">
        <v>100</v>
      </c>
      <c r="I6742" s="3">
        <v>16</v>
      </c>
      <c r="J6742" t="s">
        <v>159</v>
      </c>
      <c r="K6742" s="9" t="s">
        <v>157</v>
      </c>
      <c r="L6742" t="s">
        <v>160</v>
      </c>
      <c r="M6742" s="1">
        <v>42054</v>
      </c>
      <c r="N6742" s="2">
        <v>0.62797453703703698</v>
      </c>
      <c r="O6742" s="3">
        <v>16</v>
      </c>
      <c r="P6742">
        <f t="shared" si="106"/>
        <v>15</v>
      </c>
      <c r="Q6742" t="str">
        <f>TEXT(order_details[[#This Row],[orders.order_date]],  "ddddd")</f>
        <v>Thursday</v>
      </c>
      <c r="R6742" t="str">
        <f>TEXT(order_details[[#This Row],[orders.order_date]],  "mmmmmmmmm")</f>
        <v>February</v>
      </c>
      <c r="S6742" t="str">
        <f>"Q"&amp;INT((MONTH(order_details[[#This Row],[orders.order_date]])-1)/3)+1</f>
        <v>Q1</v>
      </c>
    </row>
    <row r="6743" spans="3:19" x14ac:dyDescent="0.3">
      <c r="C6743" s="8">
        <v>6742</v>
      </c>
      <c r="D6743" s="8">
        <v>2974</v>
      </c>
      <c r="E6743" t="s">
        <v>73</v>
      </c>
      <c r="F6743" s="8">
        <v>1</v>
      </c>
      <c r="G6743" t="s">
        <v>106</v>
      </c>
      <c r="H6743" t="s">
        <v>99</v>
      </c>
      <c r="I6743" s="3">
        <v>12.75</v>
      </c>
      <c r="J6743" t="s">
        <v>154</v>
      </c>
      <c r="K6743" s="9" t="s">
        <v>144</v>
      </c>
      <c r="L6743" t="s">
        <v>155</v>
      </c>
      <c r="M6743" s="1">
        <v>42054</v>
      </c>
      <c r="N6743" s="2">
        <v>0.63050925925925927</v>
      </c>
      <c r="O6743" s="3">
        <v>12.75</v>
      </c>
      <c r="P6743">
        <f t="shared" si="106"/>
        <v>15</v>
      </c>
      <c r="Q6743" t="str">
        <f>TEXT(order_details[[#This Row],[orders.order_date]],  "ddddd")</f>
        <v>Thursday</v>
      </c>
      <c r="R6743" t="str">
        <f>TEXT(order_details[[#This Row],[orders.order_date]],  "mmmmmmmmm")</f>
        <v>February</v>
      </c>
      <c r="S6743" t="str">
        <f>"Q"&amp;INT((MONTH(order_details[[#This Row],[orders.order_date]])-1)/3)+1</f>
        <v>Q1</v>
      </c>
    </row>
    <row r="6744" spans="3:19" x14ac:dyDescent="0.3">
      <c r="C6744" s="8">
        <v>6743</v>
      </c>
      <c r="D6744" s="8">
        <v>2975</v>
      </c>
      <c r="E6744" t="s">
        <v>31</v>
      </c>
      <c r="F6744" s="8">
        <v>1</v>
      </c>
      <c r="G6744" t="s">
        <v>107</v>
      </c>
      <c r="H6744" t="s">
        <v>99</v>
      </c>
      <c r="I6744" s="3">
        <v>12</v>
      </c>
      <c r="J6744" t="s">
        <v>156</v>
      </c>
      <c r="K6744" s="9" t="s">
        <v>157</v>
      </c>
      <c r="L6744" t="s">
        <v>158</v>
      </c>
      <c r="M6744" s="1">
        <v>42054</v>
      </c>
      <c r="N6744" s="2">
        <v>0.64086805555555559</v>
      </c>
      <c r="O6744" s="3">
        <v>12</v>
      </c>
      <c r="P6744">
        <f t="shared" si="106"/>
        <v>15</v>
      </c>
      <c r="Q6744" t="str">
        <f>TEXT(order_details[[#This Row],[orders.order_date]],  "ddddd")</f>
        <v>Thursday</v>
      </c>
      <c r="R6744" t="str">
        <f>TEXT(order_details[[#This Row],[orders.order_date]],  "mmmmmmmmm")</f>
        <v>February</v>
      </c>
      <c r="S6744" t="str">
        <f>"Q"&amp;INT((MONTH(order_details[[#This Row],[orders.order_date]])-1)/3)+1</f>
        <v>Q1</v>
      </c>
    </row>
    <row r="6745" spans="3:19" x14ac:dyDescent="0.3">
      <c r="C6745" s="8">
        <v>6744</v>
      </c>
      <c r="D6745" s="8">
        <v>2975</v>
      </c>
      <c r="E6745" t="s">
        <v>91</v>
      </c>
      <c r="F6745" s="8">
        <v>1</v>
      </c>
      <c r="G6745" t="s">
        <v>125</v>
      </c>
      <c r="H6745" t="s">
        <v>100</v>
      </c>
      <c r="I6745" s="3">
        <v>16.5</v>
      </c>
      <c r="J6745" t="s">
        <v>186</v>
      </c>
      <c r="K6745" s="9" t="s">
        <v>174</v>
      </c>
      <c r="L6745" t="s">
        <v>187</v>
      </c>
      <c r="M6745" s="1">
        <v>42054</v>
      </c>
      <c r="N6745" s="2">
        <v>0.64086805555555559</v>
      </c>
      <c r="O6745" s="3">
        <v>16.5</v>
      </c>
      <c r="P6745">
        <f t="shared" si="106"/>
        <v>15</v>
      </c>
      <c r="Q6745" t="str">
        <f>TEXT(order_details[[#This Row],[orders.order_date]],  "ddddd")</f>
        <v>Thursday</v>
      </c>
      <c r="R6745" t="str">
        <f>TEXT(order_details[[#This Row],[orders.order_date]],  "mmmmmmmmm")</f>
        <v>February</v>
      </c>
      <c r="S6745" t="str">
        <f>"Q"&amp;INT((MONTH(order_details[[#This Row],[orders.order_date]])-1)/3)+1</f>
        <v>Q1</v>
      </c>
    </row>
    <row r="6746" spans="3:19" x14ac:dyDescent="0.3">
      <c r="C6746" s="8">
        <v>6745</v>
      </c>
      <c r="D6746" s="8">
        <v>2976</v>
      </c>
      <c r="E6746" t="s">
        <v>55</v>
      </c>
      <c r="F6746" s="8">
        <v>1</v>
      </c>
      <c r="G6746" t="s">
        <v>111</v>
      </c>
      <c r="H6746" t="s">
        <v>99</v>
      </c>
      <c r="I6746" s="3">
        <v>10.5</v>
      </c>
      <c r="J6746" t="s">
        <v>161</v>
      </c>
      <c r="K6746" s="9" t="s">
        <v>157</v>
      </c>
      <c r="L6746" t="s">
        <v>162</v>
      </c>
      <c r="M6746" s="1">
        <v>42054</v>
      </c>
      <c r="N6746" s="2">
        <v>0.64525462962962965</v>
      </c>
      <c r="O6746" s="3">
        <v>10.5</v>
      </c>
      <c r="P6746">
        <f t="shared" si="106"/>
        <v>15</v>
      </c>
      <c r="Q6746" t="str">
        <f>TEXT(order_details[[#This Row],[orders.order_date]],  "ddddd")</f>
        <v>Thursday</v>
      </c>
      <c r="R6746" t="str">
        <f>TEXT(order_details[[#This Row],[orders.order_date]],  "mmmmmmmmm")</f>
        <v>February</v>
      </c>
      <c r="S6746" t="str">
        <f>"Q"&amp;INT((MONTH(order_details[[#This Row],[orders.order_date]])-1)/3)+1</f>
        <v>Q1</v>
      </c>
    </row>
    <row r="6747" spans="3:19" x14ac:dyDescent="0.3">
      <c r="C6747" s="8">
        <v>6746</v>
      </c>
      <c r="D6747" s="8">
        <v>2976</v>
      </c>
      <c r="E6747" t="s">
        <v>51</v>
      </c>
      <c r="F6747" s="8">
        <v>1</v>
      </c>
      <c r="G6747" t="s">
        <v>115</v>
      </c>
      <c r="H6747" t="s">
        <v>99</v>
      </c>
      <c r="I6747" s="3">
        <v>9.75</v>
      </c>
      <c r="J6747" t="s">
        <v>169</v>
      </c>
      <c r="K6747" s="9" t="s">
        <v>157</v>
      </c>
      <c r="L6747" t="s">
        <v>170</v>
      </c>
      <c r="M6747" s="1">
        <v>42054</v>
      </c>
      <c r="N6747" s="2">
        <v>0.64525462962962965</v>
      </c>
      <c r="O6747" s="3">
        <v>9.75</v>
      </c>
      <c r="P6747">
        <f t="shared" si="106"/>
        <v>15</v>
      </c>
      <c r="Q6747" t="str">
        <f>TEXT(order_details[[#This Row],[orders.order_date]],  "ddddd")</f>
        <v>Thursday</v>
      </c>
      <c r="R6747" t="str">
        <f>TEXT(order_details[[#This Row],[orders.order_date]],  "mmmmmmmmm")</f>
        <v>February</v>
      </c>
      <c r="S6747" t="str">
        <f>"Q"&amp;INT((MONTH(order_details[[#This Row],[orders.order_date]])-1)/3)+1</f>
        <v>Q1</v>
      </c>
    </row>
    <row r="6748" spans="3:19" x14ac:dyDescent="0.3">
      <c r="C6748" s="8">
        <v>6747</v>
      </c>
      <c r="D6748" s="8">
        <v>2976</v>
      </c>
      <c r="E6748" t="s">
        <v>60</v>
      </c>
      <c r="F6748" s="8">
        <v>1</v>
      </c>
      <c r="G6748" t="s">
        <v>106</v>
      </c>
      <c r="H6748" t="s">
        <v>100</v>
      </c>
      <c r="I6748" s="3">
        <v>16.75</v>
      </c>
      <c r="J6748" t="s">
        <v>154</v>
      </c>
      <c r="K6748" s="9" t="s">
        <v>144</v>
      </c>
      <c r="L6748" t="s">
        <v>155</v>
      </c>
      <c r="M6748" s="1">
        <v>42054</v>
      </c>
      <c r="N6748" s="2">
        <v>0.64525462962962965</v>
      </c>
      <c r="O6748" s="3">
        <v>16.75</v>
      </c>
      <c r="P6748">
        <f t="shared" si="106"/>
        <v>15</v>
      </c>
      <c r="Q6748" t="str">
        <f>TEXT(order_details[[#This Row],[orders.order_date]],  "ddddd")</f>
        <v>Thursday</v>
      </c>
      <c r="R6748" t="str">
        <f>TEXT(order_details[[#This Row],[orders.order_date]],  "mmmmmmmmm")</f>
        <v>February</v>
      </c>
      <c r="S6748" t="str">
        <f>"Q"&amp;INT((MONTH(order_details[[#This Row],[orders.order_date]])-1)/3)+1</f>
        <v>Q1</v>
      </c>
    </row>
    <row r="6749" spans="3:19" x14ac:dyDescent="0.3">
      <c r="C6749" s="8">
        <v>6748</v>
      </c>
      <c r="D6749" s="8">
        <v>2977</v>
      </c>
      <c r="E6749" t="s">
        <v>51</v>
      </c>
      <c r="F6749" s="8">
        <v>1</v>
      </c>
      <c r="G6749" t="s">
        <v>115</v>
      </c>
      <c r="H6749" t="s">
        <v>99</v>
      </c>
      <c r="I6749" s="3">
        <v>9.75</v>
      </c>
      <c r="J6749" t="s">
        <v>169</v>
      </c>
      <c r="K6749" s="9" t="s">
        <v>157</v>
      </c>
      <c r="L6749" t="s">
        <v>170</v>
      </c>
      <c r="M6749" s="1">
        <v>42054</v>
      </c>
      <c r="N6749" s="2">
        <v>0.6482175925925926</v>
      </c>
      <c r="O6749" s="3">
        <v>9.75</v>
      </c>
      <c r="P6749">
        <f t="shared" si="106"/>
        <v>15</v>
      </c>
      <c r="Q6749" t="str">
        <f>TEXT(order_details[[#This Row],[orders.order_date]],  "ddddd")</f>
        <v>Thursday</v>
      </c>
      <c r="R6749" t="str">
        <f>TEXT(order_details[[#This Row],[orders.order_date]],  "mmmmmmmmm")</f>
        <v>February</v>
      </c>
      <c r="S6749" t="str">
        <f>"Q"&amp;INT((MONTH(order_details[[#This Row],[orders.order_date]])-1)/3)+1</f>
        <v>Q1</v>
      </c>
    </row>
    <row r="6750" spans="3:19" x14ac:dyDescent="0.3">
      <c r="C6750" s="8">
        <v>6749</v>
      </c>
      <c r="D6750" s="8">
        <v>2978</v>
      </c>
      <c r="E6750" t="s">
        <v>58</v>
      </c>
      <c r="F6750" s="8">
        <v>1</v>
      </c>
      <c r="G6750" t="s">
        <v>122</v>
      </c>
      <c r="H6750" t="s">
        <v>101</v>
      </c>
      <c r="I6750" s="3">
        <v>20.75</v>
      </c>
      <c r="J6750" t="s">
        <v>180</v>
      </c>
      <c r="K6750" s="9" t="s">
        <v>174</v>
      </c>
      <c r="L6750" t="s">
        <v>181</v>
      </c>
      <c r="M6750" s="1">
        <v>42054</v>
      </c>
      <c r="N6750" s="2">
        <v>0.65680555555555553</v>
      </c>
      <c r="O6750" s="3">
        <v>20.75</v>
      </c>
      <c r="P6750">
        <f t="shared" si="106"/>
        <v>15</v>
      </c>
      <c r="Q6750" t="str">
        <f>TEXT(order_details[[#This Row],[orders.order_date]],  "ddddd")</f>
        <v>Thursday</v>
      </c>
      <c r="R6750" t="str">
        <f>TEXT(order_details[[#This Row],[orders.order_date]],  "mmmmmmmmm")</f>
        <v>February</v>
      </c>
      <c r="S6750" t="str">
        <f>"Q"&amp;INT((MONTH(order_details[[#This Row],[orders.order_date]])-1)/3)+1</f>
        <v>Q1</v>
      </c>
    </row>
    <row r="6751" spans="3:19" x14ac:dyDescent="0.3">
      <c r="C6751" s="8">
        <v>6750</v>
      </c>
      <c r="D6751" s="8">
        <v>2978</v>
      </c>
      <c r="E6751" t="s">
        <v>80</v>
      </c>
      <c r="F6751" s="8">
        <v>1</v>
      </c>
      <c r="G6751" t="s">
        <v>126</v>
      </c>
      <c r="H6751" t="s">
        <v>100</v>
      </c>
      <c r="I6751" s="3">
        <v>16.5</v>
      </c>
      <c r="J6751" t="s">
        <v>188</v>
      </c>
      <c r="K6751" s="9" t="s">
        <v>174</v>
      </c>
      <c r="L6751" t="s">
        <v>189</v>
      </c>
      <c r="M6751" s="1">
        <v>42054</v>
      </c>
      <c r="N6751" s="2">
        <v>0.65680555555555553</v>
      </c>
      <c r="O6751" s="3">
        <v>16.5</v>
      </c>
      <c r="P6751">
        <f t="shared" si="106"/>
        <v>15</v>
      </c>
      <c r="Q6751" t="str">
        <f>TEXT(order_details[[#This Row],[orders.order_date]],  "ddddd")</f>
        <v>Thursday</v>
      </c>
      <c r="R6751" t="str">
        <f>TEXT(order_details[[#This Row],[orders.order_date]],  "mmmmmmmmm")</f>
        <v>February</v>
      </c>
      <c r="S6751" t="str">
        <f>"Q"&amp;INT((MONTH(order_details[[#This Row],[orders.order_date]])-1)/3)+1</f>
        <v>Q1</v>
      </c>
    </row>
    <row r="6752" spans="3:19" x14ac:dyDescent="0.3">
      <c r="C6752" s="8">
        <v>6751</v>
      </c>
      <c r="D6752" s="8">
        <v>2979</v>
      </c>
      <c r="E6752" t="s">
        <v>7</v>
      </c>
      <c r="F6752" s="8">
        <v>1</v>
      </c>
      <c r="G6752" t="s">
        <v>121</v>
      </c>
      <c r="H6752" t="s">
        <v>101</v>
      </c>
      <c r="I6752" s="3">
        <v>20.75</v>
      </c>
      <c r="J6752" t="s">
        <v>178</v>
      </c>
      <c r="K6752" s="9" t="s">
        <v>174</v>
      </c>
      <c r="L6752" t="s">
        <v>179</v>
      </c>
      <c r="M6752" s="1">
        <v>42054</v>
      </c>
      <c r="N6752" s="2">
        <v>0.69656249999999997</v>
      </c>
      <c r="O6752" s="3">
        <v>20.75</v>
      </c>
      <c r="P6752">
        <f t="shared" si="106"/>
        <v>16</v>
      </c>
      <c r="Q6752" t="str">
        <f>TEXT(order_details[[#This Row],[orders.order_date]],  "ddddd")</f>
        <v>Thursday</v>
      </c>
      <c r="R6752" t="str">
        <f>TEXT(order_details[[#This Row],[orders.order_date]],  "mmmmmmmmm")</f>
        <v>February</v>
      </c>
      <c r="S6752" t="str">
        <f>"Q"&amp;INT((MONTH(order_details[[#This Row],[orders.order_date]])-1)/3)+1</f>
        <v>Q1</v>
      </c>
    </row>
    <row r="6753" spans="3:19" x14ac:dyDescent="0.3">
      <c r="C6753" s="8">
        <v>6752</v>
      </c>
      <c r="D6753" s="8">
        <v>2979</v>
      </c>
      <c r="E6753" t="s">
        <v>46</v>
      </c>
      <c r="F6753" s="8">
        <v>1</v>
      </c>
      <c r="G6753" t="s">
        <v>115</v>
      </c>
      <c r="H6753" t="s">
        <v>100</v>
      </c>
      <c r="I6753" s="3">
        <v>12.5</v>
      </c>
      <c r="J6753" t="s">
        <v>169</v>
      </c>
      <c r="K6753" s="9" t="s">
        <v>157</v>
      </c>
      <c r="L6753" t="s">
        <v>170</v>
      </c>
      <c r="M6753" s="1">
        <v>42054</v>
      </c>
      <c r="N6753" s="2">
        <v>0.69656249999999997</v>
      </c>
      <c r="O6753" s="3">
        <v>12.5</v>
      </c>
      <c r="P6753">
        <f t="shared" si="106"/>
        <v>16</v>
      </c>
      <c r="Q6753" t="str">
        <f>TEXT(order_details[[#This Row],[orders.order_date]],  "ddddd")</f>
        <v>Thursday</v>
      </c>
      <c r="R6753" t="str">
        <f>TEXT(order_details[[#This Row],[orders.order_date]],  "mmmmmmmmm")</f>
        <v>February</v>
      </c>
      <c r="S6753" t="str">
        <f>"Q"&amp;INT((MONTH(order_details[[#This Row],[orders.order_date]])-1)/3)+1</f>
        <v>Q1</v>
      </c>
    </row>
    <row r="6754" spans="3:19" x14ac:dyDescent="0.3">
      <c r="C6754" s="8">
        <v>6753</v>
      </c>
      <c r="D6754" s="8">
        <v>2980</v>
      </c>
      <c r="E6754" t="s">
        <v>5</v>
      </c>
      <c r="F6754" s="8">
        <v>1</v>
      </c>
      <c r="G6754" t="s">
        <v>110</v>
      </c>
      <c r="H6754" t="s">
        <v>100</v>
      </c>
      <c r="I6754" s="3">
        <v>16</v>
      </c>
      <c r="J6754" t="s">
        <v>159</v>
      </c>
      <c r="K6754" s="9" t="s">
        <v>157</v>
      </c>
      <c r="L6754" t="s">
        <v>160</v>
      </c>
      <c r="M6754" s="1">
        <v>42054</v>
      </c>
      <c r="N6754" s="2">
        <v>0.70050925925925922</v>
      </c>
      <c r="O6754" s="3">
        <v>16</v>
      </c>
      <c r="P6754">
        <f t="shared" si="106"/>
        <v>16</v>
      </c>
      <c r="Q6754" t="str">
        <f>TEXT(order_details[[#This Row],[orders.order_date]],  "ddddd")</f>
        <v>Thursday</v>
      </c>
      <c r="R6754" t="str">
        <f>TEXT(order_details[[#This Row],[orders.order_date]],  "mmmmmmmmm")</f>
        <v>February</v>
      </c>
      <c r="S6754" t="str">
        <f>"Q"&amp;INT((MONTH(order_details[[#This Row],[orders.order_date]])-1)/3)+1</f>
        <v>Q1</v>
      </c>
    </row>
    <row r="6755" spans="3:19" x14ac:dyDescent="0.3">
      <c r="C6755" s="8">
        <v>6754</v>
      </c>
      <c r="D6755" s="8">
        <v>2980</v>
      </c>
      <c r="E6755" t="s">
        <v>8</v>
      </c>
      <c r="F6755" s="8">
        <v>1</v>
      </c>
      <c r="G6755" t="s">
        <v>136</v>
      </c>
      <c r="H6755" t="s">
        <v>100</v>
      </c>
      <c r="I6755" s="3">
        <v>16</v>
      </c>
      <c r="J6755" t="s">
        <v>203</v>
      </c>
      <c r="K6755" s="9" t="s">
        <v>193</v>
      </c>
      <c r="L6755" t="s">
        <v>204</v>
      </c>
      <c r="M6755" s="1">
        <v>42054</v>
      </c>
      <c r="N6755" s="2">
        <v>0.70050925925925922</v>
      </c>
      <c r="O6755" s="3">
        <v>16</v>
      </c>
      <c r="P6755">
        <f t="shared" si="106"/>
        <v>16</v>
      </c>
      <c r="Q6755" t="str">
        <f>TEXT(order_details[[#This Row],[orders.order_date]],  "ddddd")</f>
        <v>Thursday</v>
      </c>
      <c r="R6755" t="str">
        <f>TEXT(order_details[[#This Row],[orders.order_date]],  "mmmmmmmmm")</f>
        <v>February</v>
      </c>
      <c r="S6755" t="str">
        <f>"Q"&amp;INT((MONTH(order_details[[#This Row],[orders.order_date]])-1)/3)+1</f>
        <v>Q1</v>
      </c>
    </row>
    <row r="6756" spans="3:19" x14ac:dyDescent="0.3">
      <c r="C6756" s="8">
        <v>6755</v>
      </c>
      <c r="D6756" s="8">
        <v>2980</v>
      </c>
      <c r="E6756" t="s">
        <v>76</v>
      </c>
      <c r="F6756" s="8">
        <v>1</v>
      </c>
      <c r="G6756" t="s">
        <v>139</v>
      </c>
      <c r="H6756" t="s">
        <v>100</v>
      </c>
      <c r="I6756" s="3">
        <v>16</v>
      </c>
      <c r="J6756" t="s">
        <v>209</v>
      </c>
      <c r="K6756" s="9" t="s">
        <v>193</v>
      </c>
      <c r="L6756" t="s">
        <v>210</v>
      </c>
      <c r="M6756" s="1">
        <v>42054</v>
      </c>
      <c r="N6756" s="2">
        <v>0.70050925925925922</v>
      </c>
      <c r="O6756" s="3">
        <v>16</v>
      </c>
      <c r="P6756">
        <f t="shared" si="106"/>
        <v>16</v>
      </c>
      <c r="Q6756" t="str">
        <f>TEXT(order_details[[#This Row],[orders.order_date]],  "ddddd")</f>
        <v>Thursday</v>
      </c>
      <c r="R6756" t="str">
        <f>TEXT(order_details[[#This Row],[orders.order_date]],  "mmmmmmmmm")</f>
        <v>February</v>
      </c>
      <c r="S6756" t="str">
        <f>"Q"&amp;INT((MONTH(order_details[[#This Row],[orders.order_date]])-1)/3)+1</f>
        <v>Q1</v>
      </c>
    </row>
    <row r="6757" spans="3:19" x14ac:dyDescent="0.3">
      <c r="C6757" s="8">
        <v>6756</v>
      </c>
      <c r="D6757" s="8">
        <v>2981</v>
      </c>
      <c r="E6757" t="s">
        <v>12</v>
      </c>
      <c r="F6757" s="8">
        <v>1</v>
      </c>
      <c r="G6757" t="s">
        <v>98</v>
      </c>
      <c r="H6757" t="s">
        <v>99</v>
      </c>
      <c r="I6757" s="3">
        <v>12.75</v>
      </c>
      <c r="J6757" t="s">
        <v>143</v>
      </c>
      <c r="K6757" s="9" t="s">
        <v>144</v>
      </c>
      <c r="L6757" t="s">
        <v>145</v>
      </c>
      <c r="M6757" s="1">
        <v>42054</v>
      </c>
      <c r="N6757" s="2">
        <v>0.72346064814814814</v>
      </c>
      <c r="O6757" s="3">
        <v>12.75</v>
      </c>
      <c r="P6757">
        <f t="shared" si="106"/>
        <v>17</v>
      </c>
      <c r="Q6757" t="str">
        <f>TEXT(order_details[[#This Row],[orders.order_date]],  "ddddd")</f>
        <v>Thursday</v>
      </c>
      <c r="R6757" t="str">
        <f>TEXT(order_details[[#This Row],[orders.order_date]],  "mmmmmmmmm")</f>
        <v>February</v>
      </c>
      <c r="S6757" t="str">
        <f>"Q"&amp;INT((MONTH(order_details[[#This Row],[orders.order_date]])-1)/3)+1</f>
        <v>Q1</v>
      </c>
    </row>
    <row r="6758" spans="3:19" x14ac:dyDescent="0.3">
      <c r="C6758" s="8">
        <v>6757</v>
      </c>
      <c r="D6758" s="8">
        <v>2982</v>
      </c>
      <c r="E6758" t="s">
        <v>27</v>
      </c>
      <c r="F6758" s="8">
        <v>1</v>
      </c>
      <c r="G6758" t="s">
        <v>102</v>
      </c>
      <c r="H6758" t="s">
        <v>100</v>
      </c>
      <c r="I6758" s="3">
        <v>16.75</v>
      </c>
      <c r="J6758" t="s">
        <v>146</v>
      </c>
      <c r="K6758" s="9" t="s">
        <v>144</v>
      </c>
      <c r="L6758" t="s">
        <v>147</v>
      </c>
      <c r="M6758" s="1">
        <v>42054</v>
      </c>
      <c r="N6758" s="2">
        <v>0.72526620370370365</v>
      </c>
      <c r="O6758" s="3">
        <v>16.75</v>
      </c>
      <c r="P6758">
        <f t="shared" si="106"/>
        <v>17</v>
      </c>
      <c r="Q6758" t="str">
        <f>TEXT(order_details[[#This Row],[orders.order_date]],  "ddddd")</f>
        <v>Thursday</v>
      </c>
      <c r="R6758" t="str">
        <f>TEXT(order_details[[#This Row],[orders.order_date]],  "mmmmmmmmm")</f>
        <v>February</v>
      </c>
      <c r="S6758" t="str">
        <f>"Q"&amp;INT((MONTH(order_details[[#This Row],[orders.order_date]])-1)/3)+1</f>
        <v>Q1</v>
      </c>
    </row>
    <row r="6759" spans="3:19" x14ac:dyDescent="0.3">
      <c r="C6759" s="8">
        <v>6758</v>
      </c>
      <c r="D6759" s="8">
        <v>2983</v>
      </c>
      <c r="E6759" t="s">
        <v>68</v>
      </c>
      <c r="F6759" s="8">
        <v>1</v>
      </c>
      <c r="G6759" t="s">
        <v>135</v>
      </c>
      <c r="H6759" t="s">
        <v>101</v>
      </c>
      <c r="I6759" s="3">
        <v>20.25</v>
      </c>
      <c r="J6759" t="s">
        <v>201</v>
      </c>
      <c r="K6759" s="9" t="s">
        <v>193</v>
      </c>
      <c r="L6759" t="s">
        <v>202</v>
      </c>
      <c r="M6759" s="1">
        <v>42054</v>
      </c>
      <c r="N6759" s="2">
        <v>0.72674768518518518</v>
      </c>
      <c r="O6759" s="3">
        <v>20.25</v>
      </c>
      <c r="P6759">
        <f t="shared" si="106"/>
        <v>17</v>
      </c>
      <c r="Q6759" t="str">
        <f>TEXT(order_details[[#This Row],[orders.order_date]],  "ddddd")</f>
        <v>Thursday</v>
      </c>
      <c r="R6759" t="str">
        <f>TEXT(order_details[[#This Row],[orders.order_date]],  "mmmmmmmmm")</f>
        <v>February</v>
      </c>
      <c r="S6759" t="str">
        <f>"Q"&amp;INT((MONTH(order_details[[#This Row],[orders.order_date]])-1)/3)+1</f>
        <v>Q1</v>
      </c>
    </row>
    <row r="6760" spans="3:19" x14ac:dyDescent="0.3">
      <c r="C6760" s="8">
        <v>6759</v>
      </c>
      <c r="D6760" s="8">
        <v>2984</v>
      </c>
      <c r="E6760" t="s">
        <v>64</v>
      </c>
      <c r="F6760" s="8">
        <v>1</v>
      </c>
      <c r="G6760" t="s">
        <v>111</v>
      </c>
      <c r="H6760" t="s">
        <v>101</v>
      </c>
      <c r="I6760" s="3">
        <v>16.5</v>
      </c>
      <c r="J6760" t="s">
        <v>161</v>
      </c>
      <c r="K6760" s="9" t="s">
        <v>157</v>
      </c>
      <c r="L6760" t="s">
        <v>162</v>
      </c>
      <c r="M6760" s="1">
        <v>42054</v>
      </c>
      <c r="N6760" s="2">
        <v>0.73347222222222219</v>
      </c>
      <c r="O6760" s="3">
        <v>16.5</v>
      </c>
      <c r="P6760">
        <f t="shared" si="106"/>
        <v>17</v>
      </c>
      <c r="Q6760" t="str">
        <f>TEXT(order_details[[#This Row],[orders.order_date]],  "ddddd")</f>
        <v>Thursday</v>
      </c>
      <c r="R6760" t="str">
        <f>TEXT(order_details[[#This Row],[orders.order_date]],  "mmmmmmmmm")</f>
        <v>February</v>
      </c>
      <c r="S6760" t="str">
        <f>"Q"&amp;INT((MONTH(order_details[[#This Row],[orders.order_date]])-1)/3)+1</f>
        <v>Q1</v>
      </c>
    </row>
    <row r="6761" spans="3:19" x14ac:dyDescent="0.3">
      <c r="C6761" s="8">
        <v>6760</v>
      </c>
      <c r="D6761" s="8">
        <v>2984</v>
      </c>
      <c r="E6761" t="s">
        <v>23</v>
      </c>
      <c r="F6761" s="8">
        <v>1</v>
      </c>
      <c r="G6761" t="s">
        <v>136</v>
      </c>
      <c r="H6761" t="s">
        <v>101</v>
      </c>
      <c r="I6761" s="3">
        <v>20.25</v>
      </c>
      <c r="J6761" t="s">
        <v>203</v>
      </c>
      <c r="K6761" s="9" t="s">
        <v>193</v>
      </c>
      <c r="L6761" t="s">
        <v>204</v>
      </c>
      <c r="M6761" s="1">
        <v>42054</v>
      </c>
      <c r="N6761" s="2">
        <v>0.73347222222222219</v>
      </c>
      <c r="O6761" s="3">
        <v>20.25</v>
      </c>
      <c r="P6761">
        <f t="shared" si="106"/>
        <v>17</v>
      </c>
      <c r="Q6761" t="str">
        <f>TEXT(order_details[[#This Row],[orders.order_date]],  "ddddd")</f>
        <v>Thursday</v>
      </c>
      <c r="R6761" t="str">
        <f>TEXT(order_details[[#This Row],[orders.order_date]],  "mmmmmmmmm")</f>
        <v>February</v>
      </c>
      <c r="S6761" t="str">
        <f>"Q"&amp;INT((MONTH(order_details[[#This Row],[orders.order_date]])-1)/3)+1</f>
        <v>Q1</v>
      </c>
    </row>
    <row r="6762" spans="3:19" x14ac:dyDescent="0.3">
      <c r="C6762" s="8">
        <v>6761</v>
      </c>
      <c r="D6762" s="8">
        <v>2985</v>
      </c>
      <c r="E6762" t="s">
        <v>72</v>
      </c>
      <c r="F6762" s="8">
        <v>1</v>
      </c>
      <c r="G6762" t="s">
        <v>126</v>
      </c>
      <c r="H6762" t="s">
        <v>99</v>
      </c>
      <c r="I6762" s="3">
        <v>12.5</v>
      </c>
      <c r="J6762" t="s">
        <v>188</v>
      </c>
      <c r="K6762" s="9" t="s">
        <v>174</v>
      </c>
      <c r="L6762" t="s">
        <v>189</v>
      </c>
      <c r="M6762" s="1">
        <v>42054</v>
      </c>
      <c r="N6762" s="2">
        <v>0.73396990740740742</v>
      </c>
      <c r="O6762" s="3">
        <v>12.5</v>
      </c>
      <c r="P6762">
        <f t="shared" si="106"/>
        <v>17</v>
      </c>
      <c r="Q6762" t="str">
        <f>TEXT(order_details[[#This Row],[orders.order_date]],  "ddddd")</f>
        <v>Thursday</v>
      </c>
      <c r="R6762" t="str">
        <f>TEXT(order_details[[#This Row],[orders.order_date]],  "mmmmmmmmm")</f>
        <v>February</v>
      </c>
      <c r="S6762" t="str">
        <f>"Q"&amp;INT((MONTH(order_details[[#This Row],[orders.order_date]])-1)/3)+1</f>
        <v>Q1</v>
      </c>
    </row>
    <row r="6763" spans="3:19" x14ac:dyDescent="0.3">
      <c r="C6763" s="8">
        <v>6762</v>
      </c>
      <c r="D6763" s="8">
        <v>2985</v>
      </c>
      <c r="E6763" t="s">
        <v>22</v>
      </c>
      <c r="F6763" s="8">
        <v>1</v>
      </c>
      <c r="G6763" t="s">
        <v>139</v>
      </c>
      <c r="H6763" t="s">
        <v>99</v>
      </c>
      <c r="I6763" s="3">
        <v>12</v>
      </c>
      <c r="J6763" t="s">
        <v>209</v>
      </c>
      <c r="K6763" s="9" t="s">
        <v>193</v>
      </c>
      <c r="L6763" t="s">
        <v>210</v>
      </c>
      <c r="M6763" s="1">
        <v>42054</v>
      </c>
      <c r="N6763" s="2">
        <v>0.73396990740740742</v>
      </c>
      <c r="O6763" s="3">
        <v>12</v>
      </c>
      <c r="P6763">
        <f t="shared" si="106"/>
        <v>17</v>
      </c>
      <c r="Q6763" t="str">
        <f>TEXT(order_details[[#This Row],[orders.order_date]],  "ddddd")</f>
        <v>Thursday</v>
      </c>
      <c r="R6763" t="str">
        <f>TEXT(order_details[[#This Row],[orders.order_date]],  "mmmmmmmmm")</f>
        <v>February</v>
      </c>
      <c r="S6763" t="str">
        <f>"Q"&amp;INT((MONTH(order_details[[#This Row],[orders.order_date]])-1)/3)+1</f>
        <v>Q1</v>
      </c>
    </row>
    <row r="6764" spans="3:19" x14ac:dyDescent="0.3">
      <c r="C6764" s="8">
        <v>6763</v>
      </c>
      <c r="D6764" s="8">
        <v>2986</v>
      </c>
      <c r="E6764" t="s">
        <v>53</v>
      </c>
      <c r="F6764" s="8">
        <v>1</v>
      </c>
      <c r="G6764" t="s">
        <v>133</v>
      </c>
      <c r="H6764" t="s">
        <v>100</v>
      </c>
      <c r="I6764" s="3">
        <v>16</v>
      </c>
      <c r="J6764" t="s">
        <v>197</v>
      </c>
      <c r="K6764" s="9" t="s">
        <v>193</v>
      </c>
      <c r="L6764" t="s">
        <v>198</v>
      </c>
      <c r="M6764" s="1">
        <v>42054</v>
      </c>
      <c r="N6764" s="2">
        <v>0.73578703703703707</v>
      </c>
      <c r="O6764" s="3">
        <v>16</v>
      </c>
      <c r="P6764">
        <f t="shared" si="106"/>
        <v>17</v>
      </c>
      <c r="Q6764" t="str">
        <f>TEXT(order_details[[#This Row],[orders.order_date]],  "ddddd")</f>
        <v>Thursday</v>
      </c>
      <c r="R6764" t="str">
        <f>TEXT(order_details[[#This Row],[orders.order_date]],  "mmmmmmmmm")</f>
        <v>February</v>
      </c>
      <c r="S6764" t="str">
        <f>"Q"&amp;INT((MONTH(order_details[[#This Row],[orders.order_date]])-1)/3)+1</f>
        <v>Q1</v>
      </c>
    </row>
    <row r="6765" spans="3:19" x14ac:dyDescent="0.3">
      <c r="C6765" s="8">
        <v>6764</v>
      </c>
      <c r="D6765" s="8">
        <v>2986</v>
      </c>
      <c r="E6765" t="s">
        <v>7</v>
      </c>
      <c r="F6765" s="8">
        <v>1</v>
      </c>
      <c r="G6765" t="s">
        <v>121</v>
      </c>
      <c r="H6765" t="s">
        <v>101</v>
      </c>
      <c r="I6765" s="3">
        <v>20.75</v>
      </c>
      <c r="J6765" t="s">
        <v>178</v>
      </c>
      <c r="K6765" s="9" t="s">
        <v>174</v>
      </c>
      <c r="L6765" t="s">
        <v>179</v>
      </c>
      <c r="M6765" s="1">
        <v>42054</v>
      </c>
      <c r="N6765" s="2">
        <v>0.73578703703703707</v>
      </c>
      <c r="O6765" s="3">
        <v>20.75</v>
      </c>
      <c r="P6765">
        <f t="shared" si="106"/>
        <v>17</v>
      </c>
      <c r="Q6765" t="str">
        <f>TEXT(order_details[[#This Row],[orders.order_date]],  "ddddd")</f>
        <v>Thursday</v>
      </c>
      <c r="R6765" t="str">
        <f>TEXT(order_details[[#This Row],[orders.order_date]],  "mmmmmmmmm")</f>
        <v>February</v>
      </c>
      <c r="S6765" t="str">
        <f>"Q"&amp;INT((MONTH(order_details[[#This Row],[orders.order_date]])-1)/3)+1</f>
        <v>Q1</v>
      </c>
    </row>
    <row r="6766" spans="3:19" x14ac:dyDescent="0.3">
      <c r="C6766" s="8">
        <v>6765</v>
      </c>
      <c r="D6766" s="8">
        <v>2987</v>
      </c>
      <c r="E6766" t="s">
        <v>29</v>
      </c>
      <c r="F6766" s="8">
        <v>1</v>
      </c>
      <c r="G6766" t="s">
        <v>102</v>
      </c>
      <c r="H6766" t="s">
        <v>99</v>
      </c>
      <c r="I6766" s="3">
        <v>12.75</v>
      </c>
      <c r="J6766" t="s">
        <v>146</v>
      </c>
      <c r="K6766" s="9" t="s">
        <v>144</v>
      </c>
      <c r="L6766" t="s">
        <v>147</v>
      </c>
      <c r="M6766" s="1">
        <v>42054</v>
      </c>
      <c r="N6766" s="2">
        <v>0.73702546296296301</v>
      </c>
      <c r="O6766" s="3">
        <v>12.75</v>
      </c>
      <c r="P6766">
        <f t="shared" si="106"/>
        <v>17</v>
      </c>
      <c r="Q6766" t="str">
        <f>TEXT(order_details[[#This Row],[orders.order_date]],  "ddddd")</f>
        <v>Thursday</v>
      </c>
      <c r="R6766" t="str">
        <f>TEXT(order_details[[#This Row],[orders.order_date]],  "mmmmmmmmm")</f>
        <v>February</v>
      </c>
      <c r="S6766" t="str">
        <f>"Q"&amp;INT((MONTH(order_details[[#This Row],[orders.order_date]])-1)/3)+1</f>
        <v>Q1</v>
      </c>
    </row>
    <row r="6767" spans="3:19" x14ac:dyDescent="0.3">
      <c r="C6767" s="8">
        <v>6766</v>
      </c>
      <c r="D6767" s="8">
        <v>2987</v>
      </c>
      <c r="E6767" t="s">
        <v>16</v>
      </c>
      <c r="F6767" s="8">
        <v>1</v>
      </c>
      <c r="G6767" t="s">
        <v>133</v>
      </c>
      <c r="H6767" t="s">
        <v>99</v>
      </c>
      <c r="I6767" s="3">
        <v>12</v>
      </c>
      <c r="J6767" t="s">
        <v>197</v>
      </c>
      <c r="K6767" s="9" t="s">
        <v>193</v>
      </c>
      <c r="L6767" t="s">
        <v>198</v>
      </c>
      <c r="M6767" s="1">
        <v>42054</v>
      </c>
      <c r="N6767" s="2">
        <v>0.73702546296296301</v>
      </c>
      <c r="O6767" s="3">
        <v>12</v>
      </c>
      <c r="P6767">
        <f t="shared" si="106"/>
        <v>17</v>
      </c>
      <c r="Q6767" t="str">
        <f>TEXT(order_details[[#This Row],[orders.order_date]],  "ddddd")</f>
        <v>Thursday</v>
      </c>
      <c r="R6767" t="str">
        <f>TEXT(order_details[[#This Row],[orders.order_date]],  "mmmmmmmmm")</f>
        <v>February</v>
      </c>
      <c r="S6767" t="str">
        <f>"Q"&amp;INT((MONTH(order_details[[#This Row],[orders.order_date]])-1)/3)+1</f>
        <v>Q1</v>
      </c>
    </row>
    <row r="6768" spans="3:19" x14ac:dyDescent="0.3">
      <c r="C6768" s="8">
        <v>6767</v>
      </c>
      <c r="D6768" s="8">
        <v>2987</v>
      </c>
      <c r="E6768" t="s">
        <v>70</v>
      </c>
      <c r="F6768" s="8">
        <v>1</v>
      </c>
      <c r="G6768" t="s">
        <v>114</v>
      </c>
      <c r="H6768" t="s">
        <v>100</v>
      </c>
      <c r="I6768" s="3">
        <v>14.5</v>
      </c>
      <c r="J6768" t="s">
        <v>167</v>
      </c>
      <c r="K6768" s="9" t="s">
        <v>157</v>
      </c>
      <c r="L6768" t="s">
        <v>168</v>
      </c>
      <c r="M6768" s="1">
        <v>42054</v>
      </c>
      <c r="N6768" s="2">
        <v>0.73702546296296301</v>
      </c>
      <c r="O6768" s="3">
        <v>14.5</v>
      </c>
      <c r="P6768">
        <f t="shared" si="106"/>
        <v>17</v>
      </c>
      <c r="Q6768" t="str">
        <f>TEXT(order_details[[#This Row],[orders.order_date]],  "ddddd")</f>
        <v>Thursday</v>
      </c>
      <c r="R6768" t="str">
        <f>TEXT(order_details[[#This Row],[orders.order_date]],  "mmmmmmmmm")</f>
        <v>February</v>
      </c>
      <c r="S6768" t="str">
        <f>"Q"&amp;INT((MONTH(order_details[[#This Row],[orders.order_date]])-1)/3)+1</f>
        <v>Q1</v>
      </c>
    </row>
    <row r="6769" spans="3:19" x14ac:dyDescent="0.3">
      <c r="C6769" s="8">
        <v>6768</v>
      </c>
      <c r="D6769" s="8">
        <v>2987</v>
      </c>
      <c r="E6769" t="s">
        <v>42</v>
      </c>
      <c r="F6769" s="8">
        <v>1</v>
      </c>
      <c r="G6769" t="s">
        <v>124</v>
      </c>
      <c r="H6769" t="s">
        <v>101</v>
      </c>
      <c r="I6769" s="3">
        <v>20.25</v>
      </c>
      <c r="J6769" t="s">
        <v>184</v>
      </c>
      <c r="K6769" s="9" t="s">
        <v>174</v>
      </c>
      <c r="L6769" t="s">
        <v>185</v>
      </c>
      <c r="M6769" s="1">
        <v>42054</v>
      </c>
      <c r="N6769" s="2">
        <v>0.73702546296296301</v>
      </c>
      <c r="O6769" s="3">
        <v>20.25</v>
      </c>
      <c r="P6769">
        <f t="shared" si="106"/>
        <v>17</v>
      </c>
      <c r="Q6769" t="str">
        <f>TEXT(order_details[[#This Row],[orders.order_date]],  "ddddd")</f>
        <v>Thursday</v>
      </c>
      <c r="R6769" t="str">
        <f>TEXT(order_details[[#This Row],[orders.order_date]],  "mmmmmmmmm")</f>
        <v>February</v>
      </c>
      <c r="S6769" t="str">
        <f>"Q"&amp;INT((MONTH(order_details[[#This Row],[orders.order_date]])-1)/3)+1</f>
        <v>Q1</v>
      </c>
    </row>
    <row r="6770" spans="3:19" x14ac:dyDescent="0.3">
      <c r="C6770" s="8">
        <v>6769</v>
      </c>
      <c r="D6770" s="8">
        <v>2988</v>
      </c>
      <c r="E6770" t="s">
        <v>31</v>
      </c>
      <c r="F6770" s="8">
        <v>1</v>
      </c>
      <c r="G6770" t="s">
        <v>107</v>
      </c>
      <c r="H6770" t="s">
        <v>99</v>
      </c>
      <c r="I6770" s="3">
        <v>12</v>
      </c>
      <c r="J6770" t="s">
        <v>156</v>
      </c>
      <c r="K6770" s="9" t="s">
        <v>157</v>
      </c>
      <c r="L6770" t="s">
        <v>158</v>
      </c>
      <c r="M6770" s="1">
        <v>42054</v>
      </c>
      <c r="N6770" s="2">
        <v>0.7377893518518519</v>
      </c>
      <c r="O6770" s="3">
        <v>12</v>
      </c>
      <c r="P6770">
        <f t="shared" si="106"/>
        <v>17</v>
      </c>
      <c r="Q6770" t="str">
        <f>TEXT(order_details[[#This Row],[orders.order_date]],  "ddddd")</f>
        <v>Thursday</v>
      </c>
      <c r="R6770" t="str">
        <f>TEXT(order_details[[#This Row],[orders.order_date]],  "mmmmmmmmm")</f>
        <v>February</v>
      </c>
      <c r="S6770" t="str">
        <f>"Q"&amp;INT((MONTH(order_details[[#This Row],[orders.order_date]])-1)/3)+1</f>
        <v>Q1</v>
      </c>
    </row>
    <row r="6771" spans="3:19" x14ac:dyDescent="0.3">
      <c r="C6771" s="8">
        <v>6770</v>
      </c>
      <c r="D6771" s="8">
        <v>2988</v>
      </c>
      <c r="E6771" t="s">
        <v>79</v>
      </c>
      <c r="F6771" s="8">
        <v>1</v>
      </c>
      <c r="G6771" t="s">
        <v>138</v>
      </c>
      <c r="H6771" t="s">
        <v>99</v>
      </c>
      <c r="I6771" s="3">
        <v>12</v>
      </c>
      <c r="J6771" t="s">
        <v>207</v>
      </c>
      <c r="K6771" s="9" t="s">
        <v>193</v>
      </c>
      <c r="L6771" t="s">
        <v>208</v>
      </c>
      <c r="M6771" s="1">
        <v>42054</v>
      </c>
      <c r="N6771" s="2">
        <v>0.7377893518518519</v>
      </c>
      <c r="O6771" s="3">
        <v>12</v>
      </c>
      <c r="P6771">
        <f t="shared" si="106"/>
        <v>17</v>
      </c>
      <c r="Q6771" t="str">
        <f>TEXT(order_details[[#This Row],[orders.order_date]],  "ddddd")</f>
        <v>Thursday</v>
      </c>
      <c r="R6771" t="str">
        <f>TEXT(order_details[[#This Row],[orders.order_date]],  "mmmmmmmmm")</f>
        <v>February</v>
      </c>
      <c r="S6771" t="str">
        <f>"Q"&amp;INT((MONTH(order_details[[#This Row],[orders.order_date]])-1)/3)+1</f>
        <v>Q1</v>
      </c>
    </row>
    <row r="6772" spans="3:19" x14ac:dyDescent="0.3">
      <c r="C6772" s="8">
        <v>6771</v>
      </c>
      <c r="D6772" s="8">
        <v>2989</v>
      </c>
      <c r="E6772" t="s">
        <v>25</v>
      </c>
      <c r="F6772" s="8">
        <v>1</v>
      </c>
      <c r="G6772" t="s">
        <v>98</v>
      </c>
      <c r="H6772" t="s">
        <v>101</v>
      </c>
      <c r="I6772" s="3">
        <v>20.75</v>
      </c>
      <c r="J6772" t="s">
        <v>143</v>
      </c>
      <c r="K6772" s="9" t="s">
        <v>144</v>
      </c>
      <c r="L6772" t="s">
        <v>145</v>
      </c>
      <c r="M6772" s="1">
        <v>42054</v>
      </c>
      <c r="N6772" s="2">
        <v>0.75810185185185186</v>
      </c>
      <c r="O6772" s="3">
        <v>20.75</v>
      </c>
      <c r="P6772">
        <f t="shared" si="106"/>
        <v>18</v>
      </c>
      <c r="Q6772" t="str">
        <f>TEXT(order_details[[#This Row],[orders.order_date]],  "ddddd")</f>
        <v>Thursday</v>
      </c>
      <c r="R6772" t="str">
        <f>TEXT(order_details[[#This Row],[orders.order_date]],  "mmmmmmmmm")</f>
        <v>February</v>
      </c>
      <c r="S6772" t="str">
        <f>"Q"&amp;INT((MONTH(order_details[[#This Row],[orders.order_date]])-1)/3)+1</f>
        <v>Q1</v>
      </c>
    </row>
    <row r="6773" spans="3:19" x14ac:dyDescent="0.3">
      <c r="C6773" s="8">
        <v>6772</v>
      </c>
      <c r="D6773" s="8">
        <v>2989</v>
      </c>
      <c r="E6773" t="s">
        <v>16</v>
      </c>
      <c r="F6773" s="8">
        <v>1</v>
      </c>
      <c r="G6773" t="s">
        <v>133</v>
      </c>
      <c r="H6773" t="s">
        <v>99</v>
      </c>
      <c r="I6773" s="3">
        <v>12</v>
      </c>
      <c r="J6773" t="s">
        <v>197</v>
      </c>
      <c r="K6773" s="9" t="s">
        <v>193</v>
      </c>
      <c r="L6773" t="s">
        <v>198</v>
      </c>
      <c r="M6773" s="1">
        <v>42054</v>
      </c>
      <c r="N6773" s="2">
        <v>0.75810185185185186</v>
      </c>
      <c r="O6773" s="3">
        <v>12</v>
      </c>
      <c r="P6773">
        <f t="shared" si="106"/>
        <v>18</v>
      </c>
      <c r="Q6773" t="str">
        <f>TEXT(order_details[[#This Row],[orders.order_date]],  "ddddd")</f>
        <v>Thursday</v>
      </c>
      <c r="R6773" t="str">
        <f>TEXT(order_details[[#This Row],[orders.order_date]],  "mmmmmmmmm")</f>
        <v>February</v>
      </c>
      <c r="S6773" t="str">
        <f>"Q"&amp;INT((MONTH(order_details[[#This Row],[orders.order_date]])-1)/3)+1</f>
        <v>Q1</v>
      </c>
    </row>
    <row r="6774" spans="3:19" x14ac:dyDescent="0.3">
      <c r="C6774" s="8">
        <v>6773</v>
      </c>
      <c r="D6774" s="8">
        <v>2989</v>
      </c>
      <c r="E6774" t="s">
        <v>23</v>
      </c>
      <c r="F6774" s="8">
        <v>1</v>
      </c>
      <c r="G6774" t="s">
        <v>136</v>
      </c>
      <c r="H6774" t="s">
        <v>101</v>
      </c>
      <c r="I6774" s="3">
        <v>20.25</v>
      </c>
      <c r="J6774" t="s">
        <v>203</v>
      </c>
      <c r="K6774" s="9" t="s">
        <v>193</v>
      </c>
      <c r="L6774" t="s">
        <v>204</v>
      </c>
      <c r="M6774" s="1">
        <v>42054</v>
      </c>
      <c r="N6774" s="2">
        <v>0.75810185185185186</v>
      </c>
      <c r="O6774" s="3">
        <v>20.25</v>
      </c>
      <c r="P6774">
        <f t="shared" si="106"/>
        <v>18</v>
      </c>
      <c r="Q6774" t="str">
        <f>TEXT(order_details[[#This Row],[orders.order_date]],  "ddddd")</f>
        <v>Thursday</v>
      </c>
      <c r="R6774" t="str">
        <f>TEXT(order_details[[#This Row],[orders.order_date]],  "mmmmmmmmm")</f>
        <v>February</v>
      </c>
      <c r="S6774" t="str">
        <f>"Q"&amp;INT((MONTH(order_details[[#This Row],[orders.order_date]])-1)/3)+1</f>
        <v>Q1</v>
      </c>
    </row>
    <row r="6775" spans="3:19" x14ac:dyDescent="0.3">
      <c r="C6775" s="8">
        <v>6774</v>
      </c>
      <c r="D6775" s="8">
        <v>2990</v>
      </c>
      <c r="E6775" t="s">
        <v>21</v>
      </c>
      <c r="F6775" s="8">
        <v>1</v>
      </c>
      <c r="G6775" t="s">
        <v>137</v>
      </c>
      <c r="H6775" t="s">
        <v>101</v>
      </c>
      <c r="I6775" s="3">
        <v>20.75</v>
      </c>
      <c r="J6775" t="s">
        <v>205</v>
      </c>
      <c r="K6775" s="9" t="s">
        <v>193</v>
      </c>
      <c r="L6775" t="s">
        <v>206</v>
      </c>
      <c r="M6775" s="1">
        <v>42054</v>
      </c>
      <c r="N6775" s="2">
        <v>0.75924768518518515</v>
      </c>
      <c r="O6775" s="3">
        <v>20.75</v>
      </c>
      <c r="P6775">
        <f t="shared" si="106"/>
        <v>18</v>
      </c>
      <c r="Q6775" t="str">
        <f>TEXT(order_details[[#This Row],[orders.order_date]],  "ddddd")</f>
        <v>Thursday</v>
      </c>
      <c r="R6775" t="str">
        <f>TEXT(order_details[[#This Row],[orders.order_date]],  "mmmmmmmmm")</f>
        <v>February</v>
      </c>
      <c r="S6775" t="str">
        <f>"Q"&amp;INT((MONTH(order_details[[#This Row],[orders.order_date]])-1)/3)+1</f>
        <v>Q1</v>
      </c>
    </row>
    <row r="6776" spans="3:19" x14ac:dyDescent="0.3">
      <c r="C6776" s="8">
        <v>6775</v>
      </c>
      <c r="D6776" s="8">
        <v>2991</v>
      </c>
      <c r="E6776" t="s">
        <v>62</v>
      </c>
      <c r="F6776" s="8">
        <v>1</v>
      </c>
      <c r="G6776" t="s">
        <v>104</v>
      </c>
      <c r="H6776" t="s">
        <v>100</v>
      </c>
      <c r="I6776" s="3">
        <v>16.75</v>
      </c>
      <c r="J6776" t="s">
        <v>150</v>
      </c>
      <c r="K6776" s="9" t="s">
        <v>144</v>
      </c>
      <c r="L6776" t="s">
        <v>151</v>
      </c>
      <c r="M6776" s="1">
        <v>42054</v>
      </c>
      <c r="N6776" s="2">
        <v>0.7649421296296296</v>
      </c>
      <c r="O6776" s="3">
        <v>16.75</v>
      </c>
      <c r="P6776">
        <f t="shared" si="106"/>
        <v>18</v>
      </c>
      <c r="Q6776" t="str">
        <f>TEXT(order_details[[#This Row],[orders.order_date]],  "ddddd")</f>
        <v>Thursday</v>
      </c>
      <c r="R6776" t="str">
        <f>TEXT(order_details[[#This Row],[orders.order_date]],  "mmmmmmmmm")</f>
        <v>February</v>
      </c>
      <c r="S6776" t="str">
        <f>"Q"&amp;INT((MONTH(order_details[[#This Row],[orders.order_date]])-1)/3)+1</f>
        <v>Q1</v>
      </c>
    </row>
    <row r="6777" spans="3:19" x14ac:dyDescent="0.3">
      <c r="C6777" s="8">
        <v>6776</v>
      </c>
      <c r="D6777" s="8">
        <v>2992</v>
      </c>
      <c r="E6777" t="s">
        <v>26</v>
      </c>
      <c r="F6777" s="8">
        <v>1</v>
      </c>
      <c r="G6777" t="s">
        <v>102</v>
      </c>
      <c r="H6777" t="s">
        <v>101</v>
      </c>
      <c r="I6777" s="3">
        <v>20.75</v>
      </c>
      <c r="J6777" t="s">
        <v>146</v>
      </c>
      <c r="K6777" s="9" t="s">
        <v>144</v>
      </c>
      <c r="L6777" t="s">
        <v>147</v>
      </c>
      <c r="M6777" s="1">
        <v>42054</v>
      </c>
      <c r="N6777" s="2">
        <v>0.77701388888888889</v>
      </c>
      <c r="O6777" s="3">
        <v>20.75</v>
      </c>
      <c r="P6777">
        <f t="shared" si="106"/>
        <v>18</v>
      </c>
      <c r="Q6777" t="str">
        <f>TEXT(order_details[[#This Row],[orders.order_date]],  "ddddd")</f>
        <v>Thursday</v>
      </c>
      <c r="R6777" t="str">
        <f>TEXT(order_details[[#This Row],[orders.order_date]],  "mmmmmmmmm")</f>
        <v>February</v>
      </c>
      <c r="S6777" t="str">
        <f>"Q"&amp;INT((MONTH(order_details[[#This Row],[orders.order_date]])-1)/3)+1</f>
        <v>Q1</v>
      </c>
    </row>
    <row r="6778" spans="3:19" x14ac:dyDescent="0.3">
      <c r="C6778" s="8">
        <v>6777</v>
      </c>
      <c r="D6778" s="8">
        <v>2993</v>
      </c>
      <c r="E6778" t="s">
        <v>64</v>
      </c>
      <c r="F6778" s="8">
        <v>1</v>
      </c>
      <c r="G6778" t="s">
        <v>111</v>
      </c>
      <c r="H6778" t="s">
        <v>101</v>
      </c>
      <c r="I6778" s="3">
        <v>16.5</v>
      </c>
      <c r="J6778" t="s">
        <v>161</v>
      </c>
      <c r="K6778" s="9" t="s">
        <v>157</v>
      </c>
      <c r="L6778" t="s">
        <v>162</v>
      </c>
      <c r="M6778" s="1">
        <v>42054</v>
      </c>
      <c r="N6778" s="2">
        <v>0.78409722222222222</v>
      </c>
      <c r="O6778" s="3">
        <v>16.5</v>
      </c>
      <c r="P6778">
        <f t="shared" si="106"/>
        <v>18</v>
      </c>
      <c r="Q6778" t="str">
        <f>TEXT(order_details[[#This Row],[orders.order_date]],  "ddddd")</f>
        <v>Thursday</v>
      </c>
      <c r="R6778" t="str">
        <f>TEXT(order_details[[#This Row],[orders.order_date]],  "mmmmmmmmm")</f>
        <v>February</v>
      </c>
      <c r="S6778" t="str">
        <f>"Q"&amp;INT((MONTH(order_details[[#This Row],[orders.order_date]])-1)/3)+1</f>
        <v>Q1</v>
      </c>
    </row>
    <row r="6779" spans="3:19" x14ac:dyDescent="0.3">
      <c r="C6779" s="8">
        <v>6778</v>
      </c>
      <c r="D6779" s="8">
        <v>2993</v>
      </c>
      <c r="E6779" t="s">
        <v>75</v>
      </c>
      <c r="F6779" s="8">
        <v>1</v>
      </c>
      <c r="G6779" t="s">
        <v>134</v>
      </c>
      <c r="H6779" t="s">
        <v>101</v>
      </c>
      <c r="I6779" s="3">
        <v>21</v>
      </c>
      <c r="J6779" t="s">
        <v>199</v>
      </c>
      <c r="K6779" s="9" t="s">
        <v>193</v>
      </c>
      <c r="L6779" t="s">
        <v>200</v>
      </c>
      <c r="M6779" s="1">
        <v>42054</v>
      </c>
      <c r="N6779" s="2">
        <v>0.78409722222222222</v>
      </c>
      <c r="O6779" s="3">
        <v>21</v>
      </c>
      <c r="P6779">
        <f t="shared" si="106"/>
        <v>18</v>
      </c>
      <c r="Q6779" t="str">
        <f>TEXT(order_details[[#This Row],[orders.order_date]],  "ddddd")</f>
        <v>Thursday</v>
      </c>
      <c r="R6779" t="str">
        <f>TEXT(order_details[[#This Row],[orders.order_date]],  "mmmmmmmmm")</f>
        <v>February</v>
      </c>
      <c r="S6779" t="str">
        <f>"Q"&amp;INT((MONTH(order_details[[#This Row],[orders.order_date]])-1)/3)+1</f>
        <v>Q1</v>
      </c>
    </row>
    <row r="6780" spans="3:19" x14ac:dyDescent="0.3">
      <c r="C6780" s="8">
        <v>6779</v>
      </c>
      <c r="D6780" s="8">
        <v>2994</v>
      </c>
      <c r="E6780" t="s">
        <v>12</v>
      </c>
      <c r="F6780" s="8">
        <v>1</v>
      </c>
      <c r="G6780" t="s">
        <v>98</v>
      </c>
      <c r="H6780" t="s">
        <v>99</v>
      </c>
      <c r="I6780" s="3">
        <v>12.75</v>
      </c>
      <c r="J6780" t="s">
        <v>143</v>
      </c>
      <c r="K6780" s="9" t="s">
        <v>144</v>
      </c>
      <c r="L6780" t="s">
        <v>145</v>
      </c>
      <c r="M6780" s="1">
        <v>42054</v>
      </c>
      <c r="N6780" s="2">
        <v>0.79037037037037039</v>
      </c>
      <c r="O6780" s="3">
        <v>12.75</v>
      </c>
      <c r="P6780">
        <f t="shared" si="106"/>
        <v>18</v>
      </c>
      <c r="Q6780" t="str">
        <f>TEXT(order_details[[#This Row],[orders.order_date]],  "ddddd")</f>
        <v>Thursday</v>
      </c>
      <c r="R6780" t="str">
        <f>TEXT(order_details[[#This Row],[orders.order_date]],  "mmmmmmmmm")</f>
        <v>February</v>
      </c>
      <c r="S6780" t="str">
        <f>"Q"&amp;INT((MONTH(order_details[[#This Row],[orders.order_date]])-1)/3)+1</f>
        <v>Q1</v>
      </c>
    </row>
    <row r="6781" spans="3:19" x14ac:dyDescent="0.3">
      <c r="C6781" s="8">
        <v>6780</v>
      </c>
      <c r="D6781" s="8">
        <v>2994</v>
      </c>
      <c r="E6781" t="s">
        <v>90</v>
      </c>
      <c r="F6781" s="8">
        <v>1</v>
      </c>
      <c r="G6781" t="s">
        <v>116</v>
      </c>
      <c r="H6781" t="s">
        <v>101</v>
      </c>
      <c r="I6781" s="3">
        <v>20.5</v>
      </c>
      <c r="J6781" t="s">
        <v>171</v>
      </c>
      <c r="K6781" s="9" t="s">
        <v>157</v>
      </c>
      <c r="L6781" t="s">
        <v>172</v>
      </c>
      <c r="M6781" s="1">
        <v>42054</v>
      </c>
      <c r="N6781" s="2">
        <v>0.79037037037037039</v>
      </c>
      <c r="O6781" s="3">
        <v>20.5</v>
      </c>
      <c r="P6781">
        <f t="shared" si="106"/>
        <v>18</v>
      </c>
      <c r="Q6781" t="str">
        <f>TEXT(order_details[[#This Row],[orders.order_date]],  "ddddd")</f>
        <v>Thursday</v>
      </c>
      <c r="R6781" t="str">
        <f>TEXT(order_details[[#This Row],[orders.order_date]],  "mmmmmmmmm")</f>
        <v>February</v>
      </c>
      <c r="S6781" t="str">
        <f>"Q"&amp;INT((MONTH(order_details[[#This Row],[orders.order_date]])-1)/3)+1</f>
        <v>Q1</v>
      </c>
    </row>
    <row r="6782" spans="3:19" x14ac:dyDescent="0.3">
      <c r="C6782" s="8">
        <v>6781</v>
      </c>
      <c r="D6782" s="8">
        <v>2995</v>
      </c>
      <c r="E6782" t="s">
        <v>22</v>
      </c>
      <c r="F6782" s="8">
        <v>1</v>
      </c>
      <c r="G6782" t="s">
        <v>139</v>
      </c>
      <c r="H6782" t="s">
        <v>99</v>
      </c>
      <c r="I6782" s="3">
        <v>12</v>
      </c>
      <c r="J6782" t="s">
        <v>209</v>
      </c>
      <c r="K6782" s="9" t="s">
        <v>193</v>
      </c>
      <c r="L6782" t="s">
        <v>210</v>
      </c>
      <c r="M6782" s="1">
        <v>42054</v>
      </c>
      <c r="N6782" s="2">
        <v>0.7910300925925926</v>
      </c>
      <c r="O6782" s="3">
        <v>12</v>
      </c>
      <c r="P6782">
        <f t="shared" si="106"/>
        <v>18</v>
      </c>
      <c r="Q6782" t="str">
        <f>TEXT(order_details[[#This Row],[orders.order_date]],  "ddddd")</f>
        <v>Thursday</v>
      </c>
      <c r="R6782" t="str">
        <f>TEXT(order_details[[#This Row],[orders.order_date]],  "mmmmmmmmm")</f>
        <v>February</v>
      </c>
      <c r="S6782" t="str">
        <f>"Q"&amp;INT((MONTH(order_details[[#This Row],[orders.order_date]])-1)/3)+1</f>
        <v>Q1</v>
      </c>
    </row>
    <row r="6783" spans="3:19" x14ac:dyDescent="0.3">
      <c r="C6783" s="8">
        <v>6782</v>
      </c>
      <c r="D6783" s="8">
        <v>2996</v>
      </c>
      <c r="E6783" t="s">
        <v>84</v>
      </c>
      <c r="F6783" s="8">
        <v>1</v>
      </c>
      <c r="G6783" t="s">
        <v>138</v>
      </c>
      <c r="H6783" t="s">
        <v>100</v>
      </c>
      <c r="I6783" s="3">
        <v>16</v>
      </c>
      <c r="J6783" t="s">
        <v>207</v>
      </c>
      <c r="K6783" s="9" t="s">
        <v>193</v>
      </c>
      <c r="L6783" t="s">
        <v>208</v>
      </c>
      <c r="M6783" s="1">
        <v>42054</v>
      </c>
      <c r="N6783" s="2">
        <v>0.79575231481481479</v>
      </c>
      <c r="O6783" s="3">
        <v>16</v>
      </c>
      <c r="P6783">
        <f t="shared" si="106"/>
        <v>19</v>
      </c>
      <c r="Q6783" t="str">
        <f>TEXT(order_details[[#This Row],[orders.order_date]],  "ddddd")</f>
        <v>Thursday</v>
      </c>
      <c r="R6783" t="str">
        <f>TEXT(order_details[[#This Row],[orders.order_date]],  "mmmmmmmmm")</f>
        <v>February</v>
      </c>
      <c r="S6783" t="str">
        <f>"Q"&amp;INT((MONTH(order_details[[#This Row],[orders.order_date]])-1)/3)+1</f>
        <v>Q1</v>
      </c>
    </row>
    <row r="6784" spans="3:19" x14ac:dyDescent="0.3">
      <c r="C6784" s="8">
        <v>6783</v>
      </c>
      <c r="D6784" s="8">
        <v>2997</v>
      </c>
      <c r="E6784" t="s">
        <v>5</v>
      </c>
      <c r="F6784" s="8">
        <v>1</v>
      </c>
      <c r="G6784" t="s">
        <v>110</v>
      </c>
      <c r="H6784" t="s">
        <v>100</v>
      </c>
      <c r="I6784" s="3">
        <v>16</v>
      </c>
      <c r="J6784" t="s">
        <v>159</v>
      </c>
      <c r="K6784" s="9" t="s">
        <v>157</v>
      </c>
      <c r="L6784" t="s">
        <v>160</v>
      </c>
      <c r="M6784" s="1">
        <v>42054</v>
      </c>
      <c r="N6784" s="2">
        <v>0.81833333333333336</v>
      </c>
      <c r="O6784" s="3">
        <v>16</v>
      </c>
      <c r="P6784">
        <f t="shared" si="106"/>
        <v>19</v>
      </c>
      <c r="Q6784" t="str">
        <f>TEXT(order_details[[#This Row],[orders.order_date]],  "ddddd")</f>
        <v>Thursday</v>
      </c>
      <c r="R6784" t="str">
        <f>TEXT(order_details[[#This Row],[orders.order_date]],  "mmmmmmmmm")</f>
        <v>February</v>
      </c>
      <c r="S6784" t="str">
        <f>"Q"&amp;INT((MONTH(order_details[[#This Row],[orders.order_date]])-1)/3)+1</f>
        <v>Q1</v>
      </c>
    </row>
    <row r="6785" spans="3:19" x14ac:dyDescent="0.3">
      <c r="C6785" s="8">
        <v>6784</v>
      </c>
      <c r="D6785" s="8">
        <v>2997</v>
      </c>
      <c r="E6785" t="s">
        <v>6</v>
      </c>
      <c r="F6785" s="8">
        <v>1</v>
      </c>
      <c r="G6785" t="s">
        <v>129</v>
      </c>
      <c r="H6785" t="s">
        <v>101</v>
      </c>
      <c r="I6785" s="3">
        <v>18.5</v>
      </c>
      <c r="J6785" t="s">
        <v>192</v>
      </c>
      <c r="K6785" s="9" t="s">
        <v>193</v>
      </c>
      <c r="L6785" t="s">
        <v>194</v>
      </c>
      <c r="M6785" s="1">
        <v>42054</v>
      </c>
      <c r="N6785" s="2">
        <v>0.81833333333333336</v>
      </c>
      <c r="O6785" s="3">
        <v>18.5</v>
      </c>
      <c r="P6785">
        <f t="shared" si="106"/>
        <v>19</v>
      </c>
      <c r="Q6785" t="str">
        <f>TEXT(order_details[[#This Row],[orders.order_date]],  "ddddd")</f>
        <v>Thursday</v>
      </c>
      <c r="R6785" t="str">
        <f>TEXT(order_details[[#This Row],[orders.order_date]],  "mmmmmmmmm")</f>
        <v>February</v>
      </c>
      <c r="S6785" t="str">
        <f>"Q"&amp;INT((MONTH(order_details[[#This Row],[orders.order_date]])-1)/3)+1</f>
        <v>Q1</v>
      </c>
    </row>
    <row r="6786" spans="3:19" x14ac:dyDescent="0.3">
      <c r="C6786" s="8">
        <v>6785</v>
      </c>
      <c r="D6786" s="8">
        <v>2998</v>
      </c>
      <c r="E6786" t="s">
        <v>31</v>
      </c>
      <c r="F6786" s="8">
        <v>1</v>
      </c>
      <c r="G6786" t="s">
        <v>107</v>
      </c>
      <c r="H6786" t="s">
        <v>99</v>
      </c>
      <c r="I6786" s="3">
        <v>12</v>
      </c>
      <c r="J6786" t="s">
        <v>156</v>
      </c>
      <c r="K6786" s="9" t="s">
        <v>157</v>
      </c>
      <c r="L6786" t="s">
        <v>158</v>
      </c>
      <c r="M6786" s="1">
        <v>42054</v>
      </c>
      <c r="N6786" s="2">
        <v>0.82800925925925928</v>
      </c>
      <c r="O6786" s="3">
        <v>12</v>
      </c>
      <c r="P6786">
        <f t="shared" si="106"/>
        <v>19</v>
      </c>
      <c r="Q6786" t="str">
        <f>TEXT(order_details[[#This Row],[orders.order_date]],  "ddddd")</f>
        <v>Thursday</v>
      </c>
      <c r="R6786" t="str">
        <f>TEXT(order_details[[#This Row],[orders.order_date]],  "mmmmmmmmm")</f>
        <v>February</v>
      </c>
      <c r="S6786" t="str">
        <f>"Q"&amp;INT((MONTH(order_details[[#This Row],[orders.order_date]])-1)/3)+1</f>
        <v>Q1</v>
      </c>
    </row>
    <row r="6787" spans="3:19" x14ac:dyDescent="0.3">
      <c r="C6787" s="8">
        <v>6786</v>
      </c>
      <c r="D6787" s="8">
        <v>2998</v>
      </c>
      <c r="E6787" t="s">
        <v>62</v>
      </c>
      <c r="F6787" s="8">
        <v>1</v>
      </c>
      <c r="G6787" t="s">
        <v>104</v>
      </c>
      <c r="H6787" t="s">
        <v>100</v>
      </c>
      <c r="I6787" s="3">
        <v>16.75</v>
      </c>
      <c r="J6787" t="s">
        <v>150</v>
      </c>
      <c r="K6787" s="9" t="s">
        <v>144</v>
      </c>
      <c r="L6787" t="s">
        <v>151</v>
      </c>
      <c r="M6787" s="1">
        <v>42054</v>
      </c>
      <c r="N6787" s="2">
        <v>0.82800925925925928</v>
      </c>
      <c r="O6787" s="3">
        <v>16.75</v>
      </c>
      <c r="P6787">
        <f t="shared" si="106"/>
        <v>19</v>
      </c>
      <c r="Q6787" t="str">
        <f>TEXT(order_details[[#This Row],[orders.order_date]],  "ddddd")</f>
        <v>Thursday</v>
      </c>
      <c r="R6787" t="str">
        <f>TEXT(order_details[[#This Row],[orders.order_date]],  "mmmmmmmmm")</f>
        <v>February</v>
      </c>
      <c r="S6787" t="str">
        <f>"Q"&amp;INT((MONTH(order_details[[#This Row],[orders.order_date]])-1)/3)+1</f>
        <v>Q1</v>
      </c>
    </row>
    <row r="6788" spans="3:19" x14ac:dyDescent="0.3">
      <c r="C6788" s="8">
        <v>6787</v>
      </c>
      <c r="D6788" s="8">
        <v>2998</v>
      </c>
      <c r="E6788" t="s">
        <v>92</v>
      </c>
      <c r="F6788" s="8">
        <v>1</v>
      </c>
      <c r="G6788" t="s">
        <v>125</v>
      </c>
      <c r="H6788" t="s">
        <v>99</v>
      </c>
      <c r="I6788" s="3">
        <v>12.5</v>
      </c>
      <c r="J6788" t="s">
        <v>186</v>
      </c>
      <c r="K6788" s="9" t="s">
        <v>174</v>
      </c>
      <c r="L6788" t="s">
        <v>187</v>
      </c>
      <c r="M6788" s="1">
        <v>42054</v>
      </c>
      <c r="N6788" s="2">
        <v>0.82800925925925928</v>
      </c>
      <c r="O6788" s="3">
        <v>12.5</v>
      </c>
      <c r="P6788">
        <f t="shared" si="106"/>
        <v>19</v>
      </c>
      <c r="Q6788" t="str">
        <f>TEXT(order_details[[#This Row],[orders.order_date]],  "ddddd")</f>
        <v>Thursday</v>
      </c>
      <c r="R6788" t="str">
        <f>TEXT(order_details[[#This Row],[orders.order_date]],  "mmmmmmmmm")</f>
        <v>February</v>
      </c>
      <c r="S6788" t="str">
        <f>"Q"&amp;INT((MONTH(order_details[[#This Row],[orders.order_date]])-1)/3)+1</f>
        <v>Q1</v>
      </c>
    </row>
    <row r="6789" spans="3:19" x14ac:dyDescent="0.3">
      <c r="C6789" s="8">
        <v>6788</v>
      </c>
      <c r="D6789" s="8">
        <v>2998</v>
      </c>
      <c r="E6789" t="s">
        <v>44</v>
      </c>
      <c r="F6789" s="8">
        <v>1</v>
      </c>
      <c r="G6789" t="s">
        <v>105</v>
      </c>
      <c r="H6789" t="s">
        <v>99</v>
      </c>
      <c r="I6789" s="3">
        <v>12.75</v>
      </c>
      <c r="J6789" t="s">
        <v>152</v>
      </c>
      <c r="K6789" s="9" t="s">
        <v>144</v>
      </c>
      <c r="L6789" t="s">
        <v>153</v>
      </c>
      <c r="M6789" s="1">
        <v>42054</v>
      </c>
      <c r="N6789" s="2">
        <v>0.82800925925925928</v>
      </c>
      <c r="O6789" s="3">
        <v>12.75</v>
      </c>
      <c r="P6789">
        <f t="shared" si="106"/>
        <v>19</v>
      </c>
      <c r="Q6789" t="str">
        <f>TEXT(order_details[[#This Row],[orders.order_date]],  "ddddd")</f>
        <v>Thursday</v>
      </c>
      <c r="R6789" t="str">
        <f>TEXT(order_details[[#This Row],[orders.order_date]],  "mmmmmmmmm")</f>
        <v>February</v>
      </c>
      <c r="S6789" t="str">
        <f>"Q"&amp;INT((MONTH(order_details[[#This Row],[orders.order_date]])-1)/3)+1</f>
        <v>Q1</v>
      </c>
    </row>
    <row r="6790" spans="3:19" x14ac:dyDescent="0.3">
      <c r="C6790" s="8">
        <v>6789</v>
      </c>
      <c r="D6790" s="8">
        <v>2999</v>
      </c>
      <c r="E6790" t="s">
        <v>93</v>
      </c>
      <c r="F6790" s="8">
        <v>1</v>
      </c>
      <c r="G6790" t="s">
        <v>120</v>
      </c>
      <c r="H6790" t="s">
        <v>101</v>
      </c>
      <c r="I6790" s="3">
        <v>20.25</v>
      </c>
      <c r="J6790" t="s">
        <v>176</v>
      </c>
      <c r="K6790" s="9" t="s">
        <v>174</v>
      </c>
      <c r="L6790" t="s">
        <v>177</v>
      </c>
      <c r="M6790" s="1">
        <v>42054</v>
      </c>
      <c r="N6790" s="2">
        <v>0.83142361111111107</v>
      </c>
      <c r="O6790" s="3">
        <v>20.25</v>
      </c>
      <c r="P6790">
        <f t="shared" si="106"/>
        <v>19</v>
      </c>
      <c r="Q6790" t="str">
        <f>TEXT(order_details[[#This Row],[orders.order_date]],  "ddddd")</f>
        <v>Thursday</v>
      </c>
      <c r="R6790" t="str">
        <f>TEXT(order_details[[#This Row],[orders.order_date]],  "mmmmmmmmm")</f>
        <v>February</v>
      </c>
      <c r="S6790" t="str">
        <f>"Q"&amp;INT((MONTH(order_details[[#This Row],[orders.order_date]])-1)/3)+1</f>
        <v>Q1</v>
      </c>
    </row>
    <row r="6791" spans="3:19" x14ac:dyDescent="0.3">
      <c r="C6791" s="8">
        <v>6790</v>
      </c>
      <c r="D6791" s="8">
        <v>2999</v>
      </c>
      <c r="E6791" t="s">
        <v>35</v>
      </c>
      <c r="F6791" s="8">
        <v>1</v>
      </c>
      <c r="G6791" t="s">
        <v>120</v>
      </c>
      <c r="H6791" t="s">
        <v>100</v>
      </c>
      <c r="I6791" s="3">
        <v>16.25</v>
      </c>
      <c r="J6791" t="s">
        <v>176</v>
      </c>
      <c r="K6791" s="9" t="s">
        <v>174</v>
      </c>
      <c r="L6791" t="s">
        <v>177</v>
      </c>
      <c r="M6791" s="1">
        <v>42054</v>
      </c>
      <c r="N6791" s="2">
        <v>0.83142361111111107</v>
      </c>
      <c r="O6791" s="3">
        <v>16.25</v>
      </c>
      <c r="P6791">
        <f t="shared" si="106"/>
        <v>19</v>
      </c>
      <c r="Q6791" t="str">
        <f>TEXT(order_details[[#This Row],[orders.order_date]],  "ddddd")</f>
        <v>Thursday</v>
      </c>
      <c r="R6791" t="str">
        <f>TEXT(order_details[[#This Row],[orders.order_date]],  "mmmmmmmmm")</f>
        <v>February</v>
      </c>
      <c r="S6791" t="str">
        <f>"Q"&amp;INT((MONTH(order_details[[#This Row],[orders.order_date]])-1)/3)+1</f>
        <v>Q1</v>
      </c>
    </row>
    <row r="6792" spans="3:19" x14ac:dyDescent="0.3">
      <c r="C6792" s="8">
        <v>6791</v>
      </c>
      <c r="D6792" s="8">
        <v>2999</v>
      </c>
      <c r="E6792" t="s">
        <v>41</v>
      </c>
      <c r="F6792" s="8">
        <v>1</v>
      </c>
      <c r="G6792" t="s">
        <v>113</v>
      </c>
      <c r="H6792" t="s">
        <v>101</v>
      </c>
      <c r="I6792" s="3">
        <v>20.5</v>
      </c>
      <c r="J6792" t="s">
        <v>165</v>
      </c>
      <c r="K6792" s="9" t="s">
        <v>157</v>
      </c>
      <c r="L6792" t="s">
        <v>166</v>
      </c>
      <c r="M6792" s="1">
        <v>42054</v>
      </c>
      <c r="N6792" s="2">
        <v>0.83142361111111107</v>
      </c>
      <c r="O6792" s="3">
        <v>20.5</v>
      </c>
      <c r="P6792">
        <f t="shared" si="106"/>
        <v>19</v>
      </c>
      <c r="Q6792" t="str">
        <f>TEXT(order_details[[#This Row],[orders.order_date]],  "ddddd")</f>
        <v>Thursday</v>
      </c>
      <c r="R6792" t="str">
        <f>TEXT(order_details[[#This Row],[orders.order_date]],  "mmmmmmmmm")</f>
        <v>February</v>
      </c>
      <c r="S6792" t="str">
        <f>"Q"&amp;INT((MONTH(order_details[[#This Row],[orders.order_date]])-1)/3)+1</f>
        <v>Q1</v>
      </c>
    </row>
    <row r="6793" spans="3:19" x14ac:dyDescent="0.3">
      <c r="C6793" s="8">
        <v>6792</v>
      </c>
      <c r="D6793" s="8">
        <v>3000</v>
      </c>
      <c r="E6793" t="s">
        <v>26</v>
      </c>
      <c r="F6793" s="8">
        <v>1</v>
      </c>
      <c r="G6793" t="s">
        <v>102</v>
      </c>
      <c r="H6793" t="s">
        <v>101</v>
      </c>
      <c r="I6793" s="3">
        <v>20.75</v>
      </c>
      <c r="J6793" t="s">
        <v>146</v>
      </c>
      <c r="K6793" s="9" t="s">
        <v>144</v>
      </c>
      <c r="L6793" t="s">
        <v>147</v>
      </c>
      <c r="M6793" s="1">
        <v>42054</v>
      </c>
      <c r="N6793" s="2">
        <v>0.83151620370370372</v>
      </c>
      <c r="O6793" s="3">
        <v>20.75</v>
      </c>
      <c r="P6793">
        <f t="shared" si="106"/>
        <v>19</v>
      </c>
      <c r="Q6793" t="str">
        <f>TEXT(order_details[[#This Row],[orders.order_date]],  "ddddd")</f>
        <v>Thursday</v>
      </c>
      <c r="R6793" t="str">
        <f>TEXT(order_details[[#This Row],[orders.order_date]],  "mmmmmmmmm")</f>
        <v>February</v>
      </c>
      <c r="S6793" t="str">
        <f>"Q"&amp;INT((MONTH(order_details[[#This Row],[orders.order_date]])-1)/3)+1</f>
        <v>Q1</v>
      </c>
    </row>
    <row r="6794" spans="3:19" x14ac:dyDescent="0.3">
      <c r="C6794" s="8">
        <v>6793</v>
      </c>
      <c r="D6794" s="8">
        <v>3000</v>
      </c>
      <c r="E6794" t="s">
        <v>47</v>
      </c>
      <c r="F6794" s="8">
        <v>1</v>
      </c>
      <c r="G6794" t="s">
        <v>123</v>
      </c>
      <c r="H6794" t="s">
        <v>99</v>
      </c>
      <c r="I6794" s="3">
        <v>12.5</v>
      </c>
      <c r="J6794" t="s">
        <v>182</v>
      </c>
      <c r="K6794" s="9" t="s">
        <v>174</v>
      </c>
      <c r="L6794" t="s">
        <v>183</v>
      </c>
      <c r="M6794" s="1">
        <v>42054</v>
      </c>
      <c r="N6794" s="2">
        <v>0.83151620370370372</v>
      </c>
      <c r="O6794" s="3">
        <v>12.5</v>
      </c>
      <c r="P6794">
        <f t="shared" si="106"/>
        <v>19</v>
      </c>
      <c r="Q6794" t="str">
        <f>TEXT(order_details[[#This Row],[orders.order_date]],  "ddddd")</f>
        <v>Thursday</v>
      </c>
      <c r="R6794" t="str">
        <f>TEXT(order_details[[#This Row],[orders.order_date]],  "mmmmmmmmm")</f>
        <v>February</v>
      </c>
      <c r="S6794" t="str">
        <f>"Q"&amp;INT((MONTH(order_details[[#This Row],[orders.order_date]])-1)/3)+1</f>
        <v>Q1</v>
      </c>
    </row>
    <row r="6795" spans="3:19" x14ac:dyDescent="0.3">
      <c r="C6795" s="8">
        <v>6794</v>
      </c>
      <c r="D6795" s="8">
        <v>3001</v>
      </c>
      <c r="E6795" t="s">
        <v>45</v>
      </c>
      <c r="F6795" s="8">
        <v>1</v>
      </c>
      <c r="G6795" t="s">
        <v>98</v>
      </c>
      <c r="H6795" t="s">
        <v>100</v>
      </c>
      <c r="I6795" s="3">
        <v>16.75</v>
      </c>
      <c r="J6795" t="s">
        <v>143</v>
      </c>
      <c r="K6795" s="9" t="s">
        <v>144</v>
      </c>
      <c r="L6795" t="s">
        <v>145</v>
      </c>
      <c r="M6795" s="1">
        <v>42054</v>
      </c>
      <c r="N6795" s="2">
        <v>0.85739583333333336</v>
      </c>
      <c r="O6795" s="3">
        <v>16.75</v>
      </c>
      <c r="P6795">
        <f t="shared" si="106"/>
        <v>20</v>
      </c>
      <c r="Q6795" t="str">
        <f>TEXT(order_details[[#This Row],[orders.order_date]],  "ddddd")</f>
        <v>Thursday</v>
      </c>
      <c r="R6795" t="str">
        <f>TEXT(order_details[[#This Row],[orders.order_date]],  "mmmmmmmmm")</f>
        <v>February</v>
      </c>
      <c r="S6795" t="str">
        <f>"Q"&amp;INT((MONTH(order_details[[#This Row],[orders.order_date]])-1)/3)+1</f>
        <v>Q1</v>
      </c>
    </row>
    <row r="6796" spans="3:19" x14ac:dyDescent="0.3">
      <c r="C6796" s="8">
        <v>6795</v>
      </c>
      <c r="D6796" s="8">
        <v>3001</v>
      </c>
      <c r="E6796" t="s">
        <v>20</v>
      </c>
      <c r="F6796" s="8">
        <v>1</v>
      </c>
      <c r="G6796" t="s">
        <v>126</v>
      </c>
      <c r="H6796" t="s">
        <v>101</v>
      </c>
      <c r="I6796" s="3">
        <v>20.75</v>
      </c>
      <c r="J6796" t="s">
        <v>188</v>
      </c>
      <c r="K6796" s="9" t="s">
        <v>174</v>
      </c>
      <c r="L6796" t="s">
        <v>189</v>
      </c>
      <c r="M6796" s="1">
        <v>42054</v>
      </c>
      <c r="N6796" s="2">
        <v>0.85739583333333336</v>
      </c>
      <c r="O6796" s="3">
        <v>20.75</v>
      </c>
      <c r="P6796">
        <f t="shared" si="106"/>
        <v>20</v>
      </c>
      <c r="Q6796" t="str">
        <f>TEXT(order_details[[#This Row],[orders.order_date]],  "ddddd")</f>
        <v>Thursday</v>
      </c>
      <c r="R6796" t="str">
        <f>TEXT(order_details[[#This Row],[orders.order_date]],  "mmmmmmmmm")</f>
        <v>February</v>
      </c>
      <c r="S6796" t="str">
        <f>"Q"&amp;INT((MONTH(order_details[[#This Row],[orders.order_date]])-1)/3)+1</f>
        <v>Q1</v>
      </c>
    </row>
    <row r="6797" spans="3:19" x14ac:dyDescent="0.3">
      <c r="C6797" s="8">
        <v>6796</v>
      </c>
      <c r="D6797" s="8">
        <v>3001</v>
      </c>
      <c r="E6797" t="s">
        <v>9</v>
      </c>
      <c r="F6797" s="8">
        <v>1</v>
      </c>
      <c r="G6797" t="s">
        <v>106</v>
      </c>
      <c r="H6797" t="s">
        <v>101</v>
      </c>
      <c r="I6797" s="3">
        <v>20.75</v>
      </c>
      <c r="J6797" t="s">
        <v>154</v>
      </c>
      <c r="K6797" s="9" t="s">
        <v>144</v>
      </c>
      <c r="L6797" t="s">
        <v>155</v>
      </c>
      <c r="M6797" s="1">
        <v>42054</v>
      </c>
      <c r="N6797" s="2">
        <v>0.85739583333333336</v>
      </c>
      <c r="O6797" s="3">
        <v>20.75</v>
      </c>
      <c r="P6797">
        <f t="shared" si="106"/>
        <v>20</v>
      </c>
      <c r="Q6797" t="str">
        <f>TEXT(order_details[[#This Row],[orders.order_date]],  "ddddd")</f>
        <v>Thursday</v>
      </c>
      <c r="R6797" t="str">
        <f>TEXT(order_details[[#This Row],[orders.order_date]],  "mmmmmmmmm")</f>
        <v>February</v>
      </c>
      <c r="S6797" t="str">
        <f>"Q"&amp;INT((MONTH(order_details[[#This Row],[orders.order_date]])-1)/3)+1</f>
        <v>Q1</v>
      </c>
    </row>
    <row r="6798" spans="3:19" x14ac:dyDescent="0.3">
      <c r="C6798" s="8">
        <v>6797</v>
      </c>
      <c r="D6798" s="8">
        <v>3001</v>
      </c>
      <c r="E6798" t="s">
        <v>13</v>
      </c>
      <c r="F6798" s="8">
        <v>1</v>
      </c>
      <c r="G6798" t="s">
        <v>116</v>
      </c>
      <c r="H6798" t="s">
        <v>99</v>
      </c>
      <c r="I6798" s="3">
        <v>12</v>
      </c>
      <c r="J6798" t="s">
        <v>171</v>
      </c>
      <c r="K6798" s="9" t="s">
        <v>157</v>
      </c>
      <c r="L6798" t="s">
        <v>172</v>
      </c>
      <c r="M6798" s="1">
        <v>42054</v>
      </c>
      <c r="N6798" s="2">
        <v>0.85739583333333336</v>
      </c>
      <c r="O6798" s="3">
        <v>12</v>
      </c>
      <c r="P6798">
        <f t="shared" ref="P6798:P6861" si="107">HOUR(N6798)</f>
        <v>20</v>
      </c>
      <c r="Q6798" t="str">
        <f>TEXT(order_details[[#This Row],[orders.order_date]],  "ddddd")</f>
        <v>Thursday</v>
      </c>
      <c r="R6798" t="str">
        <f>TEXT(order_details[[#This Row],[orders.order_date]],  "mmmmmmmmm")</f>
        <v>February</v>
      </c>
      <c r="S6798" t="str">
        <f>"Q"&amp;INT((MONTH(order_details[[#This Row],[orders.order_date]])-1)/3)+1</f>
        <v>Q1</v>
      </c>
    </row>
    <row r="6799" spans="3:19" x14ac:dyDescent="0.3">
      <c r="C6799" s="8">
        <v>6798</v>
      </c>
      <c r="D6799" s="8">
        <v>3002</v>
      </c>
      <c r="E6799" t="s">
        <v>33</v>
      </c>
      <c r="F6799" s="8">
        <v>1</v>
      </c>
      <c r="G6799" t="s">
        <v>132</v>
      </c>
      <c r="H6799" t="s">
        <v>101</v>
      </c>
      <c r="I6799" s="3">
        <v>17.95</v>
      </c>
      <c r="J6799" t="s">
        <v>195</v>
      </c>
      <c r="K6799" s="9" t="s">
        <v>193</v>
      </c>
      <c r="L6799" t="s">
        <v>196</v>
      </c>
      <c r="M6799" s="1">
        <v>42054</v>
      </c>
      <c r="N6799" s="2">
        <v>0.89414351851851848</v>
      </c>
      <c r="O6799" s="3">
        <v>17.95</v>
      </c>
      <c r="P6799">
        <f t="shared" si="107"/>
        <v>21</v>
      </c>
      <c r="Q6799" t="str">
        <f>TEXT(order_details[[#This Row],[orders.order_date]],  "ddddd")</f>
        <v>Thursday</v>
      </c>
      <c r="R6799" t="str">
        <f>TEXT(order_details[[#This Row],[orders.order_date]],  "mmmmmmmmm")</f>
        <v>February</v>
      </c>
      <c r="S6799" t="str">
        <f>"Q"&amp;INT((MONTH(order_details[[#This Row],[orders.order_date]])-1)/3)+1</f>
        <v>Q1</v>
      </c>
    </row>
    <row r="6800" spans="3:19" x14ac:dyDescent="0.3">
      <c r="C6800" s="8">
        <v>6799</v>
      </c>
      <c r="D6800" s="8">
        <v>3002</v>
      </c>
      <c r="E6800" t="s">
        <v>7</v>
      </c>
      <c r="F6800" s="8">
        <v>1</v>
      </c>
      <c r="G6800" t="s">
        <v>121</v>
      </c>
      <c r="H6800" t="s">
        <v>101</v>
      </c>
      <c r="I6800" s="3">
        <v>20.75</v>
      </c>
      <c r="J6800" t="s">
        <v>178</v>
      </c>
      <c r="K6800" s="9" t="s">
        <v>174</v>
      </c>
      <c r="L6800" t="s">
        <v>179</v>
      </c>
      <c r="M6800" s="1">
        <v>42054</v>
      </c>
      <c r="N6800" s="2">
        <v>0.89414351851851848</v>
      </c>
      <c r="O6800" s="3">
        <v>20.75</v>
      </c>
      <c r="P6800">
        <f t="shared" si="107"/>
        <v>21</v>
      </c>
      <c r="Q6800" t="str">
        <f>TEXT(order_details[[#This Row],[orders.order_date]],  "ddddd")</f>
        <v>Thursday</v>
      </c>
      <c r="R6800" t="str">
        <f>TEXT(order_details[[#This Row],[orders.order_date]],  "mmmmmmmmm")</f>
        <v>February</v>
      </c>
      <c r="S6800" t="str">
        <f>"Q"&amp;INT((MONTH(order_details[[#This Row],[orders.order_date]])-1)/3)+1</f>
        <v>Q1</v>
      </c>
    </row>
    <row r="6801" spans="3:19" x14ac:dyDescent="0.3">
      <c r="C6801" s="8">
        <v>6800</v>
      </c>
      <c r="D6801" s="8">
        <v>3002</v>
      </c>
      <c r="E6801" t="s">
        <v>70</v>
      </c>
      <c r="F6801" s="8">
        <v>1</v>
      </c>
      <c r="G6801" t="s">
        <v>114</v>
      </c>
      <c r="H6801" t="s">
        <v>100</v>
      </c>
      <c r="I6801" s="3">
        <v>14.5</v>
      </c>
      <c r="J6801" t="s">
        <v>167</v>
      </c>
      <c r="K6801" s="9" t="s">
        <v>157</v>
      </c>
      <c r="L6801" t="s">
        <v>168</v>
      </c>
      <c r="M6801" s="1">
        <v>42054</v>
      </c>
      <c r="N6801" s="2">
        <v>0.89414351851851848</v>
      </c>
      <c r="O6801" s="3">
        <v>14.5</v>
      </c>
      <c r="P6801">
        <f t="shared" si="107"/>
        <v>21</v>
      </c>
      <c r="Q6801" t="str">
        <f>TEXT(order_details[[#This Row],[orders.order_date]],  "ddddd")</f>
        <v>Thursday</v>
      </c>
      <c r="R6801" t="str">
        <f>TEXT(order_details[[#This Row],[orders.order_date]],  "mmmmmmmmm")</f>
        <v>February</v>
      </c>
      <c r="S6801" t="str">
        <f>"Q"&amp;INT((MONTH(order_details[[#This Row],[orders.order_date]])-1)/3)+1</f>
        <v>Q1</v>
      </c>
    </row>
    <row r="6802" spans="3:19" x14ac:dyDescent="0.3">
      <c r="C6802" s="8">
        <v>6801</v>
      </c>
      <c r="D6802" s="8">
        <v>3002</v>
      </c>
      <c r="E6802" t="s">
        <v>24</v>
      </c>
      <c r="F6802" s="8">
        <v>1</v>
      </c>
      <c r="G6802" t="s">
        <v>105</v>
      </c>
      <c r="H6802" t="s">
        <v>101</v>
      </c>
      <c r="I6802" s="3">
        <v>20.75</v>
      </c>
      <c r="J6802" t="s">
        <v>152</v>
      </c>
      <c r="K6802" s="9" t="s">
        <v>144</v>
      </c>
      <c r="L6802" t="s">
        <v>153</v>
      </c>
      <c r="M6802" s="1">
        <v>42054</v>
      </c>
      <c r="N6802" s="2">
        <v>0.89414351851851848</v>
      </c>
      <c r="O6802" s="3">
        <v>20.75</v>
      </c>
      <c r="P6802">
        <f t="shared" si="107"/>
        <v>21</v>
      </c>
      <c r="Q6802" t="str">
        <f>TEXT(order_details[[#This Row],[orders.order_date]],  "ddddd")</f>
        <v>Thursday</v>
      </c>
      <c r="R6802" t="str">
        <f>TEXT(order_details[[#This Row],[orders.order_date]],  "mmmmmmmmm")</f>
        <v>February</v>
      </c>
      <c r="S6802" t="str">
        <f>"Q"&amp;INT((MONTH(order_details[[#This Row],[orders.order_date]])-1)/3)+1</f>
        <v>Q1</v>
      </c>
    </row>
    <row r="6803" spans="3:19" x14ac:dyDescent="0.3">
      <c r="C6803" s="8">
        <v>6802</v>
      </c>
      <c r="D6803" s="8">
        <v>3003</v>
      </c>
      <c r="E6803" t="s">
        <v>62</v>
      </c>
      <c r="F6803" s="8">
        <v>1</v>
      </c>
      <c r="G6803" t="s">
        <v>104</v>
      </c>
      <c r="H6803" t="s">
        <v>100</v>
      </c>
      <c r="I6803" s="3">
        <v>16.75</v>
      </c>
      <c r="J6803" t="s">
        <v>150</v>
      </c>
      <c r="K6803" s="9" t="s">
        <v>144</v>
      </c>
      <c r="L6803" t="s">
        <v>151</v>
      </c>
      <c r="M6803" s="1">
        <v>42054</v>
      </c>
      <c r="N6803" s="2">
        <v>0.89736111111111116</v>
      </c>
      <c r="O6803" s="3">
        <v>16.75</v>
      </c>
      <c r="P6803">
        <f t="shared" si="107"/>
        <v>21</v>
      </c>
      <c r="Q6803" t="str">
        <f>TEXT(order_details[[#This Row],[orders.order_date]],  "ddddd")</f>
        <v>Thursday</v>
      </c>
      <c r="R6803" t="str">
        <f>TEXT(order_details[[#This Row],[orders.order_date]],  "mmmmmmmmm")</f>
        <v>February</v>
      </c>
      <c r="S6803" t="str">
        <f>"Q"&amp;INT((MONTH(order_details[[#This Row],[orders.order_date]])-1)/3)+1</f>
        <v>Q1</v>
      </c>
    </row>
    <row r="6804" spans="3:19" x14ac:dyDescent="0.3">
      <c r="C6804" s="8">
        <v>6803</v>
      </c>
      <c r="D6804" s="8">
        <v>3003</v>
      </c>
      <c r="E6804" t="s">
        <v>39</v>
      </c>
      <c r="F6804" s="8">
        <v>1</v>
      </c>
      <c r="G6804" t="s">
        <v>122</v>
      </c>
      <c r="H6804" t="s">
        <v>99</v>
      </c>
      <c r="I6804" s="3">
        <v>12.5</v>
      </c>
      <c r="J6804" t="s">
        <v>180</v>
      </c>
      <c r="K6804" s="9" t="s">
        <v>174</v>
      </c>
      <c r="L6804" t="s">
        <v>181</v>
      </c>
      <c r="M6804" s="1">
        <v>42054</v>
      </c>
      <c r="N6804" s="2">
        <v>0.89736111111111116</v>
      </c>
      <c r="O6804" s="3">
        <v>12.5</v>
      </c>
      <c r="P6804">
        <f t="shared" si="107"/>
        <v>21</v>
      </c>
      <c r="Q6804" t="str">
        <f>TEXT(order_details[[#This Row],[orders.order_date]],  "ddddd")</f>
        <v>Thursday</v>
      </c>
      <c r="R6804" t="str">
        <f>TEXT(order_details[[#This Row],[orders.order_date]],  "mmmmmmmmm")</f>
        <v>February</v>
      </c>
      <c r="S6804" t="str">
        <f>"Q"&amp;INT((MONTH(order_details[[#This Row],[orders.order_date]])-1)/3)+1</f>
        <v>Q1</v>
      </c>
    </row>
    <row r="6805" spans="3:19" x14ac:dyDescent="0.3">
      <c r="C6805" s="8">
        <v>6804</v>
      </c>
      <c r="D6805" s="8">
        <v>3004</v>
      </c>
      <c r="E6805" t="s">
        <v>42</v>
      </c>
      <c r="F6805" s="8">
        <v>1</v>
      </c>
      <c r="G6805" t="s">
        <v>124</v>
      </c>
      <c r="H6805" t="s">
        <v>101</v>
      </c>
      <c r="I6805" s="3">
        <v>20.25</v>
      </c>
      <c r="J6805" t="s">
        <v>184</v>
      </c>
      <c r="K6805" s="9" t="s">
        <v>174</v>
      </c>
      <c r="L6805" t="s">
        <v>185</v>
      </c>
      <c r="M6805" s="1">
        <v>42054</v>
      </c>
      <c r="N6805" s="2">
        <v>0.91412037037037042</v>
      </c>
      <c r="O6805" s="3">
        <v>20.25</v>
      </c>
      <c r="P6805">
        <f t="shared" si="107"/>
        <v>21</v>
      </c>
      <c r="Q6805" t="str">
        <f>TEXT(order_details[[#This Row],[orders.order_date]],  "ddddd")</f>
        <v>Thursday</v>
      </c>
      <c r="R6805" t="str">
        <f>TEXT(order_details[[#This Row],[orders.order_date]],  "mmmmmmmmm")</f>
        <v>February</v>
      </c>
      <c r="S6805" t="str">
        <f>"Q"&amp;INT((MONTH(order_details[[#This Row],[orders.order_date]])-1)/3)+1</f>
        <v>Q1</v>
      </c>
    </row>
    <row r="6806" spans="3:19" x14ac:dyDescent="0.3">
      <c r="C6806" s="8">
        <v>6805</v>
      </c>
      <c r="D6806" s="8">
        <v>3005</v>
      </c>
      <c r="E6806" t="s">
        <v>23</v>
      </c>
      <c r="F6806" s="8">
        <v>1</v>
      </c>
      <c r="G6806" t="s">
        <v>136</v>
      </c>
      <c r="H6806" t="s">
        <v>101</v>
      </c>
      <c r="I6806" s="3">
        <v>20.25</v>
      </c>
      <c r="J6806" t="s">
        <v>203</v>
      </c>
      <c r="K6806" s="9" t="s">
        <v>193</v>
      </c>
      <c r="L6806" t="s">
        <v>204</v>
      </c>
      <c r="M6806" s="1">
        <v>42055</v>
      </c>
      <c r="N6806" s="2">
        <v>0.49555555555555558</v>
      </c>
      <c r="O6806" s="3">
        <v>20.25</v>
      </c>
      <c r="P6806">
        <f t="shared" si="107"/>
        <v>11</v>
      </c>
      <c r="Q6806" t="str">
        <f>TEXT(order_details[[#This Row],[orders.order_date]],  "ddddd")</f>
        <v>Friday</v>
      </c>
      <c r="R6806" t="str">
        <f>TEXT(order_details[[#This Row],[orders.order_date]],  "mmmmmmmmm")</f>
        <v>February</v>
      </c>
      <c r="S6806" t="str">
        <f>"Q"&amp;INT((MONTH(order_details[[#This Row],[orders.order_date]])-1)/3)+1</f>
        <v>Q1</v>
      </c>
    </row>
    <row r="6807" spans="3:19" x14ac:dyDescent="0.3">
      <c r="C6807" s="8">
        <v>6806</v>
      </c>
      <c r="D6807" s="8">
        <v>3006</v>
      </c>
      <c r="E6807" t="s">
        <v>89</v>
      </c>
      <c r="F6807" s="8">
        <v>1</v>
      </c>
      <c r="G6807" t="s">
        <v>120</v>
      </c>
      <c r="H6807" t="s">
        <v>99</v>
      </c>
      <c r="I6807" s="3">
        <v>12.25</v>
      </c>
      <c r="J6807" t="s">
        <v>176</v>
      </c>
      <c r="K6807" s="9" t="s">
        <v>174</v>
      </c>
      <c r="L6807" t="s">
        <v>177</v>
      </c>
      <c r="M6807" s="1">
        <v>42055</v>
      </c>
      <c r="N6807" s="2">
        <v>0.5010648148148148</v>
      </c>
      <c r="O6807" s="3">
        <v>12.25</v>
      </c>
      <c r="P6807">
        <f t="shared" si="107"/>
        <v>12</v>
      </c>
      <c r="Q6807" t="str">
        <f>TEXT(order_details[[#This Row],[orders.order_date]],  "ddddd")</f>
        <v>Friday</v>
      </c>
      <c r="R6807" t="str">
        <f>TEXT(order_details[[#This Row],[orders.order_date]],  "mmmmmmmmm")</f>
        <v>February</v>
      </c>
      <c r="S6807" t="str">
        <f>"Q"&amp;INT((MONTH(order_details[[#This Row],[orders.order_date]])-1)/3)+1</f>
        <v>Q1</v>
      </c>
    </row>
    <row r="6808" spans="3:19" x14ac:dyDescent="0.3">
      <c r="C6808" s="8">
        <v>6807</v>
      </c>
      <c r="D6808" s="8">
        <v>3006</v>
      </c>
      <c r="E6808" t="s">
        <v>30</v>
      </c>
      <c r="F6808" s="8">
        <v>1</v>
      </c>
      <c r="G6808" t="s">
        <v>104</v>
      </c>
      <c r="H6808" t="s">
        <v>101</v>
      </c>
      <c r="I6808" s="3">
        <v>20.75</v>
      </c>
      <c r="J6808" t="s">
        <v>150</v>
      </c>
      <c r="K6808" s="9" t="s">
        <v>144</v>
      </c>
      <c r="L6808" t="s">
        <v>151</v>
      </c>
      <c r="M6808" s="1">
        <v>42055</v>
      </c>
      <c r="N6808" s="2">
        <v>0.5010648148148148</v>
      </c>
      <c r="O6808" s="3">
        <v>20.75</v>
      </c>
      <c r="P6808">
        <f t="shared" si="107"/>
        <v>12</v>
      </c>
      <c r="Q6808" t="str">
        <f>TEXT(order_details[[#This Row],[orders.order_date]],  "ddddd")</f>
        <v>Friday</v>
      </c>
      <c r="R6808" t="str">
        <f>TEXT(order_details[[#This Row],[orders.order_date]],  "mmmmmmmmm")</f>
        <v>February</v>
      </c>
      <c r="S6808" t="str">
        <f>"Q"&amp;INT((MONTH(order_details[[#This Row],[orders.order_date]])-1)/3)+1</f>
        <v>Q1</v>
      </c>
    </row>
    <row r="6809" spans="3:19" x14ac:dyDescent="0.3">
      <c r="C6809" s="8">
        <v>6808</v>
      </c>
      <c r="D6809" s="8">
        <v>3006</v>
      </c>
      <c r="E6809" t="s">
        <v>16</v>
      </c>
      <c r="F6809" s="8">
        <v>1</v>
      </c>
      <c r="G6809" t="s">
        <v>133</v>
      </c>
      <c r="H6809" t="s">
        <v>99</v>
      </c>
      <c r="I6809" s="3">
        <v>12</v>
      </c>
      <c r="J6809" t="s">
        <v>197</v>
      </c>
      <c r="K6809" s="9" t="s">
        <v>193</v>
      </c>
      <c r="L6809" t="s">
        <v>198</v>
      </c>
      <c r="M6809" s="1">
        <v>42055</v>
      </c>
      <c r="N6809" s="2">
        <v>0.5010648148148148</v>
      </c>
      <c r="O6809" s="3">
        <v>12</v>
      </c>
      <c r="P6809">
        <f t="shared" si="107"/>
        <v>12</v>
      </c>
      <c r="Q6809" t="str">
        <f>TEXT(order_details[[#This Row],[orders.order_date]],  "ddddd")</f>
        <v>Friday</v>
      </c>
      <c r="R6809" t="str">
        <f>TEXT(order_details[[#This Row],[orders.order_date]],  "mmmmmmmmm")</f>
        <v>February</v>
      </c>
      <c r="S6809" t="str">
        <f>"Q"&amp;INT((MONTH(order_details[[#This Row],[orders.order_date]])-1)/3)+1</f>
        <v>Q1</v>
      </c>
    </row>
    <row r="6810" spans="3:19" x14ac:dyDescent="0.3">
      <c r="C6810" s="8">
        <v>6809</v>
      </c>
      <c r="D6810" s="8">
        <v>3006</v>
      </c>
      <c r="E6810" t="s">
        <v>28</v>
      </c>
      <c r="F6810" s="8">
        <v>1</v>
      </c>
      <c r="G6810" t="s">
        <v>115</v>
      </c>
      <c r="H6810" t="s">
        <v>101</v>
      </c>
      <c r="I6810" s="3">
        <v>15.25</v>
      </c>
      <c r="J6810" t="s">
        <v>169</v>
      </c>
      <c r="K6810" s="9" t="s">
        <v>157</v>
      </c>
      <c r="L6810" t="s">
        <v>170</v>
      </c>
      <c r="M6810" s="1">
        <v>42055</v>
      </c>
      <c r="N6810" s="2">
        <v>0.5010648148148148</v>
      </c>
      <c r="O6810" s="3">
        <v>15.25</v>
      </c>
      <c r="P6810">
        <f t="shared" si="107"/>
        <v>12</v>
      </c>
      <c r="Q6810" t="str">
        <f>TEXT(order_details[[#This Row],[orders.order_date]],  "ddddd")</f>
        <v>Friday</v>
      </c>
      <c r="R6810" t="str">
        <f>TEXT(order_details[[#This Row],[orders.order_date]],  "mmmmmmmmm")</f>
        <v>February</v>
      </c>
      <c r="S6810" t="str">
        <f>"Q"&amp;INT((MONTH(order_details[[#This Row],[orders.order_date]])-1)/3)+1</f>
        <v>Q1</v>
      </c>
    </row>
    <row r="6811" spans="3:19" x14ac:dyDescent="0.3">
      <c r="C6811" s="8">
        <v>6810</v>
      </c>
      <c r="D6811" s="8">
        <v>3007</v>
      </c>
      <c r="E6811" t="s">
        <v>81</v>
      </c>
      <c r="F6811" s="8">
        <v>1</v>
      </c>
      <c r="G6811" t="s">
        <v>134</v>
      </c>
      <c r="H6811" t="s">
        <v>100</v>
      </c>
      <c r="I6811" s="3">
        <v>16.75</v>
      </c>
      <c r="J6811" t="s">
        <v>199</v>
      </c>
      <c r="K6811" s="9" t="s">
        <v>193</v>
      </c>
      <c r="L6811" t="s">
        <v>200</v>
      </c>
      <c r="M6811" s="1">
        <v>42055</v>
      </c>
      <c r="N6811" s="2">
        <v>0.50459490740740742</v>
      </c>
      <c r="O6811" s="3">
        <v>16.75</v>
      </c>
      <c r="P6811">
        <f t="shared" si="107"/>
        <v>12</v>
      </c>
      <c r="Q6811" t="str">
        <f>TEXT(order_details[[#This Row],[orders.order_date]],  "ddddd")</f>
        <v>Friday</v>
      </c>
      <c r="R6811" t="str">
        <f>TEXT(order_details[[#This Row],[orders.order_date]],  "mmmmmmmmm")</f>
        <v>February</v>
      </c>
      <c r="S6811" t="str">
        <f>"Q"&amp;INT((MONTH(order_details[[#This Row],[orders.order_date]])-1)/3)+1</f>
        <v>Q1</v>
      </c>
    </row>
    <row r="6812" spans="3:19" x14ac:dyDescent="0.3">
      <c r="C6812" s="8">
        <v>6811</v>
      </c>
      <c r="D6812" s="8">
        <v>3008</v>
      </c>
      <c r="E6812" t="s">
        <v>26</v>
      </c>
      <c r="F6812" s="8">
        <v>1</v>
      </c>
      <c r="G6812" t="s">
        <v>102</v>
      </c>
      <c r="H6812" t="s">
        <v>101</v>
      </c>
      <c r="I6812" s="3">
        <v>20.75</v>
      </c>
      <c r="J6812" t="s">
        <v>146</v>
      </c>
      <c r="K6812" s="9" t="s">
        <v>144</v>
      </c>
      <c r="L6812" t="s">
        <v>147</v>
      </c>
      <c r="M6812" s="1">
        <v>42055</v>
      </c>
      <c r="N6812" s="2">
        <v>0.50687499999999996</v>
      </c>
      <c r="O6812" s="3">
        <v>20.75</v>
      </c>
      <c r="P6812">
        <f t="shared" si="107"/>
        <v>12</v>
      </c>
      <c r="Q6812" t="str">
        <f>TEXT(order_details[[#This Row],[orders.order_date]],  "ddddd")</f>
        <v>Friday</v>
      </c>
      <c r="R6812" t="str">
        <f>TEXT(order_details[[#This Row],[orders.order_date]],  "mmmmmmmmm")</f>
        <v>February</v>
      </c>
      <c r="S6812" t="str">
        <f>"Q"&amp;INT((MONTH(order_details[[#This Row],[orders.order_date]])-1)/3)+1</f>
        <v>Q1</v>
      </c>
    </row>
    <row r="6813" spans="3:19" x14ac:dyDescent="0.3">
      <c r="C6813" s="8">
        <v>6812</v>
      </c>
      <c r="D6813" s="8">
        <v>3009</v>
      </c>
      <c r="E6813" t="s">
        <v>31</v>
      </c>
      <c r="F6813" s="8">
        <v>1</v>
      </c>
      <c r="G6813" t="s">
        <v>107</v>
      </c>
      <c r="H6813" t="s">
        <v>99</v>
      </c>
      <c r="I6813" s="3">
        <v>12</v>
      </c>
      <c r="J6813" t="s">
        <v>156</v>
      </c>
      <c r="K6813" s="9" t="s">
        <v>157</v>
      </c>
      <c r="L6813" t="s">
        <v>158</v>
      </c>
      <c r="M6813" s="1">
        <v>42055</v>
      </c>
      <c r="N6813" s="2">
        <v>0.51487268518518514</v>
      </c>
      <c r="O6813" s="3">
        <v>12</v>
      </c>
      <c r="P6813">
        <f t="shared" si="107"/>
        <v>12</v>
      </c>
      <c r="Q6813" t="str">
        <f>TEXT(order_details[[#This Row],[orders.order_date]],  "ddddd")</f>
        <v>Friday</v>
      </c>
      <c r="R6813" t="str">
        <f>TEXT(order_details[[#This Row],[orders.order_date]],  "mmmmmmmmm")</f>
        <v>February</v>
      </c>
      <c r="S6813" t="str">
        <f>"Q"&amp;INT((MONTH(order_details[[#This Row],[orders.order_date]])-1)/3)+1</f>
        <v>Q1</v>
      </c>
    </row>
    <row r="6814" spans="3:19" x14ac:dyDescent="0.3">
      <c r="C6814" s="8">
        <v>6813</v>
      </c>
      <c r="D6814" s="8">
        <v>3009</v>
      </c>
      <c r="E6814" t="s">
        <v>7</v>
      </c>
      <c r="F6814" s="8">
        <v>1</v>
      </c>
      <c r="G6814" t="s">
        <v>121</v>
      </c>
      <c r="H6814" t="s">
        <v>101</v>
      </c>
      <c r="I6814" s="3">
        <v>20.75</v>
      </c>
      <c r="J6814" t="s">
        <v>178</v>
      </c>
      <c r="K6814" s="9" t="s">
        <v>174</v>
      </c>
      <c r="L6814" t="s">
        <v>179</v>
      </c>
      <c r="M6814" s="1">
        <v>42055</v>
      </c>
      <c r="N6814" s="2">
        <v>0.51487268518518514</v>
      </c>
      <c r="O6814" s="3">
        <v>20.75</v>
      </c>
      <c r="P6814">
        <f t="shared" si="107"/>
        <v>12</v>
      </c>
      <c r="Q6814" t="str">
        <f>TEXT(order_details[[#This Row],[orders.order_date]],  "ddddd")</f>
        <v>Friday</v>
      </c>
      <c r="R6814" t="str">
        <f>TEXT(order_details[[#This Row],[orders.order_date]],  "mmmmmmmmm")</f>
        <v>February</v>
      </c>
      <c r="S6814" t="str">
        <f>"Q"&amp;INT((MONTH(order_details[[#This Row],[orders.order_date]])-1)/3)+1</f>
        <v>Q1</v>
      </c>
    </row>
    <row r="6815" spans="3:19" x14ac:dyDescent="0.3">
      <c r="C6815" s="8">
        <v>6814</v>
      </c>
      <c r="D6815" s="8">
        <v>3009</v>
      </c>
      <c r="E6815" t="s">
        <v>20</v>
      </c>
      <c r="F6815" s="8">
        <v>1</v>
      </c>
      <c r="G6815" t="s">
        <v>126</v>
      </c>
      <c r="H6815" t="s">
        <v>101</v>
      </c>
      <c r="I6815" s="3">
        <v>20.75</v>
      </c>
      <c r="J6815" t="s">
        <v>188</v>
      </c>
      <c r="K6815" s="9" t="s">
        <v>174</v>
      </c>
      <c r="L6815" t="s">
        <v>189</v>
      </c>
      <c r="M6815" s="1">
        <v>42055</v>
      </c>
      <c r="N6815" s="2">
        <v>0.51487268518518514</v>
      </c>
      <c r="O6815" s="3">
        <v>20.75</v>
      </c>
      <c r="P6815">
        <f t="shared" si="107"/>
        <v>12</v>
      </c>
      <c r="Q6815" t="str">
        <f>TEXT(order_details[[#This Row],[orders.order_date]],  "ddddd")</f>
        <v>Friday</v>
      </c>
      <c r="R6815" t="str">
        <f>TEXT(order_details[[#This Row],[orders.order_date]],  "mmmmmmmmm")</f>
        <v>February</v>
      </c>
      <c r="S6815" t="str">
        <f>"Q"&amp;INT((MONTH(order_details[[#This Row],[orders.order_date]])-1)/3)+1</f>
        <v>Q1</v>
      </c>
    </row>
    <row r="6816" spans="3:19" x14ac:dyDescent="0.3">
      <c r="C6816" s="8">
        <v>6815</v>
      </c>
      <c r="D6816" s="8">
        <v>3010</v>
      </c>
      <c r="E6816" t="s">
        <v>87</v>
      </c>
      <c r="F6816" s="8">
        <v>1</v>
      </c>
      <c r="G6816" t="s">
        <v>119</v>
      </c>
      <c r="H6816" t="s">
        <v>99</v>
      </c>
      <c r="I6816" s="3">
        <v>23.65</v>
      </c>
      <c r="J6816" t="s">
        <v>173</v>
      </c>
      <c r="K6816" s="9" t="s">
        <v>174</v>
      </c>
      <c r="L6816" t="s">
        <v>175</v>
      </c>
      <c r="M6816" s="1">
        <v>42055</v>
      </c>
      <c r="N6816" s="2">
        <v>0.51824074074074078</v>
      </c>
      <c r="O6816" s="3">
        <v>23.65</v>
      </c>
      <c r="P6816">
        <f t="shared" si="107"/>
        <v>12</v>
      </c>
      <c r="Q6816" t="str">
        <f>TEXT(order_details[[#This Row],[orders.order_date]],  "ddddd")</f>
        <v>Friday</v>
      </c>
      <c r="R6816" t="str">
        <f>TEXT(order_details[[#This Row],[orders.order_date]],  "mmmmmmmmm")</f>
        <v>February</v>
      </c>
      <c r="S6816" t="str">
        <f>"Q"&amp;INT((MONTH(order_details[[#This Row],[orders.order_date]])-1)/3)+1</f>
        <v>Q1</v>
      </c>
    </row>
    <row r="6817" spans="3:19" x14ac:dyDescent="0.3">
      <c r="C6817" s="8">
        <v>6816</v>
      </c>
      <c r="D6817" s="8">
        <v>3010</v>
      </c>
      <c r="E6817" t="s">
        <v>26</v>
      </c>
      <c r="F6817" s="8">
        <v>1</v>
      </c>
      <c r="G6817" t="s">
        <v>102</v>
      </c>
      <c r="H6817" t="s">
        <v>101</v>
      </c>
      <c r="I6817" s="3">
        <v>20.75</v>
      </c>
      <c r="J6817" t="s">
        <v>146</v>
      </c>
      <c r="K6817" s="9" t="s">
        <v>144</v>
      </c>
      <c r="L6817" t="s">
        <v>147</v>
      </c>
      <c r="M6817" s="1">
        <v>42055</v>
      </c>
      <c r="N6817" s="2">
        <v>0.51824074074074078</v>
      </c>
      <c r="O6817" s="3">
        <v>20.75</v>
      </c>
      <c r="P6817">
        <f t="shared" si="107"/>
        <v>12</v>
      </c>
      <c r="Q6817" t="str">
        <f>TEXT(order_details[[#This Row],[orders.order_date]],  "ddddd")</f>
        <v>Friday</v>
      </c>
      <c r="R6817" t="str">
        <f>TEXT(order_details[[#This Row],[orders.order_date]],  "mmmmmmmmm")</f>
        <v>February</v>
      </c>
      <c r="S6817" t="str">
        <f>"Q"&amp;INT((MONTH(order_details[[#This Row],[orders.order_date]])-1)/3)+1</f>
        <v>Q1</v>
      </c>
    </row>
    <row r="6818" spans="3:19" x14ac:dyDescent="0.3">
      <c r="C6818" s="8">
        <v>6817</v>
      </c>
      <c r="D6818" s="8">
        <v>3010</v>
      </c>
      <c r="E6818" t="s">
        <v>4</v>
      </c>
      <c r="F6818" s="8">
        <v>1</v>
      </c>
      <c r="G6818" t="s">
        <v>111</v>
      </c>
      <c r="H6818" t="s">
        <v>100</v>
      </c>
      <c r="I6818" s="3">
        <v>13.25</v>
      </c>
      <c r="J6818" t="s">
        <v>161</v>
      </c>
      <c r="K6818" s="9" t="s">
        <v>157</v>
      </c>
      <c r="L6818" t="s">
        <v>162</v>
      </c>
      <c r="M6818" s="1">
        <v>42055</v>
      </c>
      <c r="N6818" s="2">
        <v>0.51824074074074078</v>
      </c>
      <c r="O6818" s="3">
        <v>13.25</v>
      </c>
      <c r="P6818">
        <f t="shared" si="107"/>
        <v>12</v>
      </c>
      <c r="Q6818" t="str">
        <f>TEXT(order_details[[#This Row],[orders.order_date]],  "ddddd")</f>
        <v>Friday</v>
      </c>
      <c r="R6818" t="str">
        <f>TEXT(order_details[[#This Row],[orders.order_date]],  "mmmmmmmmm")</f>
        <v>February</v>
      </c>
      <c r="S6818" t="str">
        <f>"Q"&amp;INT((MONTH(order_details[[#This Row],[orders.order_date]])-1)/3)+1</f>
        <v>Q1</v>
      </c>
    </row>
    <row r="6819" spans="3:19" x14ac:dyDescent="0.3">
      <c r="C6819" s="8">
        <v>6818</v>
      </c>
      <c r="D6819" s="8">
        <v>3011</v>
      </c>
      <c r="E6819" t="s">
        <v>80</v>
      </c>
      <c r="F6819" s="8">
        <v>1</v>
      </c>
      <c r="G6819" t="s">
        <v>126</v>
      </c>
      <c r="H6819" t="s">
        <v>100</v>
      </c>
      <c r="I6819" s="3">
        <v>16.5</v>
      </c>
      <c r="J6819" t="s">
        <v>188</v>
      </c>
      <c r="K6819" s="9" t="s">
        <v>174</v>
      </c>
      <c r="L6819" t="s">
        <v>189</v>
      </c>
      <c r="M6819" s="1">
        <v>42055</v>
      </c>
      <c r="N6819" s="2">
        <v>0.52042824074074079</v>
      </c>
      <c r="O6819" s="3">
        <v>16.5</v>
      </c>
      <c r="P6819">
        <f t="shared" si="107"/>
        <v>12</v>
      </c>
      <c r="Q6819" t="str">
        <f>TEXT(order_details[[#This Row],[orders.order_date]],  "ddddd")</f>
        <v>Friday</v>
      </c>
      <c r="R6819" t="str">
        <f>TEXT(order_details[[#This Row],[orders.order_date]],  "mmmmmmmmm")</f>
        <v>February</v>
      </c>
      <c r="S6819" t="str">
        <f>"Q"&amp;INT((MONTH(order_details[[#This Row],[orders.order_date]])-1)/3)+1</f>
        <v>Q1</v>
      </c>
    </row>
    <row r="6820" spans="3:19" x14ac:dyDescent="0.3">
      <c r="C6820" s="8">
        <v>6819</v>
      </c>
      <c r="D6820" s="8">
        <v>3012</v>
      </c>
      <c r="E6820" t="s">
        <v>78</v>
      </c>
      <c r="F6820" s="8">
        <v>2</v>
      </c>
      <c r="G6820" t="s">
        <v>104</v>
      </c>
      <c r="H6820" t="s">
        <v>99</v>
      </c>
      <c r="I6820" s="3">
        <v>12.75</v>
      </c>
      <c r="J6820" t="s">
        <v>150</v>
      </c>
      <c r="K6820" s="9" t="s">
        <v>144</v>
      </c>
      <c r="L6820" t="s">
        <v>151</v>
      </c>
      <c r="M6820" s="1">
        <v>42055</v>
      </c>
      <c r="N6820" s="2">
        <v>0.52225694444444448</v>
      </c>
      <c r="O6820" s="3">
        <v>25.5</v>
      </c>
      <c r="P6820">
        <f t="shared" si="107"/>
        <v>12</v>
      </c>
      <c r="Q6820" t="str">
        <f>TEXT(order_details[[#This Row],[orders.order_date]],  "ddddd")</f>
        <v>Friday</v>
      </c>
      <c r="R6820" t="str">
        <f>TEXT(order_details[[#This Row],[orders.order_date]],  "mmmmmmmmm")</f>
        <v>February</v>
      </c>
      <c r="S6820" t="str">
        <f>"Q"&amp;INT((MONTH(order_details[[#This Row],[orders.order_date]])-1)/3)+1</f>
        <v>Q1</v>
      </c>
    </row>
    <row r="6821" spans="3:19" x14ac:dyDescent="0.3">
      <c r="C6821" s="8">
        <v>6820</v>
      </c>
      <c r="D6821" s="8">
        <v>3012</v>
      </c>
      <c r="E6821" t="s">
        <v>85</v>
      </c>
      <c r="F6821" s="8">
        <v>1</v>
      </c>
      <c r="G6821" t="s">
        <v>113</v>
      </c>
      <c r="H6821" t="s">
        <v>100</v>
      </c>
      <c r="I6821" s="3">
        <v>16</v>
      </c>
      <c r="J6821" t="s">
        <v>165</v>
      </c>
      <c r="K6821" s="9" t="s">
        <v>157</v>
      </c>
      <c r="L6821" t="s">
        <v>166</v>
      </c>
      <c r="M6821" s="1">
        <v>42055</v>
      </c>
      <c r="N6821" s="2">
        <v>0.52225694444444448</v>
      </c>
      <c r="O6821" s="3">
        <v>16</v>
      </c>
      <c r="P6821">
        <f t="shared" si="107"/>
        <v>12</v>
      </c>
      <c r="Q6821" t="str">
        <f>TEXT(order_details[[#This Row],[orders.order_date]],  "ddddd")</f>
        <v>Friday</v>
      </c>
      <c r="R6821" t="str">
        <f>TEXT(order_details[[#This Row],[orders.order_date]],  "mmmmmmmmm")</f>
        <v>February</v>
      </c>
      <c r="S6821" t="str">
        <f>"Q"&amp;INT((MONTH(order_details[[#This Row],[orders.order_date]])-1)/3)+1</f>
        <v>Q1</v>
      </c>
    </row>
    <row r="6822" spans="3:19" x14ac:dyDescent="0.3">
      <c r="C6822" s="8">
        <v>6821</v>
      </c>
      <c r="D6822" s="8">
        <v>3012</v>
      </c>
      <c r="E6822" t="s">
        <v>46</v>
      </c>
      <c r="F6822" s="8">
        <v>1</v>
      </c>
      <c r="G6822" t="s">
        <v>115</v>
      </c>
      <c r="H6822" t="s">
        <v>100</v>
      </c>
      <c r="I6822" s="3">
        <v>12.5</v>
      </c>
      <c r="J6822" t="s">
        <v>169</v>
      </c>
      <c r="K6822" s="9" t="s">
        <v>157</v>
      </c>
      <c r="L6822" t="s">
        <v>170</v>
      </c>
      <c r="M6822" s="1">
        <v>42055</v>
      </c>
      <c r="N6822" s="2">
        <v>0.52225694444444448</v>
      </c>
      <c r="O6822" s="3">
        <v>12.5</v>
      </c>
      <c r="P6822">
        <f t="shared" si="107"/>
        <v>12</v>
      </c>
      <c r="Q6822" t="str">
        <f>TEXT(order_details[[#This Row],[orders.order_date]],  "ddddd")</f>
        <v>Friday</v>
      </c>
      <c r="R6822" t="str">
        <f>TEXT(order_details[[#This Row],[orders.order_date]],  "mmmmmmmmm")</f>
        <v>February</v>
      </c>
      <c r="S6822" t="str">
        <f>"Q"&amp;INT((MONTH(order_details[[#This Row],[orders.order_date]])-1)/3)+1</f>
        <v>Q1</v>
      </c>
    </row>
    <row r="6823" spans="3:19" x14ac:dyDescent="0.3">
      <c r="C6823" s="8">
        <v>6822</v>
      </c>
      <c r="D6823" s="8">
        <v>3012</v>
      </c>
      <c r="E6823" t="s">
        <v>20</v>
      </c>
      <c r="F6823" s="8">
        <v>1</v>
      </c>
      <c r="G6823" t="s">
        <v>126</v>
      </c>
      <c r="H6823" t="s">
        <v>101</v>
      </c>
      <c r="I6823" s="3">
        <v>20.75</v>
      </c>
      <c r="J6823" t="s">
        <v>188</v>
      </c>
      <c r="K6823" s="9" t="s">
        <v>174</v>
      </c>
      <c r="L6823" t="s">
        <v>189</v>
      </c>
      <c r="M6823" s="1">
        <v>42055</v>
      </c>
      <c r="N6823" s="2">
        <v>0.52225694444444448</v>
      </c>
      <c r="O6823" s="3">
        <v>20.75</v>
      </c>
      <c r="P6823">
        <f t="shared" si="107"/>
        <v>12</v>
      </c>
      <c r="Q6823" t="str">
        <f>TEXT(order_details[[#This Row],[orders.order_date]],  "ddddd")</f>
        <v>Friday</v>
      </c>
      <c r="R6823" t="str">
        <f>TEXT(order_details[[#This Row],[orders.order_date]],  "mmmmmmmmm")</f>
        <v>February</v>
      </c>
      <c r="S6823" t="str">
        <f>"Q"&amp;INT((MONTH(order_details[[#This Row],[orders.order_date]])-1)/3)+1</f>
        <v>Q1</v>
      </c>
    </row>
    <row r="6824" spans="3:19" x14ac:dyDescent="0.3">
      <c r="C6824" s="8">
        <v>6823</v>
      </c>
      <c r="D6824" s="8">
        <v>3013</v>
      </c>
      <c r="E6824" t="s">
        <v>24</v>
      </c>
      <c r="F6824" s="8">
        <v>1</v>
      </c>
      <c r="G6824" t="s">
        <v>105</v>
      </c>
      <c r="H6824" t="s">
        <v>101</v>
      </c>
      <c r="I6824" s="3">
        <v>20.75</v>
      </c>
      <c r="J6824" t="s">
        <v>152</v>
      </c>
      <c r="K6824" s="9" t="s">
        <v>144</v>
      </c>
      <c r="L6824" t="s">
        <v>153</v>
      </c>
      <c r="M6824" s="1">
        <v>42055</v>
      </c>
      <c r="N6824" s="2">
        <v>0.53151620370370367</v>
      </c>
      <c r="O6824" s="3">
        <v>20.75</v>
      </c>
      <c r="P6824">
        <f t="shared" si="107"/>
        <v>12</v>
      </c>
      <c r="Q6824" t="str">
        <f>TEXT(order_details[[#This Row],[orders.order_date]],  "ddddd")</f>
        <v>Friday</v>
      </c>
      <c r="R6824" t="str">
        <f>TEXT(order_details[[#This Row],[orders.order_date]],  "mmmmmmmmm")</f>
        <v>February</v>
      </c>
      <c r="S6824" t="str">
        <f>"Q"&amp;INT((MONTH(order_details[[#This Row],[orders.order_date]])-1)/3)+1</f>
        <v>Q1</v>
      </c>
    </row>
    <row r="6825" spans="3:19" x14ac:dyDescent="0.3">
      <c r="C6825" s="8">
        <v>6824</v>
      </c>
      <c r="D6825" s="8">
        <v>3014</v>
      </c>
      <c r="E6825" t="s">
        <v>31</v>
      </c>
      <c r="F6825" s="8">
        <v>1</v>
      </c>
      <c r="G6825" t="s">
        <v>107</v>
      </c>
      <c r="H6825" t="s">
        <v>99</v>
      </c>
      <c r="I6825" s="3">
        <v>12</v>
      </c>
      <c r="J6825" t="s">
        <v>156</v>
      </c>
      <c r="K6825" s="9" t="s">
        <v>157</v>
      </c>
      <c r="L6825" t="s">
        <v>158</v>
      </c>
      <c r="M6825" s="1">
        <v>42055</v>
      </c>
      <c r="N6825" s="2">
        <v>0.54061342592592587</v>
      </c>
      <c r="O6825" s="3">
        <v>12</v>
      </c>
      <c r="P6825">
        <f t="shared" si="107"/>
        <v>12</v>
      </c>
      <c r="Q6825" t="str">
        <f>TEXT(order_details[[#This Row],[orders.order_date]],  "ddddd")</f>
        <v>Friday</v>
      </c>
      <c r="R6825" t="str">
        <f>TEXT(order_details[[#This Row],[orders.order_date]],  "mmmmmmmmm")</f>
        <v>February</v>
      </c>
      <c r="S6825" t="str">
        <f>"Q"&amp;INT((MONTH(order_details[[#This Row],[orders.order_date]])-1)/3)+1</f>
        <v>Q1</v>
      </c>
    </row>
    <row r="6826" spans="3:19" x14ac:dyDescent="0.3">
      <c r="C6826" s="8">
        <v>6825</v>
      </c>
      <c r="D6826" s="8">
        <v>3014</v>
      </c>
      <c r="E6826" t="s">
        <v>64</v>
      </c>
      <c r="F6826" s="8">
        <v>1</v>
      </c>
      <c r="G6826" t="s">
        <v>111</v>
      </c>
      <c r="H6826" t="s">
        <v>101</v>
      </c>
      <c r="I6826" s="3">
        <v>16.5</v>
      </c>
      <c r="J6826" t="s">
        <v>161</v>
      </c>
      <c r="K6826" s="9" t="s">
        <v>157</v>
      </c>
      <c r="L6826" t="s">
        <v>162</v>
      </c>
      <c r="M6826" s="1">
        <v>42055</v>
      </c>
      <c r="N6826" s="2">
        <v>0.54061342592592587</v>
      </c>
      <c r="O6826" s="3">
        <v>16.5</v>
      </c>
      <c r="P6826">
        <f t="shared" si="107"/>
        <v>12</v>
      </c>
      <c r="Q6826" t="str">
        <f>TEXT(order_details[[#This Row],[orders.order_date]],  "ddddd")</f>
        <v>Friday</v>
      </c>
      <c r="R6826" t="str">
        <f>TEXT(order_details[[#This Row],[orders.order_date]],  "mmmmmmmmm")</f>
        <v>February</v>
      </c>
      <c r="S6826" t="str">
        <f>"Q"&amp;INT((MONTH(order_details[[#This Row],[orders.order_date]])-1)/3)+1</f>
        <v>Q1</v>
      </c>
    </row>
    <row r="6827" spans="3:19" x14ac:dyDescent="0.3">
      <c r="C6827" s="8">
        <v>6826</v>
      </c>
      <c r="D6827" s="8">
        <v>3014</v>
      </c>
      <c r="E6827" t="s">
        <v>47</v>
      </c>
      <c r="F6827" s="8">
        <v>2</v>
      </c>
      <c r="G6827" t="s">
        <v>123</v>
      </c>
      <c r="H6827" t="s">
        <v>99</v>
      </c>
      <c r="I6827" s="3">
        <v>12.5</v>
      </c>
      <c r="J6827" t="s">
        <v>182</v>
      </c>
      <c r="K6827" s="9" t="s">
        <v>174</v>
      </c>
      <c r="L6827" t="s">
        <v>183</v>
      </c>
      <c r="M6827" s="1">
        <v>42055</v>
      </c>
      <c r="N6827" s="2">
        <v>0.54061342592592587</v>
      </c>
      <c r="O6827" s="3">
        <v>25</v>
      </c>
      <c r="P6827">
        <f t="shared" si="107"/>
        <v>12</v>
      </c>
      <c r="Q6827" t="str">
        <f>TEXT(order_details[[#This Row],[orders.order_date]],  "ddddd")</f>
        <v>Friday</v>
      </c>
      <c r="R6827" t="str">
        <f>TEXT(order_details[[#This Row],[orders.order_date]],  "mmmmmmmmm")</f>
        <v>February</v>
      </c>
      <c r="S6827" t="str">
        <f>"Q"&amp;INT((MONTH(order_details[[#This Row],[orders.order_date]])-1)/3)+1</f>
        <v>Q1</v>
      </c>
    </row>
    <row r="6828" spans="3:19" x14ac:dyDescent="0.3">
      <c r="C6828" s="8">
        <v>6827</v>
      </c>
      <c r="D6828" s="8">
        <v>3014</v>
      </c>
      <c r="E6828" t="s">
        <v>24</v>
      </c>
      <c r="F6828" s="8">
        <v>1</v>
      </c>
      <c r="G6828" t="s">
        <v>105</v>
      </c>
      <c r="H6828" t="s">
        <v>101</v>
      </c>
      <c r="I6828" s="3">
        <v>20.75</v>
      </c>
      <c r="J6828" t="s">
        <v>152</v>
      </c>
      <c r="K6828" s="9" t="s">
        <v>144</v>
      </c>
      <c r="L6828" t="s">
        <v>153</v>
      </c>
      <c r="M6828" s="1">
        <v>42055</v>
      </c>
      <c r="N6828" s="2">
        <v>0.54061342592592587</v>
      </c>
      <c r="O6828" s="3">
        <v>20.75</v>
      </c>
      <c r="P6828">
        <f t="shared" si="107"/>
        <v>12</v>
      </c>
      <c r="Q6828" t="str">
        <f>TEXT(order_details[[#This Row],[orders.order_date]],  "ddddd")</f>
        <v>Friday</v>
      </c>
      <c r="R6828" t="str">
        <f>TEXT(order_details[[#This Row],[orders.order_date]],  "mmmmmmmmm")</f>
        <v>February</v>
      </c>
      <c r="S6828" t="str">
        <f>"Q"&amp;INT((MONTH(order_details[[#This Row],[orders.order_date]])-1)/3)+1</f>
        <v>Q1</v>
      </c>
    </row>
    <row r="6829" spans="3:19" x14ac:dyDescent="0.3">
      <c r="C6829" s="8">
        <v>6828</v>
      </c>
      <c r="D6829" s="8">
        <v>3015</v>
      </c>
      <c r="E6829" t="s">
        <v>45</v>
      </c>
      <c r="F6829" s="8">
        <v>1</v>
      </c>
      <c r="G6829" t="s">
        <v>98</v>
      </c>
      <c r="H6829" t="s">
        <v>100</v>
      </c>
      <c r="I6829" s="3">
        <v>16.75</v>
      </c>
      <c r="J6829" t="s">
        <v>143</v>
      </c>
      <c r="K6829" s="9" t="s">
        <v>144</v>
      </c>
      <c r="L6829" t="s">
        <v>145</v>
      </c>
      <c r="M6829" s="1">
        <v>42055</v>
      </c>
      <c r="N6829" s="2">
        <v>0.5410300925925926</v>
      </c>
      <c r="O6829" s="3">
        <v>16.75</v>
      </c>
      <c r="P6829">
        <f t="shared" si="107"/>
        <v>12</v>
      </c>
      <c r="Q6829" t="str">
        <f>TEXT(order_details[[#This Row],[orders.order_date]],  "ddddd")</f>
        <v>Friday</v>
      </c>
      <c r="R6829" t="str">
        <f>TEXT(order_details[[#This Row],[orders.order_date]],  "mmmmmmmmm")</f>
        <v>February</v>
      </c>
      <c r="S6829" t="str">
        <f>"Q"&amp;INT((MONTH(order_details[[#This Row],[orders.order_date]])-1)/3)+1</f>
        <v>Q1</v>
      </c>
    </row>
    <row r="6830" spans="3:19" x14ac:dyDescent="0.3">
      <c r="C6830" s="8">
        <v>6829</v>
      </c>
      <c r="D6830" s="8">
        <v>3016</v>
      </c>
      <c r="E6830" t="s">
        <v>53</v>
      </c>
      <c r="F6830" s="8">
        <v>1</v>
      </c>
      <c r="G6830" t="s">
        <v>133</v>
      </c>
      <c r="H6830" t="s">
        <v>100</v>
      </c>
      <c r="I6830" s="3">
        <v>16</v>
      </c>
      <c r="J6830" t="s">
        <v>197</v>
      </c>
      <c r="K6830" s="9" t="s">
        <v>193</v>
      </c>
      <c r="L6830" t="s">
        <v>198</v>
      </c>
      <c r="M6830" s="1">
        <v>42055</v>
      </c>
      <c r="N6830" s="2">
        <v>0.54655092592592591</v>
      </c>
      <c r="O6830" s="3">
        <v>16</v>
      </c>
      <c r="P6830">
        <f t="shared" si="107"/>
        <v>13</v>
      </c>
      <c r="Q6830" t="str">
        <f>TEXT(order_details[[#This Row],[orders.order_date]],  "ddddd")</f>
        <v>Friday</v>
      </c>
      <c r="R6830" t="str">
        <f>TEXT(order_details[[#This Row],[orders.order_date]],  "mmmmmmmmm")</f>
        <v>February</v>
      </c>
      <c r="S6830" t="str">
        <f>"Q"&amp;INT((MONTH(order_details[[#This Row],[orders.order_date]])-1)/3)+1</f>
        <v>Q1</v>
      </c>
    </row>
    <row r="6831" spans="3:19" x14ac:dyDescent="0.3">
      <c r="C6831" s="8">
        <v>6830</v>
      </c>
      <c r="D6831" s="8">
        <v>3016</v>
      </c>
      <c r="E6831" t="s">
        <v>46</v>
      </c>
      <c r="F6831" s="8">
        <v>1</v>
      </c>
      <c r="G6831" t="s">
        <v>115</v>
      </c>
      <c r="H6831" t="s">
        <v>100</v>
      </c>
      <c r="I6831" s="3">
        <v>12.5</v>
      </c>
      <c r="J6831" t="s">
        <v>169</v>
      </c>
      <c r="K6831" s="9" t="s">
        <v>157</v>
      </c>
      <c r="L6831" t="s">
        <v>170</v>
      </c>
      <c r="M6831" s="1">
        <v>42055</v>
      </c>
      <c r="N6831" s="2">
        <v>0.54655092592592591</v>
      </c>
      <c r="O6831" s="3">
        <v>12.5</v>
      </c>
      <c r="P6831">
        <f t="shared" si="107"/>
        <v>13</v>
      </c>
      <c r="Q6831" t="str">
        <f>TEXT(order_details[[#This Row],[orders.order_date]],  "ddddd")</f>
        <v>Friday</v>
      </c>
      <c r="R6831" t="str">
        <f>TEXT(order_details[[#This Row],[orders.order_date]],  "mmmmmmmmm")</f>
        <v>February</v>
      </c>
      <c r="S6831" t="str">
        <f>"Q"&amp;INT((MONTH(order_details[[#This Row],[orders.order_date]])-1)/3)+1</f>
        <v>Q1</v>
      </c>
    </row>
    <row r="6832" spans="3:19" x14ac:dyDescent="0.3">
      <c r="C6832" s="8">
        <v>6831</v>
      </c>
      <c r="D6832" s="8">
        <v>3017</v>
      </c>
      <c r="E6832" t="s">
        <v>6</v>
      </c>
      <c r="F6832" s="8">
        <v>1</v>
      </c>
      <c r="G6832" t="s">
        <v>129</v>
      </c>
      <c r="H6832" t="s">
        <v>101</v>
      </c>
      <c r="I6832" s="3">
        <v>18.5</v>
      </c>
      <c r="J6832" t="s">
        <v>192</v>
      </c>
      <c r="K6832" s="9" t="s">
        <v>193</v>
      </c>
      <c r="L6832" t="s">
        <v>194</v>
      </c>
      <c r="M6832" s="1">
        <v>42055</v>
      </c>
      <c r="N6832" s="2">
        <v>0.54839120370370376</v>
      </c>
      <c r="O6832" s="3">
        <v>18.5</v>
      </c>
      <c r="P6832">
        <f t="shared" si="107"/>
        <v>13</v>
      </c>
      <c r="Q6832" t="str">
        <f>TEXT(order_details[[#This Row],[orders.order_date]],  "ddddd")</f>
        <v>Friday</v>
      </c>
      <c r="R6832" t="str">
        <f>TEXT(order_details[[#This Row],[orders.order_date]],  "mmmmmmmmm")</f>
        <v>February</v>
      </c>
      <c r="S6832" t="str">
        <f>"Q"&amp;INT((MONTH(order_details[[#This Row],[orders.order_date]])-1)/3)+1</f>
        <v>Q1</v>
      </c>
    </row>
    <row r="6833" spans="3:19" x14ac:dyDescent="0.3">
      <c r="C6833" s="8">
        <v>6832</v>
      </c>
      <c r="D6833" s="8">
        <v>3018</v>
      </c>
      <c r="E6833" t="s">
        <v>35</v>
      </c>
      <c r="F6833" s="8">
        <v>1</v>
      </c>
      <c r="G6833" t="s">
        <v>120</v>
      </c>
      <c r="H6833" t="s">
        <v>100</v>
      </c>
      <c r="I6833" s="3">
        <v>16.25</v>
      </c>
      <c r="J6833" t="s">
        <v>176</v>
      </c>
      <c r="K6833" s="9" t="s">
        <v>174</v>
      </c>
      <c r="L6833" t="s">
        <v>177</v>
      </c>
      <c r="M6833" s="1">
        <v>42055</v>
      </c>
      <c r="N6833" s="2">
        <v>0.55046296296296293</v>
      </c>
      <c r="O6833" s="3">
        <v>16.25</v>
      </c>
      <c r="P6833">
        <f t="shared" si="107"/>
        <v>13</v>
      </c>
      <c r="Q6833" t="str">
        <f>TEXT(order_details[[#This Row],[orders.order_date]],  "ddddd")</f>
        <v>Friday</v>
      </c>
      <c r="R6833" t="str">
        <f>TEXT(order_details[[#This Row],[orders.order_date]],  "mmmmmmmmm")</f>
        <v>February</v>
      </c>
      <c r="S6833" t="str">
        <f>"Q"&amp;INT((MONTH(order_details[[#This Row],[orders.order_date]])-1)/3)+1</f>
        <v>Q1</v>
      </c>
    </row>
    <row r="6834" spans="3:19" x14ac:dyDescent="0.3">
      <c r="C6834" s="8">
        <v>6833</v>
      </c>
      <c r="D6834" s="8">
        <v>3018</v>
      </c>
      <c r="E6834" t="s">
        <v>30</v>
      </c>
      <c r="F6834" s="8">
        <v>1</v>
      </c>
      <c r="G6834" t="s">
        <v>104</v>
      </c>
      <c r="H6834" t="s">
        <v>101</v>
      </c>
      <c r="I6834" s="3">
        <v>20.75</v>
      </c>
      <c r="J6834" t="s">
        <v>150</v>
      </c>
      <c r="K6834" s="9" t="s">
        <v>144</v>
      </c>
      <c r="L6834" t="s">
        <v>151</v>
      </c>
      <c r="M6834" s="1">
        <v>42055</v>
      </c>
      <c r="N6834" s="2">
        <v>0.55046296296296293</v>
      </c>
      <c r="O6834" s="3">
        <v>20.75</v>
      </c>
      <c r="P6834">
        <f t="shared" si="107"/>
        <v>13</v>
      </c>
      <c r="Q6834" t="str">
        <f>TEXT(order_details[[#This Row],[orders.order_date]],  "ddddd")</f>
        <v>Friday</v>
      </c>
      <c r="R6834" t="str">
        <f>TEXT(order_details[[#This Row],[orders.order_date]],  "mmmmmmmmm")</f>
        <v>February</v>
      </c>
      <c r="S6834" t="str">
        <f>"Q"&amp;INT((MONTH(order_details[[#This Row],[orders.order_date]])-1)/3)+1</f>
        <v>Q1</v>
      </c>
    </row>
    <row r="6835" spans="3:19" x14ac:dyDescent="0.3">
      <c r="C6835" s="8">
        <v>6834</v>
      </c>
      <c r="D6835" s="8">
        <v>3018</v>
      </c>
      <c r="E6835" t="s">
        <v>36</v>
      </c>
      <c r="F6835" s="8">
        <v>1</v>
      </c>
      <c r="G6835" t="s">
        <v>132</v>
      </c>
      <c r="H6835" t="s">
        <v>100</v>
      </c>
      <c r="I6835" s="3">
        <v>14.75</v>
      </c>
      <c r="J6835" t="s">
        <v>195</v>
      </c>
      <c r="K6835" s="9" t="s">
        <v>193</v>
      </c>
      <c r="L6835" t="s">
        <v>196</v>
      </c>
      <c r="M6835" s="1">
        <v>42055</v>
      </c>
      <c r="N6835" s="2">
        <v>0.55046296296296293</v>
      </c>
      <c r="O6835" s="3">
        <v>14.75</v>
      </c>
      <c r="P6835">
        <f t="shared" si="107"/>
        <v>13</v>
      </c>
      <c r="Q6835" t="str">
        <f>TEXT(order_details[[#This Row],[orders.order_date]],  "ddddd")</f>
        <v>Friday</v>
      </c>
      <c r="R6835" t="str">
        <f>TEXT(order_details[[#This Row],[orders.order_date]],  "mmmmmmmmm")</f>
        <v>February</v>
      </c>
      <c r="S6835" t="str">
        <f>"Q"&amp;INT((MONTH(order_details[[#This Row],[orders.order_date]])-1)/3)+1</f>
        <v>Q1</v>
      </c>
    </row>
    <row r="6836" spans="3:19" x14ac:dyDescent="0.3">
      <c r="C6836" s="8">
        <v>6835</v>
      </c>
      <c r="D6836" s="8">
        <v>3018</v>
      </c>
      <c r="E6836" t="s">
        <v>68</v>
      </c>
      <c r="F6836" s="8">
        <v>1</v>
      </c>
      <c r="G6836" t="s">
        <v>135</v>
      </c>
      <c r="H6836" t="s">
        <v>101</v>
      </c>
      <c r="I6836" s="3">
        <v>20.25</v>
      </c>
      <c r="J6836" t="s">
        <v>201</v>
      </c>
      <c r="K6836" s="9" t="s">
        <v>193</v>
      </c>
      <c r="L6836" t="s">
        <v>202</v>
      </c>
      <c r="M6836" s="1">
        <v>42055</v>
      </c>
      <c r="N6836" s="2">
        <v>0.55046296296296293</v>
      </c>
      <c r="O6836" s="3">
        <v>20.25</v>
      </c>
      <c r="P6836">
        <f t="shared" si="107"/>
        <v>13</v>
      </c>
      <c r="Q6836" t="str">
        <f>TEXT(order_details[[#This Row],[orders.order_date]],  "ddddd")</f>
        <v>Friday</v>
      </c>
      <c r="R6836" t="str">
        <f>TEXT(order_details[[#This Row],[orders.order_date]],  "mmmmmmmmm")</f>
        <v>February</v>
      </c>
      <c r="S6836" t="str">
        <f>"Q"&amp;INT((MONTH(order_details[[#This Row],[orders.order_date]])-1)/3)+1</f>
        <v>Q1</v>
      </c>
    </row>
    <row r="6837" spans="3:19" x14ac:dyDescent="0.3">
      <c r="C6837" s="8">
        <v>6836</v>
      </c>
      <c r="D6837" s="8">
        <v>3018</v>
      </c>
      <c r="E6837" t="s">
        <v>41</v>
      </c>
      <c r="F6837" s="8">
        <v>1</v>
      </c>
      <c r="G6837" t="s">
        <v>113</v>
      </c>
      <c r="H6837" t="s">
        <v>101</v>
      </c>
      <c r="I6837" s="3">
        <v>20.5</v>
      </c>
      <c r="J6837" t="s">
        <v>165</v>
      </c>
      <c r="K6837" s="9" t="s">
        <v>157</v>
      </c>
      <c r="L6837" t="s">
        <v>166</v>
      </c>
      <c r="M6837" s="1">
        <v>42055</v>
      </c>
      <c r="N6837" s="2">
        <v>0.55046296296296293</v>
      </c>
      <c r="O6837" s="3">
        <v>20.5</v>
      </c>
      <c r="P6837">
        <f t="shared" si="107"/>
        <v>13</v>
      </c>
      <c r="Q6837" t="str">
        <f>TEXT(order_details[[#This Row],[orders.order_date]],  "ddddd")</f>
        <v>Friday</v>
      </c>
      <c r="R6837" t="str">
        <f>TEXT(order_details[[#This Row],[orders.order_date]],  "mmmmmmmmm")</f>
        <v>February</v>
      </c>
      <c r="S6837" t="str">
        <f>"Q"&amp;INT((MONTH(order_details[[#This Row],[orders.order_date]])-1)/3)+1</f>
        <v>Q1</v>
      </c>
    </row>
    <row r="6838" spans="3:19" x14ac:dyDescent="0.3">
      <c r="C6838" s="8">
        <v>6837</v>
      </c>
      <c r="D6838" s="8">
        <v>3018</v>
      </c>
      <c r="E6838" t="s">
        <v>40</v>
      </c>
      <c r="F6838" s="8">
        <v>1</v>
      </c>
      <c r="G6838" t="s">
        <v>138</v>
      </c>
      <c r="H6838" t="s">
        <v>101</v>
      </c>
      <c r="I6838" s="3">
        <v>20.25</v>
      </c>
      <c r="J6838" t="s">
        <v>207</v>
      </c>
      <c r="K6838" s="9" t="s">
        <v>193</v>
      </c>
      <c r="L6838" t="s">
        <v>208</v>
      </c>
      <c r="M6838" s="1">
        <v>42055</v>
      </c>
      <c r="N6838" s="2">
        <v>0.55046296296296293</v>
      </c>
      <c r="O6838" s="3">
        <v>20.25</v>
      </c>
      <c r="P6838">
        <f t="shared" si="107"/>
        <v>13</v>
      </c>
      <c r="Q6838" t="str">
        <f>TEXT(order_details[[#This Row],[orders.order_date]],  "ddddd")</f>
        <v>Friday</v>
      </c>
      <c r="R6838" t="str">
        <f>TEXT(order_details[[#This Row],[orders.order_date]],  "mmmmmmmmm")</f>
        <v>February</v>
      </c>
      <c r="S6838" t="str">
        <f>"Q"&amp;INT((MONTH(order_details[[#This Row],[orders.order_date]])-1)/3)+1</f>
        <v>Q1</v>
      </c>
    </row>
    <row r="6839" spans="3:19" x14ac:dyDescent="0.3">
      <c r="C6839" s="8">
        <v>6838</v>
      </c>
      <c r="D6839" s="8">
        <v>3018</v>
      </c>
      <c r="E6839" t="s">
        <v>90</v>
      </c>
      <c r="F6839" s="8">
        <v>1</v>
      </c>
      <c r="G6839" t="s">
        <v>116</v>
      </c>
      <c r="H6839" t="s">
        <v>101</v>
      </c>
      <c r="I6839" s="3">
        <v>20.5</v>
      </c>
      <c r="J6839" t="s">
        <v>171</v>
      </c>
      <c r="K6839" s="9" t="s">
        <v>157</v>
      </c>
      <c r="L6839" t="s">
        <v>172</v>
      </c>
      <c r="M6839" s="1">
        <v>42055</v>
      </c>
      <c r="N6839" s="2">
        <v>0.55046296296296293</v>
      </c>
      <c r="O6839" s="3">
        <v>20.5</v>
      </c>
      <c r="P6839">
        <f t="shared" si="107"/>
        <v>13</v>
      </c>
      <c r="Q6839" t="str">
        <f>TEXT(order_details[[#This Row],[orders.order_date]],  "ddddd")</f>
        <v>Friday</v>
      </c>
      <c r="R6839" t="str">
        <f>TEXT(order_details[[#This Row],[orders.order_date]],  "mmmmmmmmm")</f>
        <v>February</v>
      </c>
      <c r="S6839" t="str">
        <f>"Q"&amp;INT((MONTH(order_details[[#This Row],[orders.order_date]])-1)/3)+1</f>
        <v>Q1</v>
      </c>
    </row>
    <row r="6840" spans="3:19" x14ac:dyDescent="0.3">
      <c r="C6840" s="8">
        <v>6839</v>
      </c>
      <c r="D6840" s="8">
        <v>3019</v>
      </c>
      <c r="E6840" t="s">
        <v>12</v>
      </c>
      <c r="F6840" s="8">
        <v>1</v>
      </c>
      <c r="G6840" t="s">
        <v>98</v>
      </c>
      <c r="H6840" t="s">
        <v>99</v>
      </c>
      <c r="I6840" s="3">
        <v>12.75</v>
      </c>
      <c r="J6840" t="s">
        <v>143</v>
      </c>
      <c r="K6840" s="9" t="s">
        <v>144</v>
      </c>
      <c r="L6840" t="s">
        <v>145</v>
      </c>
      <c r="M6840" s="1">
        <v>42055</v>
      </c>
      <c r="N6840" s="2">
        <v>0.55240740740740746</v>
      </c>
      <c r="O6840" s="3">
        <v>12.75</v>
      </c>
      <c r="P6840">
        <f t="shared" si="107"/>
        <v>13</v>
      </c>
      <c r="Q6840" t="str">
        <f>TEXT(order_details[[#This Row],[orders.order_date]],  "ddddd")</f>
        <v>Friday</v>
      </c>
      <c r="R6840" t="str">
        <f>TEXT(order_details[[#This Row],[orders.order_date]],  "mmmmmmmmm")</f>
        <v>February</v>
      </c>
      <c r="S6840" t="str">
        <f>"Q"&amp;INT((MONTH(order_details[[#This Row],[orders.order_date]])-1)/3)+1</f>
        <v>Q1</v>
      </c>
    </row>
    <row r="6841" spans="3:19" x14ac:dyDescent="0.3">
      <c r="C6841" s="8">
        <v>6840</v>
      </c>
      <c r="D6841" s="8">
        <v>3020</v>
      </c>
      <c r="E6841" t="s">
        <v>14</v>
      </c>
      <c r="F6841" s="8">
        <v>1</v>
      </c>
      <c r="G6841" t="s">
        <v>127</v>
      </c>
      <c r="H6841" t="s">
        <v>99</v>
      </c>
      <c r="I6841" s="3">
        <v>12.5</v>
      </c>
      <c r="J6841" t="s">
        <v>190</v>
      </c>
      <c r="K6841" s="9" t="s">
        <v>174</v>
      </c>
      <c r="L6841" t="s">
        <v>191</v>
      </c>
      <c r="M6841" s="1">
        <v>42055</v>
      </c>
      <c r="N6841" s="2">
        <v>0.55359953703703701</v>
      </c>
      <c r="O6841" s="3">
        <v>12.5</v>
      </c>
      <c r="P6841">
        <f t="shared" si="107"/>
        <v>13</v>
      </c>
      <c r="Q6841" t="str">
        <f>TEXT(order_details[[#This Row],[orders.order_date]],  "ddddd")</f>
        <v>Friday</v>
      </c>
      <c r="R6841" t="str">
        <f>TEXT(order_details[[#This Row],[orders.order_date]],  "mmmmmmmmm")</f>
        <v>February</v>
      </c>
      <c r="S6841" t="str">
        <f>"Q"&amp;INT((MONTH(order_details[[#This Row],[orders.order_date]])-1)/3)+1</f>
        <v>Q1</v>
      </c>
    </row>
    <row r="6842" spans="3:19" x14ac:dyDescent="0.3">
      <c r="C6842" s="8">
        <v>6841</v>
      </c>
      <c r="D6842" s="8">
        <v>3021</v>
      </c>
      <c r="E6842" t="s">
        <v>9</v>
      </c>
      <c r="F6842" s="8">
        <v>1</v>
      </c>
      <c r="G6842" t="s">
        <v>106</v>
      </c>
      <c r="H6842" t="s">
        <v>101</v>
      </c>
      <c r="I6842" s="3">
        <v>20.75</v>
      </c>
      <c r="J6842" t="s">
        <v>154</v>
      </c>
      <c r="K6842" s="9" t="s">
        <v>144</v>
      </c>
      <c r="L6842" t="s">
        <v>155</v>
      </c>
      <c r="M6842" s="1">
        <v>42055</v>
      </c>
      <c r="N6842" s="2">
        <v>0.55819444444444444</v>
      </c>
      <c r="O6842" s="3">
        <v>20.75</v>
      </c>
      <c r="P6842">
        <f t="shared" si="107"/>
        <v>13</v>
      </c>
      <c r="Q6842" t="str">
        <f>TEXT(order_details[[#This Row],[orders.order_date]],  "ddddd")</f>
        <v>Friday</v>
      </c>
      <c r="R6842" t="str">
        <f>TEXT(order_details[[#This Row],[orders.order_date]],  "mmmmmmmmm")</f>
        <v>February</v>
      </c>
      <c r="S6842" t="str">
        <f>"Q"&amp;INT((MONTH(order_details[[#This Row],[orders.order_date]])-1)/3)+1</f>
        <v>Q1</v>
      </c>
    </row>
    <row r="6843" spans="3:19" x14ac:dyDescent="0.3">
      <c r="C6843" s="8">
        <v>6842</v>
      </c>
      <c r="D6843" s="8">
        <v>3022</v>
      </c>
      <c r="E6843" t="s">
        <v>35</v>
      </c>
      <c r="F6843" s="8">
        <v>1</v>
      </c>
      <c r="G6843" t="s">
        <v>120</v>
      </c>
      <c r="H6843" t="s">
        <v>100</v>
      </c>
      <c r="I6843" s="3">
        <v>16.25</v>
      </c>
      <c r="J6843" t="s">
        <v>176</v>
      </c>
      <c r="K6843" s="9" t="s">
        <v>174</v>
      </c>
      <c r="L6843" t="s">
        <v>177</v>
      </c>
      <c r="M6843" s="1">
        <v>42055</v>
      </c>
      <c r="N6843" s="2">
        <v>0.55847222222222226</v>
      </c>
      <c r="O6843" s="3">
        <v>16.25</v>
      </c>
      <c r="P6843">
        <f t="shared" si="107"/>
        <v>13</v>
      </c>
      <c r="Q6843" t="str">
        <f>TEXT(order_details[[#This Row],[orders.order_date]],  "ddddd")</f>
        <v>Friday</v>
      </c>
      <c r="R6843" t="str">
        <f>TEXT(order_details[[#This Row],[orders.order_date]],  "mmmmmmmmm")</f>
        <v>February</v>
      </c>
      <c r="S6843" t="str">
        <f>"Q"&amp;INT((MONTH(order_details[[#This Row],[orders.order_date]])-1)/3)+1</f>
        <v>Q1</v>
      </c>
    </row>
    <row r="6844" spans="3:19" x14ac:dyDescent="0.3">
      <c r="C6844" s="8">
        <v>6843</v>
      </c>
      <c r="D6844" s="8">
        <v>3022</v>
      </c>
      <c r="E6844" t="s">
        <v>27</v>
      </c>
      <c r="F6844" s="8">
        <v>1</v>
      </c>
      <c r="G6844" t="s">
        <v>102</v>
      </c>
      <c r="H6844" t="s">
        <v>100</v>
      </c>
      <c r="I6844" s="3">
        <v>16.75</v>
      </c>
      <c r="J6844" t="s">
        <v>146</v>
      </c>
      <c r="K6844" s="9" t="s">
        <v>144</v>
      </c>
      <c r="L6844" t="s">
        <v>147</v>
      </c>
      <c r="M6844" s="1">
        <v>42055</v>
      </c>
      <c r="N6844" s="2">
        <v>0.55847222222222226</v>
      </c>
      <c r="O6844" s="3">
        <v>16.75</v>
      </c>
      <c r="P6844">
        <f t="shared" si="107"/>
        <v>13</v>
      </c>
      <c r="Q6844" t="str">
        <f>TEXT(order_details[[#This Row],[orders.order_date]],  "ddddd")</f>
        <v>Friday</v>
      </c>
      <c r="R6844" t="str">
        <f>TEXT(order_details[[#This Row],[orders.order_date]],  "mmmmmmmmm")</f>
        <v>February</v>
      </c>
      <c r="S6844" t="str">
        <f>"Q"&amp;INT((MONTH(order_details[[#This Row],[orders.order_date]])-1)/3)+1</f>
        <v>Q1</v>
      </c>
    </row>
    <row r="6845" spans="3:19" x14ac:dyDescent="0.3">
      <c r="C6845" s="8">
        <v>6844</v>
      </c>
      <c r="D6845" s="8">
        <v>3022</v>
      </c>
      <c r="E6845" t="s">
        <v>50</v>
      </c>
      <c r="F6845" s="8">
        <v>1</v>
      </c>
      <c r="G6845" t="s">
        <v>103</v>
      </c>
      <c r="H6845" t="s">
        <v>99</v>
      </c>
      <c r="I6845" s="3">
        <v>12.75</v>
      </c>
      <c r="J6845" t="s">
        <v>148</v>
      </c>
      <c r="K6845" s="9" t="s">
        <v>144</v>
      </c>
      <c r="L6845" t="s">
        <v>149</v>
      </c>
      <c r="M6845" s="1">
        <v>42055</v>
      </c>
      <c r="N6845" s="2">
        <v>0.55847222222222226</v>
      </c>
      <c r="O6845" s="3">
        <v>12.75</v>
      </c>
      <c r="P6845">
        <f t="shared" si="107"/>
        <v>13</v>
      </c>
      <c r="Q6845" t="str">
        <f>TEXT(order_details[[#This Row],[orders.order_date]],  "ddddd")</f>
        <v>Friday</v>
      </c>
      <c r="R6845" t="str">
        <f>TEXT(order_details[[#This Row],[orders.order_date]],  "mmmmmmmmm")</f>
        <v>February</v>
      </c>
      <c r="S6845" t="str">
        <f>"Q"&amp;INT((MONTH(order_details[[#This Row],[orders.order_date]])-1)/3)+1</f>
        <v>Q1</v>
      </c>
    </row>
    <row r="6846" spans="3:19" x14ac:dyDescent="0.3">
      <c r="C6846" s="8">
        <v>6845</v>
      </c>
      <c r="D6846" s="8">
        <v>3022</v>
      </c>
      <c r="E6846" t="s">
        <v>76</v>
      </c>
      <c r="F6846" s="8">
        <v>1</v>
      </c>
      <c r="G6846" t="s">
        <v>139</v>
      </c>
      <c r="H6846" t="s">
        <v>100</v>
      </c>
      <c r="I6846" s="3">
        <v>16</v>
      </c>
      <c r="J6846" t="s">
        <v>209</v>
      </c>
      <c r="K6846" s="9" t="s">
        <v>193</v>
      </c>
      <c r="L6846" t="s">
        <v>210</v>
      </c>
      <c r="M6846" s="1">
        <v>42055</v>
      </c>
      <c r="N6846" s="2">
        <v>0.55847222222222226</v>
      </c>
      <c r="O6846" s="3">
        <v>16</v>
      </c>
      <c r="P6846">
        <f t="shared" si="107"/>
        <v>13</v>
      </c>
      <c r="Q6846" t="str">
        <f>TEXT(order_details[[#This Row],[orders.order_date]],  "ddddd")</f>
        <v>Friday</v>
      </c>
      <c r="R6846" t="str">
        <f>TEXT(order_details[[#This Row],[orders.order_date]],  "mmmmmmmmm")</f>
        <v>February</v>
      </c>
      <c r="S6846" t="str">
        <f>"Q"&amp;INT((MONTH(order_details[[#This Row],[orders.order_date]])-1)/3)+1</f>
        <v>Q1</v>
      </c>
    </row>
    <row r="6847" spans="3:19" x14ac:dyDescent="0.3">
      <c r="C6847" s="8">
        <v>6846</v>
      </c>
      <c r="D6847" s="8">
        <v>3023</v>
      </c>
      <c r="E6847" t="s">
        <v>56</v>
      </c>
      <c r="F6847" s="8">
        <v>1</v>
      </c>
      <c r="G6847" t="s">
        <v>122</v>
      </c>
      <c r="H6847" t="s">
        <v>100</v>
      </c>
      <c r="I6847" s="3">
        <v>16.5</v>
      </c>
      <c r="J6847" t="s">
        <v>180</v>
      </c>
      <c r="K6847" s="9" t="s">
        <v>174</v>
      </c>
      <c r="L6847" t="s">
        <v>181</v>
      </c>
      <c r="M6847" s="1">
        <v>42055</v>
      </c>
      <c r="N6847" s="2">
        <v>0.56234953703703705</v>
      </c>
      <c r="O6847" s="3">
        <v>16.5</v>
      </c>
      <c r="P6847">
        <f t="shared" si="107"/>
        <v>13</v>
      </c>
      <c r="Q6847" t="str">
        <f>TEXT(order_details[[#This Row],[orders.order_date]],  "ddddd")</f>
        <v>Friday</v>
      </c>
      <c r="R6847" t="str">
        <f>TEXT(order_details[[#This Row],[orders.order_date]],  "mmmmmmmmm")</f>
        <v>February</v>
      </c>
      <c r="S6847" t="str">
        <f>"Q"&amp;INT((MONTH(order_details[[#This Row],[orders.order_date]])-1)/3)+1</f>
        <v>Q1</v>
      </c>
    </row>
    <row r="6848" spans="3:19" x14ac:dyDescent="0.3">
      <c r="C6848" s="8">
        <v>6847</v>
      </c>
      <c r="D6848" s="8">
        <v>3023</v>
      </c>
      <c r="E6848" t="s">
        <v>71</v>
      </c>
      <c r="F6848" s="8">
        <v>1</v>
      </c>
      <c r="G6848" t="s">
        <v>124</v>
      </c>
      <c r="H6848" t="s">
        <v>99</v>
      </c>
      <c r="I6848" s="3">
        <v>12.25</v>
      </c>
      <c r="J6848" t="s">
        <v>184</v>
      </c>
      <c r="K6848" s="9" t="s">
        <v>174</v>
      </c>
      <c r="L6848" t="s">
        <v>185</v>
      </c>
      <c r="M6848" s="1">
        <v>42055</v>
      </c>
      <c r="N6848" s="2">
        <v>0.56234953703703705</v>
      </c>
      <c r="O6848" s="3">
        <v>12.25</v>
      </c>
      <c r="P6848">
        <f t="shared" si="107"/>
        <v>13</v>
      </c>
      <c r="Q6848" t="str">
        <f>TEXT(order_details[[#This Row],[orders.order_date]],  "ddddd")</f>
        <v>Friday</v>
      </c>
      <c r="R6848" t="str">
        <f>TEXT(order_details[[#This Row],[orders.order_date]],  "mmmmmmmmm")</f>
        <v>February</v>
      </c>
      <c r="S6848" t="str">
        <f>"Q"&amp;INT((MONTH(order_details[[#This Row],[orders.order_date]])-1)/3)+1</f>
        <v>Q1</v>
      </c>
    </row>
    <row r="6849" spans="3:19" x14ac:dyDescent="0.3">
      <c r="C6849" s="8">
        <v>6848</v>
      </c>
      <c r="D6849" s="8">
        <v>3024</v>
      </c>
      <c r="E6849" t="s">
        <v>12</v>
      </c>
      <c r="F6849" s="8">
        <v>1</v>
      </c>
      <c r="G6849" t="s">
        <v>98</v>
      </c>
      <c r="H6849" t="s">
        <v>99</v>
      </c>
      <c r="I6849" s="3">
        <v>12.75</v>
      </c>
      <c r="J6849" t="s">
        <v>143</v>
      </c>
      <c r="K6849" s="9" t="s">
        <v>144</v>
      </c>
      <c r="L6849" t="s">
        <v>145</v>
      </c>
      <c r="M6849" s="1">
        <v>42055</v>
      </c>
      <c r="N6849" s="2">
        <v>0.56665509259259261</v>
      </c>
      <c r="O6849" s="3">
        <v>12.75</v>
      </c>
      <c r="P6849">
        <f t="shared" si="107"/>
        <v>13</v>
      </c>
      <c r="Q6849" t="str">
        <f>TEXT(order_details[[#This Row],[orders.order_date]],  "ddddd")</f>
        <v>Friday</v>
      </c>
      <c r="R6849" t="str">
        <f>TEXT(order_details[[#This Row],[orders.order_date]],  "mmmmmmmmm")</f>
        <v>February</v>
      </c>
      <c r="S6849" t="str">
        <f>"Q"&amp;INT((MONTH(order_details[[#This Row],[orders.order_date]])-1)/3)+1</f>
        <v>Q1</v>
      </c>
    </row>
    <row r="6850" spans="3:19" x14ac:dyDescent="0.3">
      <c r="C6850" s="8">
        <v>6849</v>
      </c>
      <c r="D6850" s="8">
        <v>3025</v>
      </c>
      <c r="E6850" t="s">
        <v>31</v>
      </c>
      <c r="F6850" s="8">
        <v>1</v>
      </c>
      <c r="G6850" t="s">
        <v>107</v>
      </c>
      <c r="H6850" t="s">
        <v>99</v>
      </c>
      <c r="I6850" s="3">
        <v>12</v>
      </c>
      <c r="J6850" t="s">
        <v>156</v>
      </c>
      <c r="K6850" s="9" t="s">
        <v>157</v>
      </c>
      <c r="L6850" t="s">
        <v>158</v>
      </c>
      <c r="M6850" s="1">
        <v>42055</v>
      </c>
      <c r="N6850" s="2">
        <v>0.567962962962963</v>
      </c>
      <c r="O6850" s="3">
        <v>12</v>
      </c>
      <c r="P6850">
        <f t="shared" si="107"/>
        <v>13</v>
      </c>
      <c r="Q6850" t="str">
        <f>TEXT(order_details[[#This Row],[orders.order_date]],  "ddddd")</f>
        <v>Friday</v>
      </c>
      <c r="R6850" t="str">
        <f>TEXT(order_details[[#This Row],[orders.order_date]],  "mmmmmmmmm")</f>
        <v>February</v>
      </c>
      <c r="S6850" t="str">
        <f>"Q"&amp;INT((MONTH(order_details[[#This Row],[orders.order_date]])-1)/3)+1</f>
        <v>Q1</v>
      </c>
    </row>
    <row r="6851" spans="3:19" x14ac:dyDescent="0.3">
      <c r="C6851" s="8">
        <v>6850</v>
      </c>
      <c r="D6851" s="8">
        <v>3026</v>
      </c>
      <c r="E6851" t="s">
        <v>29</v>
      </c>
      <c r="F6851" s="8">
        <v>1</v>
      </c>
      <c r="G6851" t="s">
        <v>102</v>
      </c>
      <c r="H6851" t="s">
        <v>99</v>
      </c>
      <c r="I6851" s="3">
        <v>12.75</v>
      </c>
      <c r="J6851" t="s">
        <v>146</v>
      </c>
      <c r="K6851" s="9" t="s">
        <v>144</v>
      </c>
      <c r="L6851" t="s">
        <v>147</v>
      </c>
      <c r="M6851" s="1">
        <v>42055</v>
      </c>
      <c r="N6851" s="2">
        <v>0.56821759259259264</v>
      </c>
      <c r="O6851" s="3">
        <v>12.75</v>
      </c>
      <c r="P6851">
        <f t="shared" si="107"/>
        <v>13</v>
      </c>
      <c r="Q6851" t="str">
        <f>TEXT(order_details[[#This Row],[orders.order_date]],  "ddddd")</f>
        <v>Friday</v>
      </c>
      <c r="R6851" t="str">
        <f>TEXT(order_details[[#This Row],[orders.order_date]],  "mmmmmmmmm")</f>
        <v>February</v>
      </c>
      <c r="S6851" t="str">
        <f>"Q"&amp;INT((MONTH(order_details[[#This Row],[orders.order_date]])-1)/3)+1</f>
        <v>Q1</v>
      </c>
    </row>
    <row r="6852" spans="3:19" x14ac:dyDescent="0.3">
      <c r="C6852" s="8">
        <v>6851</v>
      </c>
      <c r="D6852" s="8">
        <v>3026</v>
      </c>
      <c r="E6852" t="s">
        <v>10</v>
      </c>
      <c r="F6852" s="8">
        <v>1</v>
      </c>
      <c r="G6852" t="s">
        <v>121</v>
      </c>
      <c r="H6852" t="s">
        <v>100</v>
      </c>
      <c r="I6852" s="3">
        <v>16.5</v>
      </c>
      <c r="J6852" t="s">
        <v>178</v>
      </c>
      <c r="K6852" s="9" t="s">
        <v>174</v>
      </c>
      <c r="L6852" t="s">
        <v>179</v>
      </c>
      <c r="M6852" s="1">
        <v>42055</v>
      </c>
      <c r="N6852" s="2">
        <v>0.56821759259259264</v>
      </c>
      <c r="O6852" s="3">
        <v>16.5</v>
      </c>
      <c r="P6852">
        <f t="shared" si="107"/>
        <v>13</v>
      </c>
      <c r="Q6852" t="str">
        <f>TEXT(order_details[[#This Row],[orders.order_date]],  "ddddd")</f>
        <v>Friday</v>
      </c>
      <c r="R6852" t="str">
        <f>TEXT(order_details[[#This Row],[orders.order_date]],  "mmmmmmmmm")</f>
        <v>February</v>
      </c>
      <c r="S6852" t="str">
        <f>"Q"&amp;INT((MONTH(order_details[[#This Row],[orders.order_date]])-1)/3)+1</f>
        <v>Q1</v>
      </c>
    </row>
    <row r="6853" spans="3:19" x14ac:dyDescent="0.3">
      <c r="C6853" s="8">
        <v>6852</v>
      </c>
      <c r="D6853" s="8">
        <v>3026</v>
      </c>
      <c r="E6853" t="s">
        <v>59</v>
      </c>
      <c r="F6853" s="8">
        <v>1</v>
      </c>
      <c r="G6853" t="s">
        <v>137</v>
      </c>
      <c r="H6853" t="s">
        <v>99</v>
      </c>
      <c r="I6853" s="3">
        <v>12.5</v>
      </c>
      <c r="J6853" t="s">
        <v>205</v>
      </c>
      <c r="K6853" s="9" t="s">
        <v>193</v>
      </c>
      <c r="L6853" t="s">
        <v>206</v>
      </c>
      <c r="M6853" s="1">
        <v>42055</v>
      </c>
      <c r="N6853" s="2">
        <v>0.56821759259259264</v>
      </c>
      <c r="O6853" s="3">
        <v>12.5</v>
      </c>
      <c r="P6853">
        <f t="shared" si="107"/>
        <v>13</v>
      </c>
      <c r="Q6853" t="str">
        <f>TEXT(order_details[[#This Row],[orders.order_date]],  "ddddd")</f>
        <v>Friday</v>
      </c>
      <c r="R6853" t="str">
        <f>TEXT(order_details[[#This Row],[orders.order_date]],  "mmmmmmmmm")</f>
        <v>February</v>
      </c>
      <c r="S6853" t="str">
        <f>"Q"&amp;INT((MONTH(order_details[[#This Row],[orders.order_date]])-1)/3)+1</f>
        <v>Q1</v>
      </c>
    </row>
    <row r="6854" spans="3:19" x14ac:dyDescent="0.3">
      <c r="C6854" s="8">
        <v>6853</v>
      </c>
      <c r="D6854" s="8">
        <v>3026</v>
      </c>
      <c r="E6854" t="s">
        <v>63</v>
      </c>
      <c r="F6854" s="8">
        <v>1</v>
      </c>
      <c r="G6854" t="s">
        <v>116</v>
      </c>
      <c r="H6854" t="s">
        <v>117</v>
      </c>
      <c r="I6854" s="3">
        <v>25.5</v>
      </c>
      <c r="J6854" t="s">
        <v>171</v>
      </c>
      <c r="K6854" s="9" t="s">
        <v>157</v>
      </c>
      <c r="L6854" t="s">
        <v>172</v>
      </c>
      <c r="M6854" s="1">
        <v>42055</v>
      </c>
      <c r="N6854" s="2">
        <v>0.56821759259259264</v>
      </c>
      <c r="O6854" s="3">
        <v>25.5</v>
      </c>
      <c r="P6854">
        <f t="shared" si="107"/>
        <v>13</v>
      </c>
      <c r="Q6854" t="str">
        <f>TEXT(order_details[[#This Row],[orders.order_date]],  "ddddd")</f>
        <v>Friday</v>
      </c>
      <c r="R6854" t="str">
        <f>TEXT(order_details[[#This Row],[orders.order_date]],  "mmmmmmmmm")</f>
        <v>February</v>
      </c>
      <c r="S6854" t="str">
        <f>"Q"&amp;INT((MONTH(order_details[[#This Row],[orders.order_date]])-1)/3)+1</f>
        <v>Q1</v>
      </c>
    </row>
    <row r="6855" spans="3:19" x14ac:dyDescent="0.3">
      <c r="C6855" s="8">
        <v>6854</v>
      </c>
      <c r="D6855" s="8">
        <v>3027</v>
      </c>
      <c r="E6855" t="s">
        <v>61</v>
      </c>
      <c r="F6855" s="8">
        <v>1</v>
      </c>
      <c r="G6855" t="s">
        <v>110</v>
      </c>
      <c r="H6855" t="s">
        <v>101</v>
      </c>
      <c r="I6855" s="3">
        <v>20.5</v>
      </c>
      <c r="J6855" t="s">
        <v>159</v>
      </c>
      <c r="K6855" s="9" t="s">
        <v>157</v>
      </c>
      <c r="L6855" t="s">
        <v>160</v>
      </c>
      <c r="M6855" s="1">
        <v>42055</v>
      </c>
      <c r="N6855" s="2">
        <v>0.57037037037037042</v>
      </c>
      <c r="O6855" s="3">
        <v>20.5</v>
      </c>
      <c r="P6855">
        <f t="shared" si="107"/>
        <v>13</v>
      </c>
      <c r="Q6855" t="str">
        <f>TEXT(order_details[[#This Row],[orders.order_date]],  "ddddd")</f>
        <v>Friday</v>
      </c>
      <c r="R6855" t="str">
        <f>TEXT(order_details[[#This Row],[orders.order_date]],  "mmmmmmmmm")</f>
        <v>February</v>
      </c>
      <c r="S6855" t="str">
        <f>"Q"&amp;INT((MONTH(order_details[[#This Row],[orders.order_date]])-1)/3)+1</f>
        <v>Q1</v>
      </c>
    </row>
    <row r="6856" spans="3:19" x14ac:dyDescent="0.3">
      <c r="C6856" s="8">
        <v>6855</v>
      </c>
      <c r="D6856" s="8">
        <v>3027</v>
      </c>
      <c r="E6856" t="s">
        <v>23</v>
      </c>
      <c r="F6856" s="8">
        <v>1</v>
      </c>
      <c r="G6856" t="s">
        <v>136</v>
      </c>
      <c r="H6856" t="s">
        <v>101</v>
      </c>
      <c r="I6856" s="3">
        <v>20.25</v>
      </c>
      <c r="J6856" t="s">
        <v>203</v>
      </c>
      <c r="K6856" s="9" t="s">
        <v>193</v>
      </c>
      <c r="L6856" t="s">
        <v>204</v>
      </c>
      <c r="M6856" s="1">
        <v>42055</v>
      </c>
      <c r="N6856" s="2">
        <v>0.57037037037037042</v>
      </c>
      <c r="O6856" s="3">
        <v>20.25</v>
      </c>
      <c r="P6856">
        <f t="shared" si="107"/>
        <v>13</v>
      </c>
      <c r="Q6856" t="str">
        <f>TEXT(order_details[[#This Row],[orders.order_date]],  "ddddd")</f>
        <v>Friday</v>
      </c>
      <c r="R6856" t="str">
        <f>TEXT(order_details[[#This Row],[orders.order_date]],  "mmmmmmmmm")</f>
        <v>February</v>
      </c>
      <c r="S6856" t="str">
        <f>"Q"&amp;INT((MONTH(order_details[[#This Row],[orders.order_date]])-1)/3)+1</f>
        <v>Q1</v>
      </c>
    </row>
    <row r="6857" spans="3:19" x14ac:dyDescent="0.3">
      <c r="C6857" s="8">
        <v>6856</v>
      </c>
      <c r="D6857" s="8">
        <v>3027</v>
      </c>
      <c r="E6857" t="s">
        <v>14</v>
      </c>
      <c r="F6857" s="8">
        <v>1</v>
      </c>
      <c r="G6857" t="s">
        <v>127</v>
      </c>
      <c r="H6857" t="s">
        <v>99</v>
      </c>
      <c r="I6857" s="3">
        <v>12.5</v>
      </c>
      <c r="J6857" t="s">
        <v>190</v>
      </c>
      <c r="K6857" s="9" t="s">
        <v>174</v>
      </c>
      <c r="L6857" t="s">
        <v>191</v>
      </c>
      <c r="M6857" s="1">
        <v>42055</v>
      </c>
      <c r="N6857" s="2">
        <v>0.57037037037037042</v>
      </c>
      <c r="O6857" s="3">
        <v>12.5</v>
      </c>
      <c r="P6857">
        <f t="shared" si="107"/>
        <v>13</v>
      </c>
      <c r="Q6857" t="str">
        <f>TEXT(order_details[[#This Row],[orders.order_date]],  "ddddd")</f>
        <v>Friday</v>
      </c>
      <c r="R6857" t="str">
        <f>TEXT(order_details[[#This Row],[orders.order_date]],  "mmmmmmmmm")</f>
        <v>February</v>
      </c>
      <c r="S6857" t="str">
        <f>"Q"&amp;INT((MONTH(order_details[[#This Row],[orders.order_date]])-1)/3)+1</f>
        <v>Q1</v>
      </c>
    </row>
    <row r="6858" spans="3:19" x14ac:dyDescent="0.3">
      <c r="C6858" s="8">
        <v>6857</v>
      </c>
      <c r="D6858" s="8">
        <v>3027</v>
      </c>
      <c r="E6858" t="s">
        <v>9</v>
      </c>
      <c r="F6858" s="8">
        <v>1</v>
      </c>
      <c r="G6858" t="s">
        <v>106</v>
      </c>
      <c r="H6858" t="s">
        <v>101</v>
      </c>
      <c r="I6858" s="3">
        <v>20.75</v>
      </c>
      <c r="J6858" t="s">
        <v>154</v>
      </c>
      <c r="K6858" s="9" t="s">
        <v>144</v>
      </c>
      <c r="L6858" t="s">
        <v>155</v>
      </c>
      <c r="M6858" s="1">
        <v>42055</v>
      </c>
      <c r="N6858" s="2">
        <v>0.57037037037037042</v>
      </c>
      <c r="O6858" s="3">
        <v>20.75</v>
      </c>
      <c r="P6858">
        <f t="shared" si="107"/>
        <v>13</v>
      </c>
      <c r="Q6858" t="str">
        <f>TEXT(order_details[[#This Row],[orders.order_date]],  "ddddd")</f>
        <v>Friday</v>
      </c>
      <c r="R6858" t="str">
        <f>TEXT(order_details[[#This Row],[orders.order_date]],  "mmmmmmmmm")</f>
        <v>February</v>
      </c>
      <c r="S6858" t="str">
        <f>"Q"&amp;INT((MONTH(order_details[[#This Row],[orders.order_date]])-1)/3)+1</f>
        <v>Q1</v>
      </c>
    </row>
    <row r="6859" spans="3:19" x14ac:dyDescent="0.3">
      <c r="C6859" s="8">
        <v>6858</v>
      </c>
      <c r="D6859" s="8">
        <v>3028</v>
      </c>
      <c r="E6859" t="s">
        <v>23</v>
      </c>
      <c r="F6859" s="8">
        <v>1</v>
      </c>
      <c r="G6859" t="s">
        <v>136</v>
      </c>
      <c r="H6859" t="s">
        <v>101</v>
      </c>
      <c r="I6859" s="3">
        <v>20.25</v>
      </c>
      <c r="J6859" t="s">
        <v>203</v>
      </c>
      <c r="K6859" s="9" t="s">
        <v>193</v>
      </c>
      <c r="L6859" t="s">
        <v>204</v>
      </c>
      <c r="M6859" s="1">
        <v>42055</v>
      </c>
      <c r="N6859" s="2">
        <v>0.57567129629629632</v>
      </c>
      <c r="O6859" s="3">
        <v>20.25</v>
      </c>
      <c r="P6859">
        <f t="shared" si="107"/>
        <v>13</v>
      </c>
      <c r="Q6859" t="str">
        <f>TEXT(order_details[[#This Row],[orders.order_date]],  "ddddd")</f>
        <v>Friday</v>
      </c>
      <c r="R6859" t="str">
        <f>TEXT(order_details[[#This Row],[orders.order_date]],  "mmmmmmmmm")</f>
        <v>February</v>
      </c>
      <c r="S6859" t="str">
        <f>"Q"&amp;INT((MONTH(order_details[[#This Row],[orders.order_date]])-1)/3)+1</f>
        <v>Q1</v>
      </c>
    </row>
    <row r="6860" spans="3:19" x14ac:dyDescent="0.3">
      <c r="C6860" s="8">
        <v>6859</v>
      </c>
      <c r="D6860" s="8">
        <v>3029</v>
      </c>
      <c r="E6860" t="s">
        <v>29</v>
      </c>
      <c r="F6860" s="8">
        <v>1</v>
      </c>
      <c r="G6860" t="s">
        <v>102</v>
      </c>
      <c r="H6860" t="s">
        <v>99</v>
      </c>
      <c r="I6860" s="3">
        <v>12.75</v>
      </c>
      <c r="J6860" t="s">
        <v>146</v>
      </c>
      <c r="K6860" s="9" t="s">
        <v>144</v>
      </c>
      <c r="L6860" t="s">
        <v>147</v>
      </c>
      <c r="M6860" s="1">
        <v>42055</v>
      </c>
      <c r="N6860" s="2">
        <v>0.58013888888888887</v>
      </c>
      <c r="O6860" s="3">
        <v>12.75</v>
      </c>
      <c r="P6860">
        <f t="shared" si="107"/>
        <v>13</v>
      </c>
      <c r="Q6860" t="str">
        <f>TEXT(order_details[[#This Row],[orders.order_date]],  "ddddd")</f>
        <v>Friday</v>
      </c>
      <c r="R6860" t="str">
        <f>TEXT(order_details[[#This Row],[orders.order_date]],  "mmmmmmmmm")</f>
        <v>February</v>
      </c>
      <c r="S6860" t="str">
        <f>"Q"&amp;INT((MONTH(order_details[[#This Row],[orders.order_date]])-1)/3)+1</f>
        <v>Q1</v>
      </c>
    </row>
    <row r="6861" spans="3:19" x14ac:dyDescent="0.3">
      <c r="C6861" s="8">
        <v>6860</v>
      </c>
      <c r="D6861" s="8">
        <v>3029</v>
      </c>
      <c r="E6861" t="s">
        <v>28</v>
      </c>
      <c r="F6861" s="8">
        <v>1</v>
      </c>
      <c r="G6861" t="s">
        <v>115</v>
      </c>
      <c r="H6861" t="s">
        <v>101</v>
      </c>
      <c r="I6861" s="3">
        <v>15.25</v>
      </c>
      <c r="J6861" t="s">
        <v>169</v>
      </c>
      <c r="K6861" s="9" t="s">
        <v>157</v>
      </c>
      <c r="L6861" t="s">
        <v>170</v>
      </c>
      <c r="M6861" s="1">
        <v>42055</v>
      </c>
      <c r="N6861" s="2">
        <v>0.58013888888888887</v>
      </c>
      <c r="O6861" s="3">
        <v>15.25</v>
      </c>
      <c r="P6861">
        <f t="shared" si="107"/>
        <v>13</v>
      </c>
      <c r="Q6861" t="str">
        <f>TEXT(order_details[[#This Row],[orders.order_date]],  "ddddd")</f>
        <v>Friday</v>
      </c>
      <c r="R6861" t="str">
        <f>TEXT(order_details[[#This Row],[orders.order_date]],  "mmmmmmmmm")</f>
        <v>February</v>
      </c>
      <c r="S6861" t="str">
        <f>"Q"&amp;INT((MONTH(order_details[[#This Row],[orders.order_date]])-1)/3)+1</f>
        <v>Q1</v>
      </c>
    </row>
    <row r="6862" spans="3:19" x14ac:dyDescent="0.3">
      <c r="C6862" s="8">
        <v>6861</v>
      </c>
      <c r="D6862" s="8">
        <v>3029</v>
      </c>
      <c r="E6862" t="s">
        <v>11</v>
      </c>
      <c r="F6862" s="8">
        <v>1</v>
      </c>
      <c r="G6862" t="s">
        <v>123</v>
      </c>
      <c r="H6862" t="s">
        <v>101</v>
      </c>
      <c r="I6862" s="3">
        <v>20.75</v>
      </c>
      <c r="J6862" t="s">
        <v>182</v>
      </c>
      <c r="K6862" s="9" t="s">
        <v>174</v>
      </c>
      <c r="L6862" t="s">
        <v>183</v>
      </c>
      <c r="M6862" s="1">
        <v>42055</v>
      </c>
      <c r="N6862" s="2">
        <v>0.58013888888888887</v>
      </c>
      <c r="O6862" s="3">
        <v>20.75</v>
      </c>
      <c r="P6862">
        <f t="shared" ref="P6862:P6925" si="108">HOUR(N6862)</f>
        <v>13</v>
      </c>
      <c r="Q6862" t="str">
        <f>TEXT(order_details[[#This Row],[orders.order_date]],  "ddddd")</f>
        <v>Friday</v>
      </c>
      <c r="R6862" t="str">
        <f>TEXT(order_details[[#This Row],[orders.order_date]],  "mmmmmmmmm")</f>
        <v>February</v>
      </c>
      <c r="S6862" t="str">
        <f>"Q"&amp;INT((MONTH(order_details[[#This Row],[orders.order_date]])-1)/3)+1</f>
        <v>Q1</v>
      </c>
    </row>
    <row r="6863" spans="3:19" x14ac:dyDescent="0.3">
      <c r="C6863" s="8">
        <v>6862</v>
      </c>
      <c r="D6863" s="8">
        <v>3029</v>
      </c>
      <c r="E6863" t="s">
        <v>59</v>
      </c>
      <c r="F6863" s="8">
        <v>1</v>
      </c>
      <c r="G6863" t="s">
        <v>137</v>
      </c>
      <c r="H6863" t="s">
        <v>99</v>
      </c>
      <c r="I6863" s="3">
        <v>12.5</v>
      </c>
      <c r="J6863" t="s">
        <v>205</v>
      </c>
      <c r="K6863" s="9" t="s">
        <v>193</v>
      </c>
      <c r="L6863" t="s">
        <v>206</v>
      </c>
      <c r="M6863" s="1">
        <v>42055</v>
      </c>
      <c r="N6863" s="2">
        <v>0.58013888888888887</v>
      </c>
      <c r="O6863" s="3">
        <v>12.5</v>
      </c>
      <c r="P6863">
        <f t="shared" si="108"/>
        <v>13</v>
      </c>
      <c r="Q6863" t="str">
        <f>TEXT(order_details[[#This Row],[orders.order_date]],  "ddddd")</f>
        <v>Friday</v>
      </c>
      <c r="R6863" t="str">
        <f>TEXT(order_details[[#This Row],[orders.order_date]],  "mmmmmmmmm")</f>
        <v>February</v>
      </c>
      <c r="S6863" t="str">
        <f>"Q"&amp;INT((MONTH(order_details[[#This Row],[orders.order_date]])-1)/3)+1</f>
        <v>Q1</v>
      </c>
    </row>
    <row r="6864" spans="3:19" x14ac:dyDescent="0.3">
      <c r="C6864" s="8">
        <v>6863</v>
      </c>
      <c r="D6864" s="8">
        <v>3030</v>
      </c>
      <c r="E6864" t="s">
        <v>26</v>
      </c>
      <c r="F6864" s="8">
        <v>1</v>
      </c>
      <c r="G6864" t="s">
        <v>102</v>
      </c>
      <c r="H6864" t="s">
        <v>101</v>
      </c>
      <c r="I6864" s="3">
        <v>20.75</v>
      </c>
      <c r="J6864" t="s">
        <v>146</v>
      </c>
      <c r="K6864" s="9" t="s">
        <v>144</v>
      </c>
      <c r="L6864" t="s">
        <v>147</v>
      </c>
      <c r="M6864" s="1">
        <v>42055</v>
      </c>
      <c r="N6864" s="2">
        <v>0.58282407407407411</v>
      </c>
      <c r="O6864" s="3">
        <v>20.75</v>
      </c>
      <c r="P6864">
        <f t="shared" si="108"/>
        <v>13</v>
      </c>
      <c r="Q6864" t="str">
        <f>TEXT(order_details[[#This Row],[orders.order_date]],  "ddddd")</f>
        <v>Friday</v>
      </c>
      <c r="R6864" t="str">
        <f>TEXT(order_details[[#This Row],[orders.order_date]],  "mmmmmmmmm")</f>
        <v>February</v>
      </c>
      <c r="S6864" t="str">
        <f>"Q"&amp;INT((MONTH(order_details[[#This Row],[orders.order_date]])-1)/3)+1</f>
        <v>Q1</v>
      </c>
    </row>
    <row r="6865" spans="3:19" x14ac:dyDescent="0.3">
      <c r="C6865" s="8">
        <v>6864</v>
      </c>
      <c r="D6865" s="8">
        <v>3030</v>
      </c>
      <c r="E6865" t="s">
        <v>5</v>
      </c>
      <c r="F6865" s="8">
        <v>1</v>
      </c>
      <c r="G6865" t="s">
        <v>110</v>
      </c>
      <c r="H6865" t="s">
        <v>100</v>
      </c>
      <c r="I6865" s="3">
        <v>16</v>
      </c>
      <c r="J6865" t="s">
        <v>159</v>
      </c>
      <c r="K6865" s="9" t="s">
        <v>157</v>
      </c>
      <c r="L6865" t="s">
        <v>160</v>
      </c>
      <c r="M6865" s="1">
        <v>42055</v>
      </c>
      <c r="N6865" s="2">
        <v>0.58282407407407411</v>
      </c>
      <c r="O6865" s="3">
        <v>16</v>
      </c>
      <c r="P6865">
        <f t="shared" si="108"/>
        <v>13</v>
      </c>
      <c r="Q6865" t="str">
        <f>TEXT(order_details[[#This Row],[orders.order_date]],  "ddddd")</f>
        <v>Friday</v>
      </c>
      <c r="R6865" t="str">
        <f>TEXT(order_details[[#This Row],[orders.order_date]],  "mmmmmmmmm")</f>
        <v>February</v>
      </c>
      <c r="S6865" t="str">
        <f>"Q"&amp;INT((MONTH(order_details[[#This Row],[orders.order_date]])-1)/3)+1</f>
        <v>Q1</v>
      </c>
    </row>
    <row r="6866" spans="3:19" x14ac:dyDescent="0.3">
      <c r="C6866" s="8">
        <v>6865</v>
      </c>
      <c r="D6866" s="8">
        <v>3030</v>
      </c>
      <c r="E6866" t="s">
        <v>34</v>
      </c>
      <c r="F6866" s="8">
        <v>1</v>
      </c>
      <c r="G6866" t="s">
        <v>113</v>
      </c>
      <c r="H6866" t="s">
        <v>99</v>
      </c>
      <c r="I6866" s="3">
        <v>12</v>
      </c>
      <c r="J6866" t="s">
        <v>165</v>
      </c>
      <c r="K6866" s="9" t="s">
        <v>157</v>
      </c>
      <c r="L6866" t="s">
        <v>166</v>
      </c>
      <c r="M6866" s="1">
        <v>42055</v>
      </c>
      <c r="N6866" s="2">
        <v>0.58282407407407411</v>
      </c>
      <c r="O6866" s="3">
        <v>12</v>
      </c>
      <c r="P6866">
        <f t="shared" si="108"/>
        <v>13</v>
      </c>
      <c r="Q6866" t="str">
        <f>TEXT(order_details[[#This Row],[orders.order_date]],  "ddddd")</f>
        <v>Friday</v>
      </c>
      <c r="R6866" t="str">
        <f>TEXT(order_details[[#This Row],[orders.order_date]],  "mmmmmmmmm")</f>
        <v>February</v>
      </c>
      <c r="S6866" t="str">
        <f>"Q"&amp;INT((MONTH(order_details[[#This Row],[orders.order_date]])-1)/3)+1</f>
        <v>Q1</v>
      </c>
    </row>
    <row r="6867" spans="3:19" x14ac:dyDescent="0.3">
      <c r="C6867" s="8">
        <v>6866</v>
      </c>
      <c r="D6867" s="8">
        <v>3030</v>
      </c>
      <c r="E6867" t="s">
        <v>11</v>
      </c>
      <c r="F6867" s="8">
        <v>1</v>
      </c>
      <c r="G6867" t="s">
        <v>123</v>
      </c>
      <c r="H6867" t="s">
        <v>101</v>
      </c>
      <c r="I6867" s="3">
        <v>20.75</v>
      </c>
      <c r="J6867" t="s">
        <v>182</v>
      </c>
      <c r="K6867" s="9" t="s">
        <v>174</v>
      </c>
      <c r="L6867" t="s">
        <v>183</v>
      </c>
      <c r="M6867" s="1">
        <v>42055</v>
      </c>
      <c r="N6867" s="2">
        <v>0.58282407407407411</v>
      </c>
      <c r="O6867" s="3">
        <v>20.75</v>
      </c>
      <c r="P6867">
        <f t="shared" si="108"/>
        <v>13</v>
      </c>
      <c r="Q6867" t="str">
        <f>TEXT(order_details[[#This Row],[orders.order_date]],  "ddddd")</f>
        <v>Friday</v>
      </c>
      <c r="R6867" t="str">
        <f>TEXT(order_details[[#This Row],[orders.order_date]],  "mmmmmmmmm")</f>
        <v>February</v>
      </c>
      <c r="S6867" t="str">
        <f>"Q"&amp;INT((MONTH(order_details[[#This Row],[orders.order_date]])-1)/3)+1</f>
        <v>Q1</v>
      </c>
    </row>
    <row r="6868" spans="3:19" x14ac:dyDescent="0.3">
      <c r="C6868" s="8">
        <v>6867</v>
      </c>
      <c r="D6868" s="8">
        <v>3031</v>
      </c>
      <c r="E6868" t="s">
        <v>45</v>
      </c>
      <c r="F6868" s="8">
        <v>1</v>
      </c>
      <c r="G6868" t="s">
        <v>98</v>
      </c>
      <c r="H6868" t="s">
        <v>100</v>
      </c>
      <c r="I6868" s="3">
        <v>16.75</v>
      </c>
      <c r="J6868" t="s">
        <v>143</v>
      </c>
      <c r="K6868" s="9" t="s">
        <v>144</v>
      </c>
      <c r="L6868" t="s">
        <v>145</v>
      </c>
      <c r="M6868" s="1">
        <v>42055</v>
      </c>
      <c r="N6868" s="2">
        <v>0.58766203703703701</v>
      </c>
      <c r="O6868" s="3">
        <v>16.75</v>
      </c>
      <c r="P6868">
        <f t="shared" si="108"/>
        <v>14</v>
      </c>
      <c r="Q6868" t="str">
        <f>TEXT(order_details[[#This Row],[orders.order_date]],  "ddddd")</f>
        <v>Friday</v>
      </c>
      <c r="R6868" t="str">
        <f>TEXT(order_details[[#This Row],[orders.order_date]],  "mmmmmmmmm")</f>
        <v>February</v>
      </c>
      <c r="S6868" t="str">
        <f>"Q"&amp;INT((MONTH(order_details[[#This Row],[orders.order_date]])-1)/3)+1</f>
        <v>Q1</v>
      </c>
    </row>
    <row r="6869" spans="3:19" x14ac:dyDescent="0.3">
      <c r="C6869" s="8">
        <v>6868</v>
      </c>
      <c r="D6869" s="8">
        <v>3031</v>
      </c>
      <c r="E6869" t="s">
        <v>78</v>
      </c>
      <c r="F6869" s="8">
        <v>1</v>
      </c>
      <c r="G6869" t="s">
        <v>104</v>
      </c>
      <c r="H6869" t="s">
        <v>99</v>
      </c>
      <c r="I6869" s="3">
        <v>12.75</v>
      </c>
      <c r="J6869" t="s">
        <v>150</v>
      </c>
      <c r="K6869" s="9" t="s">
        <v>144</v>
      </c>
      <c r="L6869" t="s">
        <v>151</v>
      </c>
      <c r="M6869" s="1">
        <v>42055</v>
      </c>
      <c r="N6869" s="2">
        <v>0.58766203703703701</v>
      </c>
      <c r="O6869" s="3">
        <v>12.75</v>
      </c>
      <c r="P6869">
        <f t="shared" si="108"/>
        <v>14</v>
      </c>
      <c r="Q6869" t="str">
        <f>TEXT(order_details[[#This Row],[orders.order_date]],  "ddddd")</f>
        <v>Friday</v>
      </c>
      <c r="R6869" t="str">
        <f>TEXT(order_details[[#This Row],[orders.order_date]],  "mmmmmmmmm")</f>
        <v>February</v>
      </c>
      <c r="S6869" t="str">
        <f>"Q"&amp;INT((MONTH(order_details[[#This Row],[orders.order_date]])-1)/3)+1</f>
        <v>Q1</v>
      </c>
    </row>
    <row r="6870" spans="3:19" x14ac:dyDescent="0.3">
      <c r="C6870" s="8">
        <v>6869</v>
      </c>
      <c r="D6870" s="8">
        <v>3031</v>
      </c>
      <c r="E6870" t="s">
        <v>44</v>
      </c>
      <c r="F6870" s="8">
        <v>1</v>
      </c>
      <c r="G6870" t="s">
        <v>105</v>
      </c>
      <c r="H6870" t="s">
        <v>99</v>
      </c>
      <c r="I6870" s="3">
        <v>12.75</v>
      </c>
      <c r="J6870" t="s">
        <v>152</v>
      </c>
      <c r="K6870" s="9" t="s">
        <v>144</v>
      </c>
      <c r="L6870" t="s">
        <v>153</v>
      </c>
      <c r="M6870" s="1">
        <v>42055</v>
      </c>
      <c r="N6870" s="2">
        <v>0.58766203703703701</v>
      </c>
      <c r="O6870" s="3">
        <v>12.75</v>
      </c>
      <c r="P6870">
        <f t="shared" si="108"/>
        <v>14</v>
      </c>
      <c r="Q6870" t="str">
        <f>TEXT(order_details[[#This Row],[orders.order_date]],  "ddddd")</f>
        <v>Friday</v>
      </c>
      <c r="R6870" t="str">
        <f>TEXT(order_details[[#This Row],[orders.order_date]],  "mmmmmmmmm")</f>
        <v>February</v>
      </c>
      <c r="S6870" t="str">
        <f>"Q"&amp;INT((MONTH(order_details[[#This Row],[orders.order_date]])-1)/3)+1</f>
        <v>Q1</v>
      </c>
    </row>
    <row r="6871" spans="3:19" x14ac:dyDescent="0.3">
      <c r="C6871" s="8">
        <v>6870</v>
      </c>
      <c r="D6871" s="8">
        <v>3032</v>
      </c>
      <c r="E6871" t="s">
        <v>18</v>
      </c>
      <c r="F6871" s="8">
        <v>1</v>
      </c>
      <c r="G6871" t="s">
        <v>121</v>
      </c>
      <c r="H6871" t="s">
        <v>99</v>
      </c>
      <c r="I6871" s="3">
        <v>12.5</v>
      </c>
      <c r="J6871" t="s">
        <v>178</v>
      </c>
      <c r="K6871" s="9" t="s">
        <v>174</v>
      </c>
      <c r="L6871" t="s">
        <v>179</v>
      </c>
      <c r="M6871" s="1">
        <v>42055</v>
      </c>
      <c r="N6871" s="2">
        <v>0.58910879629629631</v>
      </c>
      <c r="O6871" s="3">
        <v>12.5</v>
      </c>
      <c r="P6871">
        <f t="shared" si="108"/>
        <v>14</v>
      </c>
      <c r="Q6871" t="str">
        <f>TEXT(order_details[[#This Row],[orders.order_date]],  "ddddd")</f>
        <v>Friday</v>
      </c>
      <c r="R6871" t="str">
        <f>TEXT(order_details[[#This Row],[orders.order_date]],  "mmmmmmmmm")</f>
        <v>February</v>
      </c>
      <c r="S6871" t="str">
        <f>"Q"&amp;INT((MONTH(order_details[[#This Row],[orders.order_date]])-1)/3)+1</f>
        <v>Q1</v>
      </c>
    </row>
    <row r="6872" spans="3:19" x14ac:dyDescent="0.3">
      <c r="C6872" s="8">
        <v>6871</v>
      </c>
      <c r="D6872" s="8">
        <v>3032</v>
      </c>
      <c r="E6872" t="s">
        <v>67</v>
      </c>
      <c r="F6872" s="8">
        <v>1</v>
      </c>
      <c r="G6872" t="s">
        <v>123</v>
      </c>
      <c r="H6872" t="s">
        <v>100</v>
      </c>
      <c r="I6872" s="3">
        <v>16.5</v>
      </c>
      <c r="J6872" t="s">
        <v>182</v>
      </c>
      <c r="K6872" s="9" t="s">
        <v>174</v>
      </c>
      <c r="L6872" t="s">
        <v>183</v>
      </c>
      <c r="M6872" s="1">
        <v>42055</v>
      </c>
      <c r="N6872" s="2">
        <v>0.58910879629629631</v>
      </c>
      <c r="O6872" s="3">
        <v>16.5</v>
      </c>
      <c r="P6872">
        <f t="shared" si="108"/>
        <v>14</v>
      </c>
      <c r="Q6872" t="str">
        <f>TEXT(order_details[[#This Row],[orders.order_date]],  "ddddd")</f>
        <v>Friday</v>
      </c>
      <c r="R6872" t="str">
        <f>TEXT(order_details[[#This Row],[orders.order_date]],  "mmmmmmmmm")</f>
        <v>February</v>
      </c>
      <c r="S6872" t="str">
        <f>"Q"&amp;INT((MONTH(order_details[[#This Row],[orders.order_date]])-1)/3)+1</f>
        <v>Q1</v>
      </c>
    </row>
    <row r="6873" spans="3:19" x14ac:dyDescent="0.3">
      <c r="C6873" s="8">
        <v>6872</v>
      </c>
      <c r="D6873" s="8">
        <v>3032</v>
      </c>
      <c r="E6873" t="s">
        <v>47</v>
      </c>
      <c r="F6873" s="8">
        <v>1</v>
      </c>
      <c r="G6873" t="s">
        <v>123</v>
      </c>
      <c r="H6873" t="s">
        <v>99</v>
      </c>
      <c r="I6873" s="3">
        <v>12.5</v>
      </c>
      <c r="J6873" t="s">
        <v>182</v>
      </c>
      <c r="K6873" s="9" t="s">
        <v>174</v>
      </c>
      <c r="L6873" t="s">
        <v>183</v>
      </c>
      <c r="M6873" s="1">
        <v>42055</v>
      </c>
      <c r="N6873" s="2">
        <v>0.58910879629629631</v>
      </c>
      <c r="O6873" s="3">
        <v>12.5</v>
      </c>
      <c r="P6873">
        <f t="shared" si="108"/>
        <v>14</v>
      </c>
      <c r="Q6873" t="str">
        <f>TEXT(order_details[[#This Row],[orders.order_date]],  "ddddd")</f>
        <v>Friday</v>
      </c>
      <c r="R6873" t="str">
        <f>TEXT(order_details[[#This Row],[orders.order_date]],  "mmmmmmmmm")</f>
        <v>February</v>
      </c>
      <c r="S6873" t="str">
        <f>"Q"&amp;INT((MONTH(order_details[[#This Row],[orders.order_date]])-1)/3)+1</f>
        <v>Q1</v>
      </c>
    </row>
    <row r="6874" spans="3:19" x14ac:dyDescent="0.3">
      <c r="C6874" s="8">
        <v>6873</v>
      </c>
      <c r="D6874" s="8">
        <v>3032</v>
      </c>
      <c r="E6874" t="s">
        <v>42</v>
      </c>
      <c r="F6874" s="8">
        <v>1</v>
      </c>
      <c r="G6874" t="s">
        <v>124</v>
      </c>
      <c r="H6874" t="s">
        <v>101</v>
      </c>
      <c r="I6874" s="3">
        <v>20.25</v>
      </c>
      <c r="J6874" t="s">
        <v>184</v>
      </c>
      <c r="K6874" s="9" t="s">
        <v>174</v>
      </c>
      <c r="L6874" t="s">
        <v>185</v>
      </c>
      <c r="M6874" s="1">
        <v>42055</v>
      </c>
      <c r="N6874" s="2">
        <v>0.58910879629629631</v>
      </c>
      <c r="O6874" s="3">
        <v>20.25</v>
      </c>
      <c r="P6874">
        <f t="shared" si="108"/>
        <v>14</v>
      </c>
      <c r="Q6874" t="str">
        <f>TEXT(order_details[[#This Row],[orders.order_date]],  "ddddd")</f>
        <v>Friday</v>
      </c>
      <c r="R6874" t="str">
        <f>TEXT(order_details[[#This Row],[orders.order_date]],  "mmmmmmmmm")</f>
        <v>February</v>
      </c>
      <c r="S6874" t="str">
        <f>"Q"&amp;INT((MONTH(order_details[[#This Row],[orders.order_date]])-1)/3)+1</f>
        <v>Q1</v>
      </c>
    </row>
    <row r="6875" spans="3:19" x14ac:dyDescent="0.3">
      <c r="C6875" s="8">
        <v>6874</v>
      </c>
      <c r="D6875" s="8">
        <v>3033</v>
      </c>
      <c r="E6875" t="s">
        <v>82</v>
      </c>
      <c r="F6875" s="8">
        <v>1</v>
      </c>
      <c r="G6875" t="s">
        <v>112</v>
      </c>
      <c r="H6875" t="s">
        <v>99</v>
      </c>
      <c r="I6875" s="3">
        <v>12</v>
      </c>
      <c r="J6875" t="s">
        <v>163</v>
      </c>
      <c r="K6875" s="9" t="s">
        <v>157</v>
      </c>
      <c r="L6875" t="s">
        <v>164</v>
      </c>
      <c r="M6875" s="1">
        <v>42055</v>
      </c>
      <c r="N6875" s="2">
        <v>0.62116898148148147</v>
      </c>
      <c r="O6875" s="3">
        <v>12</v>
      </c>
      <c r="P6875">
        <f t="shared" si="108"/>
        <v>14</v>
      </c>
      <c r="Q6875" t="str">
        <f>TEXT(order_details[[#This Row],[orders.order_date]],  "ddddd")</f>
        <v>Friday</v>
      </c>
      <c r="R6875" t="str">
        <f>TEXT(order_details[[#This Row],[orders.order_date]],  "mmmmmmmmm")</f>
        <v>February</v>
      </c>
      <c r="S6875" t="str">
        <f>"Q"&amp;INT((MONTH(order_details[[#This Row],[orders.order_date]])-1)/3)+1</f>
        <v>Q1</v>
      </c>
    </row>
    <row r="6876" spans="3:19" x14ac:dyDescent="0.3">
      <c r="C6876" s="8">
        <v>6875</v>
      </c>
      <c r="D6876" s="8">
        <v>3034</v>
      </c>
      <c r="E6876" t="s">
        <v>6</v>
      </c>
      <c r="F6876" s="8">
        <v>1</v>
      </c>
      <c r="G6876" t="s">
        <v>129</v>
      </c>
      <c r="H6876" t="s">
        <v>101</v>
      </c>
      <c r="I6876" s="3">
        <v>18.5</v>
      </c>
      <c r="J6876" t="s">
        <v>192</v>
      </c>
      <c r="K6876" s="9" t="s">
        <v>193</v>
      </c>
      <c r="L6876" t="s">
        <v>194</v>
      </c>
      <c r="M6876" s="1">
        <v>42055</v>
      </c>
      <c r="N6876" s="2">
        <v>0.62162037037037032</v>
      </c>
      <c r="O6876" s="3">
        <v>18.5</v>
      </c>
      <c r="P6876">
        <f t="shared" si="108"/>
        <v>14</v>
      </c>
      <c r="Q6876" t="str">
        <f>TEXT(order_details[[#This Row],[orders.order_date]],  "ddddd")</f>
        <v>Friday</v>
      </c>
      <c r="R6876" t="str">
        <f>TEXT(order_details[[#This Row],[orders.order_date]],  "mmmmmmmmm")</f>
        <v>February</v>
      </c>
      <c r="S6876" t="str">
        <f>"Q"&amp;INT((MONTH(order_details[[#This Row],[orders.order_date]])-1)/3)+1</f>
        <v>Q1</v>
      </c>
    </row>
    <row r="6877" spans="3:19" x14ac:dyDescent="0.3">
      <c r="C6877" s="8">
        <v>6876</v>
      </c>
      <c r="D6877" s="8">
        <v>3034</v>
      </c>
      <c r="E6877" t="s">
        <v>9</v>
      </c>
      <c r="F6877" s="8">
        <v>1</v>
      </c>
      <c r="G6877" t="s">
        <v>106</v>
      </c>
      <c r="H6877" t="s">
        <v>101</v>
      </c>
      <c r="I6877" s="3">
        <v>20.75</v>
      </c>
      <c r="J6877" t="s">
        <v>154</v>
      </c>
      <c r="K6877" s="9" t="s">
        <v>144</v>
      </c>
      <c r="L6877" t="s">
        <v>155</v>
      </c>
      <c r="M6877" s="1">
        <v>42055</v>
      </c>
      <c r="N6877" s="2">
        <v>0.62162037037037032</v>
      </c>
      <c r="O6877" s="3">
        <v>20.75</v>
      </c>
      <c r="P6877">
        <f t="shared" si="108"/>
        <v>14</v>
      </c>
      <c r="Q6877" t="str">
        <f>TEXT(order_details[[#This Row],[orders.order_date]],  "ddddd")</f>
        <v>Friday</v>
      </c>
      <c r="R6877" t="str">
        <f>TEXT(order_details[[#This Row],[orders.order_date]],  "mmmmmmmmm")</f>
        <v>February</v>
      </c>
      <c r="S6877" t="str">
        <f>"Q"&amp;INT((MONTH(order_details[[#This Row],[orders.order_date]])-1)/3)+1</f>
        <v>Q1</v>
      </c>
    </row>
    <row r="6878" spans="3:19" x14ac:dyDescent="0.3">
      <c r="C6878" s="8">
        <v>6877</v>
      </c>
      <c r="D6878" s="8">
        <v>3034</v>
      </c>
      <c r="E6878" t="s">
        <v>77</v>
      </c>
      <c r="F6878" s="8">
        <v>1</v>
      </c>
      <c r="G6878" t="s">
        <v>116</v>
      </c>
      <c r="H6878" t="s">
        <v>100</v>
      </c>
      <c r="I6878" s="3">
        <v>16</v>
      </c>
      <c r="J6878" t="s">
        <v>171</v>
      </c>
      <c r="K6878" s="9" t="s">
        <v>157</v>
      </c>
      <c r="L6878" t="s">
        <v>172</v>
      </c>
      <c r="M6878" s="1">
        <v>42055</v>
      </c>
      <c r="N6878" s="2">
        <v>0.62162037037037032</v>
      </c>
      <c r="O6878" s="3">
        <v>16</v>
      </c>
      <c r="P6878">
        <f t="shared" si="108"/>
        <v>14</v>
      </c>
      <c r="Q6878" t="str">
        <f>TEXT(order_details[[#This Row],[orders.order_date]],  "ddddd")</f>
        <v>Friday</v>
      </c>
      <c r="R6878" t="str">
        <f>TEXT(order_details[[#This Row],[orders.order_date]],  "mmmmmmmmm")</f>
        <v>February</v>
      </c>
      <c r="S6878" t="str">
        <f>"Q"&amp;INT((MONTH(order_details[[#This Row],[orders.order_date]])-1)/3)+1</f>
        <v>Q1</v>
      </c>
    </row>
    <row r="6879" spans="3:19" x14ac:dyDescent="0.3">
      <c r="C6879" s="8">
        <v>6878</v>
      </c>
      <c r="D6879" s="8">
        <v>3035</v>
      </c>
      <c r="E6879" t="s">
        <v>31</v>
      </c>
      <c r="F6879" s="8">
        <v>1</v>
      </c>
      <c r="G6879" t="s">
        <v>107</v>
      </c>
      <c r="H6879" t="s">
        <v>99</v>
      </c>
      <c r="I6879" s="3">
        <v>12</v>
      </c>
      <c r="J6879" t="s">
        <v>156</v>
      </c>
      <c r="K6879" s="9" t="s">
        <v>157</v>
      </c>
      <c r="L6879" t="s">
        <v>158</v>
      </c>
      <c r="M6879" s="1">
        <v>42055</v>
      </c>
      <c r="N6879" s="2">
        <v>0.6303819444444444</v>
      </c>
      <c r="O6879" s="3">
        <v>12</v>
      </c>
      <c r="P6879">
        <f t="shared" si="108"/>
        <v>15</v>
      </c>
      <c r="Q6879" t="str">
        <f>TEXT(order_details[[#This Row],[orders.order_date]],  "ddddd")</f>
        <v>Friday</v>
      </c>
      <c r="R6879" t="str">
        <f>TEXT(order_details[[#This Row],[orders.order_date]],  "mmmmmmmmm")</f>
        <v>February</v>
      </c>
      <c r="S6879" t="str">
        <f>"Q"&amp;INT((MONTH(order_details[[#This Row],[orders.order_date]])-1)/3)+1</f>
        <v>Q1</v>
      </c>
    </row>
    <row r="6880" spans="3:19" x14ac:dyDescent="0.3">
      <c r="C6880" s="8">
        <v>6879</v>
      </c>
      <c r="D6880" s="8">
        <v>3035</v>
      </c>
      <c r="E6880" t="s">
        <v>68</v>
      </c>
      <c r="F6880" s="8">
        <v>1</v>
      </c>
      <c r="G6880" t="s">
        <v>135</v>
      </c>
      <c r="H6880" t="s">
        <v>101</v>
      </c>
      <c r="I6880" s="3">
        <v>20.25</v>
      </c>
      <c r="J6880" t="s">
        <v>201</v>
      </c>
      <c r="K6880" s="9" t="s">
        <v>193</v>
      </c>
      <c r="L6880" t="s">
        <v>202</v>
      </c>
      <c r="M6880" s="1">
        <v>42055</v>
      </c>
      <c r="N6880" s="2">
        <v>0.6303819444444444</v>
      </c>
      <c r="O6880" s="3">
        <v>20.25</v>
      </c>
      <c r="P6880">
        <f t="shared" si="108"/>
        <v>15</v>
      </c>
      <c r="Q6880" t="str">
        <f>TEXT(order_details[[#This Row],[orders.order_date]],  "ddddd")</f>
        <v>Friday</v>
      </c>
      <c r="R6880" t="str">
        <f>TEXT(order_details[[#This Row],[orders.order_date]],  "mmmmmmmmm")</f>
        <v>February</v>
      </c>
      <c r="S6880" t="str">
        <f>"Q"&amp;INT((MONTH(order_details[[#This Row],[orders.order_date]])-1)/3)+1</f>
        <v>Q1</v>
      </c>
    </row>
    <row r="6881" spans="3:19" x14ac:dyDescent="0.3">
      <c r="C6881" s="8">
        <v>6880</v>
      </c>
      <c r="D6881" s="8">
        <v>3036</v>
      </c>
      <c r="E6881" t="s">
        <v>35</v>
      </c>
      <c r="F6881" s="8">
        <v>1</v>
      </c>
      <c r="G6881" t="s">
        <v>120</v>
      </c>
      <c r="H6881" t="s">
        <v>100</v>
      </c>
      <c r="I6881" s="3">
        <v>16.25</v>
      </c>
      <c r="J6881" t="s">
        <v>176</v>
      </c>
      <c r="K6881" s="9" t="s">
        <v>174</v>
      </c>
      <c r="L6881" t="s">
        <v>177</v>
      </c>
      <c r="M6881" s="1">
        <v>42055</v>
      </c>
      <c r="N6881" s="2">
        <v>0.63526620370370368</v>
      </c>
      <c r="O6881" s="3">
        <v>16.25</v>
      </c>
      <c r="P6881">
        <f t="shared" si="108"/>
        <v>15</v>
      </c>
      <c r="Q6881" t="str">
        <f>TEXT(order_details[[#This Row],[orders.order_date]],  "ddddd")</f>
        <v>Friday</v>
      </c>
      <c r="R6881" t="str">
        <f>TEXT(order_details[[#This Row],[orders.order_date]],  "mmmmmmmmm")</f>
        <v>February</v>
      </c>
      <c r="S6881" t="str">
        <f>"Q"&amp;INT((MONTH(order_details[[#This Row],[orders.order_date]])-1)/3)+1</f>
        <v>Q1</v>
      </c>
    </row>
    <row r="6882" spans="3:19" x14ac:dyDescent="0.3">
      <c r="C6882" s="8">
        <v>6881</v>
      </c>
      <c r="D6882" s="8">
        <v>3036</v>
      </c>
      <c r="E6882" t="s">
        <v>62</v>
      </c>
      <c r="F6882" s="8">
        <v>1</v>
      </c>
      <c r="G6882" t="s">
        <v>104</v>
      </c>
      <c r="H6882" t="s">
        <v>100</v>
      </c>
      <c r="I6882" s="3">
        <v>16.75</v>
      </c>
      <c r="J6882" t="s">
        <v>150</v>
      </c>
      <c r="K6882" s="9" t="s">
        <v>144</v>
      </c>
      <c r="L6882" t="s">
        <v>151</v>
      </c>
      <c r="M6882" s="1">
        <v>42055</v>
      </c>
      <c r="N6882" s="2">
        <v>0.63526620370370368</v>
      </c>
      <c r="O6882" s="3">
        <v>16.75</v>
      </c>
      <c r="P6882">
        <f t="shared" si="108"/>
        <v>15</v>
      </c>
      <c r="Q6882" t="str">
        <f>TEXT(order_details[[#This Row],[orders.order_date]],  "ddddd")</f>
        <v>Friday</v>
      </c>
      <c r="R6882" t="str">
        <f>TEXT(order_details[[#This Row],[orders.order_date]],  "mmmmmmmmm")</f>
        <v>February</v>
      </c>
      <c r="S6882" t="str">
        <f>"Q"&amp;INT((MONTH(order_details[[#This Row],[orders.order_date]])-1)/3)+1</f>
        <v>Q1</v>
      </c>
    </row>
    <row r="6883" spans="3:19" x14ac:dyDescent="0.3">
      <c r="C6883" s="8">
        <v>6882</v>
      </c>
      <c r="D6883" s="8">
        <v>3037</v>
      </c>
      <c r="E6883" t="s">
        <v>25</v>
      </c>
      <c r="F6883" s="8">
        <v>1</v>
      </c>
      <c r="G6883" t="s">
        <v>98</v>
      </c>
      <c r="H6883" t="s">
        <v>101</v>
      </c>
      <c r="I6883" s="3">
        <v>20.75</v>
      </c>
      <c r="J6883" t="s">
        <v>143</v>
      </c>
      <c r="K6883" s="9" t="s">
        <v>144</v>
      </c>
      <c r="L6883" t="s">
        <v>145</v>
      </c>
      <c r="M6883" s="1">
        <v>42055</v>
      </c>
      <c r="N6883" s="2">
        <v>0.63628472222222221</v>
      </c>
      <c r="O6883" s="3">
        <v>20.75</v>
      </c>
      <c r="P6883">
        <f t="shared" si="108"/>
        <v>15</v>
      </c>
      <c r="Q6883" t="str">
        <f>TEXT(order_details[[#This Row],[orders.order_date]],  "ddddd")</f>
        <v>Friday</v>
      </c>
      <c r="R6883" t="str">
        <f>TEXT(order_details[[#This Row],[orders.order_date]],  "mmmmmmmmm")</f>
        <v>February</v>
      </c>
      <c r="S6883" t="str">
        <f>"Q"&amp;INT((MONTH(order_details[[#This Row],[orders.order_date]])-1)/3)+1</f>
        <v>Q1</v>
      </c>
    </row>
    <row r="6884" spans="3:19" x14ac:dyDescent="0.3">
      <c r="C6884" s="8">
        <v>6883</v>
      </c>
      <c r="D6884" s="8">
        <v>3037</v>
      </c>
      <c r="E6884" t="s">
        <v>4</v>
      </c>
      <c r="F6884" s="8">
        <v>1</v>
      </c>
      <c r="G6884" t="s">
        <v>111</v>
      </c>
      <c r="H6884" t="s">
        <v>100</v>
      </c>
      <c r="I6884" s="3">
        <v>13.25</v>
      </c>
      <c r="J6884" t="s">
        <v>161</v>
      </c>
      <c r="K6884" s="9" t="s">
        <v>157</v>
      </c>
      <c r="L6884" t="s">
        <v>162</v>
      </c>
      <c r="M6884" s="1">
        <v>42055</v>
      </c>
      <c r="N6884" s="2">
        <v>0.63628472222222221</v>
      </c>
      <c r="O6884" s="3">
        <v>13.25</v>
      </c>
      <c r="P6884">
        <f t="shared" si="108"/>
        <v>15</v>
      </c>
      <c r="Q6884" t="str">
        <f>TEXT(order_details[[#This Row],[orders.order_date]],  "ddddd")</f>
        <v>Friday</v>
      </c>
      <c r="R6884" t="str">
        <f>TEXT(order_details[[#This Row],[orders.order_date]],  "mmmmmmmmm")</f>
        <v>February</v>
      </c>
      <c r="S6884" t="str">
        <f>"Q"&amp;INT((MONTH(order_details[[#This Row],[orders.order_date]])-1)/3)+1</f>
        <v>Q1</v>
      </c>
    </row>
    <row r="6885" spans="3:19" x14ac:dyDescent="0.3">
      <c r="C6885" s="8">
        <v>6884</v>
      </c>
      <c r="D6885" s="8">
        <v>3038</v>
      </c>
      <c r="E6885" t="s">
        <v>30</v>
      </c>
      <c r="F6885" s="8">
        <v>1</v>
      </c>
      <c r="G6885" t="s">
        <v>104</v>
      </c>
      <c r="H6885" t="s">
        <v>101</v>
      </c>
      <c r="I6885" s="3">
        <v>20.75</v>
      </c>
      <c r="J6885" t="s">
        <v>150</v>
      </c>
      <c r="K6885" s="9" t="s">
        <v>144</v>
      </c>
      <c r="L6885" t="s">
        <v>151</v>
      </c>
      <c r="M6885" s="1">
        <v>42055</v>
      </c>
      <c r="N6885" s="2">
        <v>0.65744212962962967</v>
      </c>
      <c r="O6885" s="3">
        <v>20.75</v>
      </c>
      <c r="P6885">
        <f t="shared" si="108"/>
        <v>15</v>
      </c>
      <c r="Q6885" t="str">
        <f>TEXT(order_details[[#This Row],[orders.order_date]],  "ddddd")</f>
        <v>Friday</v>
      </c>
      <c r="R6885" t="str">
        <f>TEXT(order_details[[#This Row],[orders.order_date]],  "mmmmmmmmm")</f>
        <v>February</v>
      </c>
      <c r="S6885" t="str">
        <f>"Q"&amp;INT((MONTH(order_details[[#This Row],[orders.order_date]])-1)/3)+1</f>
        <v>Q1</v>
      </c>
    </row>
    <row r="6886" spans="3:19" x14ac:dyDescent="0.3">
      <c r="C6886" s="8">
        <v>6885</v>
      </c>
      <c r="D6886" s="8">
        <v>3038</v>
      </c>
      <c r="E6886" t="s">
        <v>28</v>
      </c>
      <c r="F6886" s="8">
        <v>1</v>
      </c>
      <c r="G6886" t="s">
        <v>115</v>
      </c>
      <c r="H6886" t="s">
        <v>101</v>
      </c>
      <c r="I6886" s="3">
        <v>15.25</v>
      </c>
      <c r="J6886" t="s">
        <v>169</v>
      </c>
      <c r="K6886" s="9" t="s">
        <v>157</v>
      </c>
      <c r="L6886" t="s">
        <v>170</v>
      </c>
      <c r="M6886" s="1">
        <v>42055</v>
      </c>
      <c r="N6886" s="2">
        <v>0.65744212962962967</v>
      </c>
      <c r="O6886" s="3">
        <v>15.25</v>
      </c>
      <c r="P6886">
        <f t="shared" si="108"/>
        <v>15</v>
      </c>
      <c r="Q6886" t="str">
        <f>TEXT(order_details[[#This Row],[orders.order_date]],  "ddddd")</f>
        <v>Friday</v>
      </c>
      <c r="R6886" t="str">
        <f>TEXT(order_details[[#This Row],[orders.order_date]],  "mmmmmmmmm")</f>
        <v>February</v>
      </c>
      <c r="S6886" t="str">
        <f>"Q"&amp;INT((MONTH(order_details[[#This Row],[orders.order_date]])-1)/3)+1</f>
        <v>Q1</v>
      </c>
    </row>
    <row r="6887" spans="3:19" x14ac:dyDescent="0.3">
      <c r="C6887" s="8">
        <v>6886</v>
      </c>
      <c r="D6887" s="8">
        <v>3039</v>
      </c>
      <c r="E6887" t="s">
        <v>5</v>
      </c>
      <c r="F6887" s="8">
        <v>1</v>
      </c>
      <c r="G6887" t="s">
        <v>110</v>
      </c>
      <c r="H6887" t="s">
        <v>100</v>
      </c>
      <c r="I6887" s="3">
        <v>16</v>
      </c>
      <c r="J6887" t="s">
        <v>159</v>
      </c>
      <c r="K6887" s="9" t="s">
        <v>157</v>
      </c>
      <c r="L6887" t="s">
        <v>160</v>
      </c>
      <c r="M6887" s="1">
        <v>42055</v>
      </c>
      <c r="N6887" s="2">
        <v>0.65892361111111108</v>
      </c>
      <c r="O6887" s="3">
        <v>16</v>
      </c>
      <c r="P6887">
        <f t="shared" si="108"/>
        <v>15</v>
      </c>
      <c r="Q6887" t="str">
        <f>TEXT(order_details[[#This Row],[orders.order_date]],  "ddddd")</f>
        <v>Friday</v>
      </c>
      <c r="R6887" t="str">
        <f>TEXT(order_details[[#This Row],[orders.order_date]],  "mmmmmmmmm")</f>
        <v>February</v>
      </c>
      <c r="S6887" t="str">
        <f>"Q"&amp;INT((MONTH(order_details[[#This Row],[orders.order_date]])-1)/3)+1</f>
        <v>Q1</v>
      </c>
    </row>
    <row r="6888" spans="3:19" x14ac:dyDescent="0.3">
      <c r="C6888" s="8">
        <v>6887</v>
      </c>
      <c r="D6888" s="8">
        <v>3039</v>
      </c>
      <c r="E6888" t="s">
        <v>19</v>
      </c>
      <c r="F6888" s="8">
        <v>1</v>
      </c>
      <c r="G6888" t="s">
        <v>136</v>
      </c>
      <c r="H6888" t="s">
        <v>99</v>
      </c>
      <c r="I6888" s="3">
        <v>12</v>
      </c>
      <c r="J6888" t="s">
        <v>203</v>
      </c>
      <c r="K6888" s="9" t="s">
        <v>193</v>
      </c>
      <c r="L6888" t="s">
        <v>204</v>
      </c>
      <c r="M6888" s="1">
        <v>42055</v>
      </c>
      <c r="N6888" s="2">
        <v>0.65892361111111108</v>
      </c>
      <c r="O6888" s="3">
        <v>12</v>
      </c>
      <c r="P6888">
        <f t="shared" si="108"/>
        <v>15</v>
      </c>
      <c r="Q6888" t="str">
        <f>TEXT(order_details[[#This Row],[orders.order_date]],  "ddddd")</f>
        <v>Friday</v>
      </c>
      <c r="R6888" t="str">
        <f>TEXT(order_details[[#This Row],[orders.order_date]],  "mmmmmmmmm")</f>
        <v>February</v>
      </c>
      <c r="S6888" t="str">
        <f>"Q"&amp;INT((MONTH(order_details[[#This Row],[orders.order_date]])-1)/3)+1</f>
        <v>Q1</v>
      </c>
    </row>
    <row r="6889" spans="3:19" x14ac:dyDescent="0.3">
      <c r="C6889" s="8">
        <v>6888</v>
      </c>
      <c r="D6889" s="8">
        <v>3040</v>
      </c>
      <c r="E6889" t="s">
        <v>70</v>
      </c>
      <c r="F6889" s="8">
        <v>1</v>
      </c>
      <c r="G6889" t="s">
        <v>114</v>
      </c>
      <c r="H6889" t="s">
        <v>100</v>
      </c>
      <c r="I6889" s="3">
        <v>14.5</v>
      </c>
      <c r="J6889" t="s">
        <v>167</v>
      </c>
      <c r="K6889" s="9" t="s">
        <v>157</v>
      </c>
      <c r="L6889" t="s">
        <v>168</v>
      </c>
      <c r="M6889" s="1">
        <v>42055</v>
      </c>
      <c r="N6889" s="2">
        <v>0.67358796296296297</v>
      </c>
      <c r="O6889" s="3">
        <v>14.5</v>
      </c>
      <c r="P6889">
        <f t="shared" si="108"/>
        <v>16</v>
      </c>
      <c r="Q6889" t="str">
        <f>TEXT(order_details[[#This Row],[orders.order_date]],  "ddddd")</f>
        <v>Friday</v>
      </c>
      <c r="R6889" t="str">
        <f>TEXT(order_details[[#This Row],[orders.order_date]],  "mmmmmmmmm")</f>
        <v>February</v>
      </c>
      <c r="S6889" t="str">
        <f>"Q"&amp;INT((MONTH(order_details[[#This Row],[orders.order_date]])-1)/3)+1</f>
        <v>Q1</v>
      </c>
    </row>
    <row r="6890" spans="3:19" x14ac:dyDescent="0.3">
      <c r="C6890" s="8">
        <v>6889</v>
      </c>
      <c r="D6890" s="8">
        <v>3040</v>
      </c>
      <c r="E6890" t="s">
        <v>77</v>
      </c>
      <c r="F6890" s="8">
        <v>1</v>
      </c>
      <c r="G6890" t="s">
        <v>116</v>
      </c>
      <c r="H6890" t="s">
        <v>100</v>
      </c>
      <c r="I6890" s="3">
        <v>16</v>
      </c>
      <c r="J6890" t="s">
        <v>171</v>
      </c>
      <c r="K6890" s="9" t="s">
        <v>157</v>
      </c>
      <c r="L6890" t="s">
        <v>172</v>
      </c>
      <c r="M6890" s="1">
        <v>42055</v>
      </c>
      <c r="N6890" s="2">
        <v>0.67358796296296297</v>
      </c>
      <c r="O6890" s="3">
        <v>16</v>
      </c>
      <c r="P6890">
        <f t="shared" si="108"/>
        <v>16</v>
      </c>
      <c r="Q6890" t="str">
        <f>TEXT(order_details[[#This Row],[orders.order_date]],  "ddddd")</f>
        <v>Friday</v>
      </c>
      <c r="R6890" t="str">
        <f>TEXT(order_details[[#This Row],[orders.order_date]],  "mmmmmmmmm")</f>
        <v>February</v>
      </c>
      <c r="S6890" t="str">
        <f>"Q"&amp;INT((MONTH(order_details[[#This Row],[orders.order_date]])-1)/3)+1</f>
        <v>Q1</v>
      </c>
    </row>
    <row r="6891" spans="3:19" x14ac:dyDescent="0.3">
      <c r="C6891" s="8">
        <v>6890</v>
      </c>
      <c r="D6891" s="8">
        <v>3041</v>
      </c>
      <c r="E6891" t="s">
        <v>25</v>
      </c>
      <c r="F6891" s="8">
        <v>1</v>
      </c>
      <c r="G6891" t="s">
        <v>98</v>
      </c>
      <c r="H6891" t="s">
        <v>101</v>
      </c>
      <c r="I6891" s="3">
        <v>20.75</v>
      </c>
      <c r="J6891" t="s">
        <v>143</v>
      </c>
      <c r="K6891" s="9" t="s">
        <v>144</v>
      </c>
      <c r="L6891" t="s">
        <v>145</v>
      </c>
      <c r="M6891" s="1">
        <v>42055</v>
      </c>
      <c r="N6891" s="2">
        <v>0.68447916666666664</v>
      </c>
      <c r="O6891" s="3">
        <v>20.75</v>
      </c>
      <c r="P6891">
        <f t="shared" si="108"/>
        <v>16</v>
      </c>
      <c r="Q6891" t="str">
        <f>TEXT(order_details[[#This Row],[orders.order_date]],  "ddddd")</f>
        <v>Friday</v>
      </c>
      <c r="R6891" t="str">
        <f>TEXT(order_details[[#This Row],[orders.order_date]],  "mmmmmmmmm")</f>
        <v>February</v>
      </c>
      <c r="S6891" t="str">
        <f>"Q"&amp;INT((MONTH(order_details[[#This Row],[orders.order_date]])-1)/3)+1</f>
        <v>Q1</v>
      </c>
    </row>
    <row r="6892" spans="3:19" x14ac:dyDescent="0.3">
      <c r="C6892" s="8">
        <v>6891</v>
      </c>
      <c r="D6892" s="8">
        <v>3041</v>
      </c>
      <c r="E6892" t="s">
        <v>30</v>
      </c>
      <c r="F6892" s="8">
        <v>1</v>
      </c>
      <c r="G6892" t="s">
        <v>104</v>
      </c>
      <c r="H6892" t="s">
        <v>101</v>
      </c>
      <c r="I6892" s="3">
        <v>20.75</v>
      </c>
      <c r="J6892" t="s">
        <v>150</v>
      </c>
      <c r="K6892" s="9" t="s">
        <v>144</v>
      </c>
      <c r="L6892" t="s">
        <v>151</v>
      </c>
      <c r="M6892" s="1">
        <v>42055</v>
      </c>
      <c r="N6892" s="2">
        <v>0.68447916666666664</v>
      </c>
      <c r="O6892" s="3">
        <v>20.75</v>
      </c>
      <c r="P6892">
        <f t="shared" si="108"/>
        <v>16</v>
      </c>
      <c r="Q6892" t="str">
        <f>TEXT(order_details[[#This Row],[orders.order_date]],  "ddddd")</f>
        <v>Friday</v>
      </c>
      <c r="R6892" t="str">
        <f>TEXT(order_details[[#This Row],[orders.order_date]],  "mmmmmmmmm")</f>
        <v>February</v>
      </c>
      <c r="S6892" t="str">
        <f>"Q"&amp;INT((MONTH(order_details[[#This Row],[orders.order_date]])-1)/3)+1</f>
        <v>Q1</v>
      </c>
    </row>
    <row r="6893" spans="3:19" x14ac:dyDescent="0.3">
      <c r="C6893" s="8">
        <v>6892</v>
      </c>
      <c r="D6893" s="8">
        <v>3041</v>
      </c>
      <c r="E6893" t="s">
        <v>46</v>
      </c>
      <c r="F6893" s="8">
        <v>1</v>
      </c>
      <c r="G6893" t="s">
        <v>115</v>
      </c>
      <c r="H6893" t="s">
        <v>100</v>
      </c>
      <c r="I6893" s="3">
        <v>12.5</v>
      </c>
      <c r="J6893" t="s">
        <v>169</v>
      </c>
      <c r="K6893" s="9" t="s">
        <v>157</v>
      </c>
      <c r="L6893" t="s">
        <v>170</v>
      </c>
      <c r="M6893" s="1">
        <v>42055</v>
      </c>
      <c r="N6893" s="2">
        <v>0.68447916666666664</v>
      </c>
      <c r="O6893" s="3">
        <v>12.5</v>
      </c>
      <c r="P6893">
        <f t="shared" si="108"/>
        <v>16</v>
      </c>
      <c r="Q6893" t="str">
        <f>TEXT(order_details[[#This Row],[orders.order_date]],  "ddddd")</f>
        <v>Friday</v>
      </c>
      <c r="R6893" t="str">
        <f>TEXT(order_details[[#This Row],[orders.order_date]],  "mmmmmmmmm")</f>
        <v>February</v>
      </c>
      <c r="S6893" t="str">
        <f>"Q"&amp;INT((MONTH(order_details[[#This Row],[orders.order_date]])-1)/3)+1</f>
        <v>Q1</v>
      </c>
    </row>
    <row r="6894" spans="3:19" x14ac:dyDescent="0.3">
      <c r="C6894" s="8">
        <v>6893</v>
      </c>
      <c r="D6894" s="8">
        <v>3041</v>
      </c>
      <c r="E6894" t="s">
        <v>20</v>
      </c>
      <c r="F6894" s="8">
        <v>1</v>
      </c>
      <c r="G6894" t="s">
        <v>126</v>
      </c>
      <c r="H6894" t="s">
        <v>101</v>
      </c>
      <c r="I6894" s="3">
        <v>20.75</v>
      </c>
      <c r="J6894" t="s">
        <v>188</v>
      </c>
      <c r="K6894" s="9" t="s">
        <v>174</v>
      </c>
      <c r="L6894" t="s">
        <v>189</v>
      </c>
      <c r="M6894" s="1">
        <v>42055</v>
      </c>
      <c r="N6894" s="2">
        <v>0.68447916666666664</v>
      </c>
      <c r="O6894" s="3">
        <v>20.75</v>
      </c>
      <c r="P6894">
        <f t="shared" si="108"/>
        <v>16</v>
      </c>
      <c r="Q6894" t="str">
        <f>TEXT(order_details[[#This Row],[orders.order_date]],  "ddddd")</f>
        <v>Friday</v>
      </c>
      <c r="R6894" t="str">
        <f>TEXT(order_details[[#This Row],[orders.order_date]],  "mmmmmmmmm")</f>
        <v>February</v>
      </c>
      <c r="S6894" t="str">
        <f>"Q"&amp;INT((MONTH(order_details[[#This Row],[orders.order_date]])-1)/3)+1</f>
        <v>Q1</v>
      </c>
    </row>
    <row r="6895" spans="3:19" x14ac:dyDescent="0.3">
      <c r="C6895" s="8">
        <v>6894</v>
      </c>
      <c r="D6895" s="8">
        <v>3042</v>
      </c>
      <c r="E6895" t="s">
        <v>7</v>
      </c>
      <c r="F6895" s="8">
        <v>1</v>
      </c>
      <c r="G6895" t="s">
        <v>121</v>
      </c>
      <c r="H6895" t="s">
        <v>101</v>
      </c>
      <c r="I6895" s="3">
        <v>20.75</v>
      </c>
      <c r="J6895" t="s">
        <v>178</v>
      </c>
      <c r="K6895" s="9" t="s">
        <v>174</v>
      </c>
      <c r="L6895" t="s">
        <v>179</v>
      </c>
      <c r="M6895" s="1">
        <v>42055</v>
      </c>
      <c r="N6895" s="2">
        <v>0.68760416666666668</v>
      </c>
      <c r="O6895" s="3">
        <v>20.75</v>
      </c>
      <c r="P6895">
        <f t="shared" si="108"/>
        <v>16</v>
      </c>
      <c r="Q6895" t="str">
        <f>TEXT(order_details[[#This Row],[orders.order_date]],  "ddddd")</f>
        <v>Friday</v>
      </c>
      <c r="R6895" t="str">
        <f>TEXT(order_details[[#This Row],[orders.order_date]],  "mmmmmmmmm")</f>
        <v>February</v>
      </c>
      <c r="S6895" t="str">
        <f>"Q"&amp;INT((MONTH(order_details[[#This Row],[orders.order_date]])-1)/3)+1</f>
        <v>Q1</v>
      </c>
    </row>
    <row r="6896" spans="3:19" x14ac:dyDescent="0.3">
      <c r="C6896" s="8">
        <v>6895</v>
      </c>
      <c r="D6896" s="8">
        <v>3042</v>
      </c>
      <c r="E6896" t="s">
        <v>19</v>
      </c>
      <c r="F6896" s="8">
        <v>1</v>
      </c>
      <c r="G6896" t="s">
        <v>136</v>
      </c>
      <c r="H6896" t="s">
        <v>99</v>
      </c>
      <c r="I6896" s="3">
        <v>12</v>
      </c>
      <c r="J6896" t="s">
        <v>203</v>
      </c>
      <c r="K6896" s="9" t="s">
        <v>193</v>
      </c>
      <c r="L6896" t="s">
        <v>204</v>
      </c>
      <c r="M6896" s="1">
        <v>42055</v>
      </c>
      <c r="N6896" s="2">
        <v>0.68760416666666668</v>
      </c>
      <c r="O6896" s="3">
        <v>12</v>
      </c>
      <c r="P6896">
        <f t="shared" si="108"/>
        <v>16</v>
      </c>
      <c r="Q6896" t="str">
        <f>TEXT(order_details[[#This Row],[orders.order_date]],  "ddddd")</f>
        <v>Friday</v>
      </c>
      <c r="R6896" t="str">
        <f>TEXT(order_details[[#This Row],[orders.order_date]],  "mmmmmmmmm")</f>
        <v>February</v>
      </c>
      <c r="S6896" t="str">
        <f>"Q"&amp;INT((MONTH(order_details[[#This Row],[orders.order_date]])-1)/3)+1</f>
        <v>Q1</v>
      </c>
    </row>
    <row r="6897" spans="3:19" x14ac:dyDescent="0.3">
      <c r="C6897" s="8">
        <v>6896</v>
      </c>
      <c r="D6897" s="8">
        <v>3042</v>
      </c>
      <c r="E6897" t="s">
        <v>85</v>
      </c>
      <c r="F6897" s="8">
        <v>1</v>
      </c>
      <c r="G6897" t="s">
        <v>113</v>
      </c>
      <c r="H6897" t="s">
        <v>100</v>
      </c>
      <c r="I6897" s="3">
        <v>16</v>
      </c>
      <c r="J6897" t="s">
        <v>165</v>
      </c>
      <c r="K6897" s="9" t="s">
        <v>157</v>
      </c>
      <c r="L6897" t="s">
        <v>166</v>
      </c>
      <c r="M6897" s="1">
        <v>42055</v>
      </c>
      <c r="N6897" s="2">
        <v>0.68760416666666668</v>
      </c>
      <c r="O6897" s="3">
        <v>16</v>
      </c>
      <c r="P6897">
        <f t="shared" si="108"/>
        <v>16</v>
      </c>
      <c r="Q6897" t="str">
        <f>TEXT(order_details[[#This Row],[orders.order_date]],  "ddddd")</f>
        <v>Friday</v>
      </c>
      <c r="R6897" t="str">
        <f>TEXT(order_details[[#This Row],[orders.order_date]],  "mmmmmmmmm")</f>
        <v>February</v>
      </c>
      <c r="S6897" t="str">
        <f>"Q"&amp;INT((MONTH(order_details[[#This Row],[orders.order_date]])-1)/3)+1</f>
        <v>Q1</v>
      </c>
    </row>
    <row r="6898" spans="3:19" x14ac:dyDescent="0.3">
      <c r="C6898" s="8">
        <v>6897</v>
      </c>
      <c r="D6898" s="8">
        <v>3042</v>
      </c>
      <c r="E6898" t="s">
        <v>9</v>
      </c>
      <c r="F6898" s="8">
        <v>1</v>
      </c>
      <c r="G6898" t="s">
        <v>106</v>
      </c>
      <c r="H6898" t="s">
        <v>101</v>
      </c>
      <c r="I6898" s="3">
        <v>20.75</v>
      </c>
      <c r="J6898" t="s">
        <v>154</v>
      </c>
      <c r="K6898" s="9" t="s">
        <v>144</v>
      </c>
      <c r="L6898" t="s">
        <v>155</v>
      </c>
      <c r="M6898" s="1">
        <v>42055</v>
      </c>
      <c r="N6898" s="2">
        <v>0.68760416666666668</v>
      </c>
      <c r="O6898" s="3">
        <v>20.75</v>
      </c>
      <c r="P6898">
        <f t="shared" si="108"/>
        <v>16</v>
      </c>
      <c r="Q6898" t="str">
        <f>TEXT(order_details[[#This Row],[orders.order_date]],  "ddddd")</f>
        <v>Friday</v>
      </c>
      <c r="R6898" t="str">
        <f>TEXT(order_details[[#This Row],[orders.order_date]],  "mmmmmmmmm")</f>
        <v>February</v>
      </c>
      <c r="S6898" t="str">
        <f>"Q"&amp;INT((MONTH(order_details[[#This Row],[orders.order_date]])-1)/3)+1</f>
        <v>Q1</v>
      </c>
    </row>
    <row r="6899" spans="3:19" x14ac:dyDescent="0.3">
      <c r="C6899" s="8">
        <v>6898</v>
      </c>
      <c r="D6899" s="8">
        <v>3043</v>
      </c>
      <c r="E6899" t="s">
        <v>26</v>
      </c>
      <c r="F6899" s="8">
        <v>1</v>
      </c>
      <c r="G6899" t="s">
        <v>102</v>
      </c>
      <c r="H6899" t="s">
        <v>101</v>
      </c>
      <c r="I6899" s="3">
        <v>20.75</v>
      </c>
      <c r="J6899" t="s">
        <v>146</v>
      </c>
      <c r="K6899" s="9" t="s">
        <v>144</v>
      </c>
      <c r="L6899" t="s">
        <v>147</v>
      </c>
      <c r="M6899" s="1">
        <v>42055</v>
      </c>
      <c r="N6899" s="2">
        <v>0.69890046296296293</v>
      </c>
      <c r="O6899" s="3">
        <v>20.75</v>
      </c>
      <c r="P6899">
        <f t="shared" si="108"/>
        <v>16</v>
      </c>
      <c r="Q6899" t="str">
        <f>TEXT(order_details[[#This Row],[orders.order_date]],  "ddddd")</f>
        <v>Friday</v>
      </c>
      <c r="R6899" t="str">
        <f>TEXT(order_details[[#This Row],[orders.order_date]],  "mmmmmmmmm")</f>
        <v>February</v>
      </c>
      <c r="S6899" t="str">
        <f>"Q"&amp;INT((MONTH(order_details[[#This Row],[orders.order_date]])-1)/3)+1</f>
        <v>Q1</v>
      </c>
    </row>
    <row r="6900" spans="3:19" x14ac:dyDescent="0.3">
      <c r="C6900" s="8">
        <v>6899</v>
      </c>
      <c r="D6900" s="8">
        <v>3043</v>
      </c>
      <c r="E6900" t="s">
        <v>64</v>
      </c>
      <c r="F6900" s="8">
        <v>1</v>
      </c>
      <c r="G6900" t="s">
        <v>111</v>
      </c>
      <c r="H6900" t="s">
        <v>101</v>
      </c>
      <c r="I6900" s="3">
        <v>16.5</v>
      </c>
      <c r="J6900" t="s">
        <v>161</v>
      </c>
      <c r="K6900" s="9" t="s">
        <v>157</v>
      </c>
      <c r="L6900" t="s">
        <v>162</v>
      </c>
      <c r="M6900" s="1">
        <v>42055</v>
      </c>
      <c r="N6900" s="2">
        <v>0.69890046296296293</v>
      </c>
      <c r="O6900" s="3">
        <v>16.5</v>
      </c>
      <c r="P6900">
        <f t="shared" si="108"/>
        <v>16</v>
      </c>
      <c r="Q6900" t="str">
        <f>TEXT(order_details[[#This Row],[orders.order_date]],  "ddddd")</f>
        <v>Friday</v>
      </c>
      <c r="R6900" t="str">
        <f>TEXT(order_details[[#This Row],[orders.order_date]],  "mmmmmmmmm")</f>
        <v>February</v>
      </c>
      <c r="S6900" t="str">
        <f>"Q"&amp;INT((MONTH(order_details[[#This Row],[orders.order_date]])-1)/3)+1</f>
        <v>Q1</v>
      </c>
    </row>
    <row r="6901" spans="3:19" x14ac:dyDescent="0.3">
      <c r="C6901" s="8">
        <v>6900</v>
      </c>
      <c r="D6901" s="8">
        <v>3044</v>
      </c>
      <c r="E6901" t="s">
        <v>27</v>
      </c>
      <c r="F6901" s="8">
        <v>1</v>
      </c>
      <c r="G6901" t="s">
        <v>102</v>
      </c>
      <c r="H6901" t="s">
        <v>100</v>
      </c>
      <c r="I6901" s="3">
        <v>16.75</v>
      </c>
      <c r="J6901" t="s">
        <v>146</v>
      </c>
      <c r="K6901" s="9" t="s">
        <v>144</v>
      </c>
      <c r="L6901" t="s">
        <v>147</v>
      </c>
      <c r="M6901" s="1">
        <v>42055</v>
      </c>
      <c r="N6901" s="2">
        <v>0.71556712962962965</v>
      </c>
      <c r="O6901" s="3">
        <v>16.75</v>
      </c>
      <c r="P6901">
        <f t="shared" si="108"/>
        <v>17</v>
      </c>
      <c r="Q6901" t="str">
        <f>TEXT(order_details[[#This Row],[orders.order_date]],  "ddddd")</f>
        <v>Friday</v>
      </c>
      <c r="R6901" t="str">
        <f>TEXT(order_details[[#This Row],[orders.order_date]],  "mmmmmmmmm")</f>
        <v>February</v>
      </c>
      <c r="S6901" t="str">
        <f>"Q"&amp;INT((MONTH(order_details[[#This Row],[orders.order_date]])-1)/3)+1</f>
        <v>Q1</v>
      </c>
    </row>
    <row r="6902" spans="3:19" x14ac:dyDescent="0.3">
      <c r="C6902" s="8">
        <v>6901</v>
      </c>
      <c r="D6902" s="8">
        <v>3045</v>
      </c>
      <c r="E6902" t="s">
        <v>29</v>
      </c>
      <c r="F6902" s="8">
        <v>1</v>
      </c>
      <c r="G6902" t="s">
        <v>102</v>
      </c>
      <c r="H6902" t="s">
        <v>99</v>
      </c>
      <c r="I6902" s="3">
        <v>12.75</v>
      </c>
      <c r="J6902" t="s">
        <v>146</v>
      </c>
      <c r="K6902" s="9" t="s">
        <v>144</v>
      </c>
      <c r="L6902" t="s">
        <v>147</v>
      </c>
      <c r="M6902" s="1">
        <v>42055</v>
      </c>
      <c r="N6902" s="2">
        <v>0.72761574074074076</v>
      </c>
      <c r="O6902" s="3">
        <v>12.75</v>
      </c>
      <c r="P6902">
        <f t="shared" si="108"/>
        <v>17</v>
      </c>
      <c r="Q6902" t="str">
        <f>TEXT(order_details[[#This Row],[orders.order_date]],  "ddddd")</f>
        <v>Friday</v>
      </c>
      <c r="R6902" t="str">
        <f>TEXT(order_details[[#This Row],[orders.order_date]],  "mmmmmmmmm")</f>
        <v>February</v>
      </c>
      <c r="S6902" t="str">
        <f>"Q"&amp;INT((MONTH(order_details[[#This Row],[orders.order_date]])-1)/3)+1</f>
        <v>Q1</v>
      </c>
    </row>
    <row r="6903" spans="3:19" x14ac:dyDescent="0.3">
      <c r="C6903" s="8">
        <v>6902</v>
      </c>
      <c r="D6903" s="8">
        <v>3045</v>
      </c>
      <c r="E6903" t="s">
        <v>28</v>
      </c>
      <c r="F6903" s="8">
        <v>1</v>
      </c>
      <c r="G6903" t="s">
        <v>115</v>
      </c>
      <c r="H6903" t="s">
        <v>101</v>
      </c>
      <c r="I6903" s="3">
        <v>15.25</v>
      </c>
      <c r="J6903" t="s">
        <v>169</v>
      </c>
      <c r="K6903" s="9" t="s">
        <v>157</v>
      </c>
      <c r="L6903" t="s">
        <v>170</v>
      </c>
      <c r="M6903" s="1">
        <v>42055</v>
      </c>
      <c r="N6903" s="2">
        <v>0.72761574074074076</v>
      </c>
      <c r="O6903" s="3">
        <v>15.25</v>
      </c>
      <c r="P6903">
        <f t="shared" si="108"/>
        <v>17</v>
      </c>
      <c r="Q6903" t="str">
        <f>TEXT(order_details[[#This Row],[orders.order_date]],  "ddddd")</f>
        <v>Friday</v>
      </c>
      <c r="R6903" t="str">
        <f>TEXT(order_details[[#This Row],[orders.order_date]],  "mmmmmmmmm")</f>
        <v>February</v>
      </c>
      <c r="S6903" t="str">
        <f>"Q"&amp;INT((MONTH(order_details[[#This Row],[orders.order_date]])-1)/3)+1</f>
        <v>Q1</v>
      </c>
    </row>
    <row r="6904" spans="3:19" x14ac:dyDescent="0.3">
      <c r="C6904" s="8">
        <v>6903</v>
      </c>
      <c r="D6904" s="8">
        <v>3046</v>
      </c>
      <c r="E6904" t="s">
        <v>76</v>
      </c>
      <c r="F6904" s="8">
        <v>1</v>
      </c>
      <c r="G6904" t="s">
        <v>139</v>
      </c>
      <c r="H6904" t="s">
        <v>100</v>
      </c>
      <c r="I6904" s="3">
        <v>16</v>
      </c>
      <c r="J6904" t="s">
        <v>209</v>
      </c>
      <c r="K6904" s="9" t="s">
        <v>193</v>
      </c>
      <c r="L6904" t="s">
        <v>210</v>
      </c>
      <c r="M6904" s="1">
        <v>42055</v>
      </c>
      <c r="N6904" s="2">
        <v>0.73303240740740738</v>
      </c>
      <c r="O6904" s="3">
        <v>16</v>
      </c>
      <c r="P6904">
        <f t="shared" si="108"/>
        <v>17</v>
      </c>
      <c r="Q6904" t="str">
        <f>TEXT(order_details[[#This Row],[orders.order_date]],  "ddddd")</f>
        <v>Friday</v>
      </c>
      <c r="R6904" t="str">
        <f>TEXT(order_details[[#This Row],[orders.order_date]],  "mmmmmmmmm")</f>
        <v>February</v>
      </c>
      <c r="S6904" t="str">
        <f>"Q"&amp;INT((MONTH(order_details[[#This Row],[orders.order_date]])-1)/3)+1</f>
        <v>Q1</v>
      </c>
    </row>
    <row r="6905" spans="3:19" x14ac:dyDescent="0.3">
      <c r="C6905" s="8">
        <v>6904</v>
      </c>
      <c r="D6905" s="8">
        <v>3047</v>
      </c>
      <c r="E6905" t="s">
        <v>12</v>
      </c>
      <c r="F6905" s="8">
        <v>1</v>
      </c>
      <c r="G6905" t="s">
        <v>98</v>
      </c>
      <c r="H6905" t="s">
        <v>99</v>
      </c>
      <c r="I6905" s="3">
        <v>12.75</v>
      </c>
      <c r="J6905" t="s">
        <v>143</v>
      </c>
      <c r="K6905" s="9" t="s">
        <v>144</v>
      </c>
      <c r="L6905" t="s">
        <v>145</v>
      </c>
      <c r="M6905" s="1">
        <v>42055</v>
      </c>
      <c r="N6905" s="2">
        <v>0.73760416666666662</v>
      </c>
      <c r="O6905" s="3">
        <v>12.75</v>
      </c>
      <c r="P6905">
        <f t="shared" si="108"/>
        <v>17</v>
      </c>
      <c r="Q6905" t="str">
        <f>TEXT(order_details[[#This Row],[orders.order_date]],  "ddddd")</f>
        <v>Friday</v>
      </c>
      <c r="R6905" t="str">
        <f>TEXT(order_details[[#This Row],[orders.order_date]],  "mmmmmmmmm")</f>
        <v>February</v>
      </c>
      <c r="S6905" t="str">
        <f>"Q"&amp;INT((MONTH(order_details[[#This Row],[orders.order_date]])-1)/3)+1</f>
        <v>Q1</v>
      </c>
    </row>
    <row r="6906" spans="3:19" x14ac:dyDescent="0.3">
      <c r="C6906" s="8">
        <v>6905</v>
      </c>
      <c r="D6906" s="8">
        <v>3047</v>
      </c>
      <c r="E6906" t="s">
        <v>35</v>
      </c>
      <c r="F6906" s="8">
        <v>1</v>
      </c>
      <c r="G6906" t="s">
        <v>120</v>
      </c>
      <c r="H6906" t="s">
        <v>100</v>
      </c>
      <c r="I6906" s="3">
        <v>16.25</v>
      </c>
      <c r="J6906" t="s">
        <v>176</v>
      </c>
      <c r="K6906" s="9" t="s">
        <v>174</v>
      </c>
      <c r="L6906" t="s">
        <v>177</v>
      </c>
      <c r="M6906" s="1">
        <v>42055</v>
      </c>
      <c r="N6906" s="2">
        <v>0.73760416666666662</v>
      </c>
      <c r="O6906" s="3">
        <v>16.25</v>
      </c>
      <c r="P6906">
        <f t="shared" si="108"/>
        <v>17</v>
      </c>
      <c r="Q6906" t="str">
        <f>TEXT(order_details[[#This Row],[orders.order_date]],  "ddddd")</f>
        <v>Friday</v>
      </c>
      <c r="R6906" t="str">
        <f>TEXT(order_details[[#This Row],[orders.order_date]],  "mmmmmmmmm")</f>
        <v>February</v>
      </c>
      <c r="S6906" t="str">
        <f>"Q"&amp;INT((MONTH(order_details[[#This Row],[orders.order_date]])-1)/3)+1</f>
        <v>Q1</v>
      </c>
    </row>
    <row r="6907" spans="3:19" x14ac:dyDescent="0.3">
      <c r="C6907" s="8">
        <v>6906</v>
      </c>
      <c r="D6907" s="8">
        <v>3047</v>
      </c>
      <c r="E6907" t="s">
        <v>72</v>
      </c>
      <c r="F6907" s="8">
        <v>1</v>
      </c>
      <c r="G6907" t="s">
        <v>126</v>
      </c>
      <c r="H6907" t="s">
        <v>99</v>
      </c>
      <c r="I6907" s="3">
        <v>12.5</v>
      </c>
      <c r="J6907" t="s">
        <v>188</v>
      </c>
      <c r="K6907" s="9" t="s">
        <v>174</v>
      </c>
      <c r="L6907" t="s">
        <v>189</v>
      </c>
      <c r="M6907" s="1">
        <v>42055</v>
      </c>
      <c r="N6907" s="2">
        <v>0.73760416666666662</v>
      </c>
      <c r="O6907" s="3">
        <v>12.5</v>
      </c>
      <c r="P6907">
        <f t="shared" si="108"/>
        <v>17</v>
      </c>
      <c r="Q6907" t="str">
        <f>TEXT(order_details[[#This Row],[orders.order_date]],  "ddddd")</f>
        <v>Friday</v>
      </c>
      <c r="R6907" t="str">
        <f>TEXT(order_details[[#This Row],[orders.order_date]],  "mmmmmmmmm")</f>
        <v>February</v>
      </c>
      <c r="S6907" t="str">
        <f>"Q"&amp;INT((MONTH(order_details[[#This Row],[orders.order_date]])-1)/3)+1</f>
        <v>Q1</v>
      </c>
    </row>
    <row r="6908" spans="3:19" x14ac:dyDescent="0.3">
      <c r="C6908" s="8">
        <v>6907</v>
      </c>
      <c r="D6908" s="8">
        <v>3047</v>
      </c>
      <c r="E6908" t="s">
        <v>49</v>
      </c>
      <c r="F6908" s="8">
        <v>1</v>
      </c>
      <c r="G6908" t="s">
        <v>139</v>
      </c>
      <c r="H6908" t="s">
        <v>101</v>
      </c>
      <c r="I6908" s="3">
        <v>20.25</v>
      </c>
      <c r="J6908" t="s">
        <v>209</v>
      </c>
      <c r="K6908" s="9" t="s">
        <v>193</v>
      </c>
      <c r="L6908" t="s">
        <v>210</v>
      </c>
      <c r="M6908" s="1">
        <v>42055</v>
      </c>
      <c r="N6908" s="2">
        <v>0.73760416666666662</v>
      </c>
      <c r="O6908" s="3">
        <v>20.25</v>
      </c>
      <c r="P6908">
        <f t="shared" si="108"/>
        <v>17</v>
      </c>
      <c r="Q6908" t="str">
        <f>TEXT(order_details[[#This Row],[orders.order_date]],  "ddddd")</f>
        <v>Friday</v>
      </c>
      <c r="R6908" t="str">
        <f>TEXT(order_details[[#This Row],[orders.order_date]],  "mmmmmmmmm")</f>
        <v>February</v>
      </c>
      <c r="S6908" t="str">
        <f>"Q"&amp;INT((MONTH(order_details[[#This Row],[orders.order_date]])-1)/3)+1</f>
        <v>Q1</v>
      </c>
    </row>
    <row r="6909" spans="3:19" x14ac:dyDescent="0.3">
      <c r="C6909" s="8">
        <v>6908</v>
      </c>
      <c r="D6909" s="8">
        <v>3048</v>
      </c>
      <c r="E6909" t="s">
        <v>46</v>
      </c>
      <c r="F6909" s="8">
        <v>1</v>
      </c>
      <c r="G6909" t="s">
        <v>115</v>
      </c>
      <c r="H6909" t="s">
        <v>100</v>
      </c>
      <c r="I6909" s="3">
        <v>12.5</v>
      </c>
      <c r="J6909" t="s">
        <v>169</v>
      </c>
      <c r="K6909" s="9" t="s">
        <v>157</v>
      </c>
      <c r="L6909" t="s">
        <v>170</v>
      </c>
      <c r="M6909" s="1">
        <v>42055</v>
      </c>
      <c r="N6909" s="2">
        <v>0.7397569444444444</v>
      </c>
      <c r="O6909" s="3">
        <v>12.5</v>
      </c>
      <c r="P6909">
        <f t="shared" si="108"/>
        <v>17</v>
      </c>
      <c r="Q6909" t="str">
        <f>TEXT(order_details[[#This Row],[orders.order_date]],  "ddddd")</f>
        <v>Friday</v>
      </c>
      <c r="R6909" t="str">
        <f>TEXT(order_details[[#This Row],[orders.order_date]],  "mmmmmmmmm")</f>
        <v>February</v>
      </c>
      <c r="S6909" t="str">
        <f>"Q"&amp;INT((MONTH(order_details[[#This Row],[orders.order_date]])-1)/3)+1</f>
        <v>Q1</v>
      </c>
    </row>
    <row r="6910" spans="3:19" x14ac:dyDescent="0.3">
      <c r="C6910" s="8">
        <v>6909</v>
      </c>
      <c r="D6910" s="8">
        <v>3048</v>
      </c>
      <c r="E6910" t="s">
        <v>91</v>
      </c>
      <c r="F6910" s="8">
        <v>1</v>
      </c>
      <c r="G6910" t="s">
        <v>125</v>
      </c>
      <c r="H6910" t="s">
        <v>100</v>
      </c>
      <c r="I6910" s="3">
        <v>16.5</v>
      </c>
      <c r="J6910" t="s">
        <v>186</v>
      </c>
      <c r="K6910" s="9" t="s">
        <v>174</v>
      </c>
      <c r="L6910" t="s">
        <v>187</v>
      </c>
      <c r="M6910" s="1">
        <v>42055</v>
      </c>
      <c r="N6910" s="2">
        <v>0.7397569444444444</v>
      </c>
      <c r="O6910" s="3">
        <v>16.5</v>
      </c>
      <c r="P6910">
        <f t="shared" si="108"/>
        <v>17</v>
      </c>
      <c r="Q6910" t="str">
        <f>TEXT(order_details[[#This Row],[orders.order_date]],  "ddddd")</f>
        <v>Friday</v>
      </c>
      <c r="R6910" t="str">
        <f>TEXT(order_details[[#This Row],[orders.order_date]],  "mmmmmmmmm")</f>
        <v>February</v>
      </c>
      <c r="S6910" t="str">
        <f>"Q"&amp;INT((MONTH(order_details[[#This Row],[orders.order_date]])-1)/3)+1</f>
        <v>Q1</v>
      </c>
    </row>
    <row r="6911" spans="3:19" x14ac:dyDescent="0.3">
      <c r="C6911" s="8">
        <v>6910</v>
      </c>
      <c r="D6911" s="8">
        <v>3048</v>
      </c>
      <c r="E6911" t="s">
        <v>90</v>
      </c>
      <c r="F6911" s="8">
        <v>1</v>
      </c>
      <c r="G6911" t="s">
        <v>116</v>
      </c>
      <c r="H6911" t="s">
        <v>101</v>
      </c>
      <c r="I6911" s="3">
        <v>20.5</v>
      </c>
      <c r="J6911" t="s">
        <v>171</v>
      </c>
      <c r="K6911" s="9" t="s">
        <v>157</v>
      </c>
      <c r="L6911" t="s">
        <v>172</v>
      </c>
      <c r="M6911" s="1">
        <v>42055</v>
      </c>
      <c r="N6911" s="2">
        <v>0.7397569444444444</v>
      </c>
      <c r="O6911" s="3">
        <v>20.5</v>
      </c>
      <c r="P6911">
        <f t="shared" si="108"/>
        <v>17</v>
      </c>
      <c r="Q6911" t="str">
        <f>TEXT(order_details[[#This Row],[orders.order_date]],  "ddddd")</f>
        <v>Friday</v>
      </c>
      <c r="R6911" t="str">
        <f>TEXT(order_details[[#This Row],[orders.order_date]],  "mmmmmmmmm")</f>
        <v>February</v>
      </c>
      <c r="S6911" t="str">
        <f>"Q"&amp;INT((MONTH(order_details[[#This Row],[orders.order_date]])-1)/3)+1</f>
        <v>Q1</v>
      </c>
    </row>
    <row r="6912" spans="3:19" x14ac:dyDescent="0.3">
      <c r="C6912" s="8">
        <v>6911</v>
      </c>
      <c r="D6912" s="8">
        <v>3049</v>
      </c>
      <c r="E6912" t="s">
        <v>39</v>
      </c>
      <c r="F6912" s="8">
        <v>1</v>
      </c>
      <c r="G6912" t="s">
        <v>122</v>
      </c>
      <c r="H6912" t="s">
        <v>99</v>
      </c>
      <c r="I6912" s="3">
        <v>12.5</v>
      </c>
      <c r="J6912" t="s">
        <v>180</v>
      </c>
      <c r="K6912" s="9" t="s">
        <v>174</v>
      </c>
      <c r="L6912" t="s">
        <v>181</v>
      </c>
      <c r="M6912" s="1">
        <v>42055</v>
      </c>
      <c r="N6912" s="2">
        <v>0.74259259259259258</v>
      </c>
      <c r="O6912" s="3">
        <v>12.5</v>
      </c>
      <c r="P6912">
        <f t="shared" si="108"/>
        <v>17</v>
      </c>
      <c r="Q6912" t="str">
        <f>TEXT(order_details[[#This Row],[orders.order_date]],  "ddddd")</f>
        <v>Friday</v>
      </c>
      <c r="R6912" t="str">
        <f>TEXT(order_details[[#This Row],[orders.order_date]],  "mmmmmmmmm")</f>
        <v>February</v>
      </c>
      <c r="S6912" t="str">
        <f>"Q"&amp;INT((MONTH(order_details[[#This Row],[orders.order_date]])-1)/3)+1</f>
        <v>Q1</v>
      </c>
    </row>
    <row r="6913" spans="3:19" x14ac:dyDescent="0.3">
      <c r="C6913" s="8">
        <v>6912</v>
      </c>
      <c r="D6913" s="8">
        <v>3050</v>
      </c>
      <c r="E6913" t="s">
        <v>26</v>
      </c>
      <c r="F6913" s="8">
        <v>2</v>
      </c>
      <c r="G6913" t="s">
        <v>102</v>
      </c>
      <c r="H6913" t="s">
        <v>101</v>
      </c>
      <c r="I6913" s="3">
        <v>20.75</v>
      </c>
      <c r="J6913" t="s">
        <v>146</v>
      </c>
      <c r="K6913" s="9" t="s">
        <v>144</v>
      </c>
      <c r="L6913" t="s">
        <v>147</v>
      </c>
      <c r="M6913" s="1">
        <v>42055</v>
      </c>
      <c r="N6913" s="2">
        <v>0.74608796296296298</v>
      </c>
      <c r="O6913" s="3">
        <v>41.5</v>
      </c>
      <c r="P6913">
        <f t="shared" si="108"/>
        <v>17</v>
      </c>
      <c r="Q6913" t="str">
        <f>TEXT(order_details[[#This Row],[orders.order_date]],  "ddddd")</f>
        <v>Friday</v>
      </c>
      <c r="R6913" t="str">
        <f>TEXT(order_details[[#This Row],[orders.order_date]],  "mmmmmmmmm")</f>
        <v>February</v>
      </c>
      <c r="S6913" t="str">
        <f>"Q"&amp;INT((MONTH(order_details[[#This Row],[orders.order_date]])-1)/3)+1</f>
        <v>Q1</v>
      </c>
    </row>
    <row r="6914" spans="3:19" x14ac:dyDescent="0.3">
      <c r="C6914" s="8">
        <v>6913</v>
      </c>
      <c r="D6914" s="8">
        <v>3050</v>
      </c>
      <c r="E6914" t="s">
        <v>7</v>
      </c>
      <c r="F6914" s="8">
        <v>1</v>
      </c>
      <c r="G6914" t="s">
        <v>121</v>
      </c>
      <c r="H6914" t="s">
        <v>101</v>
      </c>
      <c r="I6914" s="3">
        <v>20.75</v>
      </c>
      <c r="J6914" t="s">
        <v>178</v>
      </c>
      <c r="K6914" s="9" t="s">
        <v>174</v>
      </c>
      <c r="L6914" t="s">
        <v>179</v>
      </c>
      <c r="M6914" s="1">
        <v>42055</v>
      </c>
      <c r="N6914" s="2">
        <v>0.74608796296296298</v>
      </c>
      <c r="O6914" s="3">
        <v>20.75</v>
      </c>
      <c r="P6914">
        <f t="shared" si="108"/>
        <v>17</v>
      </c>
      <c r="Q6914" t="str">
        <f>TEXT(order_details[[#This Row],[orders.order_date]],  "ddddd")</f>
        <v>Friday</v>
      </c>
      <c r="R6914" t="str">
        <f>TEXT(order_details[[#This Row],[orders.order_date]],  "mmmmmmmmm")</f>
        <v>February</v>
      </c>
      <c r="S6914" t="str">
        <f>"Q"&amp;INT((MONTH(order_details[[#This Row],[orders.order_date]])-1)/3)+1</f>
        <v>Q1</v>
      </c>
    </row>
    <row r="6915" spans="3:19" x14ac:dyDescent="0.3">
      <c r="C6915" s="8">
        <v>6914</v>
      </c>
      <c r="D6915" s="8">
        <v>3050</v>
      </c>
      <c r="E6915" t="s">
        <v>67</v>
      </c>
      <c r="F6915" s="8">
        <v>1</v>
      </c>
      <c r="G6915" t="s">
        <v>123</v>
      </c>
      <c r="H6915" t="s">
        <v>100</v>
      </c>
      <c r="I6915" s="3">
        <v>16.5</v>
      </c>
      <c r="J6915" t="s">
        <v>182</v>
      </c>
      <c r="K6915" s="9" t="s">
        <v>174</v>
      </c>
      <c r="L6915" t="s">
        <v>183</v>
      </c>
      <c r="M6915" s="1">
        <v>42055</v>
      </c>
      <c r="N6915" s="2">
        <v>0.74608796296296298</v>
      </c>
      <c r="O6915" s="3">
        <v>16.5</v>
      </c>
      <c r="P6915">
        <f t="shared" si="108"/>
        <v>17</v>
      </c>
      <c r="Q6915" t="str">
        <f>TEXT(order_details[[#This Row],[orders.order_date]],  "ddddd")</f>
        <v>Friday</v>
      </c>
      <c r="R6915" t="str">
        <f>TEXT(order_details[[#This Row],[orders.order_date]],  "mmmmmmmmm")</f>
        <v>February</v>
      </c>
      <c r="S6915" t="str">
        <f>"Q"&amp;INT((MONTH(order_details[[#This Row],[orders.order_date]])-1)/3)+1</f>
        <v>Q1</v>
      </c>
    </row>
    <row r="6916" spans="3:19" x14ac:dyDescent="0.3">
      <c r="C6916" s="8">
        <v>6915</v>
      </c>
      <c r="D6916" s="8">
        <v>3051</v>
      </c>
      <c r="E6916" t="s">
        <v>51</v>
      </c>
      <c r="F6916" s="8">
        <v>1</v>
      </c>
      <c r="G6916" t="s">
        <v>115</v>
      </c>
      <c r="H6916" t="s">
        <v>99</v>
      </c>
      <c r="I6916" s="3">
        <v>9.75</v>
      </c>
      <c r="J6916" t="s">
        <v>169</v>
      </c>
      <c r="K6916" s="9" t="s">
        <v>157</v>
      </c>
      <c r="L6916" t="s">
        <v>170</v>
      </c>
      <c r="M6916" s="1">
        <v>42055</v>
      </c>
      <c r="N6916" s="2">
        <v>0.74802083333333336</v>
      </c>
      <c r="O6916" s="3">
        <v>9.75</v>
      </c>
      <c r="P6916">
        <f t="shared" si="108"/>
        <v>17</v>
      </c>
      <c r="Q6916" t="str">
        <f>TEXT(order_details[[#This Row],[orders.order_date]],  "ddddd")</f>
        <v>Friday</v>
      </c>
      <c r="R6916" t="str">
        <f>TEXT(order_details[[#This Row],[orders.order_date]],  "mmmmmmmmm")</f>
        <v>February</v>
      </c>
      <c r="S6916" t="str">
        <f>"Q"&amp;INT((MONTH(order_details[[#This Row],[orders.order_date]])-1)/3)+1</f>
        <v>Q1</v>
      </c>
    </row>
    <row r="6917" spans="3:19" x14ac:dyDescent="0.3">
      <c r="C6917" s="8">
        <v>6916</v>
      </c>
      <c r="D6917" s="8">
        <v>3051</v>
      </c>
      <c r="E6917" t="s">
        <v>42</v>
      </c>
      <c r="F6917" s="8">
        <v>1</v>
      </c>
      <c r="G6917" t="s">
        <v>124</v>
      </c>
      <c r="H6917" t="s">
        <v>101</v>
      </c>
      <c r="I6917" s="3">
        <v>20.25</v>
      </c>
      <c r="J6917" t="s">
        <v>184</v>
      </c>
      <c r="K6917" s="9" t="s">
        <v>174</v>
      </c>
      <c r="L6917" t="s">
        <v>185</v>
      </c>
      <c r="M6917" s="1">
        <v>42055</v>
      </c>
      <c r="N6917" s="2">
        <v>0.74802083333333336</v>
      </c>
      <c r="O6917" s="3">
        <v>20.25</v>
      </c>
      <c r="P6917">
        <f t="shared" si="108"/>
        <v>17</v>
      </c>
      <c r="Q6917" t="str">
        <f>TEXT(order_details[[#This Row],[orders.order_date]],  "ddddd")</f>
        <v>Friday</v>
      </c>
      <c r="R6917" t="str">
        <f>TEXT(order_details[[#This Row],[orders.order_date]],  "mmmmmmmmm")</f>
        <v>February</v>
      </c>
      <c r="S6917" t="str">
        <f>"Q"&amp;INT((MONTH(order_details[[#This Row],[orders.order_date]])-1)/3)+1</f>
        <v>Q1</v>
      </c>
    </row>
    <row r="6918" spans="3:19" x14ac:dyDescent="0.3">
      <c r="C6918" s="8">
        <v>6917</v>
      </c>
      <c r="D6918" s="8">
        <v>3052</v>
      </c>
      <c r="E6918" t="s">
        <v>22</v>
      </c>
      <c r="F6918" s="8">
        <v>1</v>
      </c>
      <c r="G6918" t="s">
        <v>139</v>
      </c>
      <c r="H6918" t="s">
        <v>99</v>
      </c>
      <c r="I6918" s="3">
        <v>12</v>
      </c>
      <c r="J6918" t="s">
        <v>209</v>
      </c>
      <c r="K6918" s="9" t="s">
        <v>193</v>
      </c>
      <c r="L6918" t="s">
        <v>210</v>
      </c>
      <c r="M6918" s="1">
        <v>42055</v>
      </c>
      <c r="N6918" s="2">
        <v>0.74815972222222227</v>
      </c>
      <c r="O6918" s="3">
        <v>12</v>
      </c>
      <c r="P6918">
        <f t="shared" si="108"/>
        <v>17</v>
      </c>
      <c r="Q6918" t="str">
        <f>TEXT(order_details[[#This Row],[orders.order_date]],  "ddddd")</f>
        <v>Friday</v>
      </c>
      <c r="R6918" t="str">
        <f>TEXT(order_details[[#This Row],[orders.order_date]],  "mmmmmmmmm")</f>
        <v>February</v>
      </c>
      <c r="S6918" t="str">
        <f>"Q"&amp;INT((MONTH(order_details[[#This Row],[orders.order_date]])-1)/3)+1</f>
        <v>Q1</v>
      </c>
    </row>
    <row r="6919" spans="3:19" x14ac:dyDescent="0.3">
      <c r="C6919" s="8">
        <v>6918</v>
      </c>
      <c r="D6919" s="8">
        <v>3053</v>
      </c>
      <c r="E6919" t="s">
        <v>87</v>
      </c>
      <c r="F6919" s="8">
        <v>1</v>
      </c>
      <c r="G6919" t="s">
        <v>119</v>
      </c>
      <c r="H6919" t="s">
        <v>99</v>
      </c>
      <c r="I6919" s="3">
        <v>23.65</v>
      </c>
      <c r="J6919" t="s">
        <v>173</v>
      </c>
      <c r="K6919" s="9" t="s">
        <v>174</v>
      </c>
      <c r="L6919" t="s">
        <v>175</v>
      </c>
      <c r="M6919" s="1">
        <v>42055</v>
      </c>
      <c r="N6919" s="2">
        <v>0.74862268518518515</v>
      </c>
      <c r="O6919" s="3">
        <v>23.65</v>
      </c>
      <c r="P6919">
        <f t="shared" si="108"/>
        <v>17</v>
      </c>
      <c r="Q6919" t="str">
        <f>TEXT(order_details[[#This Row],[orders.order_date]],  "ddddd")</f>
        <v>Friday</v>
      </c>
      <c r="R6919" t="str">
        <f>TEXT(order_details[[#This Row],[orders.order_date]],  "mmmmmmmmm")</f>
        <v>February</v>
      </c>
      <c r="S6919" t="str">
        <f>"Q"&amp;INT((MONTH(order_details[[#This Row],[orders.order_date]])-1)/3)+1</f>
        <v>Q1</v>
      </c>
    </row>
    <row r="6920" spans="3:19" x14ac:dyDescent="0.3">
      <c r="C6920" s="8">
        <v>6919</v>
      </c>
      <c r="D6920" s="8">
        <v>3053</v>
      </c>
      <c r="E6920" t="s">
        <v>6</v>
      </c>
      <c r="F6920" s="8">
        <v>1</v>
      </c>
      <c r="G6920" t="s">
        <v>129</v>
      </c>
      <c r="H6920" t="s">
        <v>101</v>
      </c>
      <c r="I6920" s="3">
        <v>18.5</v>
      </c>
      <c r="J6920" t="s">
        <v>192</v>
      </c>
      <c r="K6920" s="9" t="s">
        <v>193</v>
      </c>
      <c r="L6920" t="s">
        <v>194</v>
      </c>
      <c r="M6920" s="1">
        <v>42055</v>
      </c>
      <c r="N6920" s="2">
        <v>0.74862268518518515</v>
      </c>
      <c r="O6920" s="3">
        <v>18.5</v>
      </c>
      <c r="P6920">
        <f t="shared" si="108"/>
        <v>17</v>
      </c>
      <c r="Q6920" t="str">
        <f>TEXT(order_details[[#This Row],[orders.order_date]],  "ddddd")</f>
        <v>Friday</v>
      </c>
      <c r="R6920" t="str">
        <f>TEXT(order_details[[#This Row],[orders.order_date]],  "mmmmmmmmm")</f>
        <v>February</v>
      </c>
      <c r="S6920" t="str">
        <f>"Q"&amp;INT((MONTH(order_details[[#This Row],[orders.order_date]])-1)/3)+1</f>
        <v>Q1</v>
      </c>
    </row>
    <row r="6921" spans="3:19" x14ac:dyDescent="0.3">
      <c r="C6921" s="8">
        <v>6920</v>
      </c>
      <c r="D6921" s="8">
        <v>3053</v>
      </c>
      <c r="E6921" t="s">
        <v>68</v>
      </c>
      <c r="F6921" s="8">
        <v>1</v>
      </c>
      <c r="G6921" t="s">
        <v>135</v>
      </c>
      <c r="H6921" t="s">
        <v>101</v>
      </c>
      <c r="I6921" s="3">
        <v>20.25</v>
      </c>
      <c r="J6921" t="s">
        <v>201</v>
      </c>
      <c r="K6921" s="9" t="s">
        <v>193</v>
      </c>
      <c r="L6921" t="s">
        <v>202</v>
      </c>
      <c r="M6921" s="1">
        <v>42055</v>
      </c>
      <c r="N6921" s="2">
        <v>0.74862268518518515</v>
      </c>
      <c r="O6921" s="3">
        <v>20.25</v>
      </c>
      <c r="P6921">
        <f t="shared" si="108"/>
        <v>17</v>
      </c>
      <c r="Q6921" t="str">
        <f>TEXT(order_details[[#This Row],[orders.order_date]],  "ddddd")</f>
        <v>Friday</v>
      </c>
      <c r="R6921" t="str">
        <f>TEXT(order_details[[#This Row],[orders.order_date]],  "mmmmmmmmm")</f>
        <v>February</v>
      </c>
      <c r="S6921" t="str">
        <f>"Q"&amp;INT((MONTH(order_details[[#This Row],[orders.order_date]])-1)/3)+1</f>
        <v>Q1</v>
      </c>
    </row>
    <row r="6922" spans="3:19" x14ac:dyDescent="0.3">
      <c r="C6922" s="8">
        <v>6921</v>
      </c>
      <c r="D6922" s="8">
        <v>3053</v>
      </c>
      <c r="E6922" t="s">
        <v>76</v>
      </c>
      <c r="F6922" s="8">
        <v>1</v>
      </c>
      <c r="G6922" t="s">
        <v>139</v>
      </c>
      <c r="H6922" t="s">
        <v>100</v>
      </c>
      <c r="I6922" s="3">
        <v>16</v>
      </c>
      <c r="J6922" t="s">
        <v>209</v>
      </c>
      <c r="K6922" s="9" t="s">
        <v>193</v>
      </c>
      <c r="L6922" t="s">
        <v>210</v>
      </c>
      <c r="M6922" s="1">
        <v>42055</v>
      </c>
      <c r="N6922" s="2">
        <v>0.74862268518518515</v>
      </c>
      <c r="O6922" s="3">
        <v>16</v>
      </c>
      <c r="P6922">
        <f t="shared" si="108"/>
        <v>17</v>
      </c>
      <c r="Q6922" t="str">
        <f>TEXT(order_details[[#This Row],[orders.order_date]],  "ddddd")</f>
        <v>Friday</v>
      </c>
      <c r="R6922" t="str">
        <f>TEXT(order_details[[#This Row],[orders.order_date]],  "mmmmmmmmm")</f>
        <v>February</v>
      </c>
      <c r="S6922" t="str">
        <f>"Q"&amp;INT((MONTH(order_details[[#This Row],[orders.order_date]])-1)/3)+1</f>
        <v>Q1</v>
      </c>
    </row>
    <row r="6923" spans="3:19" x14ac:dyDescent="0.3">
      <c r="C6923" s="8">
        <v>6922</v>
      </c>
      <c r="D6923" s="8">
        <v>3054</v>
      </c>
      <c r="E6923" t="s">
        <v>78</v>
      </c>
      <c r="F6923" s="8">
        <v>1</v>
      </c>
      <c r="G6923" t="s">
        <v>104</v>
      </c>
      <c r="H6923" t="s">
        <v>99</v>
      </c>
      <c r="I6923" s="3">
        <v>12.75</v>
      </c>
      <c r="J6923" t="s">
        <v>150</v>
      </c>
      <c r="K6923" s="9" t="s">
        <v>144</v>
      </c>
      <c r="L6923" t="s">
        <v>151</v>
      </c>
      <c r="M6923" s="1">
        <v>42055</v>
      </c>
      <c r="N6923" s="2">
        <v>0.75332175925925926</v>
      </c>
      <c r="O6923" s="3">
        <v>12.75</v>
      </c>
      <c r="P6923">
        <f t="shared" si="108"/>
        <v>18</v>
      </c>
      <c r="Q6923" t="str">
        <f>TEXT(order_details[[#This Row],[orders.order_date]],  "ddddd")</f>
        <v>Friday</v>
      </c>
      <c r="R6923" t="str">
        <f>TEXT(order_details[[#This Row],[orders.order_date]],  "mmmmmmmmm")</f>
        <v>February</v>
      </c>
      <c r="S6923" t="str">
        <f>"Q"&amp;INT((MONTH(order_details[[#This Row],[orders.order_date]])-1)/3)+1</f>
        <v>Q1</v>
      </c>
    </row>
    <row r="6924" spans="3:19" x14ac:dyDescent="0.3">
      <c r="C6924" s="8">
        <v>6923</v>
      </c>
      <c r="D6924" s="8">
        <v>3054</v>
      </c>
      <c r="E6924" t="s">
        <v>16</v>
      </c>
      <c r="F6924" s="8">
        <v>1</v>
      </c>
      <c r="G6924" t="s">
        <v>133</v>
      </c>
      <c r="H6924" t="s">
        <v>99</v>
      </c>
      <c r="I6924" s="3">
        <v>12</v>
      </c>
      <c r="J6924" t="s">
        <v>197</v>
      </c>
      <c r="K6924" s="9" t="s">
        <v>193</v>
      </c>
      <c r="L6924" t="s">
        <v>198</v>
      </c>
      <c r="M6924" s="1">
        <v>42055</v>
      </c>
      <c r="N6924" s="2">
        <v>0.75332175925925926</v>
      </c>
      <c r="O6924" s="3">
        <v>12</v>
      </c>
      <c r="P6924">
        <f t="shared" si="108"/>
        <v>18</v>
      </c>
      <c r="Q6924" t="str">
        <f>TEXT(order_details[[#This Row],[orders.order_date]],  "ddddd")</f>
        <v>Friday</v>
      </c>
      <c r="R6924" t="str">
        <f>TEXT(order_details[[#This Row],[orders.order_date]],  "mmmmmmmmm")</f>
        <v>February</v>
      </c>
      <c r="S6924" t="str">
        <f>"Q"&amp;INT((MONTH(order_details[[#This Row],[orders.order_date]])-1)/3)+1</f>
        <v>Q1</v>
      </c>
    </row>
    <row r="6925" spans="3:19" x14ac:dyDescent="0.3">
      <c r="C6925" s="8">
        <v>6924</v>
      </c>
      <c r="D6925" s="8">
        <v>3055</v>
      </c>
      <c r="E6925" t="s">
        <v>23</v>
      </c>
      <c r="F6925" s="8">
        <v>2</v>
      </c>
      <c r="G6925" t="s">
        <v>136</v>
      </c>
      <c r="H6925" t="s">
        <v>101</v>
      </c>
      <c r="I6925" s="3">
        <v>20.25</v>
      </c>
      <c r="J6925" t="s">
        <v>203</v>
      </c>
      <c r="K6925" s="9" t="s">
        <v>193</v>
      </c>
      <c r="L6925" t="s">
        <v>204</v>
      </c>
      <c r="M6925" s="1">
        <v>42055</v>
      </c>
      <c r="N6925" s="2">
        <v>0.77934027777777781</v>
      </c>
      <c r="O6925" s="3">
        <v>40.5</v>
      </c>
      <c r="P6925">
        <f t="shared" si="108"/>
        <v>18</v>
      </c>
      <c r="Q6925" t="str">
        <f>TEXT(order_details[[#This Row],[orders.order_date]],  "ddddd")</f>
        <v>Friday</v>
      </c>
      <c r="R6925" t="str">
        <f>TEXT(order_details[[#This Row],[orders.order_date]],  "mmmmmmmmm")</f>
        <v>February</v>
      </c>
      <c r="S6925" t="str">
        <f>"Q"&amp;INT((MONTH(order_details[[#This Row],[orders.order_date]])-1)/3)+1</f>
        <v>Q1</v>
      </c>
    </row>
    <row r="6926" spans="3:19" x14ac:dyDescent="0.3">
      <c r="C6926" s="8">
        <v>6925</v>
      </c>
      <c r="D6926" s="8">
        <v>3055</v>
      </c>
      <c r="E6926" t="s">
        <v>85</v>
      </c>
      <c r="F6926" s="8">
        <v>1</v>
      </c>
      <c r="G6926" t="s">
        <v>113</v>
      </c>
      <c r="H6926" t="s">
        <v>100</v>
      </c>
      <c r="I6926" s="3">
        <v>16</v>
      </c>
      <c r="J6926" t="s">
        <v>165</v>
      </c>
      <c r="K6926" s="9" t="s">
        <v>157</v>
      </c>
      <c r="L6926" t="s">
        <v>166</v>
      </c>
      <c r="M6926" s="1">
        <v>42055</v>
      </c>
      <c r="N6926" s="2">
        <v>0.77934027777777781</v>
      </c>
      <c r="O6926" s="3">
        <v>16</v>
      </c>
      <c r="P6926">
        <f t="shared" ref="P6926:P6989" si="109">HOUR(N6926)</f>
        <v>18</v>
      </c>
      <c r="Q6926" t="str">
        <f>TEXT(order_details[[#This Row],[orders.order_date]],  "ddddd")</f>
        <v>Friday</v>
      </c>
      <c r="R6926" t="str">
        <f>TEXT(order_details[[#This Row],[orders.order_date]],  "mmmmmmmmm")</f>
        <v>February</v>
      </c>
      <c r="S6926" t="str">
        <f>"Q"&amp;INT((MONTH(order_details[[#This Row],[orders.order_date]])-1)/3)+1</f>
        <v>Q1</v>
      </c>
    </row>
    <row r="6927" spans="3:19" x14ac:dyDescent="0.3">
      <c r="C6927" s="8">
        <v>6926</v>
      </c>
      <c r="D6927" s="8">
        <v>3055</v>
      </c>
      <c r="E6927" t="s">
        <v>84</v>
      </c>
      <c r="F6927" s="8">
        <v>1</v>
      </c>
      <c r="G6927" t="s">
        <v>138</v>
      </c>
      <c r="H6927" t="s">
        <v>100</v>
      </c>
      <c r="I6927" s="3">
        <v>16</v>
      </c>
      <c r="J6927" t="s">
        <v>207</v>
      </c>
      <c r="K6927" s="9" t="s">
        <v>193</v>
      </c>
      <c r="L6927" t="s">
        <v>208</v>
      </c>
      <c r="M6927" s="1">
        <v>42055</v>
      </c>
      <c r="N6927" s="2">
        <v>0.77934027777777781</v>
      </c>
      <c r="O6927" s="3">
        <v>16</v>
      </c>
      <c r="P6927">
        <f t="shared" si="109"/>
        <v>18</v>
      </c>
      <c r="Q6927" t="str">
        <f>TEXT(order_details[[#This Row],[orders.order_date]],  "ddddd")</f>
        <v>Friday</v>
      </c>
      <c r="R6927" t="str">
        <f>TEXT(order_details[[#This Row],[orders.order_date]],  "mmmmmmmmm")</f>
        <v>February</v>
      </c>
      <c r="S6927" t="str">
        <f>"Q"&amp;INT((MONTH(order_details[[#This Row],[orders.order_date]])-1)/3)+1</f>
        <v>Q1</v>
      </c>
    </row>
    <row r="6928" spans="3:19" x14ac:dyDescent="0.3">
      <c r="C6928" s="8">
        <v>6927</v>
      </c>
      <c r="D6928" s="8">
        <v>3056</v>
      </c>
      <c r="E6928" t="s">
        <v>14</v>
      </c>
      <c r="F6928" s="8">
        <v>2</v>
      </c>
      <c r="G6928" t="s">
        <v>127</v>
      </c>
      <c r="H6928" t="s">
        <v>99</v>
      </c>
      <c r="I6928" s="3">
        <v>12.5</v>
      </c>
      <c r="J6928" t="s">
        <v>190</v>
      </c>
      <c r="K6928" s="9" t="s">
        <v>174</v>
      </c>
      <c r="L6928" t="s">
        <v>191</v>
      </c>
      <c r="M6928" s="1">
        <v>42055</v>
      </c>
      <c r="N6928" s="2">
        <v>0.79291666666666671</v>
      </c>
      <c r="O6928" s="3">
        <v>25</v>
      </c>
      <c r="P6928">
        <f t="shared" si="109"/>
        <v>19</v>
      </c>
      <c r="Q6928" t="str">
        <f>TEXT(order_details[[#This Row],[orders.order_date]],  "ddddd")</f>
        <v>Friday</v>
      </c>
      <c r="R6928" t="str">
        <f>TEXT(order_details[[#This Row],[orders.order_date]],  "mmmmmmmmm")</f>
        <v>February</v>
      </c>
      <c r="S6928" t="str">
        <f>"Q"&amp;INT((MONTH(order_details[[#This Row],[orders.order_date]])-1)/3)+1</f>
        <v>Q1</v>
      </c>
    </row>
    <row r="6929" spans="3:19" x14ac:dyDescent="0.3">
      <c r="C6929" s="8">
        <v>6928</v>
      </c>
      <c r="D6929" s="8">
        <v>3057</v>
      </c>
      <c r="E6929" t="s">
        <v>37</v>
      </c>
      <c r="F6929" s="8">
        <v>1</v>
      </c>
      <c r="G6929" t="s">
        <v>134</v>
      </c>
      <c r="H6929" t="s">
        <v>99</v>
      </c>
      <c r="I6929" s="3">
        <v>12.75</v>
      </c>
      <c r="J6929" t="s">
        <v>199</v>
      </c>
      <c r="K6929" s="9" t="s">
        <v>193</v>
      </c>
      <c r="L6929" t="s">
        <v>200</v>
      </c>
      <c r="M6929" s="1">
        <v>42055</v>
      </c>
      <c r="N6929" s="2">
        <v>0.80351851851851852</v>
      </c>
      <c r="O6929" s="3">
        <v>12.75</v>
      </c>
      <c r="P6929">
        <f t="shared" si="109"/>
        <v>19</v>
      </c>
      <c r="Q6929" t="str">
        <f>TEXT(order_details[[#This Row],[orders.order_date]],  "ddddd")</f>
        <v>Friday</v>
      </c>
      <c r="R6929" t="str">
        <f>TEXT(order_details[[#This Row],[orders.order_date]],  "mmmmmmmmm")</f>
        <v>February</v>
      </c>
      <c r="S6929" t="str">
        <f>"Q"&amp;INT((MONTH(order_details[[#This Row],[orders.order_date]])-1)/3)+1</f>
        <v>Q1</v>
      </c>
    </row>
    <row r="6930" spans="3:19" x14ac:dyDescent="0.3">
      <c r="C6930" s="8">
        <v>6929</v>
      </c>
      <c r="D6930" s="8">
        <v>3058</v>
      </c>
      <c r="E6930" t="s">
        <v>36</v>
      </c>
      <c r="F6930" s="8">
        <v>1</v>
      </c>
      <c r="G6930" t="s">
        <v>132</v>
      </c>
      <c r="H6930" t="s">
        <v>100</v>
      </c>
      <c r="I6930" s="3">
        <v>14.75</v>
      </c>
      <c r="J6930" t="s">
        <v>195</v>
      </c>
      <c r="K6930" s="9" t="s">
        <v>193</v>
      </c>
      <c r="L6930" t="s">
        <v>196</v>
      </c>
      <c r="M6930" s="1">
        <v>42055</v>
      </c>
      <c r="N6930" s="2">
        <v>0.80505787037037035</v>
      </c>
      <c r="O6930" s="3">
        <v>14.75</v>
      </c>
      <c r="P6930">
        <f t="shared" si="109"/>
        <v>19</v>
      </c>
      <c r="Q6930" t="str">
        <f>TEXT(order_details[[#This Row],[orders.order_date]],  "ddddd")</f>
        <v>Friday</v>
      </c>
      <c r="R6930" t="str">
        <f>TEXT(order_details[[#This Row],[orders.order_date]],  "mmmmmmmmm")</f>
        <v>February</v>
      </c>
      <c r="S6930" t="str">
        <f>"Q"&amp;INT((MONTH(order_details[[#This Row],[orders.order_date]])-1)/3)+1</f>
        <v>Q1</v>
      </c>
    </row>
    <row r="6931" spans="3:19" x14ac:dyDescent="0.3">
      <c r="C6931" s="8">
        <v>6930</v>
      </c>
      <c r="D6931" s="8">
        <v>3058</v>
      </c>
      <c r="E6931" t="s">
        <v>64</v>
      </c>
      <c r="F6931" s="8">
        <v>1</v>
      </c>
      <c r="G6931" t="s">
        <v>111</v>
      </c>
      <c r="H6931" t="s">
        <v>101</v>
      </c>
      <c r="I6931" s="3">
        <v>16.5</v>
      </c>
      <c r="J6931" t="s">
        <v>161</v>
      </c>
      <c r="K6931" s="9" t="s">
        <v>157</v>
      </c>
      <c r="L6931" t="s">
        <v>162</v>
      </c>
      <c r="M6931" s="1">
        <v>42055</v>
      </c>
      <c r="N6931" s="2">
        <v>0.80505787037037035</v>
      </c>
      <c r="O6931" s="3">
        <v>16.5</v>
      </c>
      <c r="P6931">
        <f t="shared" si="109"/>
        <v>19</v>
      </c>
      <c r="Q6931" t="str">
        <f>TEXT(order_details[[#This Row],[orders.order_date]],  "ddddd")</f>
        <v>Friday</v>
      </c>
      <c r="R6931" t="str">
        <f>TEXT(order_details[[#This Row],[orders.order_date]],  "mmmmmmmmm")</f>
        <v>February</v>
      </c>
      <c r="S6931" t="str">
        <f>"Q"&amp;INT((MONTH(order_details[[#This Row],[orders.order_date]])-1)/3)+1</f>
        <v>Q1</v>
      </c>
    </row>
    <row r="6932" spans="3:19" x14ac:dyDescent="0.3">
      <c r="C6932" s="8">
        <v>6931</v>
      </c>
      <c r="D6932" s="8">
        <v>3058</v>
      </c>
      <c r="E6932" t="s">
        <v>92</v>
      </c>
      <c r="F6932" s="8">
        <v>1</v>
      </c>
      <c r="G6932" t="s">
        <v>125</v>
      </c>
      <c r="H6932" t="s">
        <v>99</v>
      </c>
      <c r="I6932" s="3">
        <v>12.5</v>
      </c>
      <c r="J6932" t="s">
        <v>186</v>
      </c>
      <c r="K6932" s="9" t="s">
        <v>174</v>
      </c>
      <c r="L6932" t="s">
        <v>187</v>
      </c>
      <c r="M6932" s="1">
        <v>42055</v>
      </c>
      <c r="N6932" s="2">
        <v>0.80505787037037035</v>
      </c>
      <c r="O6932" s="3">
        <v>12.5</v>
      </c>
      <c r="P6932">
        <f t="shared" si="109"/>
        <v>19</v>
      </c>
      <c r="Q6932" t="str">
        <f>TEXT(order_details[[#This Row],[orders.order_date]],  "ddddd")</f>
        <v>Friday</v>
      </c>
      <c r="R6932" t="str">
        <f>TEXT(order_details[[#This Row],[orders.order_date]],  "mmmmmmmmm")</f>
        <v>February</v>
      </c>
      <c r="S6932" t="str">
        <f>"Q"&amp;INT((MONTH(order_details[[#This Row],[orders.order_date]])-1)/3)+1</f>
        <v>Q1</v>
      </c>
    </row>
    <row r="6933" spans="3:19" x14ac:dyDescent="0.3">
      <c r="C6933" s="8">
        <v>6932</v>
      </c>
      <c r="D6933" s="8">
        <v>3059</v>
      </c>
      <c r="E6933" t="s">
        <v>31</v>
      </c>
      <c r="F6933" s="8">
        <v>1</v>
      </c>
      <c r="G6933" t="s">
        <v>107</v>
      </c>
      <c r="H6933" t="s">
        <v>99</v>
      </c>
      <c r="I6933" s="3">
        <v>12</v>
      </c>
      <c r="J6933" t="s">
        <v>156</v>
      </c>
      <c r="K6933" s="9" t="s">
        <v>157</v>
      </c>
      <c r="L6933" t="s">
        <v>158</v>
      </c>
      <c r="M6933" s="1">
        <v>42055</v>
      </c>
      <c r="N6933" s="2">
        <v>0.81011574074074078</v>
      </c>
      <c r="O6933" s="3">
        <v>12</v>
      </c>
      <c r="P6933">
        <f t="shared" si="109"/>
        <v>19</v>
      </c>
      <c r="Q6933" t="str">
        <f>TEXT(order_details[[#This Row],[orders.order_date]],  "ddddd")</f>
        <v>Friday</v>
      </c>
      <c r="R6933" t="str">
        <f>TEXT(order_details[[#This Row],[orders.order_date]],  "mmmmmmmmm")</f>
        <v>February</v>
      </c>
      <c r="S6933" t="str">
        <f>"Q"&amp;INT((MONTH(order_details[[#This Row],[orders.order_date]])-1)/3)+1</f>
        <v>Q1</v>
      </c>
    </row>
    <row r="6934" spans="3:19" x14ac:dyDescent="0.3">
      <c r="C6934" s="8">
        <v>6933</v>
      </c>
      <c r="D6934" s="8">
        <v>3059</v>
      </c>
      <c r="E6934" t="s">
        <v>27</v>
      </c>
      <c r="F6934" s="8">
        <v>1</v>
      </c>
      <c r="G6934" t="s">
        <v>102</v>
      </c>
      <c r="H6934" t="s">
        <v>100</v>
      </c>
      <c r="I6934" s="3">
        <v>16.75</v>
      </c>
      <c r="J6934" t="s">
        <v>146</v>
      </c>
      <c r="K6934" s="9" t="s">
        <v>144</v>
      </c>
      <c r="L6934" t="s">
        <v>147</v>
      </c>
      <c r="M6934" s="1">
        <v>42055</v>
      </c>
      <c r="N6934" s="2">
        <v>0.81011574074074078</v>
      </c>
      <c r="O6934" s="3">
        <v>16.75</v>
      </c>
      <c r="P6934">
        <f t="shared" si="109"/>
        <v>19</v>
      </c>
      <c r="Q6934" t="str">
        <f>TEXT(order_details[[#This Row],[orders.order_date]],  "ddddd")</f>
        <v>Friday</v>
      </c>
      <c r="R6934" t="str">
        <f>TEXT(order_details[[#This Row],[orders.order_date]],  "mmmmmmmmm")</f>
        <v>February</v>
      </c>
      <c r="S6934" t="str">
        <f>"Q"&amp;INT((MONTH(order_details[[#This Row],[orders.order_date]])-1)/3)+1</f>
        <v>Q1</v>
      </c>
    </row>
    <row r="6935" spans="3:19" x14ac:dyDescent="0.3">
      <c r="C6935" s="8">
        <v>6934</v>
      </c>
      <c r="D6935" s="8">
        <v>3060</v>
      </c>
      <c r="E6935" t="s">
        <v>27</v>
      </c>
      <c r="F6935" s="8">
        <v>1</v>
      </c>
      <c r="G6935" t="s">
        <v>102</v>
      </c>
      <c r="H6935" t="s">
        <v>100</v>
      </c>
      <c r="I6935" s="3">
        <v>16.75</v>
      </c>
      <c r="J6935" t="s">
        <v>146</v>
      </c>
      <c r="K6935" s="9" t="s">
        <v>144</v>
      </c>
      <c r="L6935" t="s">
        <v>147</v>
      </c>
      <c r="M6935" s="1">
        <v>42055</v>
      </c>
      <c r="N6935" s="2">
        <v>0.81733796296296302</v>
      </c>
      <c r="O6935" s="3">
        <v>16.75</v>
      </c>
      <c r="P6935">
        <f t="shared" si="109"/>
        <v>19</v>
      </c>
      <c r="Q6935" t="str">
        <f>TEXT(order_details[[#This Row],[orders.order_date]],  "ddddd")</f>
        <v>Friday</v>
      </c>
      <c r="R6935" t="str">
        <f>TEXT(order_details[[#This Row],[orders.order_date]],  "mmmmmmmmm")</f>
        <v>February</v>
      </c>
      <c r="S6935" t="str">
        <f>"Q"&amp;INT((MONTH(order_details[[#This Row],[orders.order_date]])-1)/3)+1</f>
        <v>Q1</v>
      </c>
    </row>
    <row r="6936" spans="3:19" x14ac:dyDescent="0.3">
      <c r="C6936" s="8">
        <v>6935</v>
      </c>
      <c r="D6936" s="8">
        <v>3060</v>
      </c>
      <c r="E6936" t="s">
        <v>28</v>
      </c>
      <c r="F6936" s="8">
        <v>1</v>
      </c>
      <c r="G6936" t="s">
        <v>115</v>
      </c>
      <c r="H6936" t="s">
        <v>101</v>
      </c>
      <c r="I6936" s="3">
        <v>15.25</v>
      </c>
      <c r="J6936" t="s">
        <v>169</v>
      </c>
      <c r="K6936" s="9" t="s">
        <v>157</v>
      </c>
      <c r="L6936" t="s">
        <v>170</v>
      </c>
      <c r="M6936" s="1">
        <v>42055</v>
      </c>
      <c r="N6936" s="2">
        <v>0.81733796296296302</v>
      </c>
      <c r="O6936" s="3">
        <v>15.25</v>
      </c>
      <c r="P6936">
        <f t="shared" si="109"/>
        <v>19</v>
      </c>
      <c r="Q6936" t="str">
        <f>TEXT(order_details[[#This Row],[orders.order_date]],  "ddddd")</f>
        <v>Friday</v>
      </c>
      <c r="R6936" t="str">
        <f>TEXT(order_details[[#This Row],[orders.order_date]],  "mmmmmmmmm")</f>
        <v>February</v>
      </c>
      <c r="S6936" t="str">
        <f>"Q"&amp;INT((MONTH(order_details[[#This Row],[orders.order_date]])-1)/3)+1</f>
        <v>Q1</v>
      </c>
    </row>
    <row r="6937" spans="3:19" x14ac:dyDescent="0.3">
      <c r="C6937" s="8">
        <v>6936</v>
      </c>
      <c r="D6937" s="8">
        <v>3061</v>
      </c>
      <c r="E6937" t="s">
        <v>29</v>
      </c>
      <c r="F6937" s="8">
        <v>1</v>
      </c>
      <c r="G6937" t="s">
        <v>102</v>
      </c>
      <c r="H6937" t="s">
        <v>99</v>
      </c>
      <c r="I6937" s="3">
        <v>12.75</v>
      </c>
      <c r="J6937" t="s">
        <v>146</v>
      </c>
      <c r="K6937" s="9" t="s">
        <v>144</v>
      </c>
      <c r="L6937" t="s">
        <v>147</v>
      </c>
      <c r="M6937" s="1">
        <v>42055</v>
      </c>
      <c r="N6937" s="2">
        <v>0.82097222222222221</v>
      </c>
      <c r="O6937" s="3">
        <v>12.75</v>
      </c>
      <c r="P6937">
        <f t="shared" si="109"/>
        <v>19</v>
      </c>
      <c r="Q6937" t="str">
        <f>TEXT(order_details[[#This Row],[orders.order_date]],  "ddddd")</f>
        <v>Friday</v>
      </c>
      <c r="R6937" t="str">
        <f>TEXT(order_details[[#This Row],[orders.order_date]],  "mmmmmmmmm")</f>
        <v>February</v>
      </c>
      <c r="S6937" t="str">
        <f>"Q"&amp;INT((MONTH(order_details[[#This Row],[orders.order_date]])-1)/3)+1</f>
        <v>Q1</v>
      </c>
    </row>
    <row r="6938" spans="3:19" x14ac:dyDescent="0.3">
      <c r="C6938" s="8">
        <v>6937</v>
      </c>
      <c r="D6938" s="8">
        <v>3061</v>
      </c>
      <c r="E6938" t="s">
        <v>84</v>
      </c>
      <c r="F6938" s="8">
        <v>1</v>
      </c>
      <c r="G6938" t="s">
        <v>138</v>
      </c>
      <c r="H6938" t="s">
        <v>100</v>
      </c>
      <c r="I6938" s="3">
        <v>16</v>
      </c>
      <c r="J6938" t="s">
        <v>207</v>
      </c>
      <c r="K6938" s="9" t="s">
        <v>193</v>
      </c>
      <c r="L6938" t="s">
        <v>208</v>
      </c>
      <c r="M6938" s="1">
        <v>42055</v>
      </c>
      <c r="N6938" s="2">
        <v>0.82097222222222221</v>
      </c>
      <c r="O6938" s="3">
        <v>16</v>
      </c>
      <c r="P6938">
        <f t="shared" si="109"/>
        <v>19</v>
      </c>
      <c r="Q6938" t="str">
        <f>TEXT(order_details[[#This Row],[orders.order_date]],  "ddddd")</f>
        <v>Friday</v>
      </c>
      <c r="R6938" t="str">
        <f>TEXT(order_details[[#This Row],[orders.order_date]],  "mmmmmmmmm")</f>
        <v>February</v>
      </c>
      <c r="S6938" t="str">
        <f>"Q"&amp;INT((MONTH(order_details[[#This Row],[orders.order_date]])-1)/3)+1</f>
        <v>Q1</v>
      </c>
    </row>
    <row r="6939" spans="3:19" x14ac:dyDescent="0.3">
      <c r="C6939" s="8">
        <v>6938</v>
      </c>
      <c r="D6939" s="8">
        <v>3062</v>
      </c>
      <c r="E6939" t="s">
        <v>59</v>
      </c>
      <c r="F6939" s="8">
        <v>1</v>
      </c>
      <c r="G6939" t="s">
        <v>137</v>
      </c>
      <c r="H6939" t="s">
        <v>99</v>
      </c>
      <c r="I6939" s="3">
        <v>12.5</v>
      </c>
      <c r="J6939" t="s">
        <v>205</v>
      </c>
      <c r="K6939" s="9" t="s">
        <v>193</v>
      </c>
      <c r="L6939" t="s">
        <v>206</v>
      </c>
      <c r="M6939" s="1">
        <v>42055</v>
      </c>
      <c r="N6939" s="2">
        <v>0.82728009259259261</v>
      </c>
      <c r="O6939" s="3">
        <v>12.5</v>
      </c>
      <c r="P6939">
        <f t="shared" si="109"/>
        <v>19</v>
      </c>
      <c r="Q6939" t="str">
        <f>TEXT(order_details[[#This Row],[orders.order_date]],  "ddddd")</f>
        <v>Friday</v>
      </c>
      <c r="R6939" t="str">
        <f>TEXT(order_details[[#This Row],[orders.order_date]],  "mmmmmmmmm")</f>
        <v>February</v>
      </c>
      <c r="S6939" t="str">
        <f>"Q"&amp;INT((MONTH(order_details[[#This Row],[orders.order_date]])-1)/3)+1</f>
        <v>Q1</v>
      </c>
    </row>
    <row r="6940" spans="3:19" x14ac:dyDescent="0.3">
      <c r="C6940" s="8">
        <v>6939</v>
      </c>
      <c r="D6940" s="8">
        <v>3063</v>
      </c>
      <c r="E6940" t="s">
        <v>33</v>
      </c>
      <c r="F6940" s="8">
        <v>1</v>
      </c>
      <c r="G6940" t="s">
        <v>132</v>
      </c>
      <c r="H6940" t="s">
        <v>101</v>
      </c>
      <c r="I6940" s="3">
        <v>17.95</v>
      </c>
      <c r="J6940" t="s">
        <v>195</v>
      </c>
      <c r="K6940" s="9" t="s">
        <v>193</v>
      </c>
      <c r="L6940" t="s">
        <v>196</v>
      </c>
      <c r="M6940" s="1">
        <v>42055</v>
      </c>
      <c r="N6940" s="2">
        <v>0.83591435185185181</v>
      </c>
      <c r="O6940" s="3">
        <v>17.95</v>
      </c>
      <c r="P6940">
        <f t="shared" si="109"/>
        <v>20</v>
      </c>
      <c r="Q6940" t="str">
        <f>TEXT(order_details[[#This Row],[orders.order_date]],  "ddddd")</f>
        <v>Friday</v>
      </c>
      <c r="R6940" t="str">
        <f>TEXT(order_details[[#This Row],[orders.order_date]],  "mmmmmmmmm")</f>
        <v>February</v>
      </c>
      <c r="S6940" t="str">
        <f>"Q"&amp;INT((MONTH(order_details[[#This Row],[orders.order_date]])-1)/3)+1</f>
        <v>Q1</v>
      </c>
    </row>
    <row r="6941" spans="3:19" x14ac:dyDescent="0.3">
      <c r="C6941" s="8">
        <v>6940</v>
      </c>
      <c r="D6941" s="8">
        <v>3063</v>
      </c>
      <c r="E6941" t="s">
        <v>68</v>
      </c>
      <c r="F6941" s="8">
        <v>1</v>
      </c>
      <c r="G6941" t="s">
        <v>135</v>
      </c>
      <c r="H6941" t="s">
        <v>101</v>
      </c>
      <c r="I6941" s="3">
        <v>20.25</v>
      </c>
      <c r="J6941" t="s">
        <v>201</v>
      </c>
      <c r="K6941" s="9" t="s">
        <v>193</v>
      </c>
      <c r="L6941" t="s">
        <v>202</v>
      </c>
      <c r="M6941" s="1">
        <v>42055</v>
      </c>
      <c r="N6941" s="2">
        <v>0.83591435185185181</v>
      </c>
      <c r="O6941" s="3">
        <v>20.25</v>
      </c>
      <c r="P6941">
        <f t="shared" si="109"/>
        <v>20</v>
      </c>
      <c r="Q6941" t="str">
        <f>TEXT(order_details[[#This Row],[orders.order_date]],  "ddddd")</f>
        <v>Friday</v>
      </c>
      <c r="R6941" t="str">
        <f>TEXT(order_details[[#This Row],[orders.order_date]],  "mmmmmmmmm")</f>
        <v>February</v>
      </c>
      <c r="S6941" t="str">
        <f>"Q"&amp;INT((MONTH(order_details[[#This Row],[orders.order_date]])-1)/3)+1</f>
        <v>Q1</v>
      </c>
    </row>
    <row r="6942" spans="3:19" x14ac:dyDescent="0.3">
      <c r="C6942" s="8">
        <v>6941</v>
      </c>
      <c r="D6942" s="8">
        <v>3063</v>
      </c>
      <c r="E6942" t="s">
        <v>22</v>
      </c>
      <c r="F6942" s="8">
        <v>1</v>
      </c>
      <c r="G6942" t="s">
        <v>139</v>
      </c>
      <c r="H6942" t="s">
        <v>99</v>
      </c>
      <c r="I6942" s="3">
        <v>12</v>
      </c>
      <c r="J6942" t="s">
        <v>209</v>
      </c>
      <c r="K6942" s="9" t="s">
        <v>193</v>
      </c>
      <c r="L6942" t="s">
        <v>210</v>
      </c>
      <c r="M6942" s="1">
        <v>42055</v>
      </c>
      <c r="N6942" s="2">
        <v>0.83591435185185181</v>
      </c>
      <c r="O6942" s="3">
        <v>12</v>
      </c>
      <c r="P6942">
        <f t="shared" si="109"/>
        <v>20</v>
      </c>
      <c r="Q6942" t="str">
        <f>TEXT(order_details[[#This Row],[orders.order_date]],  "ddddd")</f>
        <v>Friday</v>
      </c>
      <c r="R6942" t="str">
        <f>TEXT(order_details[[#This Row],[orders.order_date]],  "mmmmmmmmm")</f>
        <v>February</v>
      </c>
      <c r="S6942" t="str">
        <f>"Q"&amp;INT((MONTH(order_details[[#This Row],[orders.order_date]])-1)/3)+1</f>
        <v>Q1</v>
      </c>
    </row>
    <row r="6943" spans="3:19" x14ac:dyDescent="0.3">
      <c r="C6943" s="8">
        <v>6942</v>
      </c>
      <c r="D6943" s="8">
        <v>3064</v>
      </c>
      <c r="E6943" t="s">
        <v>11</v>
      </c>
      <c r="F6943" s="8">
        <v>2</v>
      </c>
      <c r="G6943" t="s">
        <v>123</v>
      </c>
      <c r="H6943" t="s">
        <v>101</v>
      </c>
      <c r="I6943" s="3">
        <v>20.75</v>
      </c>
      <c r="J6943" t="s">
        <v>182</v>
      </c>
      <c r="K6943" s="9" t="s">
        <v>174</v>
      </c>
      <c r="L6943" t="s">
        <v>183</v>
      </c>
      <c r="M6943" s="1">
        <v>42055</v>
      </c>
      <c r="N6943" s="2">
        <v>0.83802083333333333</v>
      </c>
      <c r="O6943" s="3">
        <v>41.5</v>
      </c>
      <c r="P6943">
        <f t="shared" si="109"/>
        <v>20</v>
      </c>
      <c r="Q6943" t="str">
        <f>TEXT(order_details[[#This Row],[orders.order_date]],  "ddddd")</f>
        <v>Friday</v>
      </c>
      <c r="R6943" t="str">
        <f>TEXT(order_details[[#This Row],[orders.order_date]],  "mmmmmmmmm")</f>
        <v>February</v>
      </c>
      <c r="S6943" t="str">
        <f>"Q"&amp;INT((MONTH(order_details[[#This Row],[orders.order_date]])-1)/3)+1</f>
        <v>Q1</v>
      </c>
    </row>
    <row r="6944" spans="3:19" x14ac:dyDescent="0.3">
      <c r="C6944" s="8">
        <v>6943</v>
      </c>
      <c r="D6944" s="8">
        <v>3065</v>
      </c>
      <c r="E6944" t="s">
        <v>26</v>
      </c>
      <c r="F6944" s="8">
        <v>1</v>
      </c>
      <c r="G6944" t="s">
        <v>102</v>
      </c>
      <c r="H6944" t="s">
        <v>101</v>
      </c>
      <c r="I6944" s="3">
        <v>20.75</v>
      </c>
      <c r="J6944" t="s">
        <v>146</v>
      </c>
      <c r="K6944" s="9" t="s">
        <v>144</v>
      </c>
      <c r="L6944" t="s">
        <v>147</v>
      </c>
      <c r="M6944" s="1">
        <v>42055</v>
      </c>
      <c r="N6944" s="2">
        <v>0.84181712962962962</v>
      </c>
      <c r="O6944" s="3">
        <v>20.75</v>
      </c>
      <c r="P6944">
        <f t="shared" si="109"/>
        <v>20</v>
      </c>
      <c r="Q6944" t="str">
        <f>TEXT(order_details[[#This Row],[orders.order_date]],  "ddddd")</f>
        <v>Friday</v>
      </c>
      <c r="R6944" t="str">
        <f>TEXT(order_details[[#This Row],[orders.order_date]],  "mmmmmmmmm")</f>
        <v>February</v>
      </c>
      <c r="S6944" t="str">
        <f>"Q"&amp;INT((MONTH(order_details[[#This Row],[orders.order_date]])-1)/3)+1</f>
        <v>Q1</v>
      </c>
    </row>
    <row r="6945" spans="3:19" x14ac:dyDescent="0.3">
      <c r="C6945" s="8">
        <v>6944</v>
      </c>
      <c r="D6945" s="8">
        <v>3065</v>
      </c>
      <c r="E6945" t="s">
        <v>58</v>
      </c>
      <c r="F6945" s="8">
        <v>1</v>
      </c>
      <c r="G6945" t="s">
        <v>122</v>
      </c>
      <c r="H6945" t="s">
        <v>101</v>
      </c>
      <c r="I6945" s="3">
        <v>20.75</v>
      </c>
      <c r="J6945" t="s">
        <v>180</v>
      </c>
      <c r="K6945" s="9" t="s">
        <v>174</v>
      </c>
      <c r="L6945" t="s">
        <v>181</v>
      </c>
      <c r="M6945" s="1">
        <v>42055</v>
      </c>
      <c r="N6945" s="2">
        <v>0.84181712962962962</v>
      </c>
      <c r="O6945" s="3">
        <v>20.75</v>
      </c>
      <c r="P6945">
        <f t="shared" si="109"/>
        <v>20</v>
      </c>
      <c r="Q6945" t="str">
        <f>TEXT(order_details[[#This Row],[orders.order_date]],  "ddddd")</f>
        <v>Friday</v>
      </c>
      <c r="R6945" t="str">
        <f>TEXT(order_details[[#This Row],[orders.order_date]],  "mmmmmmmmm")</f>
        <v>February</v>
      </c>
      <c r="S6945" t="str">
        <f>"Q"&amp;INT((MONTH(order_details[[#This Row],[orders.order_date]])-1)/3)+1</f>
        <v>Q1</v>
      </c>
    </row>
    <row r="6946" spans="3:19" x14ac:dyDescent="0.3">
      <c r="C6946" s="8">
        <v>6945</v>
      </c>
      <c r="D6946" s="8">
        <v>3065</v>
      </c>
      <c r="E6946" t="s">
        <v>14</v>
      </c>
      <c r="F6946" s="8">
        <v>1</v>
      </c>
      <c r="G6946" t="s">
        <v>127</v>
      </c>
      <c r="H6946" t="s">
        <v>99</v>
      </c>
      <c r="I6946" s="3">
        <v>12.5</v>
      </c>
      <c r="J6946" t="s">
        <v>190</v>
      </c>
      <c r="K6946" s="9" t="s">
        <v>174</v>
      </c>
      <c r="L6946" t="s">
        <v>191</v>
      </c>
      <c r="M6946" s="1">
        <v>42055</v>
      </c>
      <c r="N6946" s="2">
        <v>0.84181712962962962</v>
      </c>
      <c r="O6946" s="3">
        <v>12.5</v>
      </c>
      <c r="P6946">
        <f t="shared" si="109"/>
        <v>20</v>
      </c>
      <c r="Q6946" t="str">
        <f>TEXT(order_details[[#This Row],[orders.order_date]],  "ddddd")</f>
        <v>Friday</v>
      </c>
      <c r="R6946" t="str">
        <f>TEXT(order_details[[#This Row],[orders.order_date]],  "mmmmmmmmm")</f>
        <v>February</v>
      </c>
      <c r="S6946" t="str">
        <f>"Q"&amp;INT((MONTH(order_details[[#This Row],[orders.order_date]])-1)/3)+1</f>
        <v>Q1</v>
      </c>
    </row>
    <row r="6947" spans="3:19" x14ac:dyDescent="0.3">
      <c r="C6947" s="8">
        <v>6946</v>
      </c>
      <c r="D6947" s="8">
        <v>3066</v>
      </c>
      <c r="E6947" t="s">
        <v>57</v>
      </c>
      <c r="F6947" s="8">
        <v>1</v>
      </c>
      <c r="G6947" t="s">
        <v>103</v>
      </c>
      <c r="H6947" t="s">
        <v>100</v>
      </c>
      <c r="I6947" s="3">
        <v>16.75</v>
      </c>
      <c r="J6947" t="s">
        <v>148</v>
      </c>
      <c r="K6947" s="9" t="s">
        <v>144</v>
      </c>
      <c r="L6947" t="s">
        <v>149</v>
      </c>
      <c r="M6947" s="1">
        <v>42055</v>
      </c>
      <c r="N6947" s="2">
        <v>0.8421643518518519</v>
      </c>
      <c r="O6947" s="3">
        <v>16.75</v>
      </c>
      <c r="P6947">
        <f t="shared" si="109"/>
        <v>20</v>
      </c>
      <c r="Q6947" t="str">
        <f>TEXT(order_details[[#This Row],[orders.order_date]],  "ddddd")</f>
        <v>Friday</v>
      </c>
      <c r="R6947" t="str">
        <f>TEXT(order_details[[#This Row],[orders.order_date]],  "mmmmmmmmm")</f>
        <v>February</v>
      </c>
      <c r="S6947" t="str">
        <f>"Q"&amp;INT((MONTH(order_details[[#This Row],[orders.order_date]])-1)/3)+1</f>
        <v>Q1</v>
      </c>
    </row>
    <row r="6948" spans="3:19" x14ac:dyDescent="0.3">
      <c r="C6948" s="8">
        <v>6947</v>
      </c>
      <c r="D6948" s="8">
        <v>3066</v>
      </c>
      <c r="E6948" t="s">
        <v>65</v>
      </c>
      <c r="F6948" s="8">
        <v>1</v>
      </c>
      <c r="G6948" t="s">
        <v>114</v>
      </c>
      <c r="H6948" t="s">
        <v>99</v>
      </c>
      <c r="I6948" s="3">
        <v>11</v>
      </c>
      <c r="J6948" t="s">
        <v>167</v>
      </c>
      <c r="K6948" s="9" t="s">
        <v>157</v>
      </c>
      <c r="L6948" t="s">
        <v>168</v>
      </c>
      <c r="M6948" s="1">
        <v>42055</v>
      </c>
      <c r="N6948" s="2">
        <v>0.8421643518518519</v>
      </c>
      <c r="O6948" s="3">
        <v>11</v>
      </c>
      <c r="P6948">
        <f t="shared" si="109"/>
        <v>20</v>
      </c>
      <c r="Q6948" t="str">
        <f>TEXT(order_details[[#This Row],[orders.order_date]],  "ddddd")</f>
        <v>Friday</v>
      </c>
      <c r="R6948" t="str">
        <f>TEXT(order_details[[#This Row],[orders.order_date]],  "mmmmmmmmm")</f>
        <v>February</v>
      </c>
      <c r="S6948" t="str">
        <f>"Q"&amp;INT((MONTH(order_details[[#This Row],[orders.order_date]])-1)/3)+1</f>
        <v>Q1</v>
      </c>
    </row>
    <row r="6949" spans="3:19" x14ac:dyDescent="0.3">
      <c r="C6949" s="8">
        <v>6948</v>
      </c>
      <c r="D6949" s="8">
        <v>3067</v>
      </c>
      <c r="E6949" t="s">
        <v>27</v>
      </c>
      <c r="F6949" s="8">
        <v>1</v>
      </c>
      <c r="G6949" t="s">
        <v>102</v>
      </c>
      <c r="H6949" t="s">
        <v>100</v>
      </c>
      <c r="I6949" s="3">
        <v>16.75</v>
      </c>
      <c r="J6949" t="s">
        <v>146</v>
      </c>
      <c r="K6949" s="9" t="s">
        <v>144</v>
      </c>
      <c r="L6949" t="s">
        <v>147</v>
      </c>
      <c r="M6949" s="1">
        <v>42055</v>
      </c>
      <c r="N6949" s="2">
        <v>0.84890046296296295</v>
      </c>
      <c r="O6949" s="3">
        <v>16.75</v>
      </c>
      <c r="P6949">
        <f t="shared" si="109"/>
        <v>20</v>
      </c>
      <c r="Q6949" t="str">
        <f>TEXT(order_details[[#This Row],[orders.order_date]],  "ddddd")</f>
        <v>Friday</v>
      </c>
      <c r="R6949" t="str">
        <f>TEXT(order_details[[#This Row],[orders.order_date]],  "mmmmmmmmm")</f>
        <v>February</v>
      </c>
      <c r="S6949" t="str">
        <f>"Q"&amp;INT((MONTH(order_details[[#This Row],[orders.order_date]])-1)/3)+1</f>
        <v>Q1</v>
      </c>
    </row>
    <row r="6950" spans="3:19" x14ac:dyDescent="0.3">
      <c r="C6950" s="8">
        <v>6949</v>
      </c>
      <c r="D6950" s="8">
        <v>3067</v>
      </c>
      <c r="E6950" t="s">
        <v>68</v>
      </c>
      <c r="F6950" s="8">
        <v>1</v>
      </c>
      <c r="G6950" t="s">
        <v>135</v>
      </c>
      <c r="H6950" t="s">
        <v>101</v>
      </c>
      <c r="I6950" s="3">
        <v>20.25</v>
      </c>
      <c r="J6950" t="s">
        <v>201</v>
      </c>
      <c r="K6950" s="9" t="s">
        <v>193</v>
      </c>
      <c r="L6950" t="s">
        <v>202</v>
      </c>
      <c r="M6950" s="1">
        <v>42055</v>
      </c>
      <c r="N6950" s="2">
        <v>0.84890046296296295</v>
      </c>
      <c r="O6950" s="3">
        <v>20.25</v>
      </c>
      <c r="P6950">
        <f t="shared" si="109"/>
        <v>20</v>
      </c>
      <c r="Q6950" t="str">
        <f>TEXT(order_details[[#This Row],[orders.order_date]],  "ddddd")</f>
        <v>Friday</v>
      </c>
      <c r="R6950" t="str">
        <f>TEXT(order_details[[#This Row],[orders.order_date]],  "mmmmmmmmm")</f>
        <v>February</v>
      </c>
      <c r="S6950" t="str">
        <f>"Q"&amp;INT((MONTH(order_details[[#This Row],[orders.order_date]])-1)/3)+1</f>
        <v>Q1</v>
      </c>
    </row>
    <row r="6951" spans="3:19" x14ac:dyDescent="0.3">
      <c r="C6951" s="8">
        <v>6950</v>
      </c>
      <c r="D6951" s="8">
        <v>3067</v>
      </c>
      <c r="E6951" t="s">
        <v>24</v>
      </c>
      <c r="F6951" s="8">
        <v>1</v>
      </c>
      <c r="G6951" t="s">
        <v>105</v>
      </c>
      <c r="H6951" t="s">
        <v>101</v>
      </c>
      <c r="I6951" s="3">
        <v>20.75</v>
      </c>
      <c r="J6951" t="s">
        <v>152</v>
      </c>
      <c r="K6951" s="9" t="s">
        <v>144</v>
      </c>
      <c r="L6951" t="s">
        <v>153</v>
      </c>
      <c r="M6951" s="1">
        <v>42055</v>
      </c>
      <c r="N6951" s="2">
        <v>0.84890046296296295</v>
      </c>
      <c r="O6951" s="3">
        <v>20.75</v>
      </c>
      <c r="P6951">
        <f t="shared" si="109"/>
        <v>20</v>
      </c>
      <c r="Q6951" t="str">
        <f>TEXT(order_details[[#This Row],[orders.order_date]],  "ddddd")</f>
        <v>Friday</v>
      </c>
      <c r="R6951" t="str">
        <f>TEXT(order_details[[#This Row],[orders.order_date]],  "mmmmmmmmm")</f>
        <v>February</v>
      </c>
      <c r="S6951" t="str">
        <f>"Q"&amp;INT((MONTH(order_details[[#This Row],[orders.order_date]])-1)/3)+1</f>
        <v>Q1</v>
      </c>
    </row>
    <row r="6952" spans="3:19" x14ac:dyDescent="0.3">
      <c r="C6952" s="8">
        <v>6951</v>
      </c>
      <c r="D6952" s="8">
        <v>3067</v>
      </c>
      <c r="E6952" t="s">
        <v>66</v>
      </c>
      <c r="F6952" s="8">
        <v>1</v>
      </c>
      <c r="G6952" t="s">
        <v>127</v>
      </c>
      <c r="H6952" t="s">
        <v>100</v>
      </c>
      <c r="I6952" s="3">
        <v>16.5</v>
      </c>
      <c r="J6952" t="s">
        <v>190</v>
      </c>
      <c r="K6952" s="9" t="s">
        <v>174</v>
      </c>
      <c r="L6952" t="s">
        <v>191</v>
      </c>
      <c r="M6952" s="1">
        <v>42055</v>
      </c>
      <c r="N6952" s="2">
        <v>0.84890046296296295</v>
      </c>
      <c r="O6952" s="3">
        <v>16.5</v>
      </c>
      <c r="P6952">
        <f t="shared" si="109"/>
        <v>20</v>
      </c>
      <c r="Q6952" t="str">
        <f>TEXT(order_details[[#This Row],[orders.order_date]],  "ddddd")</f>
        <v>Friday</v>
      </c>
      <c r="R6952" t="str">
        <f>TEXT(order_details[[#This Row],[orders.order_date]],  "mmmmmmmmm")</f>
        <v>February</v>
      </c>
      <c r="S6952" t="str">
        <f>"Q"&amp;INT((MONTH(order_details[[#This Row],[orders.order_date]])-1)/3)+1</f>
        <v>Q1</v>
      </c>
    </row>
    <row r="6953" spans="3:19" x14ac:dyDescent="0.3">
      <c r="C6953" s="8">
        <v>6952</v>
      </c>
      <c r="D6953" s="8">
        <v>3068</v>
      </c>
      <c r="E6953" t="s">
        <v>5</v>
      </c>
      <c r="F6953" s="8">
        <v>1</v>
      </c>
      <c r="G6953" t="s">
        <v>110</v>
      </c>
      <c r="H6953" t="s">
        <v>100</v>
      </c>
      <c r="I6953" s="3">
        <v>16</v>
      </c>
      <c r="J6953" t="s">
        <v>159</v>
      </c>
      <c r="K6953" s="9" t="s">
        <v>157</v>
      </c>
      <c r="L6953" t="s">
        <v>160</v>
      </c>
      <c r="M6953" s="1">
        <v>42055</v>
      </c>
      <c r="N6953" s="2">
        <v>0.86468750000000005</v>
      </c>
      <c r="O6953" s="3">
        <v>16</v>
      </c>
      <c r="P6953">
        <f t="shared" si="109"/>
        <v>20</v>
      </c>
      <c r="Q6953" t="str">
        <f>TEXT(order_details[[#This Row],[orders.order_date]],  "ddddd")</f>
        <v>Friday</v>
      </c>
      <c r="R6953" t="str">
        <f>TEXT(order_details[[#This Row],[orders.order_date]],  "mmmmmmmmm")</f>
        <v>February</v>
      </c>
      <c r="S6953" t="str">
        <f>"Q"&amp;INT((MONTH(order_details[[#This Row],[orders.order_date]])-1)/3)+1</f>
        <v>Q1</v>
      </c>
    </row>
    <row r="6954" spans="3:19" x14ac:dyDescent="0.3">
      <c r="C6954" s="8">
        <v>6953</v>
      </c>
      <c r="D6954" s="8">
        <v>3069</v>
      </c>
      <c r="E6954" t="s">
        <v>17</v>
      </c>
      <c r="F6954" s="8">
        <v>1</v>
      </c>
      <c r="G6954" t="s">
        <v>112</v>
      </c>
      <c r="H6954" t="s">
        <v>101</v>
      </c>
      <c r="I6954" s="3">
        <v>20.5</v>
      </c>
      <c r="J6954" t="s">
        <v>163</v>
      </c>
      <c r="K6954" s="9" t="s">
        <v>157</v>
      </c>
      <c r="L6954" t="s">
        <v>164</v>
      </c>
      <c r="M6954" s="1">
        <v>42055</v>
      </c>
      <c r="N6954" s="2">
        <v>0.8664236111111111</v>
      </c>
      <c r="O6954" s="3">
        <v>20.5</v>
      </c>
      <c r="P6954">
        <f t="shared" si="109"/>
        <v>20</v>
      </c>
      <c r="Q6954" t="str">
        <f>TEXT(order_details[[#This Row],[orders.order_date]],  "ddddd")</f>
        <v>Friday</v>
      </c>
      <c r="R6954" t="str">
        <f>TEXT(order_details[[#This Row],[orders.order_date]],  "mmmmmmmmm")</f>
        <v>February</v>
      </c>
      <c r="S6954" t="str">
        <f>"Q"&amp;INT((MONTH(order_details[[#This Row],[orders.order_date]])-1)/3)+1</f>
        <v>Q1</v>
      </c>
    </row>
    <row r="6955" spans="3:19" x14ac:dyDescent="0.3">
      <c r="C6955" s="8">
        <v>6954</v>
      </c>
      <c r="D6955" s="8">
        <v>3069</v>
      </c>
      <c r="E6955" t="s">
        <v>51</v>
      </c>
      <c r="F6955" s="8">
        <v>1</v>
      </c>
      <c r="G6955" t="s">
        <v>115</v>
      </c>
      <c r="H6955" t="s">
        <v>99</v>
      </c>
      <c r="I6955" s="3">
        <v>9.75</v>
      </c>
      <c r="J6955" t="s">
        <v>169</v>
      </c>
      <c r="K6955" s="9" t="s">
        <v>157</v>
      </c>
      <c r="L6955" t="s">
        <v>170</v>
      </c>
      <c r="M6955" s="1">
        <v>42055</v>
      </c>
      <c r="N6955" s="2">
        <v>0.8664236111111111</v>
      </c>
      <c r="O6955" s="3">
        <v>9.75</v>
      </c>
      <c r="P6955">
        <f t="shared" si="109"/>
        <v>20</v>
      </c>
      <c r="Q6955" t="str">
        <f>TEXT(order_details[[#This Row],[orders.order_date]],  "ddddd")</f>
        <v>Friday</v>
      </c>
      <c r="R6955" t="str">
        <f>TEXT(order_details[[#This Row],[orders.order_date]],  "mmmmmmmmm")</f>
        <v>February</v>
      </c>
      <c r="S6955" t="str">
        <f>"Q"&amp;INT((MONTH(order_details[[#This Row],[orders.order_date]])-1)/3)+1</f>
        <v>Q1</v>
      </c>
    </row>
    <row r="6956" spans="3:19" x14ac:dyDescent="0.3">
      <c r="C6956" s="8">
        <v>6955</v>
      </c>
      <c r="D6956" s="8">
        <v>3070</v>
      </c>
      <c r="E6956" t="s">
        <v>46</v>
      </c>
      <c r="F6956" s="8">
        <v>1</v>
      </c>
      <c r="G6956" t="s">
        <v>115</v>
      </c>
      <c r="H6956" t="s">
        <v>100</v>
      </c>
      <c r="I6956" s="3">
        <v>12.5</v>
      </c>
      <c r="J6956" t="s">
        <v>169</v>
      </c>
      <c r="K6956" s="9" t="s">
        <v>157</v>
      </c>
      <c r="L6956" t="s">
        <v>170</v>
      </c>
      <c r="M6956" s="1">
        <v>42055</v>
      </c>
      <c r="N6956" s="2">
        <v>0.87657407407407406</v>
      </c>
      <c r="O6956" s="3">
        <v>12.5</v>
      </c>
      <c r="P6956">
        <f t="shared" si="109"/>
        <v>21</v>
      </c>
      <c r="Q6956" t="str">
        <f>TEXT(order_details[[#This Row],[orders.order_date]],  "ddddd")</f>
        <v>Friday</v>
      </c>
      <c r="R6956" t="str">
        <f>TEXT(order_details[[#This Row],[orders.order_date]],  "mmmmmmmmm")</f>
        <v>February</v>
      </c>
      <c r="S6956" t="str">
        <f>"Q"&amp;INT((MONTH(order_details[[#This Row],[orders.order_date]])-1)/3)+1</f>
        <v>Q1</v>
      </c>
    </row>
    <row r="6957" spans="3:19" x14ac:dyDescent="0.3">
      <c r="C6957" s="8">
        <v>6956</v>
      </c>
      <c r="D6957" s="8">
        <v>3071</v>
      </c>
      <c r="E6957" t="s">
        <v>61</v>
      </c>
      <c r="F6957" s="8">
        <v>1</v>
      </c>
      <c r="G6957" t="s">
        <v>110</v>
      </c>
      <c r="H6957" t="s">
        <v>101</v>
      </c>
      <c r="I6957" s="3">
        <v>20.5</v>
      </c>
      <c r="J6957" t="s">
        <v>159</v>
      </c>
      <c r="K6957" s="9" t="s">
        <v>157</v>
      </c>
      <c r="L6957" t="s">
        <v>160</v>
      </c>
      <c r="M6957" s="1">
        <v>42055</v>
      </c>
      <c r="N6957" s="2">
        <v>0.88511574074074073</v>
      </c>
      <c r="O6957" s="3">
        <v>20.5</v>
      </c>
      <c r="P6957">
        <f t="shared" si="109"/>
        <v>21</v>
      </c>
      <c r="Q6957" t="str">
        <f>TEXT(order_details[[#This Row],[orders.order_date]],  "ddddd")</f>
        <v>Friday</v>
      </c>
      <c r="R6957" t="str">
        <f>TEXT(order_details[[#This Row],[orders.order_date]],  "mmmmmmmmm")</f>
        <v>February</v>
      </c>
      <c r="S6957" t="str">
        <f>"Q"&amp;INT((MONTH(order_details[[#This Row],[orders.order_date]])-1)/3)+1</f>
        <v>Q1</v>
      </c>
    </row>
    <row r="6958" spans="3:19" x14ac:dyDescent="0.3">
      <c r="C6958" s="8">
        <v>6957</v>
      </c>
      <c r="D6958" s="8">
        <v>3071</v>
      </c>
      <c r="E6958" t="s">
        <v>55</v>
      </c>
      <c r="F6958" s="8">
        <v>1</v>
      </c>
      <c r="G6958" t="s">
        <v>111</v>
      </c>
      <c r="H6958" t="s">
        <v>99</v>
      </c>
      <c r="I6958" s="3">
        <v>10.5</v>
      </c>
      <c r="J6958" t="s">
        <v>161</v>
      </c>
      <c r="K6958" s="9" t="s">
        <v>157</v>
      </c>
      <c r="L6958" t="s">
        <v>162</v>
      </c>
      <c r="M6958" s="1">
        <v>42055</v>
      </c>
      <c r="N6958" s="2">
        <v>0.88511574074074073</v>
      </c>
      <c r="O6958" s="3">
        <v>10.5</v>
      </c>
      <c r="P6958">
        <f t="shared" si="109"/>
        <v>21</v>
      </c>
      <c r="Q6958" t="str">
        <f>TEXT(order_details[[#This Row],[orders.order_date]],  "ddddd")</f>
        <v>Friday</v>
      </c>
      <c r="R6958" t="str">
        <f>TEXT(order_details[[#This Row],[orders.order_date]],  "mmmmmmmmm")</f>
        <v>February</v>
      </c>
      <c r="S6958" t="str">
        <f>"Q"&amp;INT((MONTH(order_details[[#This Row],[orders.order_date]])-1)/3)+1</f>
        <v>Q1</v>
      </c>
    </row>
    <row r="6959" spans="3:19" x14ac:dyDescent="0.3">
      <c r="C6959" s="8">
        <v>6958</v>
      </c>
      <c r="D6959" s="8">
        <v>3071</v>
      </c>
      <c r="E6959" t="s">
        <v>28</v>
      </c>
      <c r="F6959" s="8">
        <v>1</v>
      </c>
      <c r="G6959" t="s">
        <v>115</v>
      </c>
      <c r="H6959" t="s">
        <v>101</v>
      </c>
      <c r="I6959" s="3">
        <v>15.25</v>
      </c>
      <c r="J6959" t="s">
        <v>169</v>
      </c>
      <c r="K6959" s="9" t="s">
        <v>157</v>
      </c>
      <c r="L6959" t="s">
        <v>170</v>
      </c>
      <c r="M6959" s="1">
        <v>42055</v>
      </c>
      <c r="N6959" s="2">
        <v>0.88511574074074073</v>
      </c>
      <c r="O6959" s="3">
        <v>15.25</v>
      </c>
      <c r="P6959">
        <f t="shared" si="109"/>
        <v>21</v>
      </c>
      <c r="Q6959" t="str">
        <f>TEXT(order_details[[#This Row],[orders.order_date]],  "ddddd")</f>
        <v>Friday</v>
      </c>
      <c r="R6959" t="str">
        <f>TEXT(order_details[[#This Row],[orders.order_date]],  "mmmmmmmmm")</f>
        <v>February</v>
      </c>
      <c r="S6959" t="str">
        <f>"Q"&amp;INT((MONTH(order_details[[#This Row],[orders.order_date]])-1)/3)+1</f>
        <v>Q1</v>
      </c>
    </row>
    <row r="6960" spans="3:19" x14ac:dyDescent="0.3">
      <c r="C6960" s="8">
        <v>6959</v>
      </c>
      <c r="D6960" s="8">
        <v>3071</v>
      </c>
      <c r="E6960" t="s">
        <v>58</v>
      </c>
      <c r="F6960" s="8">
        <v>1</v>
      </c>
      <c r="G6960" t="s">
        <v>122</v>
      </c>
      <c r="H6960" t="s">
        <v>101</v>
      </c>
      <c r="I6960" s="3">
        <v>20.75</v>
      </c>
      <c r="J6960" t="s">
        <v>180</v>
      </c>
      <c r="K6960" s="9" t="s">
        <v>174</v>
      </c>
      <c r="L6960" t="s">
        <v>181</v>
      </c>
      <c r="M6960" s="1">
        <v>42055</v>
      </c>
      <c r="N6960" s="2">
        <v>0.88511574074074073</v>
      </c>
      <c r="O6960" s="3">
        <v>20.75</v>
      </c>
      <c r="P6960">
        <f t="shared" si="109"/>
        <v>21</v>
      </c>
      <c r="Q6960" t="str">
        <f>TEXT(order_details[[#This Row],[orders.order_date]],  "ddddd")</f>
        <v>Friday</v>
      </c>
      <c r="R6960" t="str">
        <f>TEXT(order_details[[#This Row],[orders.order_date]],  "mmmmmmmmm")</f>
        <v>February</v>
      </c>
      <c r="S6960" t="str">
        <f>"Q"&amp;INT((MONTH(order_details[[#This Row],[orders.order_date]])-1)/3)+1</f>
        <v>Q1</v>
      </c>
    </row>
    <row r="6961" spans="3:19" x14ac:dyDescent="0.3">
      <c r="C6961" s="8">
        <v>6960</v>
      </c>
      <c r="D6961" s="8">
        <v>3072</v>
      </c>
      <c r="E6961" t="s">
        <v>5</v>
      </c>
      <c r="F6961" s="8">
        <v>1</v>
      </c>
      <c r="G6961" t="s">
        <v>110</v>
      </c>
      <c r="H6961" t="s">
        <v>100</v>
      </c>
      <c r="I6961" s="3">
        <v>16</v>
      </c>
      <c r="J6961" t="s">
        <v>159</v>
      </c>
      <c r="K6961" s="9" t="s">
        <v>157</v>
      </c>
      <c r="L6961" t="s">
        <v>160</v>
      </c>
      <c r="M6961" s="1">
        <v>42055</v>
      </c>
      <c r="N6961" s="2">
        <v>0.89497685185185183</v>
      </c>
      <c r="O6961" s="3">
        <v>16</v>
      </c>
      <c r="P6961">
        <f t="shared" si="109"/>
        <v>21</v>
      </c>
      <c r="Q6961" t="str">
        <f>TEXT(order_details[[#This Row],[orders.order_date]],  "ddddd")</f>
        <v>Friday</v>
      </c>
      <c r="R6961" t="str">
        <f>TEXT(order_details[[#This Row],[orders.order_date]],  "mmmmmmmmm")</f>
        <v>February</v>
      </c>
      <c r="S6961" t="str">
        <f>"Q"&amp;INT((MONTH(order_details[[#This Row],[orders.order_date]])-1)/3)+1</f>
        <v>Q1</v>
      </c>
    </row>
    <row r="6962" spans="3:19" x14ac:dyDescent="0.3">
      <c r="C6962" s="8">
        <v>6961</v>
      </c>
      <c r="D6962" s="8">
        <v>3072</v>
      </c>
      <c r="E6962" t="s">
        <v>15</v>
      </c>
      <c r="F6962" s="8">
        <v>1</v>
      </c>
      <c r="G6962" t="s">
        <v>110</v>
      </c>
      <c r="H6962" t="s">
        <v>99</v>
      </c>
      <c r="I6962" s="3">
        <v>12</v>
      </c>
      <c r="J6962" t="s">
        <v>159</v>
      </c>
      <c r="K6962" s="9" t="s">
        <v>157</v>
      </c>
      <c r="L6962" t="s">
        <v>160</v>
      </c>
      <c r="M6962" s="1">
        <v>42055</v>
      </c>
      <c r="N6962" s="2">
        <v>0.89497685185185183</v>
      </c>
      <c r="O6962" s="3">
        <v>12</v>
      </c>
      <c r="P6962">
        <f t="shared" si="109"/>
        <v>21</v>
      </c>
      <c r="Q6962" t="str">
        <f>TEXT(order_details[[#This Row],[orders.order_date]],  "ddddd")</f>
        <v>Friday</v>
      </c>
      <c r="R6962" t="str">
        <f>TEXT(order_details[[#This Row],[orders.order_date]],  "mmmmmmmmm")</f>
        <v>February</v>
      </c>
      <c r="S6962" t="str">
        <f>"Q"&amp;INT((MONTH(order_details[[#This Row],[orders.order_date]])-1)/3)+1</f>
        <v>Q1</v>
      </c>
    </row>
    <row r="6963" spans="3:19" x14ac:dyDescent="0.3">
      <c r="C6963" s="8">
        <v>6962</v>
      </c>
      <c r="D6963" s="8">
        <v>3072</v>
      </c>
      <c r="E6963" t="s">
        <v>86</v>
      </c>
      <c r="F6963" s="8">
        <v>1</v>
      </c>
      <c r="G6963" t="s">
        <v>137</v>
      </c>
      <c r="H6963" t="s">
        <v>100</v>
      </c>
      <c r="I6963" s="3">
        <v>16.5</v>
      </c>
      <c r="J6963" t="s">
        <v>205</v>
      </c>
      <c r="K6963" s="9" t="s">
        <v>193</v>
      </c>
      <c r="L6963" t="s">
        <v>206</v>
      </c>
      <c r="M6963" s="1">
        <v>42055</v>
      </c>
      <c r="N6963" s="2">
        <v>0.89497685185185183</v>
      </c>
      <c r="O6963" s="3">
        <v>16.5</v>
      </c>
      <c r="P6963">
        <f t="shared" si="109"/>
        <v>21</v>
      </c>
      <c r="Q6963" t="str">
        <f>TEXT(order_details[[#This Row],[orders.order_date]],  "ddddd")</f>
        <v>Friday</v>
      </c>
      <c r="R6963" t="str">
        <f>TEXT(order_details[[#This Row],[orders.order_date]],  "mmmmmmmmm")</f>
        <v>February</v>
      </c>
      <c r="S6963" t="str">
        <f>"Q"&amp;INT((MONTH(order_details[[#This Row],[orders.order_date]])-1)/3)+1</f>
        <v>Q1</v>
      </c>
    </row>
    <row r="6964" spans="3:19" x14ac:dyDescent="0.3">
      <c r="C6964" s="8">
        <v>6963</v>
      </c>
      <c r="D6964" s="8">
        <v>3072</v>
      </c>
      <c r="E6964" t="s">
        <v>9</v>
      </c>
      <c r="F6964" s="8">
        <v>1</v>
      </c>
      <c r="G6964" t="s">
        <v>106</v>
      </c>
      <c r="H6964" t="s">
        <v>101</v>
      </c>
      <c r="I6964" s="3">
        <v>20.75</v>
      </c>
      <c r="J6964" t="s">
        <v>154</v>
      </c>
      <c r="K6964" s="9" t="s">
        <v>144</v>
      </c>
      <c r="L6964" t="s">
        <v>155</v>
      </c>
      <c r="M6964" s="1">
        <v>42055</v>
      </c>
      <c r="N6964" s="2">
        <v>0.89497685185185183</v>
      </c>
      <c r="O6964" s="3">
        <v>20.75</v>
      </c>
      <c r="P6964">
        <f t="shared" si="109"/>
        <v>21</v>
      </c>
      <c r="Q6964" t="str">
        <f>TEXT(order_details[[#This Row],[orders.order_date]],  "ddddd")</f>
        <v>Friday</v>
      </c>
      <c r="R6964" t="str">
        <f>TEXT(order_details[[#This Row],[orders.order_date]],  "mmmmmmmmm")</f>
        <v>February</v>
      </c>
      <c r="S6964" t="str">
        <f>"Q"&amp;INT((MONTH(order_details[[#This Row],[orders.order_date]])-1)/3)+1</f>
        <v>Q1</v>
      </c>
    </row>
    <row r="6965" spans="3:19" x14ac:dyDescent="0.3">
      <c r="C6965" s="8">
        <v>6964</v>
      </c>
      <c r="D6965" s="8">
        <v>3073</v>
      </c>
      <c r="E6965" t="s">
        <v>33</v>
      </c>
      <c r="F6965" s="8">
        <v>1</v>
      </c>
      <c r="G6965" t="s">
        <v>132</v>
      </c>
      <c r="H6965" t="s">
        <v>101</v>
      </c>
      <c r="I6965" s="3">
        <v>17.95</v>
      </c>
      <c r="J6965" t="s">
        <v>195</v>
      </c>
      <c r="K6965" s="9" t="s">
        <v>193</v>
      </c>
      <c r="L6965" t="s">
        <v>196</v>
      </c>
      <c r="M6965" s="1">
        <v>42055</v>
      </c>
      <c r="N6965" s="2">
        <v>0.90053240740740736</v>
      </c>
      <c r="O6965" s="3">
        <v>17.95</v>
      </c>
      <c r="P6965">
        <f t="shared" si="109"/>
        <v>21</v>
      </c>
      <c r="Q6965" t="str">
        <f>TEXT(order_details[[#This Row],[orders.order_date]],  "ddddd")</f>
        <v>Friday</v>
      </c>
      <c r="R6965" t="str">
        <f>TEXT(order_details[[#This Row],[orders.order_date]],  "mmmmmmmmm")</f>
        <v>February</v>
      </c>
      <c r="S6965" t="str">
        <f>"Q"&amp;INT((MONTH(order_details[[#This Row],[orders.order_date]])-1)/3)+1</f>
        <v>Q1</v>
      </c>
    </row>
    <row r="6966" spans="3:19" x14ac:dyDescent="0.3">
      <c r="C6966" s="8">
        <v>6965</v>
      </c>
      <c r="D6966" s="8">
        <v>3074</v>
      </c>
      <c r="E6966" t="s">
        <v>25</v>
      </c>
      <c r="F6966" s="8">
        <v>1</v>
      </c>
      <c r="G6966" t="s">
        <v>98</v>
      </c>
      <c r="H6966" t="s">
        <v>101</v>
      </c>
      <c r="I6966" s="3">
        <v>20.75</v>
      </c>
      <c r="J6966" t="s">
        <v>143</v>
      </c>
      <c r="K6966" s="9" t="s">
        <v>144</v>
      </c>
      <c r="L6966" t="s">
        <v>145</v>
      </c>
      <c r="M6966" s="1">
        <v>42055</v>
      </c>
      <c r="N6966" s="2">
        <v>0.90230324074074075</v>
      </c>
      <c r="O6966" s="3">
        <v>20.75</v>
      </c>
      <c r="P6966">
        <f t="shared" si="109"/>
        <v>21</v>
      </c>
      <c r="Q6966" t="str">
        <f>TEXT(order_details[[#This Row],[orders.order_date]],  "ddddd")</f>
        <v>Friday</v>
      </c>
      <c r="R6966" t="str">
        <f>TEXT(order_details[[#This Row],[orders.order_date]],  "mmmmmmmmm")</f>
        <v>February</v>
      </c>
      <c r="S6966" t="str">
        <f>"Q"&amp;INT((MONTH(order_details[[#This Row],[orders.order_date]])-1)/3)+1</f>
        <v>Q1</v>
      </c>
    </row>
    <row r="6967" spans="3:19" x14ac:dyDescent="0.3">
      <c r="C6967" s="8">
        <v>6966</v>
      </c>
      <c r="D6967" s="8">
        <v>3074</v>
      </c>
      <c r="E6967" t="s">
        <v>26</v>
      </c>
      <c r="F6967" s="8">
        <v>1</v>
      </c>
      <c r="G6967" t="s">
        <v>102</v>
      </c>
      <c r="H6967" t="s">
        <v>101</v>
      </c>
      <c r="I6967" s="3">
        <v>20.75</v>
      </c>
      <c r="J6967" t="s">
        <v>146</v>
      </c>
      <c r="K6967" s="9" t="s">
        <v>144</v>
      </c>
      <c r="L6967" t="s">
        <v>147</v>
      </c>
      <c r="M6967" s="1">
        <v>42055</v>
      </c>
      <c r="N6967" s="2">
        <v>0.90230324074074075</v>
      </c>
      <c r="O6967" s="3">
        <v>20.75</v>
      </c>
      <c r="P6967">
        <f t="shared" si="109"/>
        <v>21</v>
      </c>
      <c r="Q6967" t="str">
        <f>TEXT(order_details[[#This Row],[orders.order_date]],  "ddddd")</f>
        <v>Friday</v>
      </c>
      <c r="R6967" t="str">
        <f>TEXT(order_details[[#This Row],[orders.order_date]],  "mmmmmmmmm")</f>
        <v>February</v>
      </c>
      <c r="S6967" t="str">
        <f>"Q"&amp;INT((MONTH(order_details[[#This Row],[orders.order_date]])-1)/3)+1</f>
        <v>Q1</v>
      </c>
    </row>
    <row r="6968" spans="3:19" x14ac:dyDescent="0.3">
      <c r="C6968" s="8">
        <v>6967</v>
      </c>
      <c r="D6968" s="8">
        <v>3075</v>
      </c>
      <c r="E6968" t="s">
        <v>89</v>
      </c>
      <c r="F6968" s="8">
        <v>1</v>
      </c>
      <c r="G6968" t="s">
        <v>120</v>
      </c>
      <c r="H6968" t="s">
        <v>99</v>
      </c>
      <c r="I6968" s="3">
        <v>12.25</v>
      </c>
      <c r="J6968" t="s">
        <v>176</v>
      </c>
      <c r="K6968" s="9" t="s">
        <v>174</v>
      </c>
      <c r="L6968" t="s">
        <v>177</v>
      </c>
      <c r="M6968" s="1">
        <v>42055</v>
      </c>
      <c r="N6968" s="2">
        <v>0.9243865740740741</v>
      </c>
      <c r="O6968" s="3">
        <v>12.25</v>
      </c>
      <c r="P6968">
        <f t="shared" si="109"/>
        <v>22</v>
      </c>
      <c r="Q6968" t="str">
        <f>TEXT(order_details[[#This Row],[orders.order_date]],  "ddddd")</f>
        <v>Friday</v>
      </c>
      <c r="R6968" t="str">
        <f>TEXT(order_details[[#This Row],[orders.order_date]],  "mmmmmmmmm")</f>
        <v>February</v>
      </c>
      <c r="S6968" t="str">
        <f>"Q"&amp;INT((MONTH(order_details[[#This Row],[orders.order_date]])-1)/3)+1</f>
        <v>Q1</v>
      </c>
    </row>
    <row r="6969" spans="3:19" x14ac:dyDescent="0.3">
      <c r="C6969" s="8">
        <v>6968</v>
      </c>
      <c r="D6969" s="8">
        <v>3075</v>
      </c>
      <c r="E6969" t="s">
        <v>10</v>
      </c>
      <c r="F6969" s="8">
        <v>1</v>
      </c>
      <c r="G6969" t="s">
        <v>121</v>
      </c>
      <c r="H6969" t="s">
        <v>100</v>
      </c>
      <c r="I6969" s="3">
        <v>16.5</v>
      </c>
      <c r="J6969" t="s">
        <v>178</v>
      </c>
      <c r="K6969" s="9" t="s">
        <v>174</v>
      </c>
      <c r="L6969" t="s">
        <v>179</v>
      </c>
      <c r="M6969" s="1">
        <v>42055</v>
      </c>
      <c r="N6969" s="2">
        <v>0.9243865740740741</v>
      </c>
      <c r="O6969" s="3">
        <v>16.5</v>
      </c>
      <c r="P6969">
        <f t="shared" si="109"/>
        <v>22</v>
      </c>
      <c r="Q6969" t="str">
        <f>TEXT(order_details[[#This Row],[orders.order_date]],  "ddddd")</f>
        <v>Friday</v>
      </c>
      <c r="R6969" t="str">
        <f>TEXT(order_details[[#This Row],[orders.order_date]],  "mmmmmmmmm")</f>
        <v>February</v>
      </c>
      <c r="S6969" t="str">
        <f>"Q"&amp;INT((MONTH(order_details[[#This Row],[orders.order_date]])-1)/3)+1</f>
        <v>Q1</v>
      </c>
    </row>
    <row r="6970" spans="3:19" x14ac:dyDescent="0.3">
      <c r="C6970" s="8">
        <v>6969</v>
      </c>
      <c r="D6970" s="8">
        <v>3075</v>
      </c>
      <c r="E6970" t="s">
        <v>38</v>
      </c>
      <c r="F6970" s="8">
        <v>1</v>
      </c>
      <c r="G6970" t="s">
        <v>135</v>
      </c>
      <c r="H6970" t="s">
        <v>100</v>
      </c>
      <c r="I6970" s="3">
        <v>16</v>
      </c>
      <c r="J6970" t="s">
        <v>201</v>
      </c>
      <c r="K6970" s="9" t="s">
        <v>193</v>
      </c>
      <c r="L6970" t="s">
        <v>202</v>
      </c>
      <c r="M6970" s="1">
        <v>42055</v>
      </c>
      <c r="N6970" s="2">
        <v>0.9243865740740741</v>
      </c>
      <c r="O6970" s="3">
        <v>16</v>
      </c>
      <c r="P6970">
        <f t="shared" si="109"/>
        <v>22</v>
      </c>
      <c r="Q6970" t="str">
        <f>TEXT(order_details[[#This Row],[orders.order_date]],  "ddddd")</f>
        <v>Friday</v>
      </c>
      <c r="R6970" t="str">
        <f>TEXT(order_details[[#This Row],[orders.order_date]],  "mmmmmmmmm")</f>
        <v>February</v>
      </c>
      <c r="S6970" t="str">
        <f>"Q"&amp;INT((MONTH(order_details[[#This Row],[orders.order_date]])-1)/3)+1</f>
        <v>Q1</v>
      </c>
    </row>
    <row r="6971" spans="3:19" x14ac:dyDescent="0.3">
      <c r="C6971" s="8">
        <v>6970</v>
      </c>
      <c r="D6971" s="8">
        <v>3076</v>
      </c>
      <c r="E6971" t="s">
        <v>33</v>
      </c>
      <c r="F6971" s="8">
        <v>1</v>
      </c>
      <c r="G6971" t="s">
        <v>132</v>
      </c>
      <c r="H6971" t="s">
        <v>101</v>
      </c>
      <c r="I6971" s="3">
        <v>17.95</v>
      </c>
      <c r="J6971" t="s">
        <v>195</v>
      </c>
      <c r="K6971" s="9" t="s">
        <v>193</v>
      </c>
      <c r="L6971" t="s">
        <v>196</v>
      </c>
      <c r="M6971" s="1">
        <v>42055</v>
      </c>
      <c r="N6971" s="2">
        <v>0.92523148148148149</v>
      </c>
      <c r="O6971" s="3">
        <v>17.95</v>
      </c>
      <c r="P6971">
        <f t="shared" si="109"/>
        <v>22</v>
      </c>
      <c r="Q6971" t="str">
        <f>TEXT(order_details[[#This Row],[orders.order_date]],  "ddddd")</f>
        <v>Friday</v>
      </c>
      <c r="R6971" t="str">
        <f>TEXT(order_details[[#This Row],[orders.order_date]],  "mmmmmmmmm")</f>
        <v>February</v>
      </c>
      <c r="S6971" t="str">
        <f>"Q"&amp;INT((MONTH(order_details[[#This Row],[orders.order_date]])-1)/3)+1</f>
        <v>Q1</v>
      </c>
    </row>
    <row r="6972" spans="3:19" x14ac:dyDescent="0.3">
      <c r="C6972" s="8">
        <v>6971</v>
      </c>
      <c r="D6972" s="8">
        <v>3076</v>
      </c>
      <c r="E6972" t="s">
        <v>82</v>
      </c>
      <c r="F6972" s="8">
        <v>1</v>
      </c>
      <c r="G6972" t="s">
        <v>112</v>
      </c>
      <c r="H6972" t="s">
        <v>99</v>
      </c>
      <c r="I6972" s="3">
        <v>12</v>
      </c>
      <c r="J6972" t="s">
        <v>163</v>
      </c>
      <c r="K6972" s="9" t="s">
        <v>157</v>
      </c>
      <c r="L6972" t="s">
        <v>164</v>
      </c>
      <c r="M6972" s="1">
        <v>42055</v>
      </c>
      <c r="N6972" s="2">
        <v>0.92523148148148149</v>
      </c>
      <c r="O6972" s="3">
        <v>12</v>
      </c>
      <c r="P6972">
        <f t="shared" si="109"/>
        <v>22</v>
      </c>
      <c r="Q6972" t="str">
        <f>TEXT(order_details[[#This Row],[orders.order_date]],  "ddddd")</f>
        <v>Friday</v>
      </c>
      <c r="R6972" t="str">
        <f>TEXT(order_details[[#This Row],[orders.order_date]],  "mmmmmmmmm")</f>
        <v>February</v>
      </c>
      <c r="S6972" t="str">
        <f>"Q"&amp;INT((MONTH(order_details[[#This Row],[orders.order_date]])-1)/3)+1</f>
        <v>Q1</v>
      </c>
    </row>
    <row r="6973" spans="3:19" x14ac:dyDescent="0.3">
      <c r="C6973" s="8">
        <v>6972</v>
      </c>
      <c r="D6973" s="8">
        <v>3076</v>
      </c>
      <c r="E6973" t="s">
        <v>7</v>
      </c>
      <c r="F6973" s="8">
        <v>1</v>
      </c>
      <c r="G6973" t="s">
        <v>121</v>
      </c>
      <c r="H6973" t="s">
        <v>101</v>
      </c>
      <c r="I6973" s="3">
        <v>20.75</v>
      </c>
      <c r="J6973" t="s">
        <v>178</v>
      </c>
      <c r="K6973" s="9" t="s">
        <v>174</v>
      </c>
      <c r="L6973" t="s">
        <v>179</v>
      </c>
      <c r="M6973" s="1">
        <v>42055</v>
      </c>
      <c r="N6973" s="2">
        <v>0.92523148148148149</v>
      </c>
      <c r="O6973" s="3">
        <v>20.75</v>
      </c>
      <c r="P6973">
        <f t="shared" si="109"/>
        <v>22</v>
      </c>
      <c r="Q6973" t="str">
        <f>TEXT(order_details[[#This Row],[orders.order_date]],  "ddddd")</f>
        <v>Friday</v>
      </c>
      <c r="R6973" t="str">
        <f>TEXT(order_details[[#This Row],[orders.order_date]],  "mmmmmmmmm")</f>
        <v>February</v>
      </c>
      <c r="S6973" t="str">
        <f>"Q"&amp;INT((MONTH(order_details[[#This Row],[orders.order_date]])-1)/3)+1</f>
        <v>Q1</v>
      </c>
    </row>
    <row r="6974" spans="3:19" x14ac:dyDescent="0.3">
      <c r="C6974" s="8">
        <v>6973</v>
      </c>
      <c r="D6974" s="8">
        <v>3077</v>
      </c>
      <c r="E6974" t="s">
        <v>9</v>
      </c>
      <c r="F6974" s="8">
        <v>1</v>
      </c>
      <c r="G6974" t="s">
        <v>106</v>
      </c>
      <c r="H6974" t="s">
        <v>101</v>
      </c>
      <c r="I6974" s="3">
        <v>20.75</v>
      </c>
      <c r="J6974" t="s">
        <v>154</v>
      </c>
      <c r="K6974" s="9" t="s">
        <v>144</v>
      </c>
      <c r="L6974" t="s">
        <v>155</v>
      </c>
      <c r="M6974" s="1">
        <v>42055</v>
      </c>
      <c r="N6974" s="2">
        <v>0.92864583333333328</v>
      </c>
      <c r="O6974" s="3">
        <v>20.75</v>
      </c>
      <c r="P6974">
        <f t="shared" si="109"/>
        <v>22</v>
      </c>
      <c r="Q6974" t="str">
        <f>TEXT(order_details[[#This Row],[orders.order_date]],  "ddddd")</f>
        <v>Friday</v>
      </c>
      <c r="R6974" t="str">
        <f>TEXT(order_details[[#This Row],[orders.order_date]],  "mmmmmmmmm")</f>
        <v>February</v>
      </c>
      <c r="S6974" t="str">
        <f>"Q"&amp;INT((MONTH(order_details[[#This Row],[orders.order_date]])-1)/3)+1</f>
        <v>Q1</v>
      </c>
    </row>
    <row r="6975" spans="3:19" x14ac:dyDescent="0.3">
      <c r="C6975" s="8">
        <v>6974</v>
      </c>
      <c r="D6975" s="8">
        <v>3078</v>
      </c>
      <c r="E6975" t="s">
        <v>83</v>
      </c>
      <c r="F6975" s="8">
        <v>1</v>
      </c>
      <c r="G6975" t="s">
        <v>135</v>
      </c>
      <c r="H6975" t="s">
        <v>99</v>
      </c>
      <c r="I6975" s="3">
        <v>12</v>
      </c>
      <c r="J6975" t="s">
        <v>201</v>
      </c>
      <c r="K6975" s="9" t="s">
        <v>193</v>
      </c>
      <c r="L6975" t="s">
        <v>202</v>
      </c>
      <c r="M6975" s="1">
        <v>42056</v>
      </c>
      <c r="N6975" s="2">
        <v>0.48853009259259261</v>
      </c>
      <c r="O6975" s="3">
        <v>12</v>
      </c>
      <c r="P6975">
        <f t="shared" si="109"/>
        <v>11</v>
      </c>
      <c r="Q6975" t="str">
        <f>TEXT(order_details[[#This Row],[orders.order_date]],  "ddddd")</f>
        <v>Saturday</v>
      </c>
      <c r="R6975" t="str">
        <f>TEXT(order_details[[#This Row],[orders.order_date]],  "mmmmmmmmm")</f>
        <v>February</v>
      </c>
      <c r="S6975" t="str">
        <f>"Q"&amp;INT((MONTH(order_details[[#This Row],[orders.order_date]])-1)/3)+1</f>
        <v>Q1</v>
      </c>
    </row>
    <row r="6976" spans="3:19" x14ac:dyDescent="0.3">
      <c r="C6976" s="8">
        <v>6975</v>
      </c>
      <c r="D6976" s="8">
        <v>3079</v>
      </c>
      <c r="E6976" t="s">
        <v>31</v>
      </c>
      <c r="F6976" s="8">
        <v>1</v>
      </c>
      <c r="G6976" t="s">
        <v>107</v>
      </c>
      <c r="H6976" t="s">
        <v>99</v>
      </c>
      <c r="I6976" s="3">
        <v>12</v>
      </c>
      <c r="J6976" t="s">
        <v>156</v>
      </c>
      <c r="K6976" s="9" t="s">
        <v>157</v>
      </c>
      <c r="L6976" t="s">
        <v>158</v>
      </c>
      <c r="M6976" s="1">
        <v>42056</v>
      </c>
      <c r="N6976" s="2">
        <v>0.50309027777777782</v>
      </c>
      <c r="O6976" s="3">
        <v>12</v>
      </c>
      <c r="P6976">
        <f t="shared" si="109"/>
        <v>12</v>
      </c>
      <c r="Q6976" t="str">
        <f>TEXT(order_details[[#This Row],[orders.order_date]],  "ddddd")</f>
        <v>Saturday</v>
      </c>
      <c r="R6976" t="str">
        <f>TEXT(order_details[[#This Row],[orders.order_date]],  "mmmmmmmmm")</f>
        <v>February</v>
      </c>
      <c r="S6976" t="str">
        <f>"Q"&amp;INT((MONTH(order_details[[#This Row],[orders.order_date]])-1)/3)+1</f>
        <v>Q1</v>
      </c>
    </row>
    <row r="6977" spans="3:19" x14ac:dyDescent="0.3">
      <c r="C6977" s="8">
        <v>6976</v>
      </c>
      <c r="D6977" s="8">
        <v>3080</v>
      </c>
      <c r="E6977" t="s">
        <v>31</v>
      </c>
      <c r="F6977" s="8">
        <v>1</v>
      </c>
      <c r="G6977" t="s">
        <v>107</v>
      </c>
      <c r="H6977" t="s">
        <v>99</v>
      </c>
      <c r="I6977" s="3">
        <v>12</v>
      </c>
      <c r="J6977" t="s">
        <v>156</v>
      </c>
      <c r="K6977" s="9" t="s">
        <v>157</v>
      </c>
      <c r="L6977" t="s">
        <v>158</v>
      </c>
      <c r="M6977" s="1">
        <v>42056</v>
      </c>
      <c r="N6977" s="2">
        <v>0.51618055555555553</v>
      </c>
      <c r="O6977" s="3">
        <v>12</v>
      </c>
      <c r="P6977">
        <f t="shared" si="109"/>
        <v>12</v>
      </c>
      <c r="Q6977" t="str">
        <f>TEXT(order_details[[#This Row],[orders.order_date]],  "ddddd")</f>
        <v>Saturday</v>
      </c>
      <c r="R6977" t="str">
        <f>TEXT(order_details[[#This Row],[orders.order_date]],  "mmmmmmmmm")</f>
        <v>February</v>
      </c>
      <c r="S6977" t="str">
        <f>"Q"&amp;INT((MONTH(order_details[[#This Row],[orders.order_date]])-1)/3)+1</f>
        <v>Q1</v>
      </c>
    </row>
    <row r="6978" spans="3:19" x14ac:dyDescent="0.3">
      <c r="C6978" s="8">
        <v>6977</v>
      </c>
      <c r="D6978" s="8">
        <v>3080</v>
      </c>
      <c r="E6978" t="s">
        <v>41</v>
      </c>
      <c r="F6978" s="8">
        <v>1</v>
      </c>
      <c r="G6978" t="s">
        <v>113</v>
      </c>
      <c r="H6978" t="s">
        <v>101</v>
      </c>
      <c r="I6978" s="3">
        <v>20.5</v>
      </c>
      <c r="J6978" t="s">
        <v>165</v>
      </c>
      <c r="K6978" s="9" t="s">
        <v>157</v>
      </c>
      <c r="L6978" t="s">
        <v>166</v>
      </c>
      <c r="M6978" s="1">
        <v>42056</v>
      </c>
      <c r="N6978" s="2">
        <v>0.51618055555555553</v>
      </c>
      <c r="O6978" s="3">
        <v>20.5</v>
      </c>
      <c r="P6978">
        <f t="shared" si="109"/>
        <v>12</v>
      </c>
      <c r="Q6978" t="str">
        <f>TEXT(order_details[[#This Row],[orders.order_date]],  "ddddd")</f>
        <v>Saturday</v>
      </c>
      <c r="R6978" t="str">
        <f>TEXT(order_details[[#This Row],[orders.order_date]],  "mmmmmmmmm")</f>
        <v>February</v>
      </c>
      <c r="S6978" t="str">
        <f>"Q"&amp;INT((MONTH(order_details[[#This Row],[orders.order_date]])-1)/3)+1</f>
        <v>Q1</v>
      </c>
    </row>
    <row r="6979" spans="3:19" x14ac:dyDescent="0.3">
      <c r="C6979" s="8">
        <v>6978</v>
      </c>
      <c r="D6979" s="8">
        <v>3080</v>
      </c>
      <c r="E6979" t="s">
        <v>51</v>
      </c>
      <c r="F6979" s="8">
        <v>1</v>
      </c>
      <c r="G6979" t="s">
        <v>115</v>
      </c>
      <c r="H6979" t="s">
        <v>99</v>
      </c>
      <c r="I6979" s="3">
        <v>9.75</v>
      </c>
      <c r="J6979" t="s">
        <v>169</v>
      </c>
      <c r="K6979" s="9" t="s">
        <v>157</v>
      </c>
      <c r="L6979" t="s">
        <v>170</v>
      </c>
      <c r="M6979" s="1">
        <v>42056</v>
      </c>
      <c r="N6979" s="2">
        <v>0.51618055555555553</v>
      </c>
      <c r="O6979" s="3">
        <v>9.75</v>
      </c>
      <c r="P6979">
        <f t="shared" si="109"/>
        <v>12</v>
      </c>
      <c r="Q6979" t="str">
        <f>TEXT(order_details[[#This Row],[orders.order_date]],  "ddddd")</f>
        <v>Saturday</v>
      </c>
      <c r="R6979" t="str">
        <f>TEXT(order_details[[#This Row],[orders.order_date]],  "mmmmmmmmm")</f>
        <v>February</v>
      </c>
      <c r="S6979" t="str">
        <f>"Q"&amp;INT((MONTH(order_details[[#This Row],[orders.order_date]])-1)/3)+1</f>
        <v>Q1</v>
      </c>
    </row>
    <row r="6980" spans="3:19" x14ac:dyDescent="0.3">
      <c r="C6980" s="8">
        <v>6979</v>
      </c>
      <c r="D6980" s="8">
        <v>3080</v>
      </c>
      <c r="E6980" t="s">
        <v>69</v>
      </c>
      <c r="F6980" s="8">
        <v>1</v>
      </c>
      <c r="G6980" t="s">
        <v>105</v>
      </c>
      <c r="H6980" t="s">
        <v>100</v>
      </c>
      <c r="I6980" s="3">
        <v>16.75</v>
      </c>
      <c r="J6980" t="s">
        <v>152</v>
      </c>
      <c r="K6980" s="9" t="s">
        <v>144</v>
      </c>
      <c r="L6980" t="s">
        <v>153</v>
      </c>
      <c r="M6980" s="1">
        <v>42056</v>
      </c>
      <c r="N6980" s="2">
        <v>0.51618055555555553</v>
      </c>
      <c r="O6980" s="3">
        <v>16.75</v>
      </c>
      <c r="P6980">
        <f t="shared" si="109"/>
        <v>12</v>
      </c>
      <c r="Q6980" t="str">
        <f>TEXT(order_details[[#This Row],[orders.order_date]],  "ddddd")</f>
        <v>Saturday</v>
      </c>
      <c r="R6980" t="str">
        <f>TEXT(order_details[[#This Row],[orders.order_date]],  "mmmmmmmmm")</f>
        <v>February</v>
      </c>
      <c r="S6980" t="str">
        <f>"Q"&amp;INT((MONTH(order_details[[#This Row],[orders.order_date]])-1)/3)+1</f>
        <v>Q1</v>
      </c>
    </row>
    <row r="6981" spans="3:19" x14ac:dyDescent="0.3">
      <c r="C6981" s="8">
        <v>6980</v>
      </c>
      <c r="D6981" s="8">
        <v>3081</v>
      </c>
      <c r="E6981" t="s">
        <v>41</v>
      </c>
      <c r="F6981" s="8">
        <v>1</v>
      </c>
      <c r="G6981" t="s">
        <v>113</v>
      </c>
      <c r="H6981" t="s">
        <v>101</v>
      </c>
      <c r="I6981" s="3">
        <v>20.5</v>
      </c>
      <c r="J6981" t="s">
        <v>165</v>
      </c>
      <c r="K6981" s="9" t="s">
        <v>157</v>
      </c>
      <c r="L6981" t="s">
        <v>166</v>
      </c>
      <c r="M6981" s="1">
        <v>42056</v>
      </c>
      <c r="N6981" s="2">
        <v>0.52447916666666672</v>
      </c>
      <c r="O6981" s="3">
        <v>20.5</v>
      </c>
      <c r="P6981">
        <f t="shared" si="109"/>
        <v>12</v>
      </c>
      <c r="Q6981" t="str">
        <f>TEXT(order_details[[#This Row],[orders.order_date]],  "ddddd")</f>
        <v>Saturday</v>
      </c>
      <c r="R6981" t="str">
        <f>TEXT(order_details[[#This Row],[orders.order_date]],  "mmmmmmmmm")</f>
        <v>February</v>
      </c>
      <c r="S6981" t="str">
        <f>"Q"&amp;INT((MONTH(order_details[[#This Row],[orders.order_date]])-1)/3)+1</f>
        <v>Q1</v>
      </c>
    </row>
    <row r="6982" spans="3:19" x14ac:dyDescent="0.3">
      <c r="C6982" s="8">
        <v>6981</v>
      </c>
      <c r="D6982" s="8">
        <v>3082</v>
      </c>
      <c r="E6982" t="s">
        <v>25</v>
      </c>
      <c r="F6982" s="8">
        <v>1</v>
      </c>
      <c r="G6982" t="s">
        <v>98</v>
      </c>
      <c r="H6982" t="s">
        <v>101</v>
      </c>
      <c r="I6982" s="3">
        <v>20.75</v>
      </c>
      <c r="J6982" t="s">
        <v>143</v>
      </c>
      <c r="K6982" s="9" t="s">
        <v>144</v>
      </c>
      <c r="L6982" t="s">
        <v>145</v>
      </c>
      <c r="M6982" s="1">
        <v>42056</v>
      </c>
      <c r="N6982" s="2">
        <v>0.52604166666666663</v>
      </c>
      <c r="O6982" s="3">
        <v>20.75</v>
      </c>
      <c r="P6982">
        <f t="shared" si="109"/>
        <v>12</v>
      </c>
      <c r="Q6982" t="str">
        <f>TEXT(order_details[[#This Row],[orders.order_date]],  "ddddd")</f>
        <v>Saturday</v>
      </c>
      <c r="R6982" t="str">
        <f>TEXT(order_details[[#This Row],[orders.order_date]],  "mmmmmmmmm")</f>
        <v>February</v>
      </c>
      <c r="S6982" t="str">
        <f>"Q"&amp;INT((MONTH(order_details[[#This Row],[orders.order_date]])-1)/3)+1</f>
        <v>Q1</v>
      </c>
    </row>
    <row r="6983" spans="3:19" x14ac:dyDescent="0.3">
      <c r="C6983" s="8">
        <v>6982</v>
      </c>
      <c r="D6983" s="8">
        <v>3082</v>
      </c>
      <c r="E6983" t="s">
        <v>12</v>
      </c>
      <c r="F6983" s="8">
        <v>1</v>
      </c>
      <c r="G6983" t="s">
        <v>98</v>
      </c>
      <c r="H6983" t="s">
        <v>99</v>
      </c>
      <c r="I6983" s="3">
        <v>12.75</v>
      </c>
      <c r="J6983" t="s">
        <v>143</v>
      </c>
      <c r="K6983" s="9" t="s">
        <v>144</v>
      </c>
      <c r="L6983" t="s">
        <v>145</v>
      </c>
      <c r="M6983" s="1">
        <v>42056</v>
      </c>
      <c r="N6983" s="2">
        <v>0.52604166666666663</v>
      </c>
      <c r="O6983" s="3">
        <v>12.75</v>
      </c>
      <c r="P6983">
        <f t="shared" si="109"/>
        <v>12</v>
      </c>
      <c r="Q6983" t="str">
        <f>TEXT(order_details[[#This Row],[orders.order_date]],  "ddddd")</f>
        <v>Saturday</v>
      </c>
      <c r="R6983" t="str">
        <f>TEXT(order_details[[#This Row],[orders.order_date]],  "mmmmmmmmm")</f>
        <v>February</v>
      </c>
      <c r="S6983" t="str">
        <f>"Q"&amp;INT((MONTH(order_details[[#This Row],[orders.order_date]])-1)/3)+1</f>
        <v>Q1</v>
      </c>
    </row>
    <row r="6984" spans="3:19" x14ac:dyDescent="0.3">
      <c r="C6984" s="8">
        <v>6983</v>
      </c>
      <c r="D6984" s="8">
        <v>3082</v>
      </c>
      <c r="E6984" t="s">
        <v>93</v>
      </c>
      <c r="F6984" s="8">
        <v>1</v>
      </c>
      <c r="G6984" t="s">
        <v>120</v>
      </c>
      <c r="H6984" t="s">
        <v>101</v>
      </c>
      <c r="I6984" s="3">
        <v>20.25</v>
      </c>
      <c r="J6984" t="s">
        <v>176</v>
      </c>
      <c r="K6984" s="9" t="s">
        <v>174</v>
      </c>
      <c r="L6984" t="s">
        <v>177</v>
      </c>
      <c r="M6984" s="1">
        <v>42056</v>
      </c>
      <c r="N6984" s="2">
        <v>0.52604166666666663</v>
      </c>
      <c r="O6984" s="3">
        <v>20.25</v>
      </c>
      <c r="P6984">
        <f t="shared" si="109"/>
        <v>12</v>
      </c>
      <c r="Q6984" t="str">
        <f>TEXT(order_details[[#This Row],[orders.order_date]],  "ddddd")</f>
        <v>Saturday</v>
      </c>
      <c r="R6984" t="str">
        <f>TEXT(order_details[[#This Row],[orders.order_date]],  "mmmmmmmmm")</f>
        <v>February</v>
      </c>
      <c r="S6984" t="str">
        <f>"Q"&amp;INT((MONTH(order_details[[#This Row],[orders.order_date]])-1)/3)+1</f>
        <v>Q1</v>
      </c>
    </row>
    <row r="6985" spans="3:19" x14ac:dyDescent="0.3">
      <c r="C6985" s="8">
        <v>6984</v>
      </c>
      <c r="D6985" s="8">
        <v>3082</v>
      </c>
      <c r="E6985" t="s">
        <v>4</v>
      </c>
      <c r="F6985" s="8">
        <v>1</v>
      </c>
      <c r="G6985" t="s">
        <v>111</v>
      </c>
      <c r="H6985" t="s">
        <v>100</v>
      </c>
      <c r="I6985" s="3">
        <v>13.25</v>
      </c>
      <c r="J6985" t="s">
        <v>161</v>
      </c>
      <c r="K6985" s="9" t="s">
        <v>157</v>
      </c>
      <c r="L6985" t="s">
        <v>162</v>
      </c>
      <c r="M6985" s="1">
        <v>42056</v>
      </c>
      <c r="N6985" s="2">
        <v>0.52604166666666663</v>
      </c>
      <c r="O6985" s="3">
        <v>13.25</v>
      </c>
      <c r="P6985">
        <f t="shared" si="109"/>
        <v>12</v>
      </c>
      <c r="Q6985" t="str">
        <f>TEXT(order_details[[#This Row],[orders.order_date]],  "ddddd")</f>
        <v>Saturday</v>
      </c>
      <c r="R6985" t="str">
        <f>TEXT(order_details[[#This Row],[orders.order_date]],  "mmmmmmmmm")</f>
        <v>February</v>
      </c>
      <c r="S6985" t="str">
        <f>"Q"&amp;INT((MONTH(order_details[[#This Row],[orders.order_date]])-1)/3)+1</f>
        <v>Q1</v>
      </c>
    </row>
    <row r="6986" spans="3:19" x14ac:dyDescent="0.3">
      <c r="C6986" s="8">
        <v>6985</v>
      </c>
      <c r="D6986" s="8">
        <v>3082</v>
      </c>
      <c r="E6986" t="s">
        <v>81</v>
      </c>
      <c r="F6986" s="8">
        <v>1</v>
      </c>
      <c r="G6986" t="s">
        <v>134</v>
      </c>
      <c r="H6986" t="s">
        <v>100</v>
      </c>
      <c r="I6986" s="3">
        <v>16.75</v>
      </c>
      <c r="J6986" t="s">
        <v>199</v>
      </c>
      <c r="K6986" s="9" t="s">
        <v>193</v>
      </c>
      <c r="L6986" t="s">
        <v>200</v>
      </c>
      <c r="M6986" s="1">
        <v>42056</v>
      </c>
      <c r="N6986" s="2">
        <v>0.52604166666666663</v>
      </c>
      <c r="O6986" s="3">
        <v>16.75</v>
      </c>
      <c r="P6986">
        <f t="shared" si="109"/>
        <v>12</v>
      </c>
      <c r="Q6986" t="str">
        <f>TEXT(order_details[[#This Row],[orders.order_date]],  "ddddd")</f>
        <v>Saturday</v>
      </c>
      <c r="R6986" t="str">
        <f>TEXT(order_details[[#This Row],[orders.order_date]],  "mmmmmmmmm")</f>
        <v>February</v>
      </c>
      <c r="S6986" t="str">
        <f>"Q"&amp;INT((MONTH(order_details[[#This Row],[orders.order_date]])-1)/3)+1</f>
        <v>Q1</v>
      </c>
    </row>
    <row r="6987" spans="3:19" x14ac:dyDescent="0.3">
      <c r="C6987" s="8">
        <v>6986</v>
      </c>
      <c r="D6987" s="8">
        <v>3082</v>
      </c>
      <c r="E6987" t="s">
        <v>34</v>
      </c>
      <c r="F6987" s="8">
        <v>1</v>
      </c>
      <c r="G6987" t="s">
        <v>113</v>
      </c>
      <c r="H6987" t="s">
        <v>99</v>
      </c>
      <c r="I6987" s="3">
        <v>12</v>
      </c>
      <c r="J6987" t="s">
        <v>165</v>
      </c>
      <c r="K6987" s="9" t="s">
        <v>157</v>
      </c>
      <c r="L6987" t="s">
        <v>166</v>
      </c>
      <c r="M6987" s="1">
        <v>42056</v>
      </c>
      <c r="N6987" s="2">
        <v>0.52604166666666663</v>
      </c>
      <c r="O6987" s="3">
        <v>12</v>
      </c>
      <c r="P6987">
        <f t="shared" si="109"/>
        <v>12</v>
      </c>
      <c r="Q6987" t="str">
        <f>TEXT(order_details[[#This Row],[orders.order_date]],  "ddddd")</f>
        <v>Saturday</v>
      </c>
      <c r="R6987" t="str">
        <f>TEXT(order_details[[#This Row],[orders.order_date]],  "mmmmmmmmm")</f>
        <v>February</v>
      </c>
      <c r="S6987" t="str">
        <f>"Q"&amp;INT((MONTH(order_details[[#This Row],[orders.order_date]])-1)/3)+1</f>
        <v>Q1</v>
      </c>
    </row>
    <row r="6988" spans="3:19" x14ac:dyDescent="0.3">
      <c r="C6988" s="8">
        <v>6987</v>
      </c>
      <c r="D6988" s="8">
        <v>3082</v>
      </c>
      <c r="E6988" t="s">
        <v>44</v>
      </c>
      <c r="F6988" s="8">
        <v>1</v>
      </c>
      <c r="G6988" t="s">
        <v>105</v>
      </c>
      <c r="H6988" t="s">
        <v>99</v>
      </c>
      <c r="I6988" s="3">
        <v>12.75</v>
      </c>
      <c r="J6988" t="s">
        <v>152</v>
      </c>
      <c r="K6988" s="9" t="s">
        <v>144</v>
      </c>
      <c r="L6988" t="s">
        <v>153</v>
      </c>
      <c r="M6988" s="1">
        <v>42056</v>
      </c>
      <c r="N6988" s="2">
        <v>0.52604166666666663</v>
      </c>
      <c r="O6988" s="3">
        <v>12.75</v>
      </c>
      <c r="P6988">
        <f t="shared" si="109"/>
        <v>12</v>
      </c>
      <c r="Q6988" t="str">
        <f>TEXT(order_details[[#This Row],[orders.order_date]],  "ddddd")</f>
        <v>Saturday</v>
      </c>
      <c r="R6988" t="str">
        <f>TEXT(order_details[[#This Row],[orders.order_date]],  "mmmmmmmmm")</f>
        <v>February</v>
      </c>
      <c r="S6988" t="str">
        <f>"Q"&amp;INT((MONTH(order_details[[#This Row],[orders.order_date]])-1)/3)+1</f>
        <v>Q1</v>
      </c>
    </row>
    <row r="6989" spans="3:19" x14ac:dyDescent="0.3">
      <c r="C6989" s="8">
        <v>6988</v>
      </c>
      <c r="D6989" s="8">
        <v>3082</v>
      </c>
      <c r="E6989" t="s">
        <v>20</v>
      </c>
      <c r="F6989" s="8">
        <v>1</v>
      </c>
      <c r="G6989" t="s">
        <v>126</v>
      </c>
      <c r="H6989" t="s">
        <v>101</v>
      </c>
      <c r="I6989" s="3">
        <v>20.75</v>
      </c>
      <c r="J6989" t="s">
        <v>188</v>
      </c>
      <c r="K6989" s="9" t="s">
        <v>174</v>
      </c>
      <c r="L6989" t="s">
        <v>189</v>
      </c>
      <c r="M6989" s="1">
        <v>42056</v>
      </c>
      <c r="N6989" s="2">
        <v>0.52604166666666663</v>
      </c>
      <c r="O6989" s="3">
        <v>20.75</v>
      </c>
      <c r="P6989">
        <f t="shared" si="109"/>
        <v>12</v>
      </c>
      <c r="Q6989" t="str">
        <f>TEXT(order_details[[#This Row],[orders.order_date]],  "ddddd")</f>
        <v>Saturday</v>
      </c>
      <c r="R6989" t="str">
        <f>TEXT(order_details[[#This Row],[orders.order_date]],  "mmmmmmmmm")</f>
        <v>February</v>
      </c>
      <c r="S6989" t="str">
        <f>"Q"&amp;INT((MONTH(order_details[[#This Row],[orders.order_date]])-1)/3)+1</f>
        <v>Q1</v>
      </c>
    </row>
    <row r="6990" spans="3:19" x14ac:dyDescent="0.3">
      <c r="C6990" s="8">
        <v>6989</v>
      </c>
      <c r="D6990" s="8">
        <v>3082</v>
      </c>
      <c r="E6990" t="s">
        <v>73</v>
      </c>
      <c r="F6990" s="8">
        <v>1</v>
      </c>
      <c r="G6990" t="s">
        <v>106</v>
      </c>
      <c r="H6990" t="s">
        <v>99</v>
      </c>
      <c r="I6990" s="3">
        <v>12.75</v>
      </c>
      <c r="J6990" t="s">
        <v>154</v>
      </c>
      <c r="K6990" s="9" t="s">
        <v>144</v>
      </c>
      <c r="L6990" t="s">
        <v>155</v>
      </c>
      <c r="M6990" s="1">
        <v>42056</v>
      </c>
      <c r="N6990" s="2">
        <v>0.52604166666666663</v>
      </c>
      <c r="O6990" s="3">
        <v>12.75</v>
      </c>
      <c r="P6990">
        <f t="shared" ref="P6990:P7053" si="110">HOUR(N6990)</f>
        <v>12</v>
      </c>
      <c r="Q6990" t="str">
        <f>TEXT(order_details[[#This Row],[orders.order_date]],  "ddddd")</f>
        <v>Saturday</v>
      </c>
      <c r="R6990" t="str">
        <f>TEXT(order_details[[#This Row],[orders.order_date]],  "mmmmmmmmm")</f>
        <v>February</v>
      </c>
      <c r="S6990" t="str">
        <f>"Q"&amp;INT((MONTH(order_details[[#This Row],[orders.order_date]])-1)/3)+1</f>
        <v>Q1</v>
      </c>
    </row>
    <row r="6991" spans="3:19" x14ac:dyDescent="0.3">
      <c r="C6991" s="8">
        <v>6990</v>
      </c>
      <c r="D6991" s="8">
        <v>3083</v>
      </c>
      <c r="E6991" t="s">
        <v>6</v>
      </c>
      <c r="F6991" s="8">
        <v>1</v>
      </c>
      <c r="G6991" t="s">
        <v>129</v>
      </c>
      <c r="H6991" t="s">
        <v>101</v>
      </c>
      <c r="I6991" s="3">
        <v>18.5</v>
      </c>
      <c r="J6991" t="s">
        <v>192</v>
      </c>
      <c r="K6991" s="9" t="s">
        <v>193</v>
      </c>
      <c r="L6991" t="s">
        <v>194</v>
      </c>
      <c r="M6991" s="1">
        <v>42056</v>
      </c>
      <c r="N6991" s="2">
        <v>0.53035879629629634</v>
      </c>
      <c r="O6991" s="3">
        <v>18.5</v>
      </c>
      <c r="P6991">
        <f t="shared" si="110"/>
        <v>12</v>
      </c>
      <c r="Q6991" t="str">
        <f>TEXT(order_details[[#This Row],[orders.order_date]],  "ddddd")</f>
        <v>Saturday</v>
      </c>
      <c r="R6991" t="str">
        <f>TEXT(order_details[[#This Row],[orders.order_date]],  "mmmmmmmmm")</f>
        <v>February</v>
      </c>
      <c r="S6991" t="str">
        <f>"Q"&amp;INT((MONTH(order_details[[#This Row],[orders.order_date]])-1)/3)+1</f>
        <v>Q1</v>
      </c>
    </row>
    <row r="6992" spans="3:19" x14ac:dyDescent="0.3">
      <c r="C6992" s="8">
        <v>6991</v>
      </c>
      <c r="D6992" s="8">
        <v>3083</v>
      </c>
      <c r="E6992" t="s">
        <v>33</v>
      </c>
      <c r="F6992" s="8">
        <v>2</v>
      </c>
      <c r="G6992" t="s">
        <v>132</v>
      </c>
      <c r="H6992" t="s">
        <v>101</v>
      </c>
      <c r="I6992" s="3">
        <v>17.95</v>
      </c>
      <c r="J6992" t="s">
        <v>195</v>
      </c>
      <c r="K6992" s="9" t="s">
        <v>193</v>
      </c>
      <c r="L6992" t="s">
        <v>196</v>
      </c>
      <c r="M6992" s="1">
        <v>42056</v>
      </c>
      <c r="N6992" s="2">
        <v>0.53035879629629634</v>
      </c>
      <c r="O6992" s="3">
        <v>35.9</v>
      </c>
      <c r="P6992">
        <f t="shared" si="110"/>
        <v>12</v>
      </c>
      <c r="Q6992" t="str">
        <f>TEXT(order_details[[#This Row],[orders.order_date]],  "ddddd")</f>
        <v>Saturday</v>
      </c>
      <c r="R6992" t="str">
        <f>TEXT(order_details[[#This Row],[orders.order_date]],  "mmmmmmmmm")</f>
        <v>February</v>
      </c>
      <c r="S6992" t="str">
        <f>"Q"&amp;INT((MONTH(order_details[[#This Row],[orders.order_date]])-1)/3)+1</f>
        <v>Q1</v>
      </c>
    </row>
    <row r="6993" spans="3:19" x14ac:dyDescent="0.3">
      <c r="C6993" s="8">
        <v>6992</v>
      </c>
      <c r="D6993" s="8">
        <v>3083</v>
      </c>
      <c r="E6993" t="s">
        <v>36</v>
      </c>
      <c r="F6993" s="8">
        <v>1</v>
      </c>
      <c r="G6993" t="s">
        <v>132</v>
      </c>
      <c r="H6993" t="s">
        <v>100</v>
      </c>
      <c r="I6993" s="3">
        <v>14.75</v>
      </c>
      <c r="J6993" t="s">
        <v>195</v>
      </c>
      <c r="K6993" s="9" t="s">
        <v>193</v>
      </c>
      <c r="L6993" t="s">
        <v>196</v>
      </c>
      <c r="M6993" s="1">
        <v>42056</v>
      </c>
      <c r="N6993" s="2">
        <v>0.53035879629629634</v>
      </c>
      <c r="O6993" s="3">
        <v>14.75</v>
      </c>
      <c r="P6993">
        <f t="shared" si="110"/>
        <v>12</v>
      </c>
      <c r="Q6993" t="str">
        <f>TEXT(order_details[[#This Row],[orders.order_date]],  "ddddd")</f>
        <v>Saturday</v>
      </c>
      <c r="R6993" t="str">
        <f>TEXT(order_details[[#This Row],[orders.order_date]],  "mmmmmmmmm")</f>
        <v>February</v>
      </c>
      <c r="S6993" t="str">
        <f>"Q"&amp;INT((MONTH(order_details[[#This Row],[orders.order_date]])-1)/3)+1</f>
        <v>Q1</v>
      </c>
    </row>
    <row r="6994" spans="3:19" x14ac:dyDescent="0.3">
      <c r="C6994" s="8">
        <v>6993</v>
      </c>
      <c r="D6994" s="8">
        <v>3084</v>
      </c>
      <c r="E6994" t="s">
        <v>27</v>
      </c>
      <c r="F6994" s="8">
        <v>1</v>
      </c>
      <c r="G6994" t="s">
        <v>102</v>
      </c>
      <c r="H6994" t="s">
        <v>100</v>
      </c>
      <c r="I6994" s="3">
        <v>16.75</v>
      </c>
      <c r="J6994" t="s">
        <v>146</v>
      </c>
      <c r="K6994" s="9" t="s">
        <v>144</v>
      </c>
      <c r="L6994" t="s">
        <v>147</v>
      </c>
      <c r="M6994" s="1">
        <v>42056</v>
      </c>
      <c r="N6994" s="2">
        <v>0.53063657407407405</v>
      </c>
      <c r="O6994" s="3">
        <v>16.75</v>
      </c>
      <c r="P6994">
        <f t="shared" si="110"/>
        <v>12</v>
      </c>
      <c r="Q6994" t="str">
        <f>TEXT(order_details[[#This Row],[orders.order_date]],  "ddddd")</f>
        <v>Saturday</v>
      </c>
      <c r="R6994" t="str">
        <f>TEXT(order_details[[#This Row],[orders.order_date]],  "mmmmmmmmm")</f>
        <v>February</v>
      </c>
      <c r="S6994" t="str">
        <f>"Q"&amp;INT((MONTH(order_details[[#This Row],[orders.order_date]])-1)/3)+1</f>
        <v>Q1</v>
      </c>
    </row>
    <row r="6995" spans="3:19" x14ac:dyDescent="0.3">
      <c r="C6995" s="8">
        <v>6994</v>
      </c>
      <c r="D6995" s="8">
        <v>3084</v>
      </c>
      <c r="E6995" t="s">
        <v>81</v>
      </c>
      <c r="F6995" s="8">
        <v>1</v>
      </c>
      <c r="G6995" t="s">
        <v>134</v>
      </c>
      <c r="H6995" t="s">
        <v>100</v>
      </c>
      <c r="I6995" s="3">
        <v>16.75</v>
      </c>
      <c r="J6995" t="s">
        <v>199</v>
      </c>
      <c r="K6995" s="9" t="s">
        <v>193</v>
      </c>
      <c r="L6995" t="s">
        <v>200</v>
      </c>
      <c r="M6995" s="1">
        <v>42056</v>
      </c>
      <c r="N6995" s="2">
        <v>0.53063657407407405</v>
      </c>
      <c r="O6995" s="3">
        <v>16.75</v>
      </c>
      <c r="P6995">
        <f t="shared" si="110"/>
        <v>12</v>
      </c>
      <c r="Q6995" t="str">
        <f>TEXT(order_details[[#This Row],[orders.order_date]],  "ddddd")</f>
        <v>Saturday</v>
      </c>
      <c r="R6995" t="str">
        <f>TEXT(order_details[[#This Row],[orders.order_date]],  "mmmmmmmmm")</f>
        <v>February</v>
      </c>
      <c r="S6995" t="str">
        <f>"Q"&amp;INT((MONTH(order_details[[#This Row],[orders.order_date]])-1)/3)+1</f>
        <v>Q1</v>
      </c>
    </row>
    <row r="6996" spans="3:19" x14ac:dyDescent="0.3">
      <c r="C6996" s="8">
        <v>6995</v>
      </c>
      <c r="D6996" s="8">
        <v>3085</v>
      </c>
      <c r="E6996" t="s">
        <v>65</v>
      </c>
      <c r="F6996" s="8">
        <v>1</v>
      </c>
      <c r="G6996" t="s">
        <v>114</v>
      </c>
      <c r="H6996" t="s">
        <v>99</v>
      </c>
      <c r="I6996" s="3">
        <v>11</v>
      </c>
      <c r="J6996" t="s">
        <v>167</v>
      </c>
      <c r="K6996" s="9" t="s">
        <v>157</v>
      </c>
      <c r="L6996" t="s">
        <v>168</v>
      </c>
      <c r="M6996" s="1">
        <v>42056</v>
      </c>
      <c r="N6996" s="2">
        <v>0.5344444444444445</v>
      </c>
      <c r="O6996" s="3">
        <v>11</v>
      </c>
      <c r="P6996">
        <f t="shared" si="110"/>
        <v>12</v>
      </c>
      <c r="Q6996" t="str">
        <f>TEXT(order_details[[#This Row],[orders.order_date]],  "ddddd")</f>
        <v>Saturday</v>
      </c>
      <c r="R6996" t="str">
        <f>TEXT(order_details[[#This Row],[orders.order_date]],  "mmmmmmmmm")</f>
        <v>February</v>
      </c>
      <c r="S6996" t="str">
        <f>"Q"&amp;INT((MONTH(order_details[[#This Row],[orders.order_date]])-1)/3)+1</f>
        <v>Q1</v>
      </c>
    </row>
    <row r="6997" spans="3:19" x14ac:dyDescent="0.3">
      <c r="C6997" s="8">
        <v>6996</v>
      </c>
      <c r="D6997" s="8">
        <v>3086</v>
      </c>
      <c r="E6997" t="s">
        <v>38</v>
      </c>
      <c r="F6997" s="8">
        <v>1</v>
      </c>
      <c r="G6997" t="s">
        <v>135</v>
      </c>
      <c r="H6997" t="s">
        <v>100</v>
      </c>
      <c r="I6997" s="3">
        <v>16</v>
      </c>
      <c r="J6997" t="s">
        <v>201</v>
      </c>
      <c r="K6997" s="9" t="s">
        <v>193</v>
      </c>
      <c r="L6997" t="s">
        <v>202</v>
      </c>
      <c r="M6997" s="1">
        <v>42056</v>
      </c>
      <c r="N6997" s="2">
        <v>0.5398263888888889</v>
      </c>
      <c r="O6997" s="3">
        <v>16</v>
      </c>
      <c r="P6997">
        <f t="shared" si="110"/>
        <v>12</v>
      </c>
      <c r="Q6997" t="str">
        <f>TEXT(order_details[[#This Row],[orders.order_date]],  "ddddd")</f>
        <v>Saturday</v>
      </c>
      <c r="R6997" t="str">
        <f>TEXT(order_details[[#This Row],[orders.order_date]],  "mmmmmmmmm")</f>
        <v>February</v>
      </c>
      <c r="S6997" t="str">
        <f>"Q"&amp;INT((MONTH(order_details[[#This Row],[orders.order_date]])-1)/3)+1</f>
        <v>Q1</v>
      </c>
    </row>
    <row r="6998" spans="3:19" x14ac:dyDescent="0.3">
      <c r="C6998" s="8">
        <v>6997</v>
      </c>
      <c r="D6998" s="8">
        <v>3087</v>
      </c>
      <c r="E6998" t="s">
        <v>61</v>
      </c>
      <c r="F6998" s="8">
        <v>1</v>
      </c>
      <c r="G6998" t="s">
        <v>110</v>
      </c>
      <c r="H6998" t="s">
        <v>101</v>
      </c>
      <c r="I6998" s="3">
        <v>20.5</v>
      </c>
      <c r="J6998" t="s">
        <v>159</v>
      </c>
      <c r="K6998" s="9" t="s">
        <v>157</v>
      </c>
      <c r="L6998" t="s">
        <v>160</v>
      </c>
      <c r="M6998" s="1">
        <v>42056</v>
      </c>
      <c r="N6998" s="2">
        <v>0.54112268518518514</v>
      </c>
      <c r="O6998" s="3">
        <v>20.5</v>
      </c>
      <c r="P6998">
        <f t="shared" si="110"/>
        <v>12</v>
      </c>
      <c r="Q6998" t="str">
        <f>TEXT(order_details[[#This Row],[orders.order_date]],  "ddddd")</f>
        <v>Saturday</v>
      </c>
      <c r="R6998" t="str">
        <f>TEXT(order_details[[#This Row],[orders.order_date]],  "mmmmmmmmm")</f>
        <v>February</v>
      </c>
      <c r="S6998" t="str">
        <f>"Q"&amp;INT((MONTH(order_details[[#This Row],[orders.order_date]])-1)/3)+1</f>
        <v>Q1</v>
      </c>
    </row>
    <row r="6999" spans="3:19" x14ac:dyDescent="0.3">
      <c r="C6999" s="8">
        <v>6998</v>
      </c>
      <c r="D6999" s="8">
        <v>3087</v>
      </c>
      <c r="E6999" t="s">
        <v>16</v>
      </c>
      <c r="F6999" s="8">
        <v>1</v>
      </c>
      <c r="G6999" t="s">
        <v>133</v>
      </c>
      <c r="H6999" t="s">
        <v>99</v>
      </c>
      <c r="I6999" s="3">
        <v>12</v>
      </c>
      <c r="J6999" t="s">
        <v>197</v>
      </c>
      <c r="K6999" s="9" t="s">
        <v>193</v>
      </c>
      <c r="L6999" t="s">
        <v>198</v>
      </c>
      <c r="M6999" s="1">
        <v>42056</v>
      </c>
      <c r="N6999" s="2">
        <v>0.54112268518518514</v>
      </c>
      <c r="O6999" s="3">
        <v>12</v>
      </c>
      <c r="P6999">
        <f t="shared" si="110"/>
        <v>12</v>
      </c>
      <c r="Q6999" t="str">
        <f>TEXT(order_details[[#This Row],[orders.order_date]],  "ddddd")</f>
        <v>Saturday</v>
      </c>
      <c r="R6999" t="str">
        <f>TEXT(order_details[[#This Row],[orders.order_date]],  "mmmmmmmmm")</f>
        <v>February</v>
      </c>
      <c r="S6999" t="str">
        <f>"Q"&amp;INT((MONTH(order_details[[#This Row],[orders.order_date]])-1)/3)+1</f>
        <v>Q1</v>
      </c>
    </row>
    <row r="7000" spans="3:19" x14ac:dyDescent="0.3">
      <c r="C7000" s="8">
        <v>6999</v>
      </c>
      <c r="D7000" s="8">
        <v>3088</v>
      </c>
      <c r="E7000" t="s">
        <v>91</v>
      </c>
      <c r="F7000" s="8">
        <v>1</v>
      </c>
      <c r="G7000" t="s">
        <v>125</v>
      </c>
      <c r="H7000" t="s">
        <v>100</v>
      </c>
      <c r="I7000" s="3">
        <v>16.5</v>
      </c>
      <c r="J7000" t="s">
        <v>186</v>
      </c>
      <c r="K7000" s="9" t="s">
        <v>174</v>
      </c>
      <c r="L7000" t="s">
        <v>187</v>
      </c>
      <c r="M7000" s="1">
        <v>42056</v>
      </c>
      <c r="N7000" s="2">
        <v>0.55569444444444449</v>
      </c>
      <c r="O7000" s="3">
        <v>16.5</v>
      </c>
      <c r="P7000">
        <f t="shared" si="110"/>
        <v>13</v>
      </c>
      <c r="Q7000" t="str">
        <f>TEXT(order_details[[#This Row],[orders.order_date]],  "ddddd")</f>
        <v>Saturday</v>
      </c>
      <c r="R7000" t="str">
        <f>TEXT(order_details[[#This Row],[orders.order_date]],  "mmmmmmmmm")</f>
        <v>February</v>
      </c>
      <c r="S7000" t="str">
        <f>"Q"&amp;INT((MONTH(order_details[[#This Row],[orders.order_date]])-1)/3)+1</f>
        <v>Q1</v>
      </c>
    </row>
    <row r="7001" spans="3:19" x14ac:dyDescent="0.3">
      <c r="C7001" s="8">
        <v>7000</v>
      </c>
      <c r="D7001" s="8">
        <v>3088</v>
      </c>
      <c r="E7001" t="s">
        <v>13</v>
      </c>
      <c r="F7001" s="8">
        <v>1</v>
      </c>
      <c r="G7001" t="s">
        <v>116</v>
      </c>
      <c r="H7001" t="s">
        <v>99</v>
      </c>
      <c r="I7001" s="3">
        <v>12</v>
      </c>
      <c r="J7001" t="s">
        <v>171</v>
      </c>
      <c r="K7001" s="9" t="s">
        <v>157</v>
      </c>
      <c r="L7001" t="s">
        <v>172</v>
      </c>
      <c r="M7001" s="1">
        <v>42056</v>
      </c>
      <c r="N7001" s="2">
        <v>0.55569444444444449</v>
      </c>
      <c r="O7001" s="3">
        <v>12</v>
      </c>
      <c r="P7001">
        <f t="shared" si="110"/>
        <v>13</v>
      </c>
      <c r="Q7001" t="str">
        <f>TEXT(order_details[[#This Row],[orders.order_date]],  "ddddd")</f>
        <v>Saturday</v>
      </c>
      <c r="R7001" t="str">
        <f>TEXT(order_details[[#This Row],[orders.order_date]],  "mmmmmmmmm")</f>
        <v>February</v>
      </c>
      <c r="S7001" t="str">
        <f>"Q"&amp;INT((MONTH(order_details[[#This Row],[orders.order_date]])-1)/3)+1</f>
        <v>Q1</v>
      </c>
    </row>
    <row r="7002" spans="3:19" x14ac:dyDescent="0.3">
      <c r="C7002" s="8">
        <v>7001</v>
      </c>
      <c r="D7002" s="8">
        <v>3089</v>
      </c>
      <c r="E7002" t="s">
        <v>31</v>
      </c>
      <c r="F7002" s="8">
        <v>1</v>
      </c>
      <c r="G7002" t="s">
        <v>107</v>
      </c>
      <c r="H7002" t="s">
        <v>99</v>
      </c>
      <c r="I7002" s="3">
        <v>12</v>
      </c>
      <c r="J7002" t="s">
        <v>156</v>
      </c>
      <c r="K7002" s="9" t="s">
        <v>157</v>
      </c>
      <c r="L7002" t="s">
        <v>158</v>
      </c>
      <c r="M7002" s="1">
        <v>42056</v>
      </c>
      <c r="N7002" s="2">
        <v>0.57142361111111106</v>
      </c>
      <c r="O7002" s="3">
        <v>12</v>
      </c>
      <c r="P7002">
        <f t="shared" si="110"/>
        <v>13</v>
      </c>
      <c r="Q7002" t="str">
        <f>TEXT(order_details[[#This Row],[orders.order_date]],  "ddddd")</f>
        <v>Saturday</v>
      </c>
      <c r="R7002" t="str">
        <f>TEXT(order_details[[#This Row],[orders.order_date]],  "mmmmmmmmm")</f>
        <v>February</v>
      </c>
      <c r="S7002" t="str">
        <f>"Q"&amp;INT((MONTH(order_details[[#This Row],[orders.order_date]])-1)/3)+1</f>
        <v>Q1</v>
      </c>
    </row>
    <row r="7003" spans="3:19" x14ac:dyDescent="0.3">
      <c r="C7003" s="8">
        <v>7002</v>
      </c>
      <c r="D7003" s="8">
        <v>3089</v>
      </c>
      <c r="E7003" t="s">
        <v>60</v>
      </c>
      <c r="F7003" s="8">
        <v>1</v>
      </c>
      <c r="G7003" t="s">
        <v>106</v>
      </c>
      <c r="H7003" t="s">
        <v>100</v>
      </c>
      <c r="I7003" s="3">
        <v>16.75</v>
      </c>
      <c r="J7003" t="s">
        <v>154</v>
      </c>
      <c r="K7003" s="9" t="s">
        <v>144</v>
      </c>
      <c r="L7003" t="s">
        <v>155</v>
      </c>
      <c r="M7003" s="1">
        <v>42056</v>
      </c>
      <c r="N7003" s="2">
        <v>0.57142361111111106</v>
      </c>
      <c r="O7003" s="3">
        <v>16.75</v>
      </c>
      <c r="P7003">
        <f t="shared" si="110"/>
        <v>13</v>
      </c>
      <c r="Q7003" t="str">
        <f>TEXT(order_details[[#This Row],[orders.order_date]],  "ddddd")</f>
        <v>Saturday</v>
      </c>
      <c r="R7003" t="str">
        <f>TEXT(order_details[[#This Row],[orders.order_date]],  "mmmmmmmmm")</f>
        <v>February</v>
      </c>
      <c r="S7003" t="str">
        <f>"Q"&amp;INT((MONTH(order_details[[#This Row],[orders.order_date]])-1)/3)+1</f>
        <v>Q1</v>
      </c>
    </row>
    <row r="7004" spans="3:19" x14ac:dyDescent="0.3">
      <c r="C7004" s="8">
        <v>7003</v>
      </c>
      <c r="D7004" s="8">
        <v>3089</v>
      </c>
      <c r="E7004" t="s">
        <v>90</v>
      </c>
      <c r="F7004" s="8">
        <v>1</v>
      </c>
      <c r="G7004" t="s">
        <v>116</v>
      </c>
      <c r="H7004" t="s">
        <v>101</v>
      </c>
      <c r="I7004" s="3">
        <v>20.5</v>
      </c>
      <c r="J7004" t="s">
        <v>171</v>
      </c>
      <c r="K7004" s="9" t="s">
        <v>157</v>
      </c>
      <c r="L7004" t="s">
        <v>172</v>
      </c>
      <c r="M7004" s="1">
        <v>42056</v>
      </c>
      <c r="N7004" s="2">
        <v>0.57142361111111106</v>
      </c>
      <c r="O7004" s="3">
        <v>20.5</v>
      </c>
      <c r="P7004">
        <f t="shared" si="110"/>
        <v>13</v>
      </c>
      <c r="Q7004" t="str">
        <f>TEXT(order_details[[#This Row],[orders.order_date]],  "ddddd")</f>
        <v>Saturday</v>
      </c>
      <c r="R7004" t="str">
        <f>TEXT(order_details[[#This Row],[orders.order_date]],  "mmmmmmmmm")</f>
        <v>February</v>
      </c>
      <c r="S7004" t="str">
        <f>"Q"&amp;INT((MONTH(order_details[[#This Row],[orders.order_date]])-1)/3)+1</f>
        <v>Q1</v>
      </c>
    </row>
    <row r="7005" spans="3:19" x14ac:dyDescent="0.3">
      <c r="C7005" s="8">
        <v>7004</v>
      </c>
      <c r="D7005" s="8">
        <v>3090</v>
      </c>
      <c r="E7005" t="s">
        <v>5</v>
      </c>
      <c r="F7005" s="8">
        <v>1</v>
      </c>
      <c r="G7005" t="s">
        <v>110</v>
      </c>
      <c r="H7005" t="s">
        <v>100</v>
      </c>
      <c r="I7005" s="3">
        <v>16</v>
      </c>
      <c r="J7005" t="s">
        <v>159</v>
      </c>
      <c r="K7005" s="9" t="s">
        <v>157</v>
      </c>
      <c r="L7005" t="s">
        <v>160</v>
      </c>
      <c r="M7005" s="1">
        <v>42056</v>
      </c>
      <c r="N7005" s="2">
        <v>0.58575231481481482</v>
      </c>
      <c r="O7005" s="3">
        <v>16</v>
      </c>
      <c r="P7005">
        <f t="shared" si="110"/>
        <v>14</v>
      </c>
      <c r="Q7005" t="str">
        <f>TEXT(order_details[[#This Row],[orders.order_date]],  "ddddd")</f>
        <v>Saturday</v>
      </c>
      <c r="R7005" t="str">
        <f>TEXT(order_details[[#This Row],[orders.order_date]],  "mmmmmmmmm")</f>
        <v>February</v>
      </c>
      <c r="S7005" t="str">
        <f>"Q"&amp;INT((MONTH(order_details[[#This Row],[orders.order_date]])-1)/3)+1</f>
        <v>Q1</v>
      </c>
    </row>
    <row r="7006" spans="3:19" x14ac:dyDescent="0.3">
      <c r="C7006" s="8">
        <v>7005</v>
      </c>
      <c r="D7006" s="8">
        <v>3090</v>
      </c>
      <c r="E7006" t="s">
        <v>6</v>
      </c>
      <c r="F7006" s="8">
        <v>1</v>
      </c>
      <c r="G7006" t="s">
        <v>129</v>
      </c>
      <c r="H7006" t="s">
        <v>101</v>
      </c>
      <c r="I7006" s="3">
        <v>18.5</v>
      </c>
      <c r="J7006" t="s">
        <v>192</v>
      </c>
      <c r="K7006" s="9" t="s">
        <v>193</v>
      </c>
      <c r="L7006" t="s">
        <v>194</v>
      </c>
      <c r="M7006" s="1">
        <v>42056</v>
      </c>
      <c r="N7006" s="2">
        <v>0.58575231481481482</v>
      </c>
      <c r="O7006" s="3">
        <v>18.5</v>
      </c>
      <c r="P7006">
        <f t="shared" si="110"/>
        <v>14</v>
      </c>
      <c r="Q7006" t="str">
        <f>TEXT(order_details[[#This Row],[orders.order_date]],  "ddddd")</f>
        <v>Saturday</v>
      </c>
      <c r="R7006" t="str">
        <f>TEXT(order_details[[#This Row],[orders.order_date]],  "mmmmmmmmm")</f>
        <v>February</v>
      </c>
      <c r="S7006" t="str">
        <f>"Q"&amp;INT((MONTH(order_details[[#This Row],[orders.order_date]])-1)/3)+1</f>
        <v>Q1</v>
      </c>
    </row>
    <row r="7007" spans="3:19" x14ac:dyDescent="0.3">
      <c r="C7007" s="8">
        <v>7006</v>
      </c>
      <c r="D7007" s="8">
        <v>3090</v>
      </c>
      <c r="E7007" t="s">
        <v>55</v>
      </c>
      <c r="F7007" s="8">
        <v>1</v>
      </c>
      <c r="G7007" t="s">
        <v>111</v>
      </c>
      <c r="H7007" t="s">
        <v>99</v>
      </c>
      <c r="I7007" s="3">
        <v>10.5</v>
      </c>
      <c r="J7007" t="s">
        <v>161</v>
      </c>
      <c r="K7007" s="9" t="s">
        <v>157</v>
      </c>
      <c r="L7007" t="s">
        <v>162</v>
      </c>
      <c r="M7007" s="1">
        <v>42056</v>
      </c>
      <c r="N7007" s="2">
        <v>0.58575231481481482</v>
      </c>
      <c r="O7007" s="3">
        <v>10.5</v>
      </c>
      <c r="P7007">
        <f t="shared" si="110"/>
        <v>14</v>
      </c>
      <c r="Q7007" t="str">
        <f>TEXT(order_details[[#This Row],[orders.order_date]],  "ddddd")</f>
        <v>Saturday</v>
      </c>
      <c r="R7007" t="str">
        <f>TEXT(order_details[[#This Row],[orders.order_date]],  "mmmmmmmmm")</f>
        <v>February</v>
      </c>
      <c r="S7007" t="str">
        <f>"Q"&amp;INT((MONTH(order_details[[#This Row],[orders.order_date]])-1)/3)+1</f>
        <v>Q1</v>
      </c>
    </row>
    <row r="7008" spans="3:19" x14ac:dyDescent="0.3">
      <c r="C7008" s="8">
        <v>7007</v>
      </c>
      <c r="D7008" s="8">
        <v>3090</v>
      </c>
      <c r="E7008" t="s">
        <v>34</v>
      </c>
      <c r="F7008" s="8">
        <v>1</v>
      </c>
      <c r="G7008" t="s">
        <v>113</v>
      </c>
      <c r="H7008" t="s">
        <v>99</v>
      </c>
      <c r="I7008" s="3">
        <v>12</v>
      </c>
      <c r="J7008" t="s">
        <v>165</v>
      </c>
      <c r="K7008" s="9" t="s">
        <v>157</v>
      </c>
      <c r="L7008" t="s">
        <v>166</v>
      </c>
      <c r="M7008" s="1">
        <v>42056</v>
      </c>
      <c r="N7008" s="2">
        <v>0.58575231481481482</v>
      </c>
      <c r="O7008" s="3">
        <v>12</v>
      </c>
      <c r="P7008">
        <f t="shared" si="110"/>
        <v>14</v>
      </c>
      <c r="Q7008" t="str">
        <f>TEXT(order_details[[#This Row],[orders.order_date]],  "ddddd")</f>
        <v>Saturday</v>
      </c>
      <c r="R7008" t="str">
        <f>TEXT(order_details[[#This Row],[orders.order_date]],  "mmmmmmmmm")</f>
        <v>February</v>
      </c>
      <c r="S7008" t="str">
        <f>"Q"&amp;INT((MONTH(order_details[[#This Row],[orders.order_date]])-1)/3)+1</f>
        <v>Q1</v>
      </c>
    </row>
    <row r="7009" spans="3:19" x14ac:dyDescent="0.3">
      <c r="C7009" s="8">
        <v>7008</v>
      </c>
      <c r="D7009" s="8">
        <v>3091</v>
      </c>
      <c r="E7009" t="s">
        <v>86</v>
      </c>
      <c r="F7009" s="8">
        <v>1</v>
      </c>
      <c r="G7009" t="s">
        <v>137</v>
      </c>
      <c r="H7009" t="s">
        <v>100</v>
      </c>
      <c r="I7009" s="3">
        <v>16.5</v>
      </c>
      <c r="J7009" t="s">
        <v>205</v>
      </c>
      <c r="K7009" s="9" t="s">
        <v>193</v>
      </c>
      <c r="L7009" t="s">
        <v>206</v>
      </c>
      <c r="M7009" s="1">
        <v>42056</v>
      </c>
      <c r="N7009" s="2">
        <v>0.58679398148148143</v>
      </c>
      <c r="O7009" s="3">
        <v>16.5</v>
      </c>
      <c r="P7009">
        <f t="shared" si="110"/>
        <v>14</v>
      </c>
      <c r="Q7009" t="str">
        <f>TEXT(order_details[[#This Row],[orders.order_date]],  "ddddd")</f>
        <v>Saturday</v>
      </c>
      <c r="R7009" t="str">
        <f>TEXT(order_details[[#This Row],[orders.order_date]],  "mmmmmmmmm")</f>
        <v>February</v>
      </c>
      <c r="S7009" t="str">
        <f>"Q"&amp;INT((MONTH(order_details[[#This Row],[orders.order_date]])-1)/3)+1</f>
        <v>Q1</v>
      </c>
    </row>
    <row r="7010" spans="3:19" x14ac:dyDescent="0.3">
      <c r="C7010" s="8">
        <v>7009</v>
      </c>
      <c r="D7010" s="8">
        <v>3091</v>
      </c>
      <c r="E7010" t="s">
        <v>9</v>
      </c>
      <c r="F7010" s="8">
        <v>1</v>
      </c>
      <c r="G7010" t="s">
        <v>106</v>
      </c>
      <c r="H7010" t="s">
        <v>101</v>
      </c>
      <c r="I7010" s="3">
        <v>20.75</v>
      </c>
      <c r="J7010" t="s">
        <v>154</v>
      </c>
      <c r="K7010" s="9" t="s">
        <v>144</v>
      </c>
      <c r="L7010" t="s">
        <v>155</v>
      </c>
      <c r="M7010" s="1">
        <v>42056</v>
      </c>
      <c r="N7010" s="2">
        <v>0.58679398148148143</v>
      </c>
      <c r="O7010" s="3">
        <v>20.75</v>
      </c>
      <c r="P7010">
        <f t="shared" si="110"/>
        <v>14</v>
      </c>
      <c r="Q7010" t="str">
        <f>TEXT(order_details[[#This Row],[orders.order_date]],  "ddddd")</f>
        <v>Saturday</v>
      </c>
      <c r="R7010" t="str">
        <f>TEXT(order_details[[#This Row],[orders.order_date]],  "mmmmmmmmm")</f>
        <v>February</v>
      </c>
      <c r="S7010" t="str">
        <f>"Q"&amp;INT((MONTH(order_details[[#This Row],[orders.order_date]])-1)/3)+1</f>
        <v>Q1</v>
      </c>
    </row>
    <row r="7011" spans="3:19" x14ac:dyDescent="0.3">
      <c r="C7011" s="8">
        <v>7010</v>
      </c>
      <c r="D7011" s="8">
        <v>3092</v>
      </c>
      <c r="E7011" t="s">
        <v>53</v>
      </c>
      <c r="F7011" s="8">
        <v>1</v>
      </c>
      <c r="G7011" t="s">
        <v>133</v>
      </c>
      <c r="H7011" t="s">
        <v>100</v>
      </c>
      <c r="I7011" s="3">
        <v>16</v>
      </c>
      <c r="J7011" t="s">
        <v>197</v>
      </c>
      <c r="K7011" s="9" t="s">
        <v>193</v>
      </c>
      <c r="L7011" t="s">
        <v>198</v>
      </c>
      <c r="M7011" s="1">
        <v>42056</v>
      </c>
      <c r="N7011" s="2">
        <v>0.61244212962962963</v>
      </c>
      <c r="O7011" s="3">
        <v>16</v>
      </c>
      <c r="P7011">
        <f t="shared" si="110"/>
        <v>14</v>
      </c>
      <c r="Q7011" t="str">
        <f>TEXT(order_details[[#This Row],[orders.order_date]],  "ddddd")</f>
        <v>Saturday</v>
      </c>
      <c r="R7011" t="str">
        <f>TEXT(order_details[[#This Row],[orders.order_date]],  "mmmmmmmmm")</f>
        <v>February</v>
      </c>
      <c r="S7011" t="str">
        <f>"Q"&amp;INT((MONTH(order_details[[#This Row],[orders.order_date]])-1)/3)+1</f>
        <v>Q1</v>
      </c>
    </row>
    <row r="7012" spans="3:19" x14ac:dyDescent="0.3">
      <c r="C7012" s="8">
        <v>7011</v>
      </c>
      <c r="D7012" s="8">
        <v>3092</v>
      </c>
      <c r="E7012" t="s">
        <v>81</v>
      </c>
      <c r="F7012" s="8">
        <v>1</v>
      </c>
      <c r="G7012" t="s">
        <v>134</v>
      </c>
      <c r="H7012" t="s">
        <v>100</v>
      </c>
      <c r="I7012" s="3">
        <v>16.75</v>
      </c>
      <c r="J7012" t="s">
        <v>199</v>
      </c>
      <c r="K7012" s="9" t="s">
        <v>193</v>
      </c>
      <c r="L7012" t="s">
        <v>200</v>
      </c>
      <c r="M7012" s="1">
        <v>42056</v>
      </c>
      <c r="N7012" s="2">
        <v>0.61244212962962963</v>
      </c>
      <c r="O7012" s="3">
        <v>16.75</v>
      </c>
      <c r="P7012">
        <f t="shared" si="110"/>
        <v>14</v>
      </c>
      <c r="Q7012" t="str">
        <f>TEXT(order_details[[#This Row],[orders.order_date]],  "ddddd")</f>
        <v>Saturday</v>
      </c>
      <c r="R7012" t="str">
        <f>TEXT(order_details[[#This Row],[orders.order_date]],  "mmmmmmmmm")</f>
        <v>February</v>
      </c>
      <c r="S7012" t="str">
        <f>"Q"&amp;INT((MONTH(order_details[[#This Row],[orders.order_date]])-1)/3)+1</f>
        <v>Q1</v>
      </c>
    </row>
    <row r="7013" spans="3:19" x14ac:dyDescent="0.3">
      <c r="C7013" s="8">
        <v>7012</v>
      </c>
      <c r="D7013" s="8">
        <v>3092</v>
      </c>
      <c r="E7013" t="s">
        <v>24</v>
      </c>
      <c r="F7013" s="8">
        <v>1</v>
      </c>
      <c r="G7013" t="s">
        <v>105</v>
      </c>
      <c r="H7013" t="s">
        <v>101</v>
      </c>
      <c r="I7013" s="3">
        <v>20.75</v>
      </c>
      <c r="J7013" t="s">
        <v>152</v>
      </c>
      <c r="K7013" s="9" t="s">
        <v>144</v>
      </c>
      <c r="L7013" t="s">
        <v>153</v>
      </c>
      <c r="M7013" s="1">
        <v>42056</v>
      </c>
      <c r="N7013" s="2">
        <v>0.61244212962962963</v>
      </c>
      <c r="O7013" s="3">
        <v>20.75</v>
      </c>
      <c r="P7013">
        <f t="shared" si="110"/>
        <v>14</v>
      </c>
      <c r="Q7013" t="str">
        <f>TEXT(order_details[[#This Row],[orders.order_date]],  "ddddd")</f>
        <v>Saturday</v>
      </c>
      <c r="R7013" t="str">
        <f>TEXT(order_details[[#This Row],[orders.order_date]],  "mmmmmmmmm")</f>
        <v>February</v>
      </c>
      <c r="S7013" t="str">
        <f>"Q"&amp;INT((MONTH(order_details[[#This Row],[orders.order_date]])-1)/3)+1</f>
        <v>Q1</v>
      </c>
    </row>
    <row r="7014" spans="3:19" x14ac:dyDescent="0.3">
      <c r="C7014" s="8">
        <v>7013</v>
      </c>
      <c r="D7014" s="8">
        <v>3093</v>
      </c>
      <c r="E7014" t="s">
        <v>4</v>
      </c>
      <c r="F7014" s="8">
        <v>1</v>
      </c>
      <c r="G7014" t="s">
        <v>111</v>
      </c>
      <c r="H7014" t="s">
        <v>100</v>
      </c>
      <c r="I7014" s="3">
        <v>13.25</v>
      </c>
      <c r="J7014" t="s">
        <v>161</v>
      </c>
      <c r="K7014" s="9" t="s">
        <v>157</v>
      </c>
      <c r="L7014" t="s">
        <v>162</v>
      </c>
      <c r="M7014" s="1">
        <v>42056</v>
      </c>
      <c r="N7014" s="2">
        <v>0.63031250000000005</v>
      </c>
      <c r="O7014" s="3">
        <v>13.25</v>
      </c>
      <c r="P7014">
        <f t="shared" si="110"/>
        <v>15</v>
      </c>
      <c r="Q7014" t="str">
        <f>TEXT(order_details[[#This Row],[orders.order_date]],  "ddddd")</f>
        <v>Saturday</v>
      </c>
      <c r="R7014" t="str">
        <f>TEXT(order_details[[#This Row],[orders.order_date]],  "mmmmmmmmm")</f>
        <v>February</v>
      </c>
      <c r="S7014" t="str">
        <f>"Q"&amp;INT((MONTH(order_details[[#This Row],[orders.order_date]])-1)/3)+1</f>
        <v>Q1</v>
      </c>
    </row>
    <row r="7015" spans="3:19" x14ac:dyDescent="0.3">
      <c r="C7015" s="8">
        <v>7014</v>
      </c>
      <c r="D7015" s="8">
        <v>3094</v>
      </c>
      <c r="E7015" t="s">
        <v>31</v>
      </c>
      <c r="F7015" s="8">
        <v>1</v>
      </c>
      <c r="G7015" t="s">
        <v>107</v>
      </c>
      <c r="H7015" t="s">
        <v>99</v>
      </c>
      <c r="I7015" s="3">
        <v>12</v>
      </c>
      <c r="J7015" t="s">
        <v>156</v>
      </c>
      <c r="K7015" s="9" t="s">
        <v>157</v>
      </c>
      <c r="L7015" t="s">
        <v>158</v>
      </c>
      <c r="M7015" s="1">
        <v>42056</v>
      </c>
      <c r="N7015" s="2">
        <v>0.63196759259259261</v>
      </c>
      <c r="O7015" s="3">
        <v>12</v>
      </c>
      <c r="P7015">
        <f t="shared" si="110"/>
        <v>15</v>
      </c>
      <c r="Q7015" t="str">
        <f>TEXT(order_details[[#This Row],[orders.order_date]],  "ddddd")</f>
        <v>Saturday</v>
      </c>
      <c r="R7015" t="str">
        <f>TEXT(order_details[[#This Row],[orders.order_date]],  "mmmmmmmmm")</f>
        <v>February</v>
      </c>
      <c r="S7015" t="str">
        <f>"Q"&amp;INT((MONTH(order_details[[#This Row],[orders.order_date]])-1)/3)+1</f>
        <v>Q1</v>
      </c>
    </row>
    <row r="7016" spans="3:19" x14ac:dyDescent="0.3">
      <c r="C7016" s="8">
        <v>7015</v>
      </c>
      <c r="D7016" s="8">
        <v>3095</v>
      </c>
      <c r="E7016" t="s">
        <v>25</v>
      </c>
      <c r="F7016" s="8">
        <v>2</v>
      </c>
      <c r="G7016" t="s">
        <v>98</v>
      </c>
      <c r="H7016" t="s">
        <v>101</v>
      </c>
      <c r="I7016" s="3">
        <v>20.75</v>
      </c>
      <c r="J7016" t="s">
        <v>143</v>
      </c>
      <c r="K7016" s="9" t="s">
        <v>144</v>
      </c>
      <c r="L7016" t="s">
        <v>145</v>
      </c>
      <c r="M7016" s="1">
        <v>42056</v>
      </c>
      <c r="N7016" s="2">
        <v>0.6330324074074074</v>
      </c>
      <c r="O7016" s="3">
        <v>41.5</v>
      </c>
      <c r="P7016">
        <f t="shared" si="110"/>
        <v>15</v>
      </c>
      <c r="Q7016" t="str">
        <f>TEXT(order_details[[#This Row],[orders.order_date]],  "ddddd")</f>
        <v>Saturday</v>
      </c>
      <c r="R7016" t="str">
        <f>TEXT(order_details[[#This Row],[orders.order_date]],  "mmmmmmmmm")</f>
        <v>February</v>
      </c>
      <c r="S7016" t="str">
        <f>"Q"&amp;INT((MONTH(order_details[[#This Row],[orders.order_date]])-1)/3)+1</f>
        <v>Q1</v>
      </c>
    </row>
    <row r="7017" spans="3:19" x14ac:dyDescent="0.3">
      <c r="C7017" s="8">
        <v>7016</v>
      </c>
      <c r="D7017" s="8">
        <v>3095</v>
      </c>
      <c r="E7017" t="s">
        <v>87</v>
      </c>
      <c r="F7017" s="8">
        <v>1</v>
      </c>
      <c r="G7017" t="s">
        <v>119</v>
      </c>
      <c r="H7017" t="s">
        <v>99</v>
      </c>
      <c r="I7017" s="3">
        <v>23.65</v>
      </c>
      <c r="J7017" t="s">
        <v>173</v>
      </c>
      <c r="K7017" s="9" t="s">
        <v>174</v>
      </c>
      <c r="L7017" t="s">
        <v>175</v>
      </c>
      <c r="M7017" s="1">
        <v>42056</v>
      </c>
      <c r="N7017" s="2">
        <v>0.6330324074074074</v>
      </c>
      <c r="O7017" s="3">
        <v>23.65</v>
      </c>
      <c r="P7017">
        <f t="shared" si="110"/>
        <v>15</v>
      </c>
      <c r="Q7017" t="str">
        <f>TEXT(order_details[[#This Row],[orders.order_date]],  "ddddd")</f>
        <v>Saturday</v>
      </c>
      <c r="R7017" t="str">
        <f>TEXT(order_details[[#This Row],[orders.order_date]],  "mmmmmmmmm")</f>
        <v>February</v>
      </c>
      <c r="S7017" t="str">
        <f>"Q"&amp;INT((MONTH(order_details[[#This Row],[orders.order_date]])-1)/3)+1</f>
        <v>Q1</v>
      </c>
    </row>
    <row r="7018" spans="3:19" x14ac:dyDescent="0.3">
      <c r="C7018" s="8">
        <v>7017</v>
      </c>
      <c r="D7018" s="8">
        <v>3095</v>
      </c>
      <c r="E7018" t="s">
        <v>62</v>
      </c>
      <c r="F7018" s="8">
        <v>1</v>
      </c>
      <c r="G7018" t="s">
        <v>104</v>
      </c>
      <c r="H7018" t="s">
        <v>100</v>
      </c>
      <c r="I7018" s="3">
        <v>16.75</v>
      </c>
      <c r="J7018" t="s">
        <v>150</v>
      </c>
      <c r="K7018" s="9" t="s">
        <v>144</v>
      </c>
      <c r="L7018" t="s">
        <v>151</v>
      </c>
      <c r="M7018" s="1">
        <v>42056</v>
      </c>
      <c r="N7018" s="2">
        <v>0.6330324074074074</v>
      </c>
      <c r="O7018" s="3">
        <v>16.75</v>
      </c>
      <c r="P7018">
        <f t="shared" si="110"/>
        <v>15</v>
      </c>
      <c r="Q7018" t="str">
        <f>TEXT(order_details[[#This Row],[orders.order_date]],  "ddddd")</f>
        <v>Saturday</v>
      </c>
      <c r="R7018" t="str">
        <f>TEXT(order_details[[#This Row],[orders.order_date]],  "mmmmmmmmm")</f>
        <v>February</v>
      </c>
      <c r="S7018" t="str">
        <f>"Q"&amp;INT((MONTH(order_details[[#This Row],[orders.order_date]])-1)/3)+1</f>
        <v>Q1</v>
      </c>
    </row>
    <row r="7019" spans="3:19" x14ac:dyDescent="0.3">
      <c r="C7019" s="8">
        <v>7018</v>
      </c>
      <c r="D7019" s="8">
        <v>3095</v>
      </c>
      <c r="E7019" t="s">
        <v>36</v>
      </c>
      <c r="F7019" s="8">
        <v>1</v>
      </c>
      <c r="G7019" t="s">
        <v>132</v>
      </c>
      <c r="H7019" t="s">
        <v>100</v>
      </c>
      <c r="I7019" s="3">
        <v>14.75</v>
      </c>
      <c r="J7019" t="s">
        <v>195</v>
      </c>
      <c r="K7019" s="9" t="s">
        <v>193</v>
      </c>
      <c r="L7019" t="s">
        <v>196</v>
      </c>
      <c r="M7019" s="1">
        <v>42056</v>
      </c>
      <c r="N7019" s="2">
        <v>0.6330324074074074</v>
      </c>
      <c r="O7019" s="3">
        <v>14.75</v>
      </c>
      <c r="P7019">
        <f t="shared" si="110"/>
        <v>15</v>
      </c>
      <c r="Q7019" t="str">
        <f>TEXT(order_details[[#This Row],[orders.order_date]],  "ddddd")</f>
        <v>Saturday</v>
      </c>
      <c r="R7019" t="str">
        <f>TEXT(order_details[[#This Row],[orders.order_date]],  "mmmmmmmmm")</f>
        <v>February</v>
      </c>
      <c r="S7019" t="str">
        <f>"Q"&amp;INT((MONTH(order_details[[#This Row],[orders.order_date]])-1)/3)+1</f>
        <v>Q1</v>
      </c>
    </row>
    <row r="7020" spans="3:19" x14ac:dyDescent="0.3">
      <c r="C7020" s="8">
        <v>7019</v>
      </c>
      <c r="D7020" s="8">
        <v>3095</v>
      </c>
      <c r="E7020" t="s">
        <v>71</v>
      </c>
      <c r="F7020" s="8">
        <v>1</v>
      </c>
      <c r="G7020" t="s">
        <v>124</v>
      </c>
      <c r="H7020" t="s">
        <v>99</v>
      </c>
      <c r="I7020" s="3">
        <v>12.25</v>
      </c>
      <c r="J7020" t="s">
        <v>184</v>
      </c>
      <c r="K7020" s="9" t="s">
        <v>174</v>
      </c>
      <c r="L7020" t="s">
        <v>185</v>
      </c>
      <c r="M7020" s="1">
        <v>42056</v>
      </c>
      <c r="N7020" s="2">
        <v>0.6330324074074074</v>
      </c>
      <c r="O7020" s="3">
        <v>12.25</v>
      </c>
      <c r="P7020">
        <f t="shared" si="110"/>
        <v>15</v>
      </c>
      <c r="Q7020" t="str">
        <f>TEXT(order_details[[#This Row],[orders.order_date]],  "ddddd")</f>
        <v>Saturday</v>
      </c>
      <c r="R7020" t="str">
        <f>TEXT(order_details[[#This Row],[orders.order_date]],  "mmmmmmmmm")</f>
        <v>February</v>
      </c>
      <c r="S7020" t="str">
        <f>"Q"&amp;INT((MONTH(order_details[[#This Row],[orders.order_date]])-1)/3)+1</f>
        <v>Q1</v>
      </c>
    </row>
    <row r="7021" spans="3:19" x14ac:dyDescent="0.3">
      <c r="C7021" s="8">
        <v>7020</v>
      </c>
      <c r="D7021" s="8">
        <v>3095</v>
      </c>
      <c r="E7021" t="s">
        <v>9</v>
      </c>
      <c r="F7021" s="8">
        <v>1</v>
      </c>
      <c r="G7021" t="s">
        <v>106</v>
      </c>
      <c r="H7021" t="s">
        <v>101</v>
      </c>
      <c r="I7021" s="3">
        <v>20.75</v>
      </c>
      <c r="J7021" t="s">
        <v>154</v>
      </c>
      <c r="K7021" s="9" t="s">
        <v>144</v>
      </c>
      <c r="L7021" t="s">
        <v>155</v>
      </c>
      <c r="M7021" s="1">
        <v>42056</v>
      </c>
      <c r="N7021" s="2">
        <v>0.6330324074074074</v>
      </c>
      <c r="O7021" s="3">
        <v>20.75</v>
      </c>
      <c r="P7021">
        <f t="shared" si="110"/>
        <v>15</v>
      </c>
      <c r="Q7021" t="str">
        <f>TEXT(order_details[[#This Row],[orders.order_date]],  "ddddd")</f>
        <v>Saturday</v>
      </c>
      <c r="R7021" t="str">
        <f>TEXT(order_details[[#This Row],[orders.order_date]],  "mmmmmmmmm")</f>
        <v>February</v>
      </c>
      <c r="S7021" t="str">
        <f>"Q"&amp;INT((MONTH(order_details[[#This Row],[orders.order_date]])-1)/3)+1</f>
        <v>Q1</v>
      </c>
    </row>
    <row r="7022" spans="3:19" x14ac:dyDescent="0.3">
      <c r="C7022" s="8">
        <v>7021</v>
      </c>
      <c r="D7022" s="8">
        <v>3095</v>
      </c>
      <c r="E7022" t="s">
        <v>60</v>
      </c>
      <c r="F7022" s="8">
        <v>1</v>
      </c>
      <c r="G7022" t="s">
        <v>106</v>
      </c>
      <c r="H7022" t="s">
        <v>100</v>
      </c>
      <c r="I7022" s="3">
        <v>16.75</v>
      </c>
      <c r="J7022" t="s">
        <v>154</v>
      </c>
      <c r="K7022" s="9" t="s">
        <v>144</v>
      </c>
      <c r="L7022" t="s">
        <v>155</v>
      </c>
      <c r="M7022" s="1">
        <v>42056</v>
      </c>
      <c r="N7022" s="2">
        <v>0.6330324074074074</v>
      </c>
      <c r="O7022" s="3">
        <v>16.75</v>
      </c>
      <c r="P7022">
        <f t="shared" si="110"/>
        <v>15</v>
      </c>
      <c r="Q7022" t="str">
        <f>TEXT(order_details[[#This Row],[orders.order_date]],  "ddddd")</f>
        <v>Saturday</v>
      </c>
      <c r="R7022" t="str">
        <f>TEXT(order_details[[#This Row],[orders.order_date]],  "mmmmmmmmm")</f>
        <v>February</v>
      </c>
      <c r="S7022" t="str">
        <f>"Q"&amp;INT((MONTH(order_details[[#This Row],[orders.order_date]])-1)/3)+1</f>
        <v>Q1</v>
      </c>
    </row>
    <row r="7023" spans="3:19" x14ac:dyDescent="0.3">
      <c r="C7023" s="8">
        <v>7022</v>
      </c>
      <c r="D7023" s="8">
        <v>3096</v>
      </c>
      <c r="E7023" t="s">
        <v>33</v>
      </c>
      <c r="F7023" s="8">
        <v>1</v>
      </c>
      <c r="G7023" t="s">
        <v>132</v>
      </c>
      <c r="H7023" t="s">
        <v>101</v>
      </c>
      <c r="I7023" s="3">
        <v>17.95</v>
      </c>
      <c r="J7023" t="s">
        <v>195</v>
      </c>
      <c r="K7023" s="9" t="s">
        <v>193</v>
      </c>
      <c r="L7023" t="s">
        <v>196</v>
      </c>
      <c r="M7023" s="1">
        <v>42056</v>
      </c>
      <c r="N7023" s="2">
        <v>0.63369212962962962</v>
      </c>
      <c r="O7023" s="3">
        <v>17.95</v>
      </c>
      <c r="P7023">
        <f t="shared" si="110"/>
        <v>15</v>
      </c>
      <c r="Q7023" t="str">
        <f>TEXT(order_details[[#This Row],[orders.order_date]],  "ddddd")</f>
        <v>Saturday</v>
      </c>
      <c r="R7023" t="str">
        <f>TEXT(order_details[[#This Row],[orders.order_date]],  "mmmmmmmmm")</f>
        <v>February</v>
      </c>
      <c r="S7023" t="str">
        <f>"Q"&amp;INT((MONTH(order_details[[#This Row],[orders.order_date]])-1)/3)+1</f>
        <v>Q1</v>
      </c>
    </row>
    <row r="7024" spans="3:19" x14ac:dyDescent="0.3">
      <c r="C7024" s="8">
        <v>7023</v>
      </c>
      <c r="D7024" s="8">
        <v>3096</v>
      </c>
      <c r="E7024" t="s">
        <v>68</v>
      </c>
      <c r="F7024" s="8">
        <v>1</v>
      </c>
      <c r="G7024" t="s">
        <v>135</v>
      </c>
      <c r="H7024" t="s">
        <v>101</v>
      </c>
      <c r="I7024" s="3">
        <v>20.25</v>
      </c>
      <c r="J7024" t="s">
        <v>201</v>
      </c>
      <c r="K7024" s="9" t="s">
        <v>193</v>
      </c>
      <c r="L7024" t="s">
        <v>202</v>
      </c>
      <c r="M7024" s="1">
        <v>42056</v>
      </c>
      <c r="N7024" s="2">
        <v>0.63369212962962962</v>
      </c>
      <c r="O7024" s="3">
        <v>20.25</v>
      </c>
      <c r="P7024">
        <f t="shared" si="110"/>
        <v>15</v>
      </c>
      <c r="Q7024" t="str">
        <f>TEXT(order_details[[#This Row],[orders.order_date]],  "ddddd")</f>
        <v>Saturday</v>
      </c>
      <c r="R7024" t="str">
        <f>TEXT(order_details[[#This Row],[orders.order_date]],  "mmmmmmmmm")</f>
        <v>February</v>
      </c>
      <c r="S7024" t="str">
        <f>"Q"&amp;INT((MONTH(order_details[[#This Row],[orders.order_date]])-1)/3)+1</f>
        <v>Q1</v>
      </c>
    </row>
    <row r="7025" spans="3:19" x14ac:dyDescent="0.3">
      <c r="C7025" s="8">
        <v>7024</v>
      </c>
      <c r="D7025" s="8">
        <v>3097</v>
      </c>
      <c r="E7025" t="s">
        <v>25</v>
      </c>
      <c r="F7025" s="8">
        <v>1</v>
      </c>
      <c r="G7025" t="s">
        <v>98</v>
      </c>
      <c r="H7025" t="s">
        <v>101</v>
      </c>
      <c r="I7025" s="3">
        <v>20.75</v>
      </c>
      <c r="J7025" t="s">
        <v>143</v>
      </c>
      <c r="K7025" s="9" t="s">
        <v>144</v>
      </c>
      <c r="L7025" t="s">
        <v>145</v>
      </c>
      <c r="M7025" s="1">
        <v>42056</v>
      </c>
      <c r="N7025" s="2">
        <v>0.64270833333333333</v>
      </c>
      <c r="O7025" s="3">
        <v>20.75</v>
      </c>
      <c r="P7025">
        <f t="shared" si="110"/>
        <v>15</v>
      </c>
      <c r="Q7025" t="str">
        <f>TEXT(order_details[[#This Row],[orders.order_date]],  "ddddd")</f>
        <v>Saturday</v>
      </c>
      <c r="R7025" t="str">
        <f>TEXT(order_details[[#This Row],[orders.order_date]],  "mmmmmmmmm")</f>
        <v>February</v>
      </c>
      <c r="S7025" t="str">
        <f>"Q"&amp;INT((MONTH(order_details[[#This Row],[orders.order_date]])-1)/3)+1</f>
        <v>Q1</v>
      </c>
    </row>
    <row r="7026" spans="3:19" x14ac:dyDescent="0.3">
      <c r="C7026" s="8">
        <v>7025</v>
      </c>
      <c r="D7026" s="8">
        <v>3097</v>
      </c>
      <c r="E7026" t="s">
        <v>87</v>
      </c>
      <c r="F7026" s="8">
        <v>1</v>
      </c>
      <c r="G7026" t="s">
        <v>119</v>
      </c>
      <c r="H7026" t="s">
        <v>99</v>
      </c>
      <c r="I7026" s="3">
        <v>23.65</v>
      </c>
      <c r="J7026" t="s">
        <v>173</v>
      </c>
      <c r="K7026" s="9" t="s">
        <v>174</v>
      </c>
      <c r="L7026" t="s">
        <v>175</v>
      </c>
      <c r="M7026" s="1">
        <v>42056</v>
      </c>
      <c r="N7026" s="2">
        <v>0.64270833333333333</v>
      </c>
      <c r="O7026" s="3">
        <v>23.65</v>
      </c>
      <c r="P7026">
        <f t="shared" si="110"/>
        <v>15</v>
      </c>
      <c r="Q7026" t="str">
        <f>TEXT(order_details[[#This Row],[orders.order_date]],  "ddddd")</f>
        <v>Saturday</v>
      </c>
      <c r="R7026" t="str">
        <f>TEXT(order_details[[#This Row],[orders.order_date]],  "mmmmmmmmm")</f>
        <v>February</v>
      </c>
      <c r="S7026" t="str">
        <f>"Q"&amp;INT((MONTH(order_details[[#This Row],[orders.order_date]])-1)/3)+1</f>
        <v>Q1</v>
      </c>
    </row>
    <row r="7027" spans="3:19" x14ac:dyDescent="0.3">
      <c r="C7027" s="8">
        <v>7026</v>
      </c>
      <c r="D7027" s="8">
        <v>3097</v>
      </c>
      <c r="E7027" t="s">
        <v>67</v>
      </c>
      <c r="F7027" s="8">
        <v>1</v>
      </c>
      <c r="G7027" t="s">
        <v>123</v>
      </c>
      <c r="H7027" t="s">
        <v>100</v>
      </c>
      <c r="I7027" s="3">
        <v>16.5</v>
      </c>
      <c r="J7027" t="s">
        <v>182</v>
      </c>
      <c r="K7027" s="9" t="s">
        <v>174</v>
      </c>
      <c r="L7027" t="s">
        <v>183</v>
      </c>
      <c r="M7027" s="1">
        <v>42056</v>
      </c>
      <c r="N7027" s="2">
        <v>0.64270833333333333</v>
      </c>
      <c r="O7027" s="3">
        <v>16.5</v>
      </c>
      <c r="P7027">
        <f t="shared" si="110"/>
        <v>15</v>
      </c>
      <c r="Q7027" t="str">
        <f>TEXT(order_details[[#This Row],[orders.order_date]],  "ddddd")</f>
        <v>Saturday</v>
      </c>
      <c r="R7027" t="str">
        <f>TEXT(order_details[[#This Row],[orders.order_date]],  "mmmmmmmmm")</f>
        <v>February</v>
      </c>
      <c r="S7027" t="str">
        <f>"Q"&amp;INT((MONTH(order_details[[#This Row],[orders.order_date]])-1)/3)+1</f>
        <v>Q1</v>
      </c>
    </row>
    <row r="7028" spans="3:19" x14ac:dyDescent="0.3">
      <c r="C7028" s="8">
        <v>7027</v>
      </c>
      <c r="D7028" s="8">
        <v>3098</v>
      </c>
      <c r="E7028" t="s">
        <v>81</v>
      </c>
      <c r="F7028" s="8">
        <v>1</v>
      </c>
      <c r="G7028" t="s">
        <v>134</v>
      </c>
      <c r="H7028" t="s">
        <v>100</v>
      </c>
      <c r="I7028" s="3">
        <v>16.75</v>
      </c>
      <c r="J7028" t="s">
        <v>199</v>
      </c>
      <c r="K7028" s="9" t="s">
        <v>193</v>
      </c>
      <c r="L7028" t="s">
        <v>200</v>
      </c>
      <c r="M7028" s="1">
        <v>42056</v>
      </c>
      <c r="N7028" s="2">
        <v>0.6430555555555556</v>
      </c>
      <c r="O7028" s="3">
        <v>16.75</v>
      </c>
      <c r="P7028">
        <f t="shared" si="110"/>
        <v>15</v>
      </c>
      <c r="Q7028" t="str">
        <f>TEXT(order_details[[#This Row],[orders.order_date]],  "ddddd")</f>
        <v>Saturday</v>
      </c>
      <c r="R7028" t="str">
        <f>TEXT(order_details[[#This Row],[orders.order_date]],  "mmmmmmmmm")</f>
        <v>February</v>
      </c>
      <c r="S7028" t="str">
        <f>"Q"&amp;INT((MONTH(order_details[[#This Row],[orders.order_date]])-1)/3)+1</f>
        <v>Q1</v>
      </c>
    </row>
    <row r="7029" spans="3:19" x14ac:dyDescent="0.3">
      <c r="C7029" s="8">
        <v>7028</v>
      </c>
      <c r="D7029" s="8">
        <v>3098</v>
      </c>
      <c r="E7029" t="s">
        <v>20</v>
      </c>
      <c r="F7029" s="8">
        <v>1</v>
      </c>
      <c r="G7029" t="s">
        <v>126</v>
      </c>
      <c r="H7029" t="s">
        <v>101</v>
      </c>
      <c r="I7029" s="3">
        <v>20.75</v>
      </c>
      <c r="J7029" t="s">
        <v>188</v>
      </c>
      <c r="K7029" s="9" t="s">
        <v>174</v>
      </c>
      <c r="L7029" t="s">
        <v>189</v>
      </c>
      <c r="M7029" s="1">
        <v>42056</v>
      </c>
      <c r="N7029" s="2">
        <v>0.6430555555555556</v>
      </c>
      <c r="O7029" s="3">
        <v>20.75</v>
      </c>
      <c r="P7029">
        <f t="shared" si="110"/>
        <v>15</v>
      </c>
      <c r="Q7029" t="str">
        <f>TEXT(order_details[[#This Row],[orders.order_date]],  "ddddd")</f>
        <v>Saturday</v>
      </c>
      <c r="R7029" t="str">
        <f>TEXT(order_details[[#This Row],[orders.order_date]],  "mmmmmmmmm")</f>
        <v>February</v>
      </c>
      <c r="S7029" t="str">
        <f>"Q"&amp;INT((MONTH(order_details[[#This Row],[orders.order_date]])-1)/3)+1</f>
        <v>Q1</v>
      </c>
    </row>
    <row r="7030" spans="3:19" x14ac:dyDescent="0.3">
      <c r="C7030" s="8">
        <v>7029</v>
      </c>
      <c r="D7030" s="8">
        <v>3099</v>
      </c>
      <c r="E7030" t="s">
        <v>81</v>
      </c>
      <c r="F7030" s="8">
        <v>1</v>
      </c>
      <c r="G7030" t="s">
        <v>134</v>
      </c>
      <c r="H7030" t="s">
        <v>100</v>
      </c>
      <c r="I7030" s="3">
        <v>16.75</v>
      </c>
      <c r="J7030" t="s">
        <v>199</v>
      </c>
      <c r="K7030" s="9" t="s">
        <v>193</v>
      </c>
      <c r="L7030" t="s">
        <v>200</v>
      </c>
      <c r="M7030" s="1">
        <v>42056</v>
      </c>
      <c r="N7030" s="2">
        <v>0.65097222222222217</v>
      </c>
      <c r="O7030" s="3">
        <v>16.75</v>
      </c>
      <c r="P7030">
        <f t="shared" si="110"/>
        <v>15</v>
      </c>
      <c r="Q7030" t="str">
        <f>TEXT(order_details[[#This Row],[orders.order_date]],  "ddddd")</f>
        <v>Saturday</v>
      </c>
      <c r="R7030" t="str">
        <f>TEXT(order_details[[#This Row],[orders.order_date]],  "mmmmmmmmm")</f>
        <v>February</v>
      </c>
      <c r="S7030" t="str">
        <f>"Q"&amp;INT((MONTH(order_details[[#This Row],[orders.order_date]])-1)/3)+1</f>
        <v>Q1</v>
      </c>
    </row>
    <row r="7031" spans="3:19" x14ac:dyDescent="0.3">
      <c r="C7031" s="8">
        <v>7030</v>
      </c>
      <c r="D7031" s="8">
        <v>3100</v>
      </c>
      <c r="E7031" t="s">
        <v>13</v>
      </c>
      <c r="F7031" s="8">
        <v>1</v>
      </c>
      <c r="G7031" t="s">
        <v>116</v>
      </c>
      <c r="H7031" t="s">
        <v>99</v>
      </c>
      <c r="I7031" s="3">
        <v>12</v>
      </c>
      <c r="J7031" t="s">
        <v>171</v>
      </c>
      <c r="K7031" s="9" t="s">
        <v>157</v>
      </c>
      <c r="L7031" t="s">
        <v>172</v>
      </c>
      <c r="M7031" s="1">
        <v>42056</v>
      </c>
      <c r="N7031" s="2">
        <v>0.65370370370370368</v>
      </c>
      <c r="O7031" s="3">
        <v>12</v>
      </c>
      <c r="P7031">
        <f t="shared" si="110"/>
        <v>15</v>
      </c>
      <c r="Q7031" t="str">
        <f>TEXT(order_details[[#This Row],[orders.order_date]],  "ddddd")</f>
        <v>Saturday</v>
      </c>
      <c r="R7031" t="str">
        <f>TEXT(order_details[[#This Row],[orders.order_date]],  "mmmmmmmmm")</f>
        <v>February</v>
      </c>
      <c r="S7031" t="str">
        <f>"Q"&amp;INT((MONTH(order_details[[#This Row],[orders.order_date]])-1)/3)+1</f>
        <v>Q1</v>
      </c>
    </row>
    <row r="7032" spans="3:19" x14ac:dyDescent="0.3">
      <c r="C7032" s="8">
        <v>7031</v>
      </c>
      <c r="D7032" s="8">
        <v>3101</v>
      </c>
      <c r="E7032" t="s">
        <v>31</v>
      </c>
      <c r="F7032" s="8">
        <v>1</v>
      </c>
      <c r="G7032" t="s">
        <v>107</v>
      </c>
      <c r="H7032" t="s">
        <v>99</v>
      </c>
      <c r="I7032" s="3">
        <v>12</v>
      </c>
      <c r="J7032" t="s">
        <v>156</v>
      </c>
      <c r="K7032" s="9" t="s">
        <v>157</v>
      </c>
      <c r="L7032" t="s">
        <v>158</v>
      </c>
      <c r="M7032" s="1">
        <v>42056</v>
      </c>
      <c r="N7032" s="2">
        <v>0.67526620370370372</v>
      </c>
      <c r="O7032" s="3">
        <v>12</v>
      </c>
      <c r="P7032">
        <f t="shared" si="110"/>
        <v>16</v>
      </c>
      <c r="Q7032" t="str">
        <f>TEXT(order_details[[#This Row],[orders.order_date]],  "ddddd")</f>
        <v>Saturday</v>
      </c>
      <c r="R7032" t="str">
        <f>TEXT(order_details[[#This Row],[orders.order_date]],  "mmmmmmmmm")</f>
        <v>February</v>
      </c>
      <c r="S7032" t="str">
        <f>"Q"&amp;INT((MONTH(order_details[[#This Row],[orders.order_date]])-1)/3)+1</f>
        <v>Q1</v>
      </c>
    </row>
    <row r="7033" spans="3:19" x14ac:dyDescent="0.3">
      <c r="C7033" s="8">
        <v>7032</v>
      </c>
      <c r="D7033" s="8">
        <v>3101</v>
      </c>
      <c r="E7033" t="s">
        <v>93</v>
      </c>
      <c r="F7033" s="8">
        <v>1</v>
      </c>
      <c r="G7033" t="s">
        <v>120</v>
      </c>
      <c r="H7033" t="s">
        <v>101</v>
      </c>
      <c r="I7033" s="3">
        <v>20.25</v>
      </c>
      <c r="J7033" t="s">
        <v>176</v>
      </c>
      <c r="K7033" s="9" t="s">
        <v>174</v>
      </c>
      <c r="L7033" t="s">
        <v>177</v>
      </c>
      <c r="M7033" s="1">
        <v>42056</v>
      </c>
      <c r="N7033" s="2">
        <v>0.67526620370370372</v>
      </c>
      <c r="O7033" s="3">
        <v>20.25</v>
      </c>
      <c r="P7033">
        <f t="shared" si="110"/>
        <v>16</v>
      </c>
      <c r="Q7033" t="str">
        <f>TEXT(order_details[[#This Row],[orders.order_date]],  "ddddd")</f>
        <v>Saturday</v>
      </c>
      <c r="R7033" t="str">
        <f>TEXT(order_details[[#This Row],[orders.order_date]],  "mmmmmmmmm")</f>
        <v>February</v>
      </c>
      <c r="S7033" t="str">
        <f>"Q"&amp;INT((MONTH(order_details[[#This Row],[orders.order_date]])-1)/3)+1</f>
        <v>Q1</v>
      </c>
    </row>
    <row r="7034" spans="3:19" x14ac:dyDescent="0.3">
      <c r="C7034" s="8">
        <v>7033</v>
      </c>
      <c r="D7034" s="8">
        <v>3101</v>
      </c>
      <c r="E7034" t="s">
        <v>33</v>
      </c>
      <c r="F7034" s="8">
        <v>1</v>
      </c>
      <c r="G7034" t="s">
        <v>132</v>
      </c>
      <c r="H7034" t="s">
        <v>101</v>
      </c>
      <c r="I7034" s="3">
        <v>17.95</v>
      </c>
      <c r="J7034" t="s">
        <v>195</v>
      </c>
      <c r="K7034" s="9" t="s">
        <v>193</v>
      </c>
      <c r="L7034" t="s">
        <v>196</v>
      </c>
      <c r="M7034" s="1">
        <v>42056</v>
      </c>
      <c r="N7034" s="2">
        <v>0.67526620370370372</v>
      </c>
      <c r="O7034" s="3">
        <v>17.95</v>
      </c>
      <c r="P7034">
        <f t="shared" si="110"/>
        <v>16</v>
      </c>
      <c r="Q7034" t="str">
        <f>TEXT(order_details[[#This Row],[orders.order_date]],  "ddddd")</f>
        <v>Saturday</v>
      </c>
      <c r="R7034" t="str">
        <f>TEXT(order_details[[#This Row],[orders.order_date]],  "mmmmmmmmm")</f>
        <v>February</v>
      </c>
      <c r="S7034" t="str">
        <f>"Q"&amp;INT((MONTH(order_details[[#This Row],[orders.order_date]])-1)/3)+1</f>
        <v>Q1</v>
      </c>
    </row>
    <row r="7035" spans="3:19" x14ac:dyDescent="0.3">
      <c r="C7035" s="8">
        <v>7034</v>
      </c>
      <c r="D7035" s="8">
        <v>3101</v>
      </c>
      <c r="E7035" t="s">
        <v>20</v>
      </c>
      <c r="F7035" s="8">
        <v>1</v>
      </c>
      <c r="G7035" t="s">
        <v>126</v>
      </c>
      <c r="H7035" t="s">
        <v>101</v>
      </c>
      <c r="I7035" s="3">
        <v>20.75</v>
      </c>
      <c r="J7035" t="s">
        <v>188</v>
      </c>
      <c r="K7035" s="9" t="s">
        <v>174</v>
      </c>
      <c r="L7035" t="s">
        <v>189</v>
      </c>
      <c r="M7035" s="1">
        <v>42056</v>
      </c>
      <c r="N7035" s="2">
        <v>0.67526620370370372</v>
      </c>
      <c r="O7035" s="3">
        <v>20.75</v>
      </c>
      <c r="P7035">
        <f t="shared" si="110"/>
        <v>16</v>
      </c>
      <c r="Q7035" t="str">
        <f>TEXT(order_details[[#This Row],[orders.order_date]],  "ddddd")</f>
        <v>Saturday</v>
      </c>
      <c r="R7035" t="str">
        <f>TEXT(order_details[[#This Row],[orders.order_date]],  "mmmmmmmmm")</f>
        <v>February</v>
      </c>
      <c r="S7035" t="str">
        <f>"Q"&amp;INT((MONTH(order_details[[#This Row],[orders.order_date]])-1)/3)+1</f>
        <v>Q1</v>
      </c>
    </row>
    <row r="7036" spans="3:19" x14ac:dyDescent="0.3">
      <c r="C7036" s="8">
        <v>7035</v>
      </c>
      <c r="D7036" s="8">
        <v>3102</v>
      </c>
      <c r="E7036" t="s">
        <v>31</v>
      </c>
      <c r="F7036" s="8">
        <v>1</v>
      </c>
      <c r="G7036" t="s">
        <v>107</v>
      </c>
      <c r="H7036" t="s">
        <v>99</v>
      </c>
      <c r="I7036" s="3">
        <v>12</v>
      </c>
      <c r="J7036" t="s">
        <v>156</v>
      </c>
      <c r="K7036" s="9" t="s">
        <v>157</v>
      </c>
      <c r="L7036" t="s">
        <v>158</v>
      </c>
      <c r="M7036" s="1">
        <v>42056</v>
      </c>
      <c r="N7036" s="2">
        <v>0.68900462962962961</v>
      </c>
      <c r="O7036" s="3">
        <v>12</v>
      </c>
      <c r="P7036">
        <f t="shared" si="110"/>
        <v>16</v>
      </c>
      <c r="Q7036" t="str">
        <f>TEXT(order_details[[#This Row],[orders.order_date]],  "ddddd")</f>
        <v>Saturday</v>
      </c>
      <c r="R7036" t="str">
        <f>TEXT(order_details[[#This Row],[orders.order_date]],  "mmmmmmmmm")</f>
        <v>February</v>
      </c>
      <c r="S7036" t="str">
        <f>"Q"&amp;INT((MONTH(order_details[[#This Row],[orders.order_date]])-1)/3)+1</f>
        <v>Q1</v>
      </c>
    </row>
    <row r="7037" spans="3:19" x14ac:dyDescent="0.3">
      <c r="C7037" s="8">
        <v>7036</v>
      </c>
      <c r="D7037" s="8">
        <v>3102</v>
      </c>
      <c r="E7037" t="s">
        <v>61</v>
      </c>
      <c r="F7037" s="8">
        <v>1</v>
      </c>
      <c r="G7037" t="s">
        <v>110</v>
      </c>
      <c r="H7037" t="s">
        <v>101</v>
      </c>
      <c r="I7037" s="3">
        <v>20.5</v>
      </c>
      <c r="J7037" t="s">
        <v>159</v>
      </c>
      <c r="K7037" s="9" t="s">
        <v>157</v>
      </c>
      <c r="L7037" t="s">
        <v>160</v>
      </c>
      <c r="M7037" s="1">
        <v>42056</v>
      </c>
      <c r="N7037" s="2">
        <v>0.68900462962962961</v>
      </c>
      <c r="O7037" s="3">
        <v>20.5</v>
      </c>
      <c r="P7037">
        <f t="shared" si="110"/>
        <v>16</v>
      </c>
      <c r="Q7037" t="str">
        <f>TEXT(order_details[[#This Row],[orders.order_date]],  "ddddd")</f>
        <v>Saturday</v>
      </c>
      <c r="R7037" t="str">
        <f>TEXT(order_details[[#This Row],[orders.order_date]],  "mmmmmmmmm")</f>
        <v>February</v>
      </c>
      <c r="S7037" t="str">
        <f>"Q"&amp;INT((MONTH(order_details[[#This Row],[orders.order_date]])-1)/3)+1</f>
        <v>Q1</v>
      </c>
    </row>
    <row r="7038" spans="3:19" x14ac:dyDescent="0.3">
      <c r="C7038" s="8">
        <v>7037</v>
      </c>
      <c r="D7038" s="8">
        <v>3102</v>
      </c>
      <c r="E7038" t="s">
        <v>59</v>
      </c>
      <c r="F7038" s="8">
        <v>1</v>
      </c>
      <c r="G7038" t="s">
        <v>137</v>
      </c>
      <c r="H7038" t="s">
        <v>99</v>
      </c>
      <c r="I7038" s="3">
        <v>12.5</v>
      </c>
      <c r="J7038" t="s">
        <v>205</v>
      </c>
      <c r="K7038" s="9" t="s">
        <v>193</v>
      </c>
      <c r="L7038" t="s">
        <v>206</v>
      </c>
      <c r="M7038" s="1">
        <v>42056</v>
      </c>
      <c r="N7038" s="2">
        <v>0.68900462962962961</v>
      </c>
      <c r="O7038" s="3">
        <v>12.5</v>
      </c>
      <c r="P7038">
        <f t="shared" si="110"/>
        <v>16</v>
      </c>
      <c r="Q7038" t="str">
        <f>TEXT(order_details[[#This Row],[orders.order_date]],  "ddddd")</f>
        <v>Saturday</v>
      </c>
      <c r="R7038" t="str">
        <f>TEXT(order_details[[#This Row],[orders.order_date]],  "mmmmmmmmm")</f>
        <v>February</v>
      </c>
      <c r="S7038" t="str">
        <f>"Q"&amp;INT((MONTH(order_details[[#This Row],[orders.order_date]])-1)/3)+1</f>
        <v>Q1</v>
      </c>
    </row>
    <row r="7039" spans="3:19" x14ac:dyDescent="0.3">
      <c r="C7039" s="8">
        <v>7038</v>
      </c>
      <c r="D7039" s="8">
        <v>3103</v>
      </c>
      <c r="E7039" t="s">
        <v>45</v>
      </c>
      <c r="F7039" s="8">
        <v>1</v>
      </c>
      <c r="G7039" t="s">
        <v>98</v>
      </c>
      <c r="H7039" t="s">
        <v>100</v>
      </c>
      <c r="I7039" s="3">
        <v>16.75</v>
      </c>
      <c r="J7039" t="s">
        <v>143</v>
      </c>
      <c r="K7039" s="9" t="s">
        <v>144</v>
      </c>
      <c r="L7039" t="s">
        <v>145</v>
      </c>
      <c r="M7039" s="1">
        <v>42056</v>
      </c>
      <c r="N7039" s="2">
        <v>0.6925810185185185</v>
      </c>
      <c r="O7039" s="3">
        <v>16.75</v>
      </c>
      <c r="P7039">
        <f t="shared" si="110"/>
        <v>16</v>
      </c>
      <c r="Q7039" t="str">
        <f>TEXT(order_details[[#This Row],[orders.order_date]],  "ddddd")</f>
        <v>Saturday</v>
      </c>
      <c r="R7039" t="str">
        <f>TEXT(order_details[[#This Row],[orders.order_date]],  "mmmmmmmmm")</f>
        <v>February</v>
      </c>
      <c r="S7039" t="str">
        <f>"Q"&amp;INT((MONTH(order_details[[#This Row],[orders.order_date]])-1)/3)+1</f>
        <v>Q1</v>
      </c>
    </row>
    <row r="7040" spans="3:19" x14ac:dyDescent="0.3">
      <c r="C7040" s="8">
        <v>7039</v>
      </c>
      <c r="D7040" s="8">
        <v>3104</v>
      </c>
      <c r="E7040" t="s">
        <v>9</v>
      </c>
      <c r="F7040" s="8">
        <v>1</v>
      </c>
      <c r="G7040" t="s">
        <v>106</v>
      </c>
      <c r="H7040" t="s">
        <v>101</v>
      </c>
      <c r="I7040" s="3">
        <v>20.75</v>
      </c>
      <c r="J7040" t="s">
        <v>154</v>
      </c>
      <c r="K7040" s="9" t="s">
        <v>144</v>
      </c>
      <c r="L7040" t="s">
        <v>155</v>
      </c>
      <c r="M7040" s="1">
        <v>42056</v>
      </c>
      <c r="N7040" s="2">
        <v>0.69820601851851849</v>
      </c>
      <c r="O7040" s="3">
        <v>20.75</v>
      </c>
      <c r="P7040">
        <f t="shared" si="110"/>
        <v>16</v>
      </c>
      <c r="Q7040" t="str">
        <f>TEXT(order_details[[#This Row],[orders.order_date]],  "ddddd")</f>
        <v>Saturday</v>
      </c>
      <c r="R7040" t="str">
        <f>TEXT(order_details[[#This Row],[orders.order_date]],  "mmmmmmmmm")</f>
        <v>February</v>
      </c>
      <c r="S7040" t="str">
        <f>"Q"&amp;INT((MONTH(order_details[[#This Row],[orders.order_date]])-1)/3)+1</f>
        <v>Q1</v>
      </c>
    </row>
    <row r="7041" spans="3:19" x14ac:dyDescent="0.3">
      <c r="C7041" s="8">
        <v>7040</v>
      </c>
      <c r="D7041" s="8">
        <v>3105</v>
      </c>
      <c r="E7041" t="s">
        <v>31</v>
      </c>
      <c r="F7041" s="8">
        <v>2</v>
      </c>
      <c r="G7041" t="s">
        <v>107</v>
      </c>
      <c r="H7041" t="s">
        <v>99</v>
      </c>
      <c r="I7041" s="3">
        <v>12</v>
      </c>
      <c r="J7041" t="s">
        <v>156</v>
      </c>
      <c r="K7041" s="9" t="s">
        <v>157</v>
      </c>
      <c r="L7041" t="s">
        <v>158</v>
      </c>
      <c r="M7041" s="1">
        <v>42056</v>
      </c>
      <c r="N7041" s="2">
        <v>0.69903935185185184</v>
      </c>
      <c r="O7041" s="3">
        <v>24</v>
      </c>
      <c r="P7041">
        <f t="shared" si="110"/>
        <v>16</v>
      </c>
      <c r="Q7041" t="str">
        <f>TEXT(order_details[[#This Row],[orders.order_date]],  "ddddd")</f>
        <v>Saturday</v>
      </c>
      <c r="R7041" t="str">
        <f>TEXT(order_details[[#This Row],[orders.order_date]],  "mmmmmmmmm")</f>
        <v>February</v>
      </c>
      <c r="S7041" t="str">
        <f>"Q"&amp;INT((MONTH(order_details[[#This Row],[orders.order_date]])-1)/3)+1</f>
        <v>Q1</v>
      </c>
    </row>
    <row r="7042" spans="3:19" x14ac:dyDescent="0.3">
      <c r="C7042" s="8">
        <v>7041</v>
      </c>
      <c r="D7042" s="8">
        <v>3105</v>
      </c>
      <c r="E7042" t="s">
        <v>33</v>
      </c>
      <c r="F7042" s="8">
        <v>1</v>
      </c>
      <c r="G7042" t="s">
        <v>132</v>
      </c>
      <c r="H7042" t="s">
        <v>101</v>
      </c>
      <c r="I7042" s="3">
        <v>17.95</v>
      </c>
      <c r="J7042" t="s">
        <v>195</v>
      </c>
      <c r="K7042" s="9" t="s">
        <v>193</v>
      </c>
      <c r="L7042" t="s">
        <v>196</v>
      </c>
      <c r="M7042" s="1">
        <v>42056</v>
      </c>
      <c r="N7042" s="2">
        <v>0.69903935185185184</v>
      </c>
      <c r="O7042" s="3">
        <v>17.95</v>
      </c>
      <c r="P7042">
        <f t="shared" si="110"/>
        <v>16</v>
      </c>
      <c r="Q7042" t="str">
        <f>TEXT(order_details[[#This Row],[orders.order_date]],  "ddddd")</f>
        <v>Saturday</v>
      </c>
      <c r="R7042" t="str">
        <f>TEXT(order_details[[#This Row],[orders.order_date]],  "mmmmmmmmm")</f>
        <v>February</v>
      </c>
      <c r="S7042" t="str">
        <f>"Q"&amp;INT((MONTH(order_details[[#This Row],[orders.order_date]])-1)/3)+1</f>
        <v>Q1</v>
      </c>
    </row>
    <row r="7043" spans="3:19" x14ac:dyDescent="0.3">
      <c r="C7043" s="8">
        <v>7042</v>
      </c>
      <c r="D7043" s="8">
        <v>3105</v>
      </c>
      <c r="E7043" t="s">
        <v>37</v>
      </c>
      <c r="F7043" s="8">
        <v>1</v>
      </c>
      <c r="G7043" t="s">
        <v>134</v>
      </c>
      <c r="H7043" t="s">
        <v>99</v>
      </c>
      <c r="I7043" s="3">
        <v>12.75</v>
      </c>
      <c r="J7043" t="s">
        <v>199</v>
      </c>
      <c r="K7043" s="9" t="s">
        <v>193</v>
      </c>
      <c r="L7043" t="s">
        <v>200</v>
      </c>
      <c r="M7043" s="1">
        <v>42056</v>
      </c>
      <c r="N7043" s="2">
        <v>0.69903935185185184</v>
      </c>
      <c r="O7043" s="3">
        <v>12.75</v>
      </c>
      <c r="P7043">
        <f t="shared" si="110"/>
        <v>16</v>
      </c>
      <c r="Q7043" t="str">
        <f>TEXT(order_details[[#This Row],[orders.order_date]],  "ddddd")</f>
        <v>Saturday</v>
      </c>
      <c r="R7043" t="str">
        <f>TEXT(order_details[[#This Row],[orders.order_date]],  "mmmmmmmmm")</f>
        <v>February</v>
      </c>
      <c r="S7043" t="str">
        <f>"Q"&amp;INT((MONTH(order_details[[#This Row],[orders.order_date]])-1)/3)+1</f>
        <v>Q1</v>
      </c>
    </row>
    <row r="7044" spans="3:19" x14ac:dyDescent="0.3">
      <c r="C7044" s="8">
        <v>7043</v>
      </c>
      <c r="D7044" s="8">
        <v>3106</v>
      </c>
      <c r="E7044" t="s">
        <v>10</v>
      </c>
      <c r="F7044" s="8">
        <v>1</v>
      </c>
      <c r="G7044" t="s">
        <v>121</v>
      </c>
      <c r="H7044" t="s">
        <v>100</v>
      </c>
      <c r="I7044" s="3">
        <v>16.5</v>
      </c>
      <c r="J7044" t="s">
        <v>178</v>
      </c>
      <c r="K7044" s="9" t="s">
        <v>174</v>
      </c>
      <c r="L7044" t="s">
        <v>179</v>
      </c>
      <c r="M7044" s="1">
        <v>42056</v>
      </c>
      <c r="N7044" s="2">
        <v>0.71949074074074071</v>
      </c>
      <c r="O7044" s="3">
        <v>16.5</v>
      </c>
      <c r="P7044">
        <f t="shared" si="110"/>
        <v>17</v>
      </c>
      <c r="Q7044" t="str">
        <f>TEXT(order_details[[#This Row],[orders.order_date]],  "ddddd")</f>
        <v>Saturday</v>
      </c>
      <c r="R7044" t="str">
        <f>TEXT(order_details[[#This Row],[orders.order_date]],  "mmmmmmmmm")</f>
        <v>February</v>
      </c>
      <c r="S7044" t="str">
        <f>"Q"&amp;INT((MONTH(order_details[[#This Row],[orders.order_date]])-1)/3)+1</f>
        <v>Q1</v>
      </c>
    </row>
    <row r="7045" spans="3:19" x14ac:dyDescent="0.3">
      <c r="C7045" s="8">
        <v>7044</v>
      </c>
      <c r="D7045" s="8">
        <v>3107</v>
      </c>
      <c r="E7045" t="s">
        <v>42</v>
      </c>
      <c r="F7045" s="8">
        <v>1</v>
      </c>
      <c r="G7045" t="s">
        <v>124</v>
      </c>
      <c r="H7045" t="s">
        <v>101</v>
      </c>
      <c r="I7045" s="3">
        <v>20.25</v>
      </c>
      <c r="J7045" t="s">
        <v>184</v>
      </c>
      <c r="K7045" s="9" t="s">
        <v>174</v>
      </c>
      <c r="L7045" t="s">
        <v>185</v>
      </c>
      <c r="M7045" s="1">
        <v>42056</v>
      </c>
      <c r="N7045" s="2">
        <v>0.72662037037037042</v>
      </c>
      <c r="O7045" s="3">
        <v>20.25</v>
      </c>
      <c r="P7045">
        <f t="shared" si="110"/>
        <v>17</v>
      </c>
      <c r="Q7045" t="str">
        <f>TEXT(order_details[[#This Row],[orders.order_date]],  "ddddd")</f>
        <v>Saturday</v>
      </c>
      <c r="R7045" t="str">
        <f>TEXT(order_details[[#This Row],[orders.order_date]],  "mmmmmmmmm")</f>
        <v>February</v>
      </c>
      <c r="S7045" t="str">
        <f>"Q"&amp;INT((MONTH(order_details[[#This Row],[orders.order_date]])-1)/3)+1</f>
        <v>Q1</v>
      </c>
    </row>
    <row r="7046" spans="3:19" x14ac:dyDescent="0.3">
      <c r="C7046" s="8">
        <v>7045</v>
      </c>
      <c r="D7046" s="8">
        <v>3107</v>
      </c>
      <c r="E7046" t="s">
        <v>69</v>
      </c>
      <c r="F7046" s="8">
        <v>1</v>
      </c>
      <c r="G7046" t="s">
        <v>105</v>
      </c>
      <c r="H7046" t="s">
        <v>100</v>
      </c>
      <c r="I7046" s="3">
        <v>16.75</v>
      </c>
      <c r="J7046" t="s">
        <v>152</v>
      </c>
      <c r="K7046" s="9" t="s">
        <v>144</v>
      </c>
      <c r="L7046" t="s">
        <v>153</v>
      </c>
      <c r="M7046" s="1">
        <v>42056</v>
      </c>
      <c r="N7046" s="2">
        <v>0.72662037037037042</v>
      </c>
      <c r="O7046" s="3">
        <v>16.75</v>
      </c>
      <c r="P7046">
        <f t="shared" si="110"/>
        <v>17</v>
      </c>
      <c r="Q7046" t="str">
        <f>TEXT(order_details[[#This Row],[orders.order_date]],  "ddddd")</f>
        <v>Saturday</v>
      </c>
      <c r="R7046" t="str">
        <f>TEXT(order_details[[#This Row],[orders.order_date]],  "mmmmmmmmm")</f>
        <v>February</v>
      </c>
      <c r="S7046" t="str">
        <f>"Q"&amp;INT((MONTH(order_details[[#This Row],[orders.order_date]])-1)/3)+1</f>
        <v>Q1</v>
      </c>
    </row>
    <row r="7047" spans="3:19" x14ac:dyDescent="0.3">
      <c r="C7047" s="8">
        <v>7046</v>
      </c>
      <c r="D7047" s="8">
        <v>3108</v>
      </c>
      <c r="E7047" t="s">
        <v>45</v>
      </c>
      <c r="F7047" s="8">
        <v>1</v>
      </c>
      <c r="G7047" t="s">
        <v>98</v>
      </c>
      <c r="H7047" t="s">
        <v>100</v>
      </c>
      <c r="I7047" s="3">
        <v>16.75</v>
      </c>
      <c r="J7047" t="s">
        <v>143</v>
      </c>
      <c r="K7047" s="9" t="s">
        <v>144</v>
      </c>
      <c r="L7047" t="s">
        <v>145</v>
      </c>
      <c r="M7047" s="1">
        <v>42056</v>
      </c>
      <c r="N7047" s="2">
        <v>0.72843749999999996</v>
      </c>
      <c r="O7047" s="3">
        <v>16.75</v>
      </c>
      <c r="P7047">
        <f t="shared" si="110"/>
        <v>17</v>
      </c>
      <c r="Q7047" t="str">
        <f>TEXT(order_details[[#This Row],[orders.order_date]],  "ddddd")</f>
        <v>Saturday</v>
      </c>
      <c r="R7047" t="str">
        <f>TEXT(order_details[[#This Row],[orders.order_date]],  "mmmmmmmmm")</f>
        <v>February</v>
      </c>
      <c r="S7047" t="str">
        <f>"Q"&amp;INT((MONTH(order_details[[#This Row],[orders.order_date]])-1)/3)+1</f>
        <v>Q1</v>
      </c>
    </row>
    <row r="7048" spans="3:19" x14ac:dyDescent="0.3">
      <c r="C7048" s="8">
        <v>7047</v>
      </c>
      <c r="D7048" s="8">
        <v>3108</v>
      </c>
      <c r="E7048" t="s">
        <v>65</v>
      </c>
      <c r="F7048" s="8">
        <v>1</v>
      </c>
      <c r="G7048" t="s">
        <v>114</v>
      </c>
      <c r="H7048" t="s">
        <v>99</v>
      </c>
      <c r="I7048" s="3">
        <v>11</v>
      </c>
      <c r="J7048" t="s">
        <v>167</v>
      </c>
      <c r="K7048" s="9" t="s">
        <v>157</v>
      </c>
      <c r="L7048" t="s">
        <v>168</v>
      </c>
      <c r="M7048" s="1">
        <v>42056</v>
      </c>
      <c r="N7048" s="2">
        <v>0.72843749999999996</v>
      </c>
      <c r="O7048" s="3">
        <v>11</v>
      </c>
      <c r="P7048">
        <f t="shared" si="110"/>
        <v>17</v>
      </c>
      <c r="Q7048" t="str">
        <f>TEXT(order_details[[#This Row],[orders.order_date]],  "ddddd")</f>
        <v>Saturday</v>
      </c>
      <c r="R7048" t="str">
        <f>TEXT(order_details[[#This Row],[orders.order_date]],  "mmmmmmmmm")</f>
        <v>February</v>
      </c>
      <c r="S7048" t="str">
        <f>"Q"&amp;INT((MONTH(order_details[[#This Row],[orders.order_date]])-1)/3)+1</f>
        <v>Q1</v>
      </c>
    </row>
    <row r="7049" spans="3:19" x14ac:dyDescent="0.3">
      <c r="C7049" s="8">
        <v>7048</v>
      </c>
      <c r="D7049" s="8">
        <v>3108</v>
      </c>
      <c r="E7049" t="s">
        <v>20</v>
      </c>
      <c r="F7049" s="8">
        <v>1</v>
      </c>
      <c r="G7049" t="s">
        <v>126</v>
      </c>
      <c r="H7049" t="s">
        <v>101</v>
      </c>
      <c r="I7049" s="3">
        <v>20.75</v>
      </c>
      <c r="J7049" t="s">
        <v>188</v>
      </c>
      <c r="K7049" s="9" t="s">
        <v>174</v>
      </c>
      <c r="L7049" t="s">
        <v>189</v>
      </c>
      <c r="M7049" s="1">
        <v>42056</v>
      </c>
      <c r="N7049" s="2">
        <v>0.72843749999999996</v>
      </c>
      <c r="O7049" s="3">
        <v>20.75</v>
      </c>
      <c r="P7049">
        <f t="shared" si="110"/>
        <v>17</v>
      </c>
      <c r="Q7049" t="str">
        <f>TEXT(order_details[[#This Row],[orders.order_date]],  "ddddd")</f>
        <v>Saturday</v>
      </c>
      <c r="R7049" t="str">
        <f>TEXT(order_details[[#This Row],[orders.order_date]],  "mmmmmmmmm")</f>
        <v>February</v>
      </c>
      <c r="S7049" t="str">
        <f>"Q"&amp;INT((MONTH(order_details[[#This Row],[orders.order_date]])-1)/3)+1</f>
        <v>Q1</v>
      </c>
    </row>
    <row r="7050" spans="3:19" x14ac:dyDescent="0.3">
      <c r="C7050" s="8">
        <v>7049</v>
      </c>
      <c r="D7050" s="8">
        <v>3108</v>
      </c>
      <c r="E7050" t="s">
        <v>9</v>
      </c>
      <c r="F7050" s="8">
        <v>1</v>
      </c>
      <c r="G7050" t="s">
        <v>106</v>
      </c>
      <c r="H7050" t="s">
        <v>101</v>
      </c>
      <c r="I7050" s="3">
        <v>20.75</v>
      </c>
      <c r="J7050" t="s">
        <v>154</v>
      </c>
      <c r="K7050" s="9" t="s">
        <v>144</v>
      </c>
      <c r="L7050" t="s">
        <v>155</v>
      </c>
      <c r="M7050" s="1">
        <v>42056</v>
      </c>
      <c r="N7050" s="2">
        <v>0.72843749999999996</v>
      </c>
      <c r="O7050" s="3">
        <v>20.75</v>
      </c>
      <c r="P7050">
        <f t="shared" si="110"/>
        <v>17</v>
      </c>
      <c r="Q7050" t="str">
        <f>TEXT(order_details[[#This Row],[orders.order_date]],  "ddddd")</f>
        <v>Saturday</v>
      </c>
      <c r="R7050" t="str">
        <f>TEXT(order_details[[#This Row],[orders.order_date]],  "mmmmmmmmm")</f>
        <v>February</v>
      </c>
      <c r="S7050" t="str">
        <f>"Q"&amp;INT((MONTH(order_details[[#This Row],[orders.order_date]])-1)/3)+1</f>
        <v>Q1</v>
      </c>
    </row>
    <row r="7051" spans="3:19" x14ac:dyDescent="0.3">
      <c r="C7051" s="8">
        <v>7050</v>
      </c>
      <c r="D7051" s="8">
        <v>3109</v>
      </c>
      <c r="E7051" t="s">
        <v>26</v>
      </c>
      <c r="F7051" s="8">
        <v>1</v>
      </c>
      <c r="G7051" t="s">
        <v>102</v>
      </c>
      <c r="H7051" t="s">
        <v>101</v>
      </c>
      <c r="I7051" s="3">
        <v>20.75</v>
      </c>
      <c r="J7051" t="s">
        <v>146</v>
      </c>
      <c r="K7051" s="9" t="s">
        <v>144</v>
      </c>
      <c r="L7051" t="s">
        <v>147</v>
      </c>
      <c r="M7051" s="1">
        <v>42056</v>
      </c>
      <c r="N7051" s="2">
        <v>0.72947916666666668</v>
      </c>
      <c r="O7051" s="3">
        <v>20.75</v>
      </c>
      <c r="P7051">
        <f t="shared" si="110"/>
        <v>17</v>
      </c>
      <c r="Q7051" t="str">
        <f>TEXT(order_details[[#This Row],[orders.order_date]],  "ddddd")</f>
        <v>Saturday</v>
      </c>
      <c r="R7051" t="str">
        <f>TEXT(order_details[[#This Row],[orders.order_date]],  "mmmmmmmmm")</f>
        <v>February</v>
      </c>
      <c r="S7051" t="str">
        <f>"Q"&amp;INT((MONTH(order_details[[#This Row],[orders.order_date]])-1)/3)+1</f>
        <v>Q1</v>
      </c>
    </row>
    <row r="7052" spans="3:19" x14ac:dyDescent="0.3">
      <c r="C7052" s="8">
        <v>7051</v>
      </c>
      <c r="D7052" s="8">
        <v>3109</v>
      </c>
      <c r="E7052" t="s">
        <v>33</v>
      </c>
      <c r="F7052" s="8">
        <v>1</v>
      </c>
      <c r="G7052" t="s">
        <v>132</v>
      </c>
      <c r="H7052" t="s">
        <v>101</v>
      </c>
      <c r="I7052" s="3">
        <v>17.95</v>
      </c>
      <c r="J7052" t="s">
        <v>195</v>
      </c>
      <c r="K7052" s="9" t="s">
        <v>193</v>
      </c>
      <c r="L7052" t="s">
        <v>196</v>
      </c>
      <c r="M7052" s="1">
        <v>42056</v>
      </c>
      <c r="N7052" s="2">
        <v>0.72947916666666668</v>
      </c>
      <c r="O7052" s="3">
        <v>17.95</v>
      </c>
      <c r="P7052">
        <f t="shared" si="110"/>
        <v>17</v>
      </c>
      <c r="Q7052" t="str">
        <f>TEXT(order_details[[#This Row],[orders.order_date]],  "ddddd")</f>
        <v>Saturday</v>
      </c>
      <c r="R7052" t="str">
        <f>TEXT(order_details[[#This Row],[orders.order_date]],  "mmmmmmmmm")</f>
        <v>February</v>
      </c>
      <c r="S7052" t="str">
        <f>"Q"&amp;INT((MONTH(order_details[[#This Row],[orders.order_date]])-1)/3)+1</f>
        <v>Q1</v>
      </c>
    </row>
    <row r="7053" spans="3:19" x14ac:dyDescent="0.3">
      <c r="C7053" s="8">
        <v>7052</v>
      </c>
      <c r="D7053" s="8">
        <v>3109</v>
      </c>
      <c r="E7053" t="s">
        <v>49</v>
      </c>
      <c r="F7053" s="8">
        <v>1</v>
      </c>
      <c r="G7053" t="s">
        <v>139</v>
      </c>
      <c r="H7053" t="s">
        <v>101</v>
      </c>
      <c r="I7053" s="3">
        <v>20.25</v>
      </c>
      <c r="J7053" t="s">
        <v>209</v>
      </c>
      <c r="K7053" s="9" t="s">
        <v>193</v>
      </c>
      <c r="L7053" t="s">
        <v>210</v>
      </c>
      <c r="M7053" s="1">
        <v>42056</v>
      </c>
      <c r="N7053" s="2">
        <v>0.72947916666666668</v>
      </c>
      <c r="O7053" s="3">
        <v>20.25</v>
      </c>
      <c r="P7053">
        <f t="shared" si="110"/>
        <v>17</v>
      </c>
      <c r="Q7053" t="str">
        <f>TEXT(order_details[[#This Row],[orders.order_date]],  "ddddd")</f>
        <v>Saturday</v>
      </c>
      <c r="R7053" t="str">
        <f>TEXT(order_details[[#This Row],[orders.order_date]],  "mmmmmmmmm")</f>
        <v>February</v>
      </c>
      <c r="S7053" t="str">
        <f>"Q"&amp;INT((MONTH(order_details[[#This Row],[orders.order_date]])-1)/3)+1</f>
        <v>Q1</v>
      </c>
    </row>
    <row r="7054" spans="3:19" x14ac:dyDescent="0.3">
      <c r="C7054" s="8">
        <v>7053</v>
      </c>
      <c r="D7054" s="8">
        <v>3110</v>
      </c>
      <c r="E7054" t="s">
        <v>15</v>
      </c>
      <c r="F7054" s="8">
        <v>1</v>
      </c>
      <c r="G7054" t="s">
        <v>110</v>
      </c>
      <c r="H7054" t="s">
        <v>99</v>
      </c>
      <c r="I7054" s="3">
        <v>12</v>
      </c>
      <c r="J7054" t="s">
        <v>159</v>
      </c>
      <c r="K7054" s="9" t="s">
        <v>157</v>
      </c>
      <c r="L7054" t="s">
        <v>160</v>
      </c>
      <c r="M7054" s="1">
        <v>42056</v>
      </c>
      <c r="N7054" s="2">
        <v>0.74642361111111111</v>
      </c>
      <c r="O7054" s="3">
        <v>12</v>
      </c>
      <c r="P7054">
        <f t="shared" ref="P7054:P7117" si="111">HOUR(N7054)</f>
        <v>17</v>
      </c>
      <c r="Q7054" t="str">
        <f>TEXT(order_details[[#This Row],[orders.order_date]],  "ddddd")</f>
        <v>Saturday</v>
      </c>
      <c r="R7054" t="str">
        <f>TEXT(order_details[[#This Row],[orders.order_date]],  "mmmmmmmmm")</f>
        <v>February</v>
      </c>
      <c r="S7054" t="str">
        <f>"Q"&amp;INT((MONTH(order_details[[#This Row],[orders.order_date]])-1)/3)+1</f>
        <v>Q1</v>
      </c>
    </row>
    <row r="7055" spans="3:19" x14ac:dyDescent="0.3">
      <c r="C7055" s="8">
        <v>7054</v>
      </c>
      <c r="D7055" s="8">
        <v>3111</v>
      </c>
      <c r="E7055" t="s">
        <v>35</v>
      </c>
      <c r="F7055" s="8">
        <v>1</v>
      </c>
      <c r="G7055" t="s">
        <v>120</v>
      </c>
      <c r="H7055" t="s">
        <v>100</v>
      </c>
      <c r="I7055" s="3">
        <v>16.25</v>
      </c>
      <c r="J7055" t="s">
        <v>176</v>
      </c>
      <c r="K7055" s="9" t="s">
        <v>174</v>
      </c>
      <c r="L7055" t="s">
        <v>177</v>
      </c>
      <c r="M7055" s="1">
        <v>42056</v>
      </c>
      <c r="N7055" s="2">
        <v>0.75812500000000005</v>
      </c>
      <c r="O7055" s="3">
        <v>16.25</v>
      </c>
      <c r="P7055">
        <f t="shared" si="111"/>
        <v>18</v>
      </c>
      <c r="Q7055" t="str">
        <f>TEXT(order_details[[#This Row],[orders.order_date]],  "ddddd")</f>
        <v>Saturday</v>
      </c>
      <c r="R7055" t="str">
        <f>TEXT(order_details[[#This Row],[orders.order_date]],  "mmmmmmmmm")</f>
        <v>February</v>
      </c>
      <c r="S7055" t="str">
        <f>"Q"&amp;INT((MONTH(order_details[[#This Row],[orders.order_date]])-1)/3)+1</f>
        <v>Q1</v>
      </c>
    </row>
    <row r="7056" spans="3:19" x14ac:dyDescent="0.3">
      <c r="C7056" s="8">
        <v>7055</v>
      </c>
      <c r="D7056" s="8">
        <v>3111</v>
      </c>
      <c r="E7056" t="s">
        <v>9</v>
      </c>
      <c r="F7056" s="8">
        <v>1</v>
      </c>
      <c r="G7056" t="s">
        <v>106</v>
      </c>
      <c r="H7056" t="s">
        <v>101</v>
      </c>
      <c r="I7056" s="3">
        <v>20.75</v>
      </c>
      <c r="J7056" t="s">
        <v>154</v>
      </c>
      <c r="K7056" s="9" t="s">
        <v>144</v>
      </c>
      <c r="L7056" t="s">
        <v>155</v>
      </c>
      <c r="M7056" s="1">
        <v>42056</v>
      </c>
      <c r="N7056" s="2">
        <v>0.75812500000000005</v>
      </c>
      <c r="O7056" s="3">
        <v>20.75</v>
      </c>
      <c r="P7056">
        <f t="shared" si="111"/>
        <v>18</v>
      </c>
      <c r="Q7056" t="str">
        <f>TEXT(order_details[[#This Row],[orders.order_date]],  "ddddd")</f>
        <v>Saturday</v>
      </c>
      <c r="R7056" t="str">
        <f>TEXT(order_details[[#This Row],[orders.order_date]],  "mmmmmmmmm")</f>
        <v>February</v>
      </c>
      <c r="S7056" t="str">
        <f>"Q"&amp;INT((MONTH(order_details[[#This Row],[orders.order_date]])-1)/3)+1</f>
        <v>Q1</v>
      </c>
    </row>
    <row r="7057" spans="3:19" x14ac:dyDescent="0.3">
      <c r="C7057" s="8">
        <v>7056</v>
      </c>
      <c r="D7057" s="8">
        <v>3112</v>
      </c>
      <c r="E7057" t="s">
        <v>87</v>
      </c>
      <c r="F7057" s="8">
        <v>1</v>
      </c>
      <c r="G7057" t="s">
        <v>119</v>
      </c>
      <c r="H7057" t="s">
        <v>99</v>
      </c>
      <c r="I7057" s="3">
        <v>23.65</v>
      </c>
      <c r="J7057" t="s">
        <v>173</v>
      </c>
      <c r="K7057" s="9" t="s">
        <v>174</v>
      </c>
      <c r="L7057" t="s">
        <v>175</v>
      </c>
      <c r="M7057" s="1">
        <v>42056</v>
      </c>
      <c r="N7057" s="2">
        <v>0.75870370370370366</v>
      </c>
      <c r="O7057" s="3">
        <v>23.65</v>
      </c>
      <c r="P7057">
        <f t="shared" si="111"/>
        <v>18</v>
      </c>
      <c r="Q7057" t="str">
        <f>TEXT(order_details[[#This Row],[orders.order_date]],  "ddddd")</f>
        <v>Saturday</v>
      </c>
      <c r="R7057" t="str">
        <f>TEXT(order_details[[#This Row],[orders.order_date]],  "mmmmmmmmm")</f>
        <v>February</v>
      </c>
      <c r="S7057" t="str">
        <f>"Q"&amp;INT((MONTH(order_details[[#This Row],[orders.order_date]])-1)/3)+1</f>
        <v>Q1</v>
      </c>
    </row>
    <row r="7058" spans="3:19" x14ac:dyDescent="0.3">
      <c r="C7058" s="8">
        <v>7057</v>
      </c>
      <c r="D7058" s="8">
        <v>3112</v>
      </c>
      <c r="E7058" t="s">
        <v>33</v>
      </c>
      <c r="F7058" s="8">
        <v>1</v>
      </c>
      <c r="G7058" t="s">
        <v>132</v>
      </c>
      <c r="H7058" t="s">
        <v>101</v>
      </c>
      <c r="I7058" s="3">
        <v>17.95</v>
      </c>
      <c r="J7058" t="s">
        <v>195</v>
      </c>
      <c r="K7058" s="9" t="s">
        <v>193</v>
      </c>
      <c r="L7058" t="s">
        <v>196</v>
      </c>
      <c r="M7058" s="1">
        <v>42056</v>
      </c>
      <c r="N7058" s="2">
        <v>0.75870370370370366</v>
      </c>
      <c r="O7058" s="3">
        <v>17.95</v>
      </c>
      <c r="P7058">
        <f t="shared" si="111"/>
        <v>18</v>
      </c>
      <c r="Q7058" t="str">
        <f>TEXT(order_details[[#This Row],[orders.order_date]],  "ddddd")</f>
        <v>Saturday</v>
      </c>
      <c r="R7058" t="str">
        <f>TEXT(order_details[[#This Row],[orders.order_date]],  "mmmmmmmmm")</f>
        <v>February</v>
      </c>
      <c r="S7058" t="str">
        <f>"Q"&amp;INT((MONTH(order_details[[#This Row],[orders.order_date]])-1)/3)+1</f>
        <v>Q1</v>
      </c>
    </row>
    <row r="7059" spans="3:19" x14ac:dyDescent="0.3">
      <c r="C7059" s="8">
        <v>7058</v>
      </c>
      <c r="D7059" s="8">
        <v>3112</v>
      </c>
      <c r="E7059" t="s">
        <v>37</v>
      </c>
      <c r="F7059" s="8">
        <v>1</v>
      </c>
      <c r="G7059" t="s">
        <v>134</v>
      </c>
      <c r="H7059" t="s">
        <v>99</v>
      </c>
      <c r="I7059" s="3">
        <v>12.75</v>
      </c>
      <c r="J7059" t="s">
        <v>199</v>
      </c>
      <c r="K7059" s="9" t="s">
        <v>193</v>
      </c>
      <c r="L7059" t="s">
        <v>200</v>
      </c>
      <c r="M7059" s="1">
        <v>42056</v>
      </c>
      <c r="N7059" s="2">
        <v>0.75870370370370366</v>
      </c>
      <c r="O7059" s="3">
        <v>12.75</v>
      </c>
      <c r="P7059">
        <f t="shared" si="111"/>
        <v>18</v>
      </c>
      <c r="Q7059" t="str">
        <f>TEXT(order_details[[#This Row],[orders.order_date]],  "ddddd")</f>
        <v>Saturday</v>
      </c>
      <c r="R7059" t="str">
        <f>TEXT(order_details[[#This Row],[orders.order_date]],  "mmmmmmmmm")</f>
        <v>February</v>
      </c>
      <c r="S7059" t="str">
        <f>"Q"&amp;INT((MONTH(order_details[[#This Row],[orders.order_date]])-1)/3)+1</f>
        <v>Q1</v>
      </c>
    </row>
    <row r="7060" spans="3:19" x14ac:dyDescent="0.3">
      <c r="C7060" s="8">
        <v>7059</v>
      </c>
      <c r="D7060" s="8">
        <v>3112</v>
      </c>
      <c r="E7060" t="s">
        <v>22</v>
      </c>
      <c r="F7060" s="8">
        <v>1</v>
      </c>
      <c r="G7060" t="s">
        <v>139</v>
      </c>
      <c r="H7060" t="s">
        <v>99</v>
      </c>
      <c r="I7060" s="3">
        <v>12</v>
      </c>
      <c r="J7060" t="s">
        <v>209</v>
      </c>
      <c r="K7060" s="9" t="s">
        <v>193</v>
      </c>
      <c r="L7060" t="s">
        <v>210</v>
      </c>
      <c r="M7060" s="1">
        <v>42056</v>
      </c>
      <c r="N7060" s="2">
        <v>0.75870370370370366</v>
      </c>
      <c r="O7060" s="3">
        <v>12</v>
      </c>
      <c r="P7060">
        <f t="shared" si="111"/>
        <v>18</v>
      </c>
      <c r="Q7060" t="str">
        <f>TEXT(order_details[[#This Row],[orders.order_date]],  "ddddd")</f>
        <v>Saturday</v>
      </c>
      <c r="R7060" t="str">
        <f>TEXT(order_details[[#This Row],[orders.order_date]],  "mmmmmmmmm")</f>
        <v>February</v>
      </c>
      <c r="S7060" t="str">
        <f>"Q"&amp;INT((MONTH(order_details[[#This Row],[orders.order_date]])-1)/3)+1</f>
        <v>Q1</v>
      </c>
    </row>
    <row r="7061" spans="3:19" x14ac:dyDescent="0.3">
      <c r="C7061" s="8">
        <v>7060</v>
      </c>
      <c r="D7061" s="8">
        <v>3113</v>
      </c>
      <c r="E7061" t="s">
        <v>93</v>
      </c>
      <c r="F7061" s="8">
        <v>1</v>
      </c>
      <c r="G7061" t="s">
        <v>120</v>
      </c>
      <c r="H7061" t="s">
        <v>101</v>
      </c>
      <c r="I7061" s="3">
        <v>20.25</v>
      </c>
      <c r="J7061" t="s">
        <v>176</v>
      </c>
      <c r="K7061" s="9" t="s">
        <v>174</v>
      </c>
      <c r="L7061" t="s">
        <v>177</v>
      </c>
      <c r="M7061" s="1">
        <v>42056</v>
      </c>
      <c r="N7061" s="2">
        <v>0.75928240740740738</v>
      </c>
      <c r="O7061" s="3">
        <v>20.25</v>
      </c>
      <c r="P7061">
        <f t="shared" si="111"/>
        <v>18</v>
      </c>
      <c r="Q7061" t="str">
        <f>TEXT(order_details[[#This Row],[orders.order_date]],  "ddddd")</f>
        <v>Saturday</v>
      </c>
      <c r="R7061" t="str">
        <f>TEXT(order_details[[#This Row],[orders.order_date]],  "mmmmmmmmm")</f>
        <v>February</v>
      </c>
      <c r="S7061" t="str">
        <f>"Q"&amp;INT((MONTH(order_details[[#This Row],[orders.order_date]])-1)/3)+1</f>
        <v>Q1</v>
      </c>
    </row>
    <row r="7062" spans="3:19" x14ac:dyDescent="0.3">
      <c r="C7062" s="8">
        <v>7061</v>
      </c>
      <c r="D7062" s="8">
        <v>3113</v>
      </c>
      <c r="E7062" t="s">
        <v>61</v>
      </c>
      <c r="F7062" s="8">
        <v>1</v>
      </c>
      <c r="G7062" t="s">
        <v>110</v>
      </c>
      <c r="H7062" t="s">
        <v>101</v>
      </c>
      <c r="I7062" s="3">
        <v>20.5</v>
      </c>
      <c r="J7062" t="s">
        <v>159</v>
      </c>
      <c r="K7062" s="9" t="s">
        <v>157</v>
      </c>
      <c r="L7062" t="s">
        <v>160</v>
      </c>
      <c r="M7062" s="1">
        <v>42056</v>
      </c>
      <c r="N7062" s="2">
        <v>0.75928240740740738</v>
      </c>
      <c r="O7062" s="3">
        <v>20.5</v>
      </c>
      <c r="P7062">
        <f t="shared" si="111"/>
        <v>18</v>
      </c>
      <c r="Q7062" t="str">
        <f>TEXT(order_details[[#This Row],[orders.order_date]],  "ddddd")</f>
        <v>Saturday</v>
      </c>
      <c r="R7062" t="str">
        <f>TEXT(order_details[[#This Row],[orders.order_date]],  "mmmmmmmmm")</f>
        <v>February</v>
      </c>
      <c r="S7062" t="str">
        <f>"Q"&amp;INT((MONTH(order_details[[#This Row],[orders.order_date]])-1)/3)+1</f>
        <v>Q1</v>
      </c>
    </row>
    <row r="7063" spans="3:19" x14ac:dyDescent="0.3">
      <c r="C7063" s="8">
        <v>7062</v>
      </c>
      <c r="D7063" s="8">
        <v>3114</v>
      </c>
      <c r="E7063" t="s">
        <v>26</v>
      </c>
      <c r="F7063" s="8">
        <v>1</v>
      </c>
      <c r="G7063" t="s">
        <v>102</v>
      </c>
      <c r="H7063" t="s">
        <v>101</v>
      </c>
      <c r="I7063" s="3">
        <v>20.75</v>
      </c>
      <c r="J7063" t="s">
        <v>146</v>
      </c>
      <c r="K7063" s="9" t="s">
        <v>144</v>
      </c>
      <c r="L7063" t="s">
        <v>147</v>
      </c>
      <c r="M7063" s="1">
        <v>42056</v>
      </c>
      <c r="N7063" s="2">
        <v>0.75959490740740743</v>
      </c>
      <c r="O7063" s="3">
        <v>20.75</v>
      </c>
      <c r="P7063">
        <f t="shared" si="111"/>
        <v>18</v>
      </c>
      <c r="Q7063" t="str">
        <f>TEXT(order_details[[#This Row],[orders.order_date]],  "ddddd")</f>
        <v>Saturday</v>
      </c>
      <c r="R7063" t="str">
        <f>TEXT(order_details[[#This Row],[orders.order_date]],  "mmmmmmmmm")</f>
        <v>February</v>
      </c>
      <c r="S7063" t="str">
        <f>"Q"&amp;INT((MONTH(order_details[[#This Row],[orders.order_date]])-1)/3)+1</f>
        <v>Q1</v>
      </c>
    </row>
    <row r="7064" spans="3:19" x14ac:dyDescent="0.3">
      <c r="C7064" s="8">
        <v>7063</v>
      </c>
      <c r="D7064" s="8">
        <v>3115</v>
      </c>
      <c r="E7064" t="s">
        <v>22</v>
      </c>
      <c r="F7064" s="8">
        <v>1</v>
      </c>
      <c r="G7064" t="s">
        <v>139</v>
      </c>
      <c r="H7064" t="s">
        <v>99</v>
      </c>
      <c r="I7064" s="3">
        <v>12</v>
      </c>
      <c r="J7064" t="s">
        <v>209</v>
      </c>
      <c r="K7064" s="9" t="s">
        <v>193</v>
      </c>
      <c r="L7064" t="s">
        <v>210</v>
      </c>
      <c r="M7064" s="1">
        <v>42056</v>
      </c>
      <c r="N7064" s="2">
        <v>0.76081018518518517</v>
      </c>
      <c r="O7064" s="3">
        <v>12</v>
      </c>
      <c r="P7064">
        <f t="shared" si="111"/>
        <v>18</v>
      </c>
      <c r="Q7064" t="str">
        <f>TEXT(order_details[[#This Row],[orders.order_date]],  "ddddd")</f>
        <v>Saturday</v>
      </c>
      <c r="R7064" t="str">
        <f>TEXT(order_details[[#This Row],[orders.order_date]],  "mmmmmmmmm")</f>
        <v>February</v>
      </c>
      <c r="S7064" t="str">
        <f>"Q"&amp;INT((MONTH(order_details[[#This Row],[orders.order_date]])-1)/3)+1</f>
        <v>Q1</v>
      </c>
    </row>
    <row r="7065" spans="3:19" x14ac:dyDescent="0.3">
      <c r="C7065" s="8">
        <v>7064</v>
      </c>
      <c r="D7065" s="8">
        <v>3116</v>
      </c>
      <c r="E7065" t="s">
        <v>6</v>
      </c>
      <c r="F7065" s="8">
        <v>1</v>
      </c>
      <c r="G7065" t="s">
        <v>129</v>
      </c>
      <c r="H7065" t="s">
        <v>101</v>
      </c>
      <c r="I7065" s="3">
        <v>18.5</v>
      </c>
      <c r="J7065" t="s">
        <v>192</v>
      </c>
      <c r="K7065" s="9" t="s">
        <v>193</v>
      </c>
      <c r="L7065" t="s">
        <v>194</v>
      </c>
      <c r="M7065" s="1">
        <v>42056</v>
      </c>
      <c r="N7065" s="2">
        <v>0.76976851851851846</v>
      </c>
      <c r="O7065" s="3">
        <v>18.5</v>
      </c>
      <c r="P7065">
        <f t="shared" si="111"/>
        <v>18</v>
      </c>
      <c r="Q7065" t="str">
        <f>TEXT(order_details[[#This Row],[orders.order_date]],  "ddddd")</f>
        <v>Saturday</v>
      </c>
      <c r="R7065" t="str">
        <f>TEXT(order_details[[#This Row],[orders.order_date]],  "mmmmmmmmm")</f>
        <v>February</v>
      </c>
      <c r="S7065" t="str">
        <f>"Q"&amp;INT((MONTH(order_details[[#This Row],[orders.order_date]])-1)/3)+1</f>
        <v>Q1</v>
      </c>
    </row>
    <row r="7066" spans="3:19" x14ac:dyDescent="0.3">
      <c r="C7066" s="8">
        <v>7065</v>
      </c>
      <c r="D7066" s="8">
        <v>3116</v>
      </c>
      <c r="E7066" t="s">
        <v>82</v>
      </c>
      <c r="F7066" s="8">
        <v>1</v>
      </c>
      <c r="G7066" t="s">
        <v>112</v>
      </c>
      <c r="H7066" t="s">
        <v>99</v>
      </c>
      <c r="I7066" s="3">
        <v>12</v>
      </c>
      <c r="J7066" t="s">
        <v>163</v>
      </c>
      <c r="K7066" s="9" t="s">
        <v>157</v>
      </c>
      <c r="L7066" t="s">
        <v>164</v>
      </c>
      <c r="M7066" s="1">
        <v>42056</v>
      </c>
      <c r="N7066" s="2">
        <v>0.76976851851851846</v>
      </c>
      <c r="O7066" s="3">
        <v>12</v>
      </c>
      <c r="P7066">
        <f t="shared" si="111"/>
        <v>18</v>
      </c>
      <c r="Q7066" t="str">
        <f>TEXT(order_details[[#This Row],[orders.order_date]],  "ddddd")</f>
        <v>Saturday</v>
      </c>
      <c r="R7066" t="str">
        <f>TEXT(order_details[[#This Row],[orders.order_date]],  "mmmmmmmmm")</f>
        <v>February</v>
      </c>
      <c r="S7066" t="str">
        <f>"Q"&amp;INT((MONTH(order_details[[#This Row],[orders.order_date]])-1)/3)+1</f>
        <v>Q1</v>
      </c>
    </row>
    <row r="7067" spans="3:19" x14ac:dyDescent="0.3">
      <c r="C7067" s="8">
        <v>7066</v>
      </c>
      <c r="D7067" s="8">
        <v>3117</v>
      </c>
      <c r="E7067" t="s">
        <v>46</v>
      </c>
      <c r="F7067" s="8">
        <v>1</v>
      </c>
      <c r="G7067" t="s">
        <v>115</v>
      </c>
      <c r="H7067" t="s">
        <v>100</v>
      </c>
      <c r="I7067" s="3">
        <v>12.5</v>
      </c>
      <c r="J7067" t="s">
        <v>169</v>
      </c>
      <c r="K7067" s="9" t="s">
        <v>157</v>
      </c>
      <c r="L7067" t="s">
        <v>170</v>
      </c>
      <c r="M7067" s="1">
        <v>42056</v>
      </c>
      <c r="N7067" s="2">
        <v>0.78325231481481483</v>
      </c>
      <c r="O7067" s="3">
        <v>12.5</v>
      </c>
      <c r="P7067">
        <f t="shared" si="111"/>
        <v>18</v>
      </c>
      <c r="Q7067" t="str">
        <f>TEXT(order_details[[#This Row],[orders.order_date]],  "ddddd")</f>
        <v>Saturday</v>
      </c>
      <c r="R7067" t="str">
        <f>TEXT(order_details[[#This Row],[orders.order_date]],  "mmmmmmmmm")</f>
        <v>February</v>
      </c>
      <c r="S7067" t="str">
        <f>"Q"&amp;INT((MONTH(order_details[[#This Row],[orders.order_date]])-1)/3)+1</f>
        <v>Q1</v>
      </c>
    </row>
    <row r="7068" spans="3:19" x14ac:dyDescent="0.3">
      <c r="C7068" s="8">
        <v>7067</v>
      </c>
      <c r="D7068" s="8">
        <v>3118</v>
      </c>
      <c r="E7068" t="s">
        <v>93</v>
      </c>
      <c r="F7068" s="8">
        <v>1</v>
      </c>
      <c r="G7068" t="s">
        <v>120</v>
      </c>
      <c r="H7068" t="s">
        <v>101</v>
      </c>
      <c r="I7068" s="3">
        <v>20.25</v>
      </c>
      <c r="J7068" t="s">
        <v>176</v>
      </c>
      <c r="K7068" s="9" t="s">
        <v>174</v>
      </c>
      <c r="L7068" t="s">
        <v>177</v>
      </c>
      <c r="M7068" s="1">
        <v>42056</v>
      </c>
      <c r="N7068" s="2">
        <v>0.79710648148148144</v>
      </c>
      <c r="O7068" s="3">
        <v>20.25</v>
      </c>
      <c r="P7068">
        <f t="shared" si="111"/>
        <v>19</v>
      </c>
      <c r="Q7068" t="str">
        <f>TEXT(order_details[[#This Row],[orders.order_date]],  "ddddd")</f>
        <v>Saturday</v>
      </c>
      <c r="R7068" t="str">
        <f>TEXT(order_details[[#This Row],[orders.order_date]],  "mmmmmmmmm")</f>
        <v>February</v>
      </c>
      <c r="S7068" t="str">
        <f>"Q"&amp;INT((MONTH(order_details[[#This Row],[orders.order_date]])-1)/3)+1</f>
        <v>Q1</v>
      </c>
    </row>
    <row r="7069" spans="3:19" x14ac:dyDescent="0.3">
      <c r="C7069" s="8">
        <v>7068</v>
      </c>
      <c r="D7069" s="8">
        <v>3118</v>
      </c>
      <c r="E7069" t="s">
        <v>56</v>
      </c>
      <c r="F7069" s="8">
        <v>1</v>
      </c>
      <c r="G7069" t="s">
        <v>122</v>
      </c>
      <c r="H7069" t="s">
        <v>100</v>
      </c>
      <c r="I7069" s="3">
        <v>16.5</v>
      </c>
      <c r="J7069" t="s">
        <v>180</v>
      </c>
      <c r="K7069" s="9" t="s">
        <v>174</v>
      </c>
      <c r="L7069" t="s">
        <v>181</v>
      </c>
      <c r="M7069" s="1">
        <v>42056</v>
      </c>
      <c r="N7069" s="2">
        <v>0.79710648148148144</v>
      </c>
      <c r="O7069" s="3">
        <v>16.5</v>
      </c>
      <c r="P7069">
        <f t="shared" si="111"/>
        <v>19</v>
      </c>
      <c r="Q7069" t="str">
        <f>TEXT(order_details[[#This Row],[orders.order_date]],  "ddddd")</f>
        <v>Saturday</v>
      </c>
      <c r="R7069" t="str">
        <f>TEXT(order_details[[#This Row],[orders.order_date]],  "mmmmmmmmm")</f>
        <v>February</v>
      </c>
      <c r="S7069" t="str">
        <f>"Q"&amp;INT((MONTH(order_details[[#This Row],[orders.order_date]])-1)/3)+1</f>
        <v>Q1</v>
      </c>
    </row>
    <row r="7070" spans="3:19" x14ac:dyDescent="0.3">
      <c r="C7070" s="8">
        <v>7069</v>
      </c>
      <c r="D7070" s="8">
        <v>3119</v>
      </c>
      <c r="E7070" t="s">
        <v>53</v>
      </c>
      <c r="F7070" s="8">
        <v>1</v>
      </c>
      <c r="G7070" t="s">
        <v>133</v>
      </c>
      <c r="H7070" t="s">
        <v>100</v>
      </c>
      <c r="I7070" s="3">
        <v>16</v>
      </c>
      <c r="J7070" t="s">
        <v>197</v>
      </c>
      <c r="K7070" s="9" t="s">
        <v>193</v>
      </c>
      <c r="L7070" t="s">
        <v>198</v>
      </c>
      <c r="M7070" s="1">
        <v>42056</v>
      </c>
      <c r="N7070" s="2">
        <v>0.8034606481481481</v>
      </c>
      <c r="O7070" s="3">
        <v>16</v>
      </c>
      <c r="P7070">
        <f t="shared" si="111"/>
        <v>19</v>
      </c>
      <c r="Q7070" t="str">
        <f>TEXT(order_details[[#This Row],[orders.order_date]],  "ddddd")</f>
        <v>Saturday</v>
      </c>
      <c r="R7070" t="str">
        <f>TEXT(order_details[[#This Row],[orders.order_date]],  "mmmmmmmmm")</f>
        <v>February</v>
      </c>
      <c r="S7070" t="str">
        <f>"Q"&amp;INT((MONTH(order_details[[#This Row],[orders.order_date]])-1)/3)+1</f>
        <v>Q1</v>
      </c>
    </row>
    <row r="7071" spans="3:19" x14ac:dyDescent="0.3">
      <c r="C7071" s="8">
        <v>7070</v>
      </c>
      <c r="D7071" s="8">
        <v>3120</v>
      </c>
      <c r="E7071" t="s">
        <v>25</v>
      </c>
      <c r="F7071" s="8">
        <v>1</v>
      </c>
      <c r="G7071" t="s">
        <v>98</v>
      </c>
      <c r="H7071" t="s">
        <v>101</v>
      </c>
      <c r="I7071" s="3">
        <v>20.75</v>
      </c>
      <c r="J7071" t="s">
        <v>143</v>
      </c>
      <c r="K7071" s="9" t="s">
        <v>144</v>
      </c>
      <c r="L7071" t="s">
        <v>145</v>
      </c>
      <c r="M7071" s="1">
        <v>42056</v>
      </c>
      <c r="N7071" s="2">
        <v>0.8062731481481481</v>
      </c>
      <c r="O7071" s="3">
        <v>20.75</v>
      </c>
      <c r="P7071">
        <f t="shared" si="111"/>
        <v>19</v>
      </c>
      <c r="Q7071" t="str">
        <f>TEXT(order_details[[#This Row],[orders.order_date]],  "ddddd")</f>
        <v>Saturday</v>
      </c>
      <c r="R7071" t="str">
        <f>TEXT(order_details[[#This Row],[orders.order_date]],  "mmmmmmmmm")</f>
        <v>February</v>
      </c>
      <c r="S7071" t="str">
        <f>"Q"&amp;INT((MONTH(order_details[[#This Row],[orders.order_date]])-1)/3)+1</f>
        <v>Q1</v>
      </c>
    </row>
    <row r="7072" spans="3:19" x14ac:dyDescent="0.3">
      <c r="C7072" s="8">
        <v>7071</v>
      </c>
      <c r="D7072" s="8">
        <v>3120</v>
      </c>
      <c r="E7072" t="s">
        <v>46</v>
      </c>
      <c r="F7072" s="8">
        <v>1</v>
      </c>
      <c r="G7072" t="s">
        <v>115</v>
      </c>
      <c r="H7072" t="s">
        <v>100</v>
      </c>
      <c r="I7072" s="3">
        <v>12.5</v>
      </c>
      <c r="J7072" t="s">
        <v>169</v>
      </c>
      <c r="K7072" s="9" t="s">
        <v>157</v>
      </c>
      <c r="L7072" t="s">
        <v>170</v>
      </c>
      <c r="M7072" s="1">
        <v>42056</v>
      </c>
      <c r="N7072" s="2">
        <v>0.8062731481481481</v>
      </c>
      <c r="O7072" s="3">
        <v>12.5</v>
      </c>
      <c r="P7072">
        <f t="shared" si="111"/>
        <v>19</v>
      </c>
      <c r="Q7072" t="str">
        <f>TEXT(order_details[[#This Row],[orders.order_date]],  "ddddd")</f>
        <v>Saturday</v>
      </c>
      <c r="R7072" t="str">
        <f>TEXT(order_details[[#This Row],[orders.order_date]],  "mmmmmmmmm")</f>
        <v>February</v>
      </c>
      <c r="S7072" t="str">
        <f>"Q"&amp;INT((MONTH(order_details[[#This Row],[orders.order_date]])-1)/3)+1</f>
        <v>Q1</v>
      </c>
    </row>
    <row r="7073" spans="3:19" x14ac:dyDescent="0.3">
      <c r="C7073" s="8">
        <v>7072</v>
      </c>
      <c r="D7073" s="8">
        <v>3121</v>
      </c>
      <c r="E7073" t="s">
        <v>17</v>
      </c>
      <c r="F7073" s="8">
        <v>1</v>
      </c>
      <c r="G7073" t="s">
        <v>112</v>
      </c>
      <c r="H7073" t="s">
        <v>101</v>
      </c>
      <c r="I7073" s="3">
        <v>20.5</v>
      </c>
      <c r="J7073" t="s">
        <v>163</v>
      </c>
      <c r="K7073" s="9" t="s">
        <v>157</v>
      </c>
      <c r="L7073" t="s">
        <v>164</v>
      </c>
      <c r="M7073" s="1">
        <v>42056</v>
      </c>
      <c r="N7073" s="2">
        <v>0.80925925925925923</v>
      </c>
      <c r="O7073" s="3">
        <v>20.5</v>
      </c>
      <c r="P7073">
        <f t="shared" si="111"/>
        <v>19</v>
      </c>
      <c r="Q7073" t="str">
        <f>TEXT(order_details[[#This Row],[orders.order_date]],  "ddddd")</f>
        <v>Saturday</v>
      </c>
      <c r="R7073" t="str">
        <f>TEXT(order_details[[#This Row],[orders.order_date]],  "mmmmmmmmm")</f>
        <v>February</v>
      </c>
      <c r="S7073" t="str">
        <f>"Q"&amp;INT((MONTH(order_details[[#This Row],[orders.order_date]])-1)/3)+1</f>
        <v>Q1</v>
      </c>
    </row>
    <row r="7074" spans="3:19" x14ac:dyDescent="0.3">
      <c r="C7074" s="8">
        <v>7073</v>
      </c>
      <c r="D7074" s="8">
        <v>3122</v>
      </c>
      <c r="E7074" t="s">
        <v>15</v>
      </c>
      <c r="F7074" s="8">
        <v>1</v>
      </c>
      <c r="G7074" t="s">
        <v>110</v>
      </c>
      <c r="H7074" t="s">
        <v>99</v>
      </c>
      <c r="I7074" s="3">
        <v>12</v>
      </c>
      <c r="J7074" t="s">
        <v>159</v>
      </c>
      <c r="K7074" s="9" t="s">
        <v>157</v>
      </c>
      <c r="L7074" t="s">
        <v>160</v>
      </c>
      <c r="M7074" s="1">
        <v>42056</v>
      </c>
      <c r="N7074" s="2">
        <v>0.81196759259259255</v>
      </c>
      <c r="O7074" s="3">
        <v>12</v>
      </c>
      <c r="P7074">
        <f t="shared" si="111"/>
        <v>19</v>
      </c>
      <c r="Q7074" t="str">
        <f>TEXT(order_details[[#This Row],[orders.order_date]],  "ddddd")</f>
        <v>Saturday</v>
      </c>
      <c r="R7074" t="str">
        <f>TEXT(order_details[[#This Row],[orders.order_date]],  "mmmmmmmmm")</f>
        <v>February</v>
      </c>
      <c r="S7074" t="str">
        <f>"Q"&amp;INT((MONTH(order_details[[#This Row],[orders.order_date]])-1)/3)+1</f>
        <v>Q1</v>
      </c>
    </row>
    <row r="7075" spans="3:19" x14ac:dyDescent="0.3">
      <c r="C7075" s="8">
        <v>7074</v>
      </c>
      <c r="D7075" s="8">
        <v>3122</v>
      </c>
      <c r="E7075" t="s">
        <v>52</v>
      </c>
      <c r="F7075" s="8">
        <v>1</v>
      </c>
      <c r="G7075" t="s">
        <v>133</v>
      </c>
      <c r="H7075" t="s">
        <v>101</v>
      </c>
      <c r="I7075" s="3">
        <v>20.25</v>
      </c>
      <c r="J7075" t="s">
        <v>197</v>
      </c>
      <c r="K7075" s="9" t="s">
        <v>193</v>
      </c>
      <c r="L7075" t="s">
        <v>198</v>
      </c>
      <c r="M7075" s="1">
        <v>42056</v>
      </c>
      <c r="N7075" s="2">
        <v>0.81196759259259255</v>
      </c>
      <c r="O7075" s="3">
        <v>20.25</v>
      </c>
      <c r="P7075">
        <f t="shared" si="111"/>
        <v>19</v>
      </c>
      <c r="Q7075" t="str">
        <f>TEXT(order_details[[#This Row],[orders.order_date]],  "ddddd")</f>
        <v>Saturday</v>
      </c>
      <c r="R7075" t="str">
        <f>TEXT(order_details[[#This Row],[orders.order_date]],  "mmmmmmmmm")</f>
        <v>February</v>
      </c>
      <c r="S7075" t="str">
        <f>"Q"&amp;INT((MONTH(order_details[[#This Row],[orders.order_date]])-1)/3)+1</f>
        <v>Q1</v>
      </c>
    </row>
    <row r="7076" spans="3:19" x14ac:dyDescent="0.3">
      <c r="C7076" s="8">
        <v>7075</v>
      </c>
      <c r="D7076" s="8">
        <v>3123</v>
      </c>
      <c r="E7076" t="s">
        <v>16</v>
      </c>
      <c r="F7076" s="8">
        <v>1</v>
      </c>
      <c r="G7076" t="s">
        <v>133</v>
      </c>
      <c r="H7076" t="s">
        <v>99</v>
      </c>
      <c r="I7076" s="3">
        <v>12</v>
      </c>
      <c r="J7076" t="s">
        <v>197</v>
      </c>
      <c r="K7076" s="9" t="s">
        <v>193</v>
      </c>
      <c r="L7076" t="s">
        <v>198</v>
      </c>
      <c r="M7076" s="1">
        <v>42056</v>
      </c>
      <c r="N7076" s="2">
        <v>0.82369212962962968</v>
      </c>
      <c r="O7076" s="3">
        <v>12</v>
      </c>
      <c r="P7076">
        <f t="shared" si="111"/>
        <v>19</v>
      </c>
      <c r="Q7076" t="str">
        <f>TEXT(order_details[[#This Row],[orders.order_date]],  "ddddd")</f>
        <v>Saturday</v>
      </c>
      <c r="R7076" t="str">
        <f>TEXT(order_details[[#This Row],[orders.order_date]],  "mmmmmmmmm")</f>
        <v>February</v>
      </c>
      <c r="S7076" t="str">
        <f>"Q"&amp;INT((MONTH(order_details[[#This Row],[orders.order_date]])-1)/3)+1</f>
        <v>Q1</v>
      </c>
    </row>
    <row r="7077" spans="3:19" x14ac:dyDescent="0.3">
      <c r="C7077" s="8">
        <v>7076</v>
      </c>
      <c r="D7077" s="8">
        <v>3123</v>
      </c>
      <c r="E7077" t="s">
        <v>24</v>
      </c>
      <c r="F7077" s="8">
        <v>1</v>
      </c>
      <c r="G7077" t="s">
        <v>105</v>
      </c>
      <c r="H7077" t="s">
        <v>101</v>
      </c>
      <c r="I7077" s="3">
        <v>20.75</v>
      </c>
      <c r="J7077" t="s">
        <v>152</v>
      </c>
      <c r="K7077" s="9" t="s">
        <v>144</v>
      </c>
      <c r="L7077" t="s">
        <v>153</v>
      </c>
      <c r="M7077" s="1">
        <v>42056</v>
      </c>
      <c r="N7077" s="2">
        <v>0.82369212962962968</v>
      </c>
      <c r="O7077" s="3">
        <v>20.75</v>
      </c>
      <c r="P7077">
        <f t="shared" si="111"/>
        <v>19</v>
      </c>
      <c r="Q7077" t="str">
        <f>TEXT(order_details[[#This Row],[orders.order_date]],  "ddddd")</f>
        <v>Saturday</v>
      </c>
      <c r="R7077" t="str">
        <f>TEXT(order_details[[#This Row],[orders.order_date]],  "mmmmmmmmm")</f>
        <v>February</v>
      </c>
      <c r="S7077" t="str">
        <f>"Q"&amp;INT((MONTH(order_details[[#This Row],[orders.order_date]])-1)/3)+1</f>
        <v>Q1</v>
      </c>
    </row>
    <row r="7078" spans="3:19" x14ac:dyDescent="0.3">
      <c r="C7078" s="8">
        <v>7077</v>
      </c>
      <c r="D7078" s="8">
        <v>3124</v>
      </c>
      <c r="E7078" t="s">
        <v>33</v>
      </c>
      <c r="F7078" s="8">
        <v>1</v>
      </c>
      <c r="G7078" t="s">
        <v>132</v>
      </c>
      <c r="H7078" t="s">
        <v>101</v>
      </c>
      <c r="I7078" s="3">
        <v>17.95</v>
      </c>
      <c r="J7078" t="s">
        <v>195</v>
      </c>
      <c r="K7078" s="9" t="s">
        <v>193</v>
      </c>
      <c r="L7078" t="s">
        <v>196</v>
      </c>
      <c r="M7078" s="1">
        <v>42056</v>
      </c>
      <c r="N7078" s="2">
        <v>0.83287037037037037</v>
      </c>
      <c r="O7078" s="3">
        <v>17.95</v>
      </c>
      <c r="P7078">
        <f t="shared" si="111"/>
        <v>19</v>
      </c>
      <c r="Q7078" t="str">
        <f>TEXT(order_details[[#This Row],[orders.order_date]],  "ddddd")</f>
        <v>Saturday</v>
      </c>
      <c r="R7078" t="str">
        <f>TEXT(order_details[[#This Row],[orders.order_date]],  "mmmmmmmmm")</f>
        <v>February</v>
      </c>
      <c r="S7078" t="str">
        <f>"Q"&amp;INT((MONTH(order_details[[#This Row],[orders.order_date]])-1)/3)+1</f>
        <v>Q1</v>
      </c>
    </row>
    <row r="7079" spans="3:19" x14ac:dyDescent="0.3">
      <c r="C7079" s="8">
        <v>7078</v>
      </c>
      <c r="D7079" s="8">
        <v>3124</v>
      </c>
      <c r="E7079" t="s">
        <v>28</v>
      </c>
      <c r="F7079" s="8">
        <v>1</v>
      </c>
      <c r="G7079" t="s">
        <v>115</v>
      </c>
      <c r="H7079" t="s">
        <v>101</v>
      </c>
      <c r="I7079" s="3">
        <v>15.25</v>
      </c>
      <c r="J7079" t="s">
        <v>169</v>
      </c>
      <c r="K7079" s="9" t="s">
        <v>157</v>
      </c>
      <c r="L7079" t="s">
        <v>170</v>
      </c>
      <c r="M7079" s="1">
        <v>42056</v>
      </c>
      <c r="N7079" s="2">
        <v>0.83287037037037037</v>
      </c>
      <c r="O7079" s="3">
        <v>15.25</v>
      </c>
      <c r="P7079">
        <f t="shared" si="111"/>
        <v>19</v>
      </c>
      <c r="Q7079" t="str">
        <f>TEXT(order_details[[#This Row],[orders.order_date]],  "ddddd")</f>
        <v>Saturday</v>
      </c>
      <c r="R7079" t="str">
        <f>TEXT(order_details[[#This Row],[orders.order_date]],  "mmmmmmmmm")</f>
        <v>February</v>
      </c>
      <c r="S7079" t="str">
        <f>"Q"&amp;INT((MONTH(order_details[[#This Row],[orders.order_date]])-1)/3)+1</f>
        <v>Q1</v>
      </c>
    </row>
    <row r="7080" spans="3:19" x14ac:dyDescent="0.3">
      <c r="C7080" s="8">
        <v>7079</v>
      </c>
      <c r="D7080" s="8">
        <v>3124</v>
      </c>
      <c r="E7080" t="s">
        <v>84</v>
      </c>
      <c r="F7080" s="8">
        <v>1</v>
      </c>
      <c r="G7080" t="s">
        <v>138</v>
      </c>
      <c r="H7080" t="s">
        <v>100</v>
      </c>
      <c r="I7080" s="3">
        <v>16</v>
      </c>
      <c r="J7080" t="s">
        <v>207</v>
      </c>
      <c r="K7080" s="9" t="s">
        <v>193</v>
      </c>
      <c r="L7080" t="s">
        <v>208</v>
      </c>
      <c r="M7080" s="1">
        <v>42056</v>
      </c>
      <c r="N7080" s="2">
        <v>0.83287037037037037</v>
      </c>
      <c r="O7080" s="3">
        <v>16</v>
      </c>
      <c r="P7080">
        <f t="shared" si="111"/>
        <v>19</v>
      </c>
      <c r="Q7080" t="str">
        <f>TEXT(order_details[[#This Row],[orders.order_date]],  "ddddd")</f>
        <v>Saturday</v>
      </c>
      <c r="R7080" t="str">
        <f>TEXT(order_details[[#This Row],[orders.order_date]],  "mmmmmmmmm")</f>
        <v>February</v>
      </c>
      <c r="S7080" t="str">
        <f>"Q"&amp;INT((MONTH(order_details[[#This Row],[orders.order_date]])-1)/3)+1</f>
        <v>Q1</v>
      </c>
    </row>
    <row r="7081" spans="3:19" x14ac:dyDescent="0.3">
      <c r="C7081" s="8">
        <v>7080</v>
      </c>
      <c r="D7081" s="8">
        <v>3125</v>
      </c>
      <c r="E7081" t="s">
        <v>6</v>
      </c>
      <c r="F7081" s="8">
        <v>1</v>
      </c>
      <c r="G7081" t="s">
        <v>129</v>
      </c>
      <c r="H7081" t="s">
        <v>101</v>
      </c>
      <c r="I7081" s="3">
        <v>18.5</v>
      </c>
      <c r="J7081" t="s">
        <v>192</v>
      </c>
      <c r="K7081" s="9" t="s">
        <v>193</v>
      </c>
      <c r="L7081" t="s">
        <v>194</v>
      </c>
      <c r="M7081" s="1">
        <v>42056</v>
      </c>
      <c r="N7081" s="2">
        <v>0.84209490740740744</v>
      </c>
      <c r="O7081" s="3">
        <v>18.5</v>
      </c>
      <c r="P7081">
        <f t="shared" si="111"/>
        <v>20</v>
      </c>
      <c r="Q7081" t="str">
        <f>TEXT(order_details[[#This Row],[orders.order_date]],  "ddddd")</f>
        <v>Saturday</v>
      </c>
      <c r="R7081" t="str">
        <f>TEXT(order_details[[#This Row],[orders.order_date]],  "mmmmmmmmm")</f>
        <v>February</v>
      </c>
      <c r="S7081" t="str">
        <f>"Q"&amp;INT((MONTH(order_details[[#This Row],[orders.order_date]])-1)/3)+1</f>
        <v>Q1</v>
      </c>
    </row>
    <row r="7082" spans="3:19" x14ac:dyDescent="0.3">
      <c r="C7082" s="8">
        <v>7081</v>
      </c>
      <c r="D7082" s="8">
        <v>3125</v>
      </c>
      <c r="E7082" t="s">
        <v>64</v>
      </c>
      <c r="F7082" s="8">
        <v>1</v>
      </c>
      <c r="G7082" t="s">
        <v>111</v>
      </c>
      <c r="H7082" t="s">
        <v>101</v>
      </c>
      <c r="I7082" s="3">
        <v>16.5</v>
      </c>
      <c r="J7082" t="s">
        <v>161</v>
      </c>
      <c r="K7082" s="9" t="s">
        <v>157</v>
      </c>
      <c r="L7082" t="s">
        <v>162</v>
      </c>
      <c r="M7082" s="1">
        <v>42056</v>
      </c>
      <c r="N7082" s="2">
        <v>0.84209490740740744</v>
      </c>
      <c r="O7082" s="3">
        <v>16.5</v>
      </c>
      <c r="P7082">
        <f t="shared" si="111"/>
        <v>20</v>
      </c>
      <c r="Q7082" t="str">
        <f>TEXT(order_details[[#This Row],[orders.order_date]],  "ddddd")</f>
        <v>Saturday</v>
      </c>
      <c r="R7082" t="str">
        <f>TEXT(order_details[[#This Row],[orders.order_date]],  "mmmmmmmmm")</f>
        <v>February</v>
      </c>
      <c r="S7082" t="str">
        <f>"Q"&amp;INT((MONTH(order_details[[#This Row],[orders.order_date]])-1)/3)+1</f>
        <v>Q1</v>
      </c>
    </row>
    <row r="7083" spans="3:19" x14ac:dyDescent="0.3">
      <c r="C7083" s="8">
        <v>7082</v>
      </c>
      <c r="D7083" s="8">
        <v>3125</v>
      </c>
      <c r="E7083" t="s">
        <v>22</v>
      </c>
      <c r="F7083" s="8">
        <v>1</v>
      </c>
      <c r="G7083" t="s">
        <v>139</v>
      </c>
      <c r="H7083" t="s">
        <v>99</v>
      </c>
      <c r="I7083" s="3">
        <v>12</v>
      </c>
      <c r="J7083" t="s">
        <v>209</v>
      </c>
      <c r="K7083" s="9" t="s">
        <v>193</v>
      </c>
      <c r="L7083" t="s">
        <v>210</v>
      </c>
      <c r="M7083" s="1">
        <v>42056</v>
      </c>
      <c r="N7083" s="2">
        <v>0.84209490740740744</v>
      </c>
      <c r="O7083" s="3">
        <v>12</v>
      </c>
      <c r="P7083">
        <f t="shared" si="111"/>
        <v>20</v>
      </c>
      <c r="Q7083" t="str">
        <f>TEXT(order_details[[#This Row],[orders.order_date]],  "ddddd")</f>
        <v>Saturday</v>
      </c>
      <c r="R7083" t="str">
        <f>TEXT(order_details[[#This Row],[orders.order_date]],  "mmmmmmmmm")</f>
        <v>February</v>
      </c>
      <c r="S7083" t="str">
        <f>"Q"&amp;INT((MONTH(order_details[[#This Row],[orders.order_date]])-1)/3)+1</f>
        <v>Q1</v>
      </c>
    </row>
    <row r="7084" spans="3:19" x14ac:dyDescent="0.3">
      <c r="C7084" s="8">
        <v>7083</v>
      </c>
      <c r="D7084" s="8">
        <v>3126</v>
      </c>
      <c r="E7084" t="s">
        <v>27</v>
      </c>
      <c r="F7084" s="8">
        <v>1</v>
      </c>
      <c r="G7084" t="s">
        <v>102</v>
      </c>
      <c r="H7084" t="s">
        <v>100</v>
      </c>
      <c r="I7084" s="3">
        <v>16.75</v>
      </c>
      <c r="J7084" t="s">
        <v>146</v>
      </c>
      <c r="K7084" s="9" t="s">
        <v>144</v>
      </c>
      <c r="L7084" t="s">
        <v>147</v>
      </c>
      <c r="M7084" s="1">
        <v>42056</v>
      </c>
      <c r="N7084" s="2">
        <v>0.85777777777777775</v>
      </c>
      <c r="O7084" s="3">
        <v>16.75</v>
      </c>
      <c r="P7084">
        <f t="shared" si="111"/>
        <v>20</v>
      </c>
      <c r="Q7084" t="str">
        <f>TEXT(order_details[[#This Row],[orders.order_date]],  "ddddd")</f>
        <v>Saturday</v>
      </c>
      <c r="R7084" t="str">
        <f>TEXT(order_details[[#This Row],[orders.order_date]],  "mmmmmmmmm")</f>
        <v>February</v>
      </c>
      <c r="S7084" t="str">
        <f>"Q"&amp;INT((MONTH(order_details[[#This Row],[orders.order_date]])-1)/3)+1</f>
        <v>Q1</v>
      </c>
    </row>
    <row r="7085" spans="3:19" x14ac:dyDescent="0.3">
      <c r="C7085" s="8">
        <v>7084</v>
      </c>
      <c r="D7085" s="8">
        <v>3127</v>
      </c>
      <c r="E7085" t="s">
        <v>57</v>
      </c>
      <c r="F7085" s="8">
        <v>1</v>
      </c>
      <c r="G7085" t="s">
        <v>103</v>
      </c>
      <c r="H7085" t="s">
        <v>100</v>
      </c>
      <c r="I7085" s="3">
        <v>16.75</v>
      </c>
      <c r="J7085" t="s">
        <v>148</v>
      </c>
      <c r="K7085" s="9" t="s">
        <v>144</v>
      </c>
      <c r="L7085" t="s">
        <v>149</v>
      </c>
      <c r="M7085" s="1">
        <v>42056</v>
      </c>
      <c r="N7085" s="2">
        <v>0.86122685185185188</v>
      </c>
      <c r="O7085" s="3">
        <v>16.75</v>
      </c>
      <c r="P7085">
        <f t="shared" si="111"/>
        <v>20</v>
      </c>
      <c r="Q7085" t="str">
        <f>TEXT(order_details[[#This Row],[orders.order_date]],  "ddddd")</f>
        <v>Saturday</v>
      </c>
      <c r="R7085" t="str">
        <f>TEXT(order_details[[#This Row],[orders.order_date]],  "mmmmmmmmm")</f>
        <v>February</v>
      </c>
      <c r="S7085" t="str">
        <f>"Q"&amp;INT((MONTH(order_details[[#This Row],[orders.order_date]])-1)/3)+1</f>
        <v>Q1</v>
      </c>
    </row>
    <row r="7086" spans="3:19" x14ac:dyDescent="0.3">
      <c r="C7086" s="8">
        <v>7085</v>
      </c>
      <c r="D7086" s="8">
        <v>3127</v>
      </c>
      <c r="E7086" t="s">
        <v>17</v>
      </c>
      <c r="F7086" s="8">
        <v>1</v>
      </c>
      <c r="G7086" t="s">
        <v>112</v>
      </c>
      <c r="H7086" t="s">
        <v>101</v>
      </c>
      <c r="I7086" s="3">
        <v>20.5</v>
      </c>
      <c r="J7086" t="s">
        <v>163</v>
      </c>
      <c r="K7086" s="9" t="s">
        <v>157</v>
      </c>
      <c r="L7086" t="s">
        <v>164</v>
      </c>
      <c r="M7086" s="1">
        <v>42056</v>
      </c>
      <c r="N7086" s="2">
        <v>0.86122685185185188</v>
      </c>
      <c r="O7086" s="3">
        <v>20.5</v>
      </c>
      <c r="P7086">
        <f t="shared" si="111"/>
        <v>20</v>
      </c>
      <c r="Q7086" t="str">
        <f>TEXT(order_details[[#This Row],[orders.order_date]],  "ddddd")</f>
        <v>Saturday</v>
      </c>
      <c r="R7086" t="str">
        <f>TEXT(order_details[[#This Row],[orders.order_date]],  "mmmmmmmmm")</f>
        <v>February</v>
      </c>
      <c r="S7086" t="str">
        <f>"Q"&amp;INT((MONTH(order_details[[#This Row],[orders.order_date]])-1)/3)+1</f>
        <v>Q1</v>
      </c>
    </row>
    <row r="7087" spans="3:19" x14ac:dyDescent="0.3">
      <c r="C7087" s="8">
        <v>7086</v>
      </c>
      <c r="D7087" s="8">
        <v>3127</v>
      </c>
      <c r="E7087" t="s">
        <v>49</v>
      </c>
      <c r="F7087" s="8">
        <v>1</v>
      </c>
      <c r="G7087" t="s">
        <v>139</v>
      </c>
      <c r="H7087" t="s">
        <v>101</v>
      </c>
      <c r="I7087" s="3">
        <v>20.25</v>
      </c>
      <c r="J7087" t="s">
        <v>209</v>
      </c>
      <c r="K7087" s="9" t="s">
        <v>193</v>
      </c>
      <c r="L7087" t="s">
        <v>210</v>
      </c>
      <c r="M7087" s="1">
        <v>42056</v>
      </c>
      <c r="N7087" s="2">
        <v>0.86122685185185188</v>
      </c>
      <c r="O7087" s="3">
        <v>20.25</v>
      </c>
      <c r="P7087">
        <f t="shared" si="111"/>
        <v>20</v>
      </c>
      <c r="Q7087" t="str">
        <f>TEXT(order_details[[#This Row],[orders.order_date]],  "ddddd")</f>
        <v>Saturday</v>
      </c>
      <c r="R7087" t="str">
        <f>TEXT(order_details[[#This Row],[orders.order_date]],  "mmmmmmmmm")</f>
        <v>February</v>
      </c>
      <c r="S7087" t="str">
        <f>"Q"&amp;INT((MONTH(order_details[[#This Row],[orders.order_date]])-1)/3)+1</f>
        <v>Q1</v>
      </c>
    </row>
    <row r="7088" spans="3:19" x14ac:dyDescent="0.3">
      <c r="C7088" s="8">
        <v>7087</v>
      </c>
      <c r="D7088" s="8">
        <v>3128</v>
      </c>
      <c r="E7088" t="s">
        <v>64</v>
      </c>
      <c r="F7088" s="8">
        <v>1</v>
      </c>
      <c r="G7088" t="s">
        <v>111</v>
      </c>
      <c r="H7088" t="s">
        <v>101</v>
      </c>
      <c r="I7088" s="3">
        <v>16.5</v>
      </c>
      <c r="J7088" t="s">
        <v>161</v>
      </c>
      <c r="K7088" s="9" t="s">
        <v>157</v>
      </c>
      <c r="L7088" t="s">
        <v>162</v>
      </c>
      <c r="M7088" s="1">
        <v>42056</v>
      </c>
      <c r="N7088" s="2">
        <v>0.90674768518518523</v>
      </c>
      <c r="O7088" s="3">
        <v>16.5</v>
      </c>
      <c r="P7088">
        <f t="shared" si="111"/>
        <v>21</v>
      </c>
      <c r="Q7088" t="str">
        <f>TEXT(order_details[[#This Row],[orders.order_date]],  "ddddd")</f>
        <v>Saturday</v>
      </c>
      <c r="R7088" t="str">
        <f>TEXT(order_details[[#This Row],[orders.order_date]],  "mmmmmmmmm")</f>
        <v>February</v>
      </c>
      <c r="S7088" t="str">
        <f>"Q"&amp;INT((MONTH(order_details[[#This Row],[orders.order_date]])-1)/3)+1</f>
        <v>Q1</v>
      </c>
    </row>
    <row r="7089" spans="3:19" x14ac:dyDescent="0.3">
      <c r="C7089" s="8">
        <v>7088</v>
      </c>
      <c r="D7089" s="8">
        <v>3129</v>
      </c>
      <c r="E7089" t="s">
        <v>34</v>
      </c>
      <c r="F7089" s="8">
        <v>1</v>
      </c>
      <c r="G7089" t="s">
        <v>113</v>
      </c>
      <c r="H7089" t="s">
        <v>99</v>
      </c>
      <c r="I7089" s="3">
        <v>12</v>
      </c>
      <c r="J7089" t="s">
        <v>165</v>
      </c>
      <c r="K7089" s="9" t="s">
        <v>157</v>
      </c>
      <c r="L7089" t="s">
        <v>166</v>
      </c>
      <c r="M7089" s="1">
        <v>42056</v>
      </c>
      <c r="N7089" s="2">
        <v>0.91037037037037039</v>
      </c>
      <c r="O7089" s="3">
        <v>12</v>
      </c>
      <c r="P7089">
        <f t="shared" si="111"/>
        <v>21</v>
      </c>
      <c r="Q7089" t="str">
        <f>TEXT(order_details[[#This Row],[orders.order_date]],  "ddddd")</f>
        <v>Saturday</v>
      </c>
      <c r="R7089" t="str">
        <f>TEXT(order_details[[#This Row],[orders.order_date]],  "mmmmmmmmm")</f>
        <v>February</v>
      </c>
      <c r="S7089" t="str">
        <f>"Q"&amp;INT((MONTH(order_details[[#This Row],[orders.order_date]])-1)/3)+1</f>
        <v>Q1</v>
      </c>
    </row>
    <row r="7090" spans="3:19" x14ac:dyDescent="0.3">
      <c r="C7090" s="8">
        <v>7089</v>
      </c>
      <c r="D7090" s="8">
        <v>3130</v>
      </c>
      <c r="E7090" t="s">
        <v>85</v>
      </c>
      <c r="F7090" s="8">
        <v>1</v>
      </c>
      <c r="G7090" t="s">
        <v>113</v>
      </c>
      <c r="H7090" t="s">
        <v>100</v>
      </c>
      <c r="I7090" s="3">
        <v>16</v>
      </c>
      <c r="J7090" t="s">
        <v>165</v>
      </c>
      <c r="K7090" s="9" t="s">
        <v>157</v>
      </c>
      <c r="L7090" t="s">
        <v>166</v>
      </c>
      <c r="M7090" s="1">
        <v>42056</v>
      </c>
      <c r="N7090" s="2">
        <v>0.91638888888888892</v>
      </c>
      <c r="O7090" s="3">
        <v>16</v>
      </c>
      <c r="P7090">
        <f t="shared" si="111"/>
        <v>21</v>
      </c>
      <c r="Q7090" t="str">
        <f>TEXT(order_details[[#This Row],[orders.order_date]],  "ddddd")</f>
        <v>Saturday</v>
      </c>
      <c r="R7090" t="str">
        <f>TEXT(order_details[[#This Row],[orders.order_date]],  "mmmmmmmmm")</f>
        <v>February</v>
      </c>
      <c r="S7090" t="str">
        <f>"Q"&amp;INT((MONTH(order_details[[#This Row],[orders.order_date]])-1)/3)+1</f>
        <v>Q1</v>
      </c>
    </row>
    <row r="7091" spans="3:19" x14ac:dyDescent="0.3">
      <c r="C7091" s="8">
        <v>7090</v>
      </c>
      <c r="D7091" s="8">
        <v>3130</v>
      </c>
      <c r="E7091" t="s">
        <v>65</v>
      </c>
      <c r="F7091" s="8">
        <v>1</v>
      </c>
      <c r="G7091" t="s">
        <v>114</v>
      </c>
      <c r="H7091" t="s">
        <v>99</v>
      </c>
      <c r="I7091" s="3">
        <v>11</v>
      </c>
      <c r="J7091" t="s">
        <v>167</v>
      </c>
      <c r="K7091" s="9" t="s">
        <v>157</v>
      </c>
      <c r="L7091" t="s">
        <v>168</v>
      </c>
      <c r="M7091" s="1">
        <v>42056</v>
      </c>
      <c r="N7091" s="2">
        <v>0.91638888888888892</v>
      </c>
      <c r="O7091" s="3">
        <v>11</v>
      </c>
      <c r="P7091">
        <f t="shared" si="111"/>
        <v>21</v>
      </c>
      <c r="Q7091" t="str">
        <f>TEXT(order_details[[#This Row],[orders.order_date]],  "ddddd")</f>
        <v>Saturday</v>
      </c>
      <c r="R7091" t="str">
        <f>TEXT(order_details[[#This Row],[orders.order_date]],  "mmmmmmmmm")</f>
        <v>February</v>
      </c>
      <c r="S7091" t="str">
        <f>"Q"&amp;INT((MONTH(order_details[[#This Row],[orders.order_date]])-1)/3)+1</f>
        <v>Q1</v>
      </c>
    </row>
    <row r="7092" spans="3:19" x14ac:dyDescent="0.3">
      <c r="C7092" s="8">
        <v>7091</v>
      </c>
      <c r="D7092" s="8">
        <v>3131</v>
      </c>
      <c r="E7092" t="s">
        <v>44</v>
      </c>
      <c r="F7092" s="8">
        <v>1</v>
      </c>
      <c r="G7092" t="s">
        <v>105</v>
      </c>
      <c r="H7092" t="s">
        <v>99</v>
      </c>
      <c r="I7092" s="3">
        <v>12.75</v>
      </c>
      <c r="J7092" t="s">
        <v>152</v>
      </c>
      <c r="K7092" s="9" t="s">
        <v>144</v>
      </c>
      <c r="L7092" t="s">
        <v>153</v>
      </c>
      <c r="M7092" s="1">
        <v>42056</v>
      </c>
      <c r="N7092" s="2">
        <v>0.92641203703703701</v>
      </c>
      <c r="O7092" s="3">
        <v>12.75</v>
      </c>
      <c r="P7092">
        <f t="shared" si="111"/>
        <v>22</v>
      </c>
      <c r="Q7092" t="str">
        <f>TEXT(order_details[[#This Row],[orders.order_date]],  "ddddd")</f>
        <v>Saturday</v>
      </c>
      <c r="R7092" t="str">
        <f>TEXT(order_details[[#This Row],[orders.order_date]],  "mmmmmmmmm")</f>
        <v>February</v>
      </c>
      <c r="S7092" t="str">
        <f>"Q"&amp;INT((MONTH(order_details[[#This Row],[orders.order_date]])-1)/3)+1</f>
        <v>Q1</v>
      </c>
    </row>
    <row r="7093" spans="3:19" x14ac:dyDescent="0.3">
      <c r="C7093" s="8">
        <v>7092</v>
      </c>
      <c r="D7093" s="8">
        <v>3132</v>
      </c>
      <c r="E7093" t="s">
        <v>45</v>
      </c>
      <c r="F7093" s="8">
        <v>1</v>
      </c>
      <c r="G7093" t="s">
        <v>98</v>
      </c>
      <c r="H7093" t="s">
        <v>100</v>
      </c>
      <c r="I7093" s="3">
        <v>16.75</v>
      </c>
      <c r="J7093" t="s">
        <v>143</v>
      </c>
      <c r="K7093" s="9" t="s">
        <v>144</v>
      </c>
      <c r="L7093" t="s">
        <v>145</v>
      </c>
      <c r="M7093" s="1">
        <v>42056</v>
      </c>
      <c r="N7093" s="2">
        <v>0.95498842592592592</v>
      </c>
      <c r="O7093" s="3">
        <v>16.75</v>
      </c>
      <c r="P7093">
        <f t="shared" si="111"/>
        <v>22</v>
      </c>
      <c r="Q7093" t="str">
        <f>TEXT(order_details[[#This Row],[orders.order_date]],  "ddddd")</f>
        <v>Saturday</v>
      </c>
      <c r="R7093" t="str">
        <f>TEXT(order_details[[#This Row],[orders.order_date]],  "mmmmmmmmm")</f>
        <v>February</v>
      </c>
      <c r="S7093" t="str">
        <f>"Q"&amp;INT((MONTH(order_details[[#This Row],[orders.order_date]])-1)/3)+1</f>
        <v>Q1</v>
      </c>
    </row>
    <row r="7094" spans="3:19" x14ac:dyDescent="0.3">
      <c r="C7094" s="8">
        <v>7093</v>
      </c>
      <c r="D7094" s="8">
        <v>3132</v>
      </c>
      <c r="E7094" t="s">
        <v>29</v>
      </c>
      <c r="F7094" s="8">
        <v>1</v>
      </c>
      <c r="G7094" t="s">
        <v>102</v>
      </c>
      <c r="H7094" t="s">
        <v>99</v>
      </c>
      <c r="I7094" s="3">
        <v>12.75</v>
      </c>
      <c r="J7094" t="s">
        <v>146</v>
      </c>
      <c r="K7094" s="9" t="s">
        <v>144</v>
      </c>
      <c r="L7094" t="s">
        <v>147</v>
      </c>
      <c r="M7094" s="1">
        <v>42056</v>
      </c>
      <c r="N7094" s="2">
        <v>0.95498842592592592</v>
      </c>
      <c r="O7094" s="3">
        <v>12.75</v>
      </c>
      <c r="P7094">
        <f t="shared" si="111"/>
        <v>22</v>
      </c>
      <c r="Q7094" t="str">
        <f>TEXT(order_details[[#This Row],[orders.order_date]],  "ddddd")</f>
        <v>Saturday</v>
      </c>
      <c r="R7094" t="str">
        <f>TEXT(order_details[[#This Row],[orders.order_date]],  "mmmmmmmmm")</f>
        <v>February</v>
      </c>
      <c r="S7094" t="str">
        <f>"Q"&amp;INT((MONTH(order_details[[#This Row],[orders.order_date]])-1)/3)+1</f>
        <v>Q1</v>
      </c>
    </row>
    <row r="7095" spans="3:19" x14ac:dyDescent="0.3">
      <c r="C7095" s="8">
        <v>7094</v>
      </c>
      <c r="D7095" s="8">
        <v>3132</v>
      </c>
      <c r="E7095" t="s">
        <v>33</v>
      </c>
      <c r="F7095" s="8">
        <v>1</v>
      </c>
      <c r="G7095" t="s">
        <v>132</v>
      </c>
      <c r="H7095" t="s">
        <v>101</v>
      </c>
      <c r="I7095" s="3">
        <v>17.95</v>
      </c>
      <c r="J7095" t="s">
        <v>195</v>
      </c>
      <c r="K7095" s="9" t="s">
        <v>193</v>
      </c>
      <c r="L7095" t="s">
        <v>196</v>
      </c>
      <c r="M7095" s="1">
        <v>42056</v>
      </c>
      <c r="N7095" s="2">
        <v>0.95498842592592592</v>
      </c>
      <c r="O7095" s="3">
        <v>17.95</v>
      </c>
      <c r="P7095">
        <f t="shared" si="111"/>
        <v>22</v>
      </c>
      <c r="Q7095" t="str">
        <f>TEXT(order_details[[#This Row],[orders.order_date]],  "ddddd")</f>
        <v>Saturday</v>
      </c>
      <c r="R7095" t="str">
        <f>TEXT(order_details[[#This Row],[orders.order_date]],  "mmmmmmmmm")</f>
        <v>February</v>
      </c>
      <c r="S7095" t="str">
        <f>"Q"&amp;INT((MONTH(order_details[[#This Row],[orders.order_date]])-1)/3)+1</f>
        <v>Q1</v>
      </c>
    </row>
    <row r="7096" spans="3:19" x14ac:dyDescent="0.3">
      <c r="C7096" s="8">
        <v>7095</v>
      </c>
      <c r="D7096" s="8">
        <v>3133</v>
      </c>
      <c r="E7096" t="s">
        <v>68</v>
      </c>
      <c r="F7096" s="8">
        <v>1</v>
      </c>
      <c r="G7096" t="s">
        <v>135</v>
      </c>
      <c r="H7096" t="s">
        <v>101</v>
      </c>
      <c r="I7096" s="3">
        <v>20.25</v>
      </c>
      <c r="J7096" t="s">
        <v>201</v>
      </c>
      <c r="K7096" s="9" t="s">
        <v>193</v>
      </c>
      <c r="L7096" t="s">
        <v>202</v>
      </c>
      <c r="M7096" s="1">
        <v>42056</v>
      </c>
      <c r="N7096" s="2">
        <v>0.96208333333333329</v>
      </c>
      <c r="O7096" s="3">
        <v>20.25</v>
      </c>
      <c r="P7096">
        <f t="shared" si="111"/>
        <v>23</v>
      </c>
      <c r="Q7096" t="str">
        <f>TEXT(order_details[[#This Row],[orders.order_date]],  "ddddd")</f>
        <v>Saturday</v>
      </c>
      <c r="R7096" t="str">
        <f>TEXT(order_details[[#This Row],[orders.order_date]],  "mmmmmmmmm")</f>
        <v>February</v>
      </c>
      <c r="S7096" t="str">
        <f>"Q"&amp;INT((MONTH(order_details[[#This Row],[orders.order_date]])-1)/3)+1</f>
        <v>Q1</v>
      </c>
    </row>
    <row r="7097" spans="3:19" x14ac:dyDescent="0.3">
      <c r="C7097" s="8">
        <v>7096</v>
      </c>
      <c r="D7097" s="8">
        <v>3133</v>
      </c>
      <c r="E7097" t="s">
        <v>41</v>
      </c>
      <c r="F7097" s="8">
        <v>1</v>
      </c>
      <c r="G7097" t="s">
        <v>113</v>
      </c>
      <c r="H7097" t="s">
        <v>101</v>
      </c>
      <c r="I7097" s="3">
        <v>20.5</v>
      </c>
      <c r="J7097" t="s">
        <v>165</v>
      </c>
      <c r="K7097" s="9" t="s">
        <v>157</v>
      </c>
      <c r="L7097" t="s">
        <v>166</v>
      </c>
      <c r="M7097" s="1">
        <v>42056</v>
      </c>
      <c r="N7097" s="2">
        <v>0.96208333333333329</v>
      </c>
      <c r="O7097" s="3">
        <v>20.5</v>
      </c>
      <c r="P7097">
        <f t="shared" si="111"/>
        <v>23</v>
      </c>
      <c r="Q7097" t="str">
        <f>TEXT(order_details[[#This Row],[orders.order_date]],  "ddddd")</f>
        <v>Saturday</v>
      </c>
      <c r="R7097" t="str">
        <f>TEXT(order_details[[#This Row],[orders.order_date]],  "mmmmmmmmm")</f>
        <v>February</v>
      </c>
      <c r="S7097" t="str">
        <f>"Q"&amp;INT((MONTH(order_details[[#This Row],[orders.order_date]])-1)/3)+1</f>
        <v>Q1</v>
      </c>
    </row>
    <row r="7098" spans="3:19" x14ac:dyDescent="0.3">
      <c r="C7098" s="8">
        <v>7097</v>
      </c>
      <c r="D7098" s="8">
        <v>3133</v>
      </c>
      <c r="E7098" t="s">
        <v>32</v>
      </c>
      <c r="F7098" s="8">
        <v>1</v>
      </c>
      <c r="G7098" t="s">
        <v>125</v>
      </c>
      <c r="H7098" t="s">
        <v>101</v>
      </c>
      <c r="I7098" s="3">
        <v>20.75</v>
      </c>
      <c r="J7098" t="s">
        <v>186</v>
      </c>
      <c r="K7098" s="9" t="s">
        <v>174</v>
      </c>
      <c r="L7098" t="s">
        <v>187</v>
      </c>
      <c r="M7098" s="1">
        <v>42056</v>
      </c>
      <c r="N7098" s="2">
        <v>0.96208333333333329</v>
      </c>
      <c r="O7098" s="3">
        <v>20.75</v>
      </c>
      <c r="P7098">
        <f t="shared" si="111"/>
        <v>23</v>
      </c>
      <c r="Q7098" t="str">
        <f>TEXT(order_details[[#This Row],[orders.order_date]],  "ddddd")</f>
        <v>Saturday</v>
      </c>
      <c r="R7098" t="str">
        <f>TEXT(order_details[[#This Row],[orders.order_date]],  "mmmmmmmmm")</f>
        <v>February</v>
      </c>
      <c r="S7098" t="str">
        <f>"Q"&amp;INT((MONTH(order_details[[#This Row],[orders.order_date]])-1)/3)+1</f>
        <v>Q1</v>
      </c>
    </row>
    <row r="7099" spans="3:19" x14ac:dyDescent="0.3">
      <c r="C7099" s="8">
        <v>7098</v>
      </c>
      <c r="D7099" s="8">
        <v>3134</v>
      </c>
      <c r="E7099" t="s">
        <v>31</v>
      </c>
      <c r="F7099" s="8">
        <v>1</v>
      </c>
      <c r="G7099" t="s">
        <v>107</v>
      </c>
      <c r="H7099" t="s">
        <v>99</v>
      </c>
      <c r="I7099" s="3">
        <v>12</v>
      </c>
      <c r="J7099" t="s">
        <v>156</v>
      </c>
      <c r="K7099" s="9" t="s">
        <v>157</v>
      </c>
      <c r="L7099" t="s">
        <v>158</v>
      </c>
      <c r="M7099" s="1">
        <v>42057</v>
      </c>
      <c r="N7099" s="2">
        <v>0.48640046296296297</v>
      </c>
      <c r="O7099" s="3">
        <v>12</v>
      </c>
      <c r="P7099">
        <f t="shared" si="111"/>
        <v>11</v>
      </c>
      <c r="Q7099" t="str">
        <f>TEXT(order_details[[#This Row],[orders.order_date]],  "ddddd")</f>
        <v>Sunday</v>
      </c>
      <c r="R7099" t="str">
        <f>TEXT(order_details[[#This Row],[orders.order_date]],  "mmmmmmmmm")</f>
        <v>February</v>
      </c>
      <c r="S7099" t="str">
        <f>"Q"&amp;INT((MONTH(order_details[[#This Row],[orders.order_date]])-1)/3)+1</f>
        <v>Q1</v>
      </c>
    </row>
    <row r="7100" spans="3:19" x14ac:dyDescent="0.3">
      <c r="C7100" s="8">
        <v>7099</v>
      </c>
      <c r="D7100" s="8">
        <v>3134</v>
      </c>
      <c r="E7100" t="s">
        <v>5</v>
      </c>
      <c r="F7100" s="8">
        <v>1</v>
      </c>
      <c r="G7100" t="s">
        <v>110</v>
      </c>
      <c r="H7100" t="s">
        <v>100</v>
      </c>
      <c r="I7100" s="3">
        <v>16</v>
      </c>
      <c r="J7100" t="s">
        <v>159</v>
      </c>
      <c r="K7100" s="9" t="s">
        <v>157</v>
      </c>
      <c r="L7100" t="s">
        <v>160</v>
      </c>
      <c r="M7100" s="1">
        <v>42057</v>
      </c>
      <c r="N7100" s="2">
        <v>0.48640046296296297</v>
      </c>
      <c r="O7100" s="3">
        <v>16</v>
      </c>
      <c r="P7100">
        <f t="shared" si="111"/>
        <v>11</v>
      </c>
      <c r="Q7100" t="str">
        <f>TEXT(order_details[[#This Row],[orders.order_date]],  "ddddd")</f>
        <v>Sunday</v>
      </c>
      <c r="R7100" t="str">
        <f>TEXT(order_details[[#This Row],[orders.order_date]],  "mmmmmmmmm")</f>
        <v>February</v>
      </c>
      <c r="S7100" t="str">
        <f>"Q"&amp;INT((MONTH(order_details[[#This Row],[orders.order_date]])-1)/3)+1</f>
        <v>Q1</v>
      </c>
    </row>
    <row r="7101" spans="3:19" x14ac:dyDescent="0.3">
      <c r="C7101" s="8">
        <v>7100</v>
      </c>
      <c r="D7101" s="8">
        <v>3135</v>
      </c>
      <c r="E7101" t="s">
        <v>25</v>
      </c>
      <c r="F7101" s="8">
        <v>1</v>
      </c>
      <c r="G7101" t="s">
        <v>98</v>
      </c>
      <c r="H7101" t="s">
        <v>101</v>
      </c>
      <c r="I7101" s="3">
        <v>20.75</v>
      </c>
      <c r="J7101" t="s">
        <v>143</v>
      </c>
      <c r="K7101" s="9" t="s">
        <v>144</v>
      </c>
      <c r="L7101" t="s">
        <v>145</v>
      </c>
      <c r="M7101" s="1">
        <v>42057</v>
      </c>
      <c r="N7101" s="2">
        <v>0.50062499999999999</v>
      </c>
      <c r="O7101" s="3">
        <v>20.75</v>
      </c>
      <c r="P7101">
        <f t="shared" si="111"/>
        <v>12</v>
      </c>
      <c r="Q7101" t="str">
        <f>TEXT(order_details[[#This Row],[orders.order_date]],  "ddddd")</f>
        <v>Sunday</v>
      </c>
      <c r="R7101" t="str">
        <f>TEXT(order_details[[#This Row],[orders.order_date]],  "mmmmmmmmm")</f>
        <v>February</v>
      </c>
      <c r="S7101" t="str">
        <f>"Q"&amp;INT((MONTH(order_details[[#This Row],[orders.order_date]])-1)/3)+1</f>
        <v>Q1</v>
      </c>
    </row>
    <row r="7102" spans="3:19" x14ac:dyDescent="0.3">
      <c r="C7102" s="8">
        <v>7101</v>
      </c>
      <c r="D7102" s="8">
        <v>3136</v>
      </c>
      <c r="E7102" t="s">
        <v>26</v>
      </c>
      <c r="F7102" s="8">
        <v>1</v>
      </c>
      <c r="G7102" t="s">
        <v>102</v>
      </c>
      <c r="H7102" t="s">
        <v>101</v>
      </c>
      <c r="I7102" s="3">
        <v>20.75</v>
      </c>
      <c r="J7102" t="s">
        <v>146</v>
      </c>
      <c r="K7102" s="9" t="s">
        <v>144</v>
      </c>
      <c r="L7102" t="s">
        <v>147</v>
      </c>
      <c r="M7102" s="1">
        <v>42057</v>
      </c>
      <c r="N7102" s="2">
        <v>0.52730324074074075</v>
      </c>
      <c r="O7102" s="3">
        <v>20.75</v>
      </c>
      <c r="P7102">
        <f t="shared" si="111"/>
        <v>12</v>
      </c>
      <c r="Q7102" t="str">
        <f>TEXT(order_details[[#This Row],[orders.order_date]],  "ddddd")</f>
        <v>Sunday</v>
      </c>
      <c r="R7102" t="str">
        <f>TEXT(order_details[[#This Row],[orders.order_date]],  "mmmmmmmmm")</f>
        <v>February</v>
      </c>
      <c r="S7102" t="str">
        <f>"Q"&amp;INT((MONTH(order_details[[#This Row],[orders.order_date]])-1)/3)+1</f>
        <v>Q1</v>
      </c>
    </row>
    <row r="7103" spans="3:19" x14ac:dyDescent="0.3">
      <c r="C7103" s="8">
        <v>7102</v>
      </c>
      <c r="D7103" s="8">
        <v>3136</v>
      </c>
      <c r="E7103" t="s">
        <v>55</v>
      </c>
      <c r="F7103" s="8">
        <v>1</v>
      </c>
      <c r="G7103" t="s">
        <v>111</v>
      </c>
      <c r="H7103" t="s">
        <v>99</v>
      </c>
      <c r="I7103" s="3">
        <v>10.5</v>
      </c>
      <c r="J7103" t="s">
        <v>161</v>
      </c>
      <c r="K7103" s="9" t="s">
        <v>157</v>
      </c>
      <c r="L7103" t="s">
        <v>162</v>
      </c>
      <c r="M7103" s="1">
        <v>42057</v>
      </c>
      <c r="N7103" s="2">
        <v>0.52730324074074075</v>
      </c>
      <c r="O7103" s="3">
        <v>10.5</v>
      </c>
      <c r="P7103">
        <f t="shared" si="111"/>
        <v>12</v>
      </c>
      <c r="Q7103" t="str">
        <f>TEXT(order_details[[#This Row],[orders.order_date]],  "ddddd")</f>
        <v>Sunday</v>
      </c>
      <c r="R7103" t="str">
        <f>TEXT(order_details[[#This Row],[orders.order_date]],  "mmmmmmmmm")</f>
        <v>February</v>
      </c>
      <c r="S7103" t="str">
        <f>"Q"&amp;INT((MONTH(order_details[[#This Row],[orders.order_date]])-1)/3)+1</f>
        <v>Q1</v>
      </c>
    </row>
    <row r="7104" spans="3:19" x14ac:dyDescent="0.3">
      <c r="C7104" s="8">
        <v>7103</v>
      </c>
      <c r="D7104" s="8">
        <v>3136</v>
      </c>
      <c r="E7104" t="s">
        <v>46</v>
      </c>
      <c r="F7104" s="8">
        <v>1</v>
      </c>
      <c r="G7104" t="s">
        <v>115</v>
      </c>
      <c r="H7104" t="s">
        <v>100</v>
      </c>
      <c r="I7104" s="3">
        <v>12.5</v>
      </c>
      <c r="J7104" t="s">
        <v>169</v>
      </c>
      <c r="K7104" s="9" t="s">
        <v>157</v>
      </c>
      <c r="L7104" t="s">
        <v>170</v>
      </c>
      <c r="M7104" s="1">
        <v>42057</v>
      </c>
      <c r="N7104" s="2">
        <v>0.52730324074074075</v>
      </c>
      <c r="O7104" s="3">
        <v>12.5</v>
      </c>
      <c r="P7104">
        <f t="shared" si="111"/>
        <v>12</v>
      </c>
      <c r="Q7104" t="str">
        <f>TEXT(order_details[[#This Row],[orders.order_date]],  "ddddd")</f>
        <v>Sunday</v>
      </c>
      <c r="R7104" t="str">
        <f>TEXT(order_details[[#This Row],[orders.order_date]],  "mmmmmmmmm")</f>
        <v>February</v>
      </c>
      <c r="S7104" t="str">
        <f>"Q"&amp;INT((MONTH(order_details[[#This Row],[orders.order_date]])-1)/3)+1</f>
        <v>Q1</v>
      </c>
    </row>
    <row r="7105" spans="3:19" x14ac:dyDescent="0.3">
      <c r="C7105" s="8">
        <v>7104</v>
      </c>
      <c r="D7105" s="8">
        <v>3136</v>
      </c>
      <c r="E7105" t="s">
        <v>58</v>
      </c>
      <c r="F7105" s="8">
        <v>1</v>
      </c>
      <c r="G7105" t="s">
        <v>122</v>
      </c>
      <c r="H7105" t="s">
        <v>101</v>
      </c>
      <c r="I7105" s="3">
        <v>20.75</v>
      </c>
      <c r="J7105" t="s">
        <v>180</v>
      </c>
      <c r="K7105" s="9" t="s">
        <v>174</v>
      </c>
      <c r="L7105" t="s">
        <v>181</v>
      </c>
      <c r="M7105" s="1">
        <v>42057</v>
      </c>
      <c r="N7105" s="2">
        <v>0.52730324074074075</v>
      </c>
      <c r="O7105" s="3">
        <v>20.75</v>
      </c>
      <c r="P7105">
        <f t="shared" si="111"/>
        <v>12</v>
      </c>
      <c r="Q7105" t="str">
        <f>TEXT(order_details[[#This Row],[orders.order_date]],  "ddddd")</f>
        <v>Sunday</v>
      </c>
      <c r="R7105" t="str">
        <f>TEXT(order_details[[#This Row],[orders.order_date]],  "mmmmmmmmm")</f>
        <v>February</v>
      </c>
      <c r="S7105" t="str">
        <f>"Q"&amp;INT((MONTH(order_details[[#This Row],[orders.order_date]])-1)/3)+1</f>
        <v>Q1</v>
      </c>
    </row>
    <row r="7106" spans="3:19" x14ac:dyDescent="0.3">
      <c r="C7106" s="8">
        <v>7105</v>
      </c>
      <c r="D7106" s="8">
        <v>3136</v>
      </c>
      <c r="E7106" t="s">
        <v>48</v>
      </c>
      <c r="F7106" s="8">
        <v>3</v>
      </c>
      <c r="G7106" t="s">
        <v>124</v>
      </c>
      <c r="H7106" t="s">
        <v>100</v>
      </c>
      <c r="I7106" s="3">
        <v>16.25</v>
      </c>
      <c r="J7106" t="s">
        <v>184</v>
      </c>
      <c r="K7106" s="9" t="s">
        <v>174</v>
      </c>
      <c r="L7106" t="s">
        <v>185</v>
      </c>
      <c r="M7106" s="1">
        <v>42057</v>
      </c>
      <c r="N7106" s="2">
        <v>0.52730324074074075</v>
      </c>
      <c r="O7106" s="3">
        <v>48.75</v>
      </c>
      <c r="P7106">
        <f t="shared" si="111"/>
        <v>12</v>
      </c>
      <c r="Q7106" t="str">
        <f>TEXT(order_details[[#This Row],[orders.order_date]],  "ddddd")</f>
        <v>Sunday</v>
      </c>
      <c r="R7106" t="str">
        <f>TEXT(order_details[[#This Row],[orders.order_date]],  "mmmmmmmmm")</f>
        <v>February</v>
      </c>
      <c r="S7106" t="str">
        <f>"Q"&amp;INT((MONTH(order_details[[#This Row],[orders.order_date]])-1)/3)+1</f>
        <v>Q1</v>
      </c>
    </row>
    <row r="7107" spans="3:19" x14ac:dyDescent="0.3">
      <c r="C7107" s="8">
        <v>7106</v>
      </c>
      <c r="D7107" s="8">
        <v>3136</v>
      </c>
      <c r="E7107" t="s">
        <v>80</v>
      </c>
      <c r="F7107" s="8">
        <v>1</v>
      </c>
      <c r="G7107" t="s">
        <v>126</v>
      </c>
      <c r="H7107" t="s">
        <v>100</v>
      </c>
      <c r="I7107" s="3">
        <v>16.5</v>
      </c>
      <c r="J7107" t="s">
        <v>188</v>
      </c>
      <c r="K7107" s="9" t="s">
        <v>174</v>
      </c>
      <c r="L7107" t="s">
        <v>189</v>
      </c>
      <c r="M7107" s="1">
        <v>42057</v>
      </c>
      <c r="N7107" s="2">
        <v>0.52730324074074075</v>
      </c>
      <c r="O7107" s="3">
        <v>16.5</v>
      </c>
      <c r="P7107">
        <f t="shared" si="111"/>
        <v>12</v>
      </c>
      <c r="Q7107" t="str">
        <f>TEXT(order_details[[#This Row],[orders.order_date]],  "ddddd")</f>
        <v>Sunday</v>
      </c>
      <c r="R7107" t="str">
        <f>TEXT(order_details[[#This Row],[orders.order_date]],  "mmmmmmmmm")</f>
        <v>February</v>
      </c>
      <c r="S7107" t="str">
        <f>"Q"&amp;INT((MONTH(order_details[[#This Row],[orders.order_date]])-1)/3)+1</f>
        <v>Q1</v>
      </c>
    </row>
    <row r="7108" spans="3:19" x14ac:dyDescent="0.3">
      <c r="C7108" s="8">
        <v>7107</v>
      </c>
      <c r="D7108" s="8">
        <v>3136</v>
      </c>
      <c r="E7108" t="s">
        <v>79</v>
      </c>
      <c r="F7108" s="8">
        <v>1</v>
      </c>
      <c r="G7108" t="s">
        <v>138</v>
      </c>
      <c r="H7108" t="s">
        <v>99</v>
      </c>
      <c r="I7108" s="3">
        <v>12</v>
      </c>
      <c r="J7108" t="s">
        <v>207</v>
      </c>
      <c r="K7108" s="9" t="s">
        <v>193</v>
      </c>
      <c r="L7108" t="s">
        <v>208</v>
      </c>
      <c r="M7108" s="1">
        <v>42057</v>
      </c>
      <c r="N7108" s="2">
        <v>0.52730324074074075</v>
      </c>
      <c r="O7108" s="3">
        <v>12</v>
      </c>
      <c r="P7108">
        <f t="shared" si="111"/>
        <v>12</v>
      </c>
      <c r="Q7108" t="str">
        <f>TEXT(order_details[[#This Row],[orders.order_date]],  "ddddd")</f>
        <v>Sunday</v>
      </c>
      <c r="R7108" t="str">
        <f>TEXT(order_details[[#This Row],[orders.order_date]],  "mmmmmmmmm")</f>
        <v>February</v>
      </c>
      <c r="S7108" t="str">
        <f>"Q"&amp;INT((MONTH(order_details[[#This Row],[orders.order_date]])-1)/3)+1</f>
        <v>Q1</v>
      </c>
    </row>
    <row r="7109" spans="3:19" x14ac:dyDescent="0.3">
      <c r="C7109" s="8">
        <v>7108</v>
      </c>
      <c r="D7109" s="8">
        <v>3136</v>
      </c>
      <c r="E7109" t="s">
        <v>9</v>
      </c>
      <c r="F7109" s="8">
        <v>2</v>
      </c>
      <c r="G7109" t="s">
        <v>106</v>
      </c>
      <c r="H7109" t="s">
        <v>101</v>
      </c>
      <c r="I7109" s="3">
        <v>20.75</v>
      </c>
      <c r="J7109" t="s">
        <v>154</v>
      </c>
      <c r="K7109" s="9" t="s">
        <v>144</v>
      </c>
      <c r="L7109" t="s">
        <v>155</v>
      </c>
      <c r="M7109" s="1">
        <v>42057</v>
      </c>
      <c r="N7109" s="2">
        <v>0.52730324074074075</v>
      </c>
      <c r="O7109" s="3">
        <v>41.5</v>
      </c>
      <c r="P7109">
        <f t="shared" si="111"/>
        <v>12</v>
      </c>
      <c r="Q7109" t="str">
        <f>TEXT(order_details[[#This Row],[orders.order_date]],  "ddddd")</f>
        <v>Sunday</v>
      </c>
      <c r="R7109" t="str">
        <f>TEXT(order_details[[#This Row],[orders.order_date]],  "mmmmmmmmm")</f>
        <v>February</v>
      </c>
      <c r="S7109" t="str">
        <f>"Q"&amp;INT((MONTH(order_details[[#This Row],[orders.order_date]])-1)/3)+1</f>
        <v>Q1</v>
      </c>
    </row>
    <row r="7110" spans="3:19" x14ac:dyDescent="0.3">
      <c r="C7110" s="8">
        <v>7109</v>
      </c>
      <c r="D7110" s="8">
        <v>3137</v>
      </c>
      <c r="E7110" t="s">
        <v>54</v>
      </c>
      <c r="F7110" s="8">
        <v>1</v>
      </c>
      <c r="G7110" t="s">
        <v>114</v>
      </c>
      <c r="H7110" t="s">
        <v>101</v>
      </c>
      <c r="I7110" s="3">
        <v>17.5</v>
      </c>
      <c r="J7110" t="s">
        <v>167</v>
      </c>
      <c r="K7110" s="9" t="s">
        <v>157</v>
      </c>
      <c r="L7110" t="s">
        <v>168</v>
      </c>
      <c r="M7110" s="1">
        <v>42057</v>
      </c>
      <c r="N7110" s="2">
        <v>0.52834490740740736</v>
      </c>
      <c r="O7110" s="3">
        <v>17.5</v>
      </c>
      <c r="P7110">
        <f t="shared" si="111"/>
        <v>12</v>
      </c>
      <c r="Q7110" t="str">
        <f>TEXT(order_details[[#This Row],[orders.order_date]],  "ddddd")</f>
        <v>Sunday</v>
      </c>
      <c r="R7110" t="str">
        <f>TEXT(order_details[[#This Row],[orders.order_date]],  "mmmmmmmmm")</f>
        <v>February</v>
      </c>
      <c r="S7110" t="str">
        <f>"Q"&amp;INT((MONTH(order_details[[#This Row],[orders.order_date]])-1)/3)+1</f>
        <v>Q1</v>
      </c>
    </row>
    <row r="7111" spans="3:19" x14ac:dyDescent="0.3">
      <c r="C7111" s="8">
        <v>7110</v>
      </c>
      <c r="D7111" s="8">
        <v>3138</v>
      </c>
      <c r="E7111" t="s">
        <v>25</v>
      </c>
      <c r="F7111" s="8">
        <v>1</v>
      </c>
      <c r="G7111" t="s">
        <v>98</v>
      </c>
      <c r="H7111" t="s">
        <v>101</v>
      </c>
      <c r="I7111" s="3">
        <v>20.75</v>
      </c>
      <c r="J7111" t="s">
        <v>143</v>
      </c>
      <c r="K7111" s="9" t="s">
        <v>144</v>
      </c>
      <c r="L7111" t="s">
        <v>145</v>
      </c>
      <c r="M7111" s="1">
        <v>42057</v>
      </c>
      <c r="N7111" s="2">
        <v>0.5433796296296296</v>
      </c>
      <c r="O7111" s="3">
        <v>20.75</v>
      </c>
      <c r="P7111">
        <f t="shared" si="111"/>
        <v>13</v>
      </c>
      <c r="Q7111" t="str">
        <f>TEXT(order_details[[#This Row],[orders.order_date]],  "ddddd")</f>
        <v>Sunday</v>
      </c>
      <c r="R7111" t="str">
        <f>TEXT(order_details[[#This Row],[orders.order_date]],  "mmmmmmmmm")</f>
        <v>February</v>
      </c>
      <c r="S7111" t="str">
        <f>"Q"&amp;INT((MONTH(order_details[[#This Row],[orders.order_date]])-1)/3)+1</f>
        <v>Q1</v>
      </c>
    </row>
    <row r="7112" spans="3:19" x14ac:dyDescent="0.3">
      <c r="C7112" s="8">
        <v>7111</v>
      </c>
      <c r="D7112" s="8">
        <v>3138</v>
      </c>
      <c r="E7112" t="s">
        <v>26</v>
      </c>
      <c r="F7112" s="8">
        <v>1</v>
      </c>
      <c r="G7112" t="s">
        <v>102</v>
      </c>
      <c r="H7112" t="s">
        <v>101</v>
      </c>
      <c r="I7112" s="3">
        <v>20.75</v>
      </c>
      <c r="J7112" t="s">
        <v>146</v>
      </c>
      <c r="K7112" s="9" t="s">
        <v>144</v>
      </c>
      <c r="L7112" t="s">
        <v>147</v>
      </c>
      <c r="M7112" s="1">
        <v>42057</v>
      </c>
      <c r="N7112" s="2">
        <v>0.5433796296296296</v>
      </c>
      <c r="O7112" s="3">
        <v>20.75</v>
      </c>
      <c r="P7112">
        <f t="shared" si="111"/>
        <v>13</v>
      </c>
      <c r="Q7112" t="str">
        <f>TEXT(order_details[[#This Row],[orders.order_date]],  "ddddd")</f>
        <v>Sunday</v>
      </c>
      <c r="R7112" t="str">
        <f>TEXT(order_details[[#This Row],[orders.order_date]],  "mmmmmmmmm")</f>
        <v>February</v>
      </c>
      <c r="S7112" t="str">
        <f>"Q"&amp;INT((MONTH(order_details[[#This Row],[orders.order_date]])-1)/3)+1</f>
        <v>Q1</v>
      </c>
    </row>
    <row r="7113" spans="3:19" x14ac:dyDescent="0.3">
      <c r="C7113" s="8">
        <v>7112</v>
      </c>
      <c r="D7113" s="8">
        <v>3138</v>
      </c>
      <c r="E7113" t="s">
        <v>88</v>
      </c>
      <c r="F7113" s="8">
        <v>1</v>
      </c>
      <c r="G7113" t="s">
        <v>103</v>
      </c>
      <c r="H7113" t="s">
        <v>101</v>
      </c>
      <c r="I7113" s="3">
        <v>20.75</v>
      </c>
      <c r="J7113" t="s">
        <v>148</v>
      </c>
      <c r="K7113" s="9" t="s">
        <v>144</v>
      </c>
      <c r="L7113" t="s">
        <v>149</v>
      </c>
      <c r="M7113" s="1">
        <v>42057</v>
      </c>
      <c r="N7113" s="2">
        <v>0.5433796296296296</v>
      </c>
      <c r="O7113" s="3">
        <v>20.75</v>
      </c>
      <c r="P7113">
        <f t="shared" si="111"/>
        <v>13</v>
      </c>
      <c r="Q7113" t="str">
        <f>TEXT(order_details[[#This Row],[orders.order_date]],  "ddddd")</f>
        <v>Sunday</v>
      </c>
      <c r="R7113" t="str">
        <f>TEXT(order_details[[#This Row],[orders.order_date]],  "mmmmmmmmm")</f>
        <v>February</v>
      </c>
      <c r="S7113" t="str">
        <f>"Q"&amp;INT((MONTH(order_details[[#This Row],[orders.order_date]])-1)/3)+1</f>
        <v>Q1</v>
      </c>
    </row>
    <row r="7114" spans="3:19" x14ac:dyDescent="0.3">
      <c r="C7114" s="8">
        <v>7113</v>
      </c>
      <c r="D7114" s="8">
        <v>3138</v>
      </c>
      <c r="E7114" t="s">
        <v>62</v>
      </c>
      <c r="F7114" s="8">
        <v>1</v>
      </c>
      <c r="G7114" t="s">
        <v>104</v>
      </c>
      <c r="H7114" t="s">
        <v>100</v>
      </c>
      <c r="I7114" s="3">
        <v>16.75</v>
      </c>
      <c r="J7114" t="s">
        <v>150</v>
      </c>
      <c r="K7114" s="9" t="s">
        <v>144</v>
      </c>
      <c r="L7114" t="s">
        <v>151</v>
      </c>
      <c r="M7114" s="1">
        <v>42057</v>
      </c>
      <c r="N7114" s="2">
        <v>0.5433796296296296</v>
      </c>
      <c r="O7114" s="3">
        <v>16.75</v>
      </c>
      <c r="P7114">
        <f t="shared" si="111"/>
        <v>13</v>
      </c>
      <c r="Q7114" t="str">
        <f>TEXT(order_details[[#This Row],[orders.order_date]],  "ddddd")</f>
        <v>Sunday</v>
      </c>
      <c r="R7114" t="str">
        <f>TEXT(order_details[[#This Row],[orders.order_date]],  "mmmmmmmmm")</f>
        <v>February</v>
      </c>
      <c r="S7114" t="str">
        <f>"Q"&amp;INT((MONTH(order_details[[#This Row],[orders.order_date]])-1)/3)+1</f>
        <v>Q1</v>
      </c>
    </row>
    <row r="7115" spans="3:19" x14ac:dyDescent="0.3">
      <c r="C7115" s="8">
        <v>7114</v>
      </c>
      <c r="D7115" s="8">
        <v>3138</v>
      </c>
      <c r="E7115" t="s">
        <v>5</v>
      </c>
      <c r="F7115" s="8">
        <v>1</v>
      </c>
      <c r="G7115" t="s">
        <v>110</v>
      </c>
      <c r="H7115" t="s">
        <v>100</v>
      </c>
      <c r="I7115" s="3">
        <v>16</v>
      </c>
      <c r="J7115" t="s">
        <v>159</v>
      </c>
      <c r="K7115" s="9" t="s">
        <v>157</v>
      </c>
      <c r="L7115" t="s">
        <v>160</v>
      </c>
      <c r="M7115" s="1">
        <v>42057</v>
      </c>
      <c r="N7115" s="2">
        <v>0.5433796296296296</v>
      </c>
      <c r="O7115" s="3">
        <v>16</v>
      </c>
      <c r="P7115">
        <f t="shared" si="111"/>
        <v>13</v>
      </c>
      <c r="Q7115" t="str">
        <f>TEXT(order_details[[#This Row],[orders.order_date]],  "ddddd")</f>
        <v>Sunday</v>
      </c>
      <c r="R7115" t="str">
        <f>TEXT(order_details[[#This Row],[orders.order_date]],  "mmmmmmmmm")</f>
        <v>February</v>
      </c>
      <c r="S7115" t="str">
        <f>"Q"&amp;INT((MONTH(order_details[[#This Row],[orders.order_date]])-1)/3)+1</f>
        <v>Q1</v>
      </c>
    </row>
    <row r="7116" spans="3:19" x14ac:dyDescent="0.3">
      <c r="C7116" s="8">
        <v>7115</v>
      </c>
      <c r="D7116" s="8">
        <v>3138</v>
      </c>
      <c r="E7116" t="s">
        <v>65</v>
      </c>
      <c r="F7116" s="8">
        <v>1</v>
      </c>
      <c r="G7116" t="s">
        <v>114</v>
      </c>
      <c r="H7116" t="s">
        <v>99</v>
      </c>
      <c r="I7116" s="3">
        <v>11</v>
      </c>
      <c r="J7116" t="s">
        <v>167</v>
      </c>
      <c r="K7116" s="9" t="s">
        <v>157</v>
      </c>
      <c r="L7116" t="s">
        <v>168</v>
      </c>
      <c r="M7116" s="1">
        <v>42057</v>
      </c>
      <c r="N7116" s="2">
        <v>0.5433796296296296</v>
      </c>
      <c r="O7116" s="3">
        <v>11</v>
      </c>
      <c r="P7116">
        <f t="shared" si="111"/>
        <v>13</v>
      </c>
      <c r="Q7116" t="str">
        <f>TEXT(order_details[[#This Row],[orders.order_date]],  "ddddd")</f>
        <v>Sunday</v>
      </c>
      <c r="R7116" t="str">
        <f>TEXT(order_details[[#This Row],[orders.order_date]],  "mmmmmmmmm")</f>
        <v>February</v>
      </c>
      <c r="S7116" t="str">
        <f>"Q"&amp;INT((MONTH(order_details[[#This Row],[orders.order_date]])-1)/3)+1</f>
        <v>Q1</v>
      </c>
    </row>
    <row r="7117" spans="3:19" x14ac:dyDescent="0.3">
      <c r="C7117" s="8">
        <v>7116</v>
      </c>
      <c r="D7117" s="8">
        <v>3138</v>
      </c>
      <c r="E7117" t="s">
        <v>51</v>
      </c>
      <c r="F7117" s="8">
        <v>1</v>
      </c>
      <c r="G7117" t="s">
        <v>115</v>
      </c>
      <c r="H7117" t="s">
        <v>99</v>
      </c>
      <c r="I7117" s="3">
        <v>9.75</v>
      </c>
      <c r="J7117" t="s">
        <v>169</v>
      </c>
      <c r="K7117" s="9" t="s">
        <v>157</v>
      </c>
      <c r="L7117" t="s">
        <v>170</v>
      </c>
      <c r="M7117" s="1">
        <v>42057</v>
      </c>
      <c r="N7117" s="2">
        <v>0.5433796296296296</v>
      </c>
      <c r="O7117" s="3">
        <v>9.75</v>
      </c>
      <c r="P7117">
        <f t="shared" si="111"/>
        <v>13</v>
      </c>
      <c r="Q7117" t="str">
        <f>TEXT(order_details[[#This Row],[orders.order_date]],  "ddddd")</f>
        <v>Sunday</v>
      </c>
      <c r="R7117" t="str">
        <f>TEXT(order_details[[#This Row],[orders.order_date]],  "mmmmmmmmm")</f>
        <v>February</v>
      </c>
      <c r="S7117" t="str">
        <f>"Q"&amp;INT((MONTH(order_details[[#This Row],[orders.order_date]])-1)/3)+1</f>
        <v>Q1</v>
      </c>
    </row>
    <row r="7118" spans="3:19" x14ac:dyDescent="0.3">
      <c r="C7118" s="8">
        <v>7117</v>
      </c>
      <c r="D7118" s="8">
        <v>3138</v>
      </c>
      <c r="E7118" t="s">
        <v>24</v>
      </c>
      <c r="F7118" s="8">
        <v>1</v>
      </c>
      <c r="G7118" t="s">
        <v>105</v>
      </c>
      <c r="H7118" t="s">
        <v>101</v>
      </c>
      <c r="I7118" s="3">
        <v>20.75</v>
      </c>
      <c r="J7118" t="s">
        <v>152</v>
      </c>
      <c r="K7118" s="9" t="s">
        <v>144</v>
      </c>
      <c r="L7118" t="s">
        <v>153</v>
      </c>
      <c r="M7118" s="1">
        <v>42057</v>
      </c>
      <c r="N7118" s="2">
        <v>0.5433796296296296</v>
      </c>
      <c r="O7118" s="3">
        <v>20.75</v>
      </c>
      <c r="P7118">
        <f t="shared" ref="P7118:P7181" si="112">HOUR(N7118)</f>
        <v>13</v>
      </c>
      <c r="Q7118" t="str">
        <f>TEXT(order_details[[#This Row],[orders.order_date]],  "ddddd")</f>
        <v>Sunday</v>
      </c>
      <c r="R7118" t="str">
        <f>TEXT(order_details[[#This Row],[orders.order_date]],  "mmmmmmmmm")</f>
        <v>February</v>
      </c>
      <c r="S7118" t="str">
        <f>"Q"&amp;INT((MONTH(order_details[[#This Row],[orders.order_date]])-1)/3)+1</f>
        <v>Q1</v>
      </c>
    </row>
    <row r="7119" spans="3:19" x14ac:dyDescent="0.3">
      <c r="C7119" s="8">
        <v>7118</v>
      </c>
      <c r="D7119" s="8">
        <v>3139</v>
      </c>
      <c r="E7119" t="s">
        <v>43</v>
      </c>
      <c r="F7119" s="8">
        <v>1</v>
      </c>
      <c r="G7119" t="s">
        <v>112</v>
      </c>
      <c r="H7119" t="s">
        <v>100</v>
      </c>
      <c r="I7119" s="3">
        <v>16</v>
      </c>
      <c r="J7119" t="s">
        <v>163</v>
      </c>
      <c r="K7119" s="9" t="s">
        <v>157</v>
      </c>
      <c r="L7119" t="s">
        <v>164</v>
      </c>
      <c r="M7119" s="1">
        <v>42057</v>
      </c>
      <c r="N7119" s="2">
        <v>0.5493865740740741</v>
      </c>
      <c r="O7119" s="3">
        <v>16</v>
      </c>
      <c r="P7119">
        <f t="shared" si="112"/>
        <v>13</v>
      </c>
      <c r="Q7119" t="str">
        <f>TEXT(order_details[[#This Row],[orders.order_date]],  "ddddd")</f>
        <v>Sunday</v>
      </c>
      <c r="R7119" t="str">
        <f>TEXT(order_details[[#This Row],[orders.order_date]],  "mmmmmmmmm")</f>
        <v>February</v>
      </c>
      <c r="S7119" t="str">
        <f>"Q"&amp;INT((MONTH(order_details[[#This Row],[orders.order_date]])-1)/3)+1</f>
        <v>Q1</v>
      </c>
    </row>
    <row r="7120" spans="3:19" x14ac:dyDescent="0.3">
      <c r="C7120" s="8">
        <v>7119</v>
      </c>
      <c r="D7120" s="8">
        <v>3140</v>
      </c>
      <c r="E7120" t="s">
        <v>47</v>
      </c>
      <c r="F7120" s="8">
        <v>1</v>
      </c>
      <c r="G7120" t="s">
        <v>123</v>
      </c>
      <c r="H7120" t="s">
        <v>99</v>
      </c>
      <c r="I7120" s="3">
        <v>12.5</v>
      </c>
      <c r="J7120" t="s">
        <v>182</v>
      </c>
      <c r="K7120" s="9" t="s">
        <v>174</v>
      </c>
      <c r="L7120" t="s">
        <v>183</v>
      </c>
      <c r="M7120" s="1">
        <v>42057</v>
      </c>
      <c r="N7120" s="2">
        <v>0.56951388888888888</v>
      </c>
      <c r="O7120" s="3">
        <v>12.5</v>
      </c>
      <c r="P7120">
        <f t="shared" si="112"/>
        <v>13</v>
      </c>
      <c r="Q7120" t="str">
        <f>TEXT(order_details[[#This Row],[orders.order_date]],  "ddddd")</f>
        <v>Sunday</v>
      </c>
      <c r="R7120" t="str">
        <f>TEXT(order_details[[#This Row],[orders.order_date]],  "mmmmmmmmm")</f>
        <v>February</v>
      </c>
      <c r="S7120" t="str">
        <f>"Q"&amp;INT((MONTH(order_details[[#This Row],[orders.order_date]])-1)/3)+1</f>
        <v>Q1</v>
      </c>
    </row>
    <row r="7121" spans="3:19" x14ac:dyDescent="0.3">
      <c r="C7121" s="8">
        <v>7120</v>
      </c>
      <c r="D7121" s="8">
        <v>3141</v>
      </c>
      <c r="E7121" t="s">
        <v>63</v>
      </c>
      <c r="F7121" s="8">
        <v>1</v>
      </c>
      <c r="G7121" t="s">
        <v>116</v>
      </c>
      <c r="H7121" t="s">
        <v>117</v>
      </c>
      <c r="I7121" s="3">
        <v>25.5</v>
      </c>
      <c r="J7121" t="s">
        <v>171</v>
      </c>
      <c r="K7121" s="9" t="s">
        <v>157</v>
      </c>
      <c r="L7121" t="s">
        <v>172</v>
      </c>
      <c r="M7121" s="1">
        <v>42057</v>
      </c>
      <c r="N7121" s="2">
        <v>0.59401620370370367</v>
      </c>
      <c r="O7121" s="3">
        <v>25.5</v>
      </c>
      <c r="P7121">
        <f t="shared" si="112"/>
        <v>14</v>
      </c>
      <c r="Q7121" t="str">
        <f>TEXT(order_details[[#This Row],[orders.order_date]],  "ddddd")</f>
        <v>Sunday</v>
      </c>
      <c r="R7121" t="str">
        <f>TEXT(order_details[[#This Row],[orders.order_date]],  "mmmmmmmmm")</f>
        <v>February</v>
      </c>
      <c r="S7121" t="str">
        <f>"Q"&amp;INT((MONTH(order_details[[#This Row],[orders.order_date]])-1)/3)+1</f>
        <v>Q1</v>
      </c>
    </row>
    <row r="7122" spans="3:19" x14ac:dyDescent="0.3">
      <c r="C7122" s="8">
        <v>7121</v>
      </c>
      <c r="D7122" s="8">
        <v>3142</v>
      </c>
      <c r="E7122" t="s">
        <v>29</v>
      </c>
      <c r="F7122" s="8">
        <v>1</v>
      </c>
      <c r="G7122" t="s">
        <v>102</v>
      </c>
      <c r="H7122" t="s">
        <v>99</v>
      </c>
      <c r="I7122" s="3">
        <v>12.75</v>
      </c>
      <c r="J7122" t="s">
        <v>146</v>
      </c>
      <c r="K7122" s="9" t="s">
        <v>144</v>
      </c>
      <c r="L7122" t="s">
        <v>147</v>
      </c>
      <c r="M7122" s="1">
        <v>42057</v>
      </c>
      <c r="N7122" s="2">
        <v>0.5953356481481481</v>
      </c>
      <c r="O7122" s="3">
        <v>12.75</v>
      </c>
      <c r="P7122">
        <f t="shared" si="112"/>
        <v>14</v>
      </c>
      <c r="Q7122" t="str">
        <f>TEXT(order_details[[#This Row],[orders.order_date]],  "ddddd")</f>
        <v>Sunday</v>
      </c>
      <c r="R7122" t="str">
        <f>TEXT(order_details[[#This Row],[orders.order_date]],  "mmmmmmmmm")</f>
        <v>February</v>
      </c>
      <c r="S7122" t="str">
        <f>"Q"&amp;INT((MONTH(order_details[[#This Row],[orders.order_date]])-1)/3)+1</f>
        <v>Q1</v>
      </c>
    </row>
    <row r="7123" spans="3:19" x14ac:dyDescent="0.3">
      <c r="C7123" s="8">
        <v>7122</v>
      </c>
      <c r="D7123" s="8">
        <v>3142</v>
      </c>
      <c r="E7123" t="s">
        <v>17</v>
      </c>
      <c r="F7123" s="8">
        <v>1</v>
      </c>
      <c r="G7123" t="s">
        <v>112</v>
      </c>
      <c r="H7123" t="s">
        <v>101</v>
      </c>
      <c r="I7123" s="3">
        <v>20.5</v>
      </c>
      <c r="J7123" t="s">
        <v>163</v>
      </c>
      <c r="K7123" s="9" t="s">
        <v>157</v>
      </c>
      <c r="L7123" t="s">
        <v>164</v>
      </c>
      <c r="M7123" s="1">
        <v>42057</v>
      </c>
      <c r="N7123" s="2">
        <v>0.5953356481481481</v>
      </c>
      <c r="O7123" s="3">
        <v>20.5</v>
      </c>
      <c r="P7123">
        <f t="shared" si="112"/>
        <v>14</v>
      </c>
      <c r="Q7123" t="str">
        <f>TEXT(order_details[[#This Row],[orders.order_date]],  "ddddd")</f>
        <v>Sunday</v>
      </c>
      <c r="R7123" t="str">
        <f>TEXT(order_details[[#This Row],[orders.order_date]],  "mmmmmmmmm")</f>
        <v>February</v>
      </c>
      <c r="S7123" t="str">
        <f>"Q"&amp;INT((MONTH(order_details[[#This Row],[orders.order_date]])-1)/3)+1</f>
        <v>Q1</v>
      </c>
    </row>
    <row r="7124" spans="3:19" x14ac:dyDescent="0.3">
      <c r="C7124" s="8">
        <v>7123</v>
      </c>
      <c r="D7124" s="8">
        <v>3142</v>
      </c>
      <c r="E7124" t="s">
        <v>59</v>
      </c>
      <c r="F7124" s="8">
        <v>1</v>
      </c>
      <c r="G7124" t="s">
        <v>137</v>
      </c>
      <c r="H7124" t="s">
        <v>99</v>
      </c>
      <c r="I7124" s="3">
        <v>12.5</v>
      </c>
      <c r="J7124" t="s">
        <v>205</v>
      </c>
      <c r="K7124" s="9" t="s">
        <v>193</v>
      </c>
      <c r="L7124" t="s">
        <v>206</v>
      </c>
      <c r="M7124" s="1">
        <v>42057</v>
      </c>
      <c r="N7124" s="2">
        <v>0.5953356481481481</v>
      </c>
      <c r="O7124" s="3">
        <v>12.5</v>
      </c>
      <c r="P7124">
        <f t="shared" si="112"/>
        <v>14</v>
      </c>
      <c r="Q7124" t="str">
        <f>TEXT(order_details[[#This Row],[orders.order_date]],  "ddddd")</f>
        <v>Sunday</v>
      </c>
      <c r="R7124" t="str">
        <f>TEXT(order_details[[#This Row],[orders.order_date]],  "mmmmmmmmm")</f>
        <v>February</v>
      </c>
      <c r="S7124" t="str">
        <f>"Q"&amp;INT((MONTH(order_details[[#This Row],[orders.order_date]])-1)/3)+1</f>
        <v>Q1</v>
      </c>
    </row>
    <row r="7125" spans="3:19" x14ac:dyDescent="0.3">
      <c r="C7125" s="8">
        <v>7124</v>
      </c>
      <c r="D7125" s="8">
        <v>3142</v>
      </c>
      <c r="E7125" t="s">
        <v>84</v>
      </c>
      <c r="F7125" s="8">
        <v>1</v>
      </c>
      <c r="G7125" t="s">
        <v>138</v>
      </c>
      <c r="H7125" t="s">
        <v>100</v>
      </c>
      <c r="I7125" s="3">
        <v>16</v>
      </c>
      <c r="J7125" t="s">
        <v>207</v>
      </c>
      <c r="K7125" s="9" t="s">
        <v>193</v>
      </c>
      <c r="L7125" t="s">
        <v>208</v>
      </c>
      <c r="M7125" s="1">
        <v>42057</v>
      </c>
      <c r="N7125" s="2">
        <v>0.5953356481481481</v>
      </c>
      <c r="O7125" s="3">
        <v>16</v>
      </c>
      <c r="P7125">
        <f t="shared" si="112"/>
        <v>14</v>
      </c>
      <c r="Q7125" t="str">
        <f>TEXT(order_details[[#This Row],[orders.order_date]],  "ddddd")</f>
        <v>Sunday</v>
      </c>
      <c r="R7125" t="str">
        <f>TEXT(order_details[[#This Row],[orders.order_date]],  "mmmmmmmmm")</f>
        <v>February</v>
      </c>
      <c r="S7125" t="str">
        <f>"Q"&amp;INT((MONTH(order_details[[#This Row],[orders.order_date]])-1)/3)+1</f>
        <v>Q1</v>
      </c>
    </row>
    <row r="7126" spans="3:19" x14ac:dyDescent="0.3">
      <c r="C7126" s="8">
        <v>7125</v>
      </c>
      <c r="D7126" s="8">
        <v>3143</v>
      </c>
      <c r="E7126" t="s">
        <v>31</v>
      </c>
      <c r="F7126" s="8">
        <v>1</v>
      </c>
      <c r="G7126" t="s">
        <v>107</v>
      </c>
      <c r="H7126" t="s">
        <v>99</v>
      </c>
      <c r="I7126" s="3">
        <v>12</v>
      </c>
      <c r="J7126" t="s">
        <v>156</v>
      </c>
      <c r="K7126" s="9" t="s">
        <v>157</v>
      </c>
      <c r="L7126" t="s">
        <v>158</v>
      </c>
      <c r="M7126" s="1">
        <v>42057</v>
      </c>
      <c r="N7126" s="2">
        <v>0.63679398148148147</v>
      </c>
      <c r="O7126" s="3">
        <v>12</v>
      </c>
      <c r="P7126">
        <f t="shared" si="112"/>
        <v>15</v>
      </c>
      <c r="Q7126" t="str">
        <f>TEXT(order_details[[#This Row],[orders.order_date]],  "ddddd")</f>
        <v>Sunday</v>
      </c>
      <c r="R7126" t="str">
        <f>TEXT(order_details[[#This Row],[orders.order_date]],  "mmmmmmmmm")</f>
        <v>February</v>
      </c>
      <c r="S7126" t="str">
        <f>"Q"&amp;INT((MONTH(order_details[[#This Row],[orders.order_date]])-1)/3)+1</f>
        <v>Q1</v>
      </c>
    </row>
    <row r="7127" spans="3:19" x14ac:dyDescent="0.3">
      <c r="C7127" s="8">
        <v>7126</v>
      </c>
      <c r="D7127" s="8">
        <v>3143</v>
      </c>
      <c r="E7127" t="s">
        <v>11</v>
      </c>
      <c r="F7127" s="8">
        <v>1</v>
      </c>
      <c r="G7127" t="s">
        <v>123</v>
      </c>
      <c r="H7127" t="s">
        <v>101</v>
      </c>
      <c r="I7127" s="3">
        <v>20.75</v>
      </c>
      <c r="J7127" t="s">
        <v>182</v>
      </c>
      <c r="K7127" s="9" t="s">
        <v>174</v>
      </c>
      <c r="L7127" t="s">
        <v>183</v>
      </c>
      <c r="M7127" s="1">
        <v>42057</v>
      </c>
      <c r="N7127" s="2">
        <v>0.63679398148148147</v>
      </c>
      <c r="O7127" s="3">
        <v>20.75</v>
      </c>
      <c r="P7127">
        <f t="shared" si="112"/>
        <v>15</v>
      </c>
      <c r="Q7127" t="str">
        <f>TEXT(order_details[[#This Row],[orders.order_date]],  "ddddd")</f>
        <v>Sunday</v>
      </c>
      <c r="R7127" t="str">
        <f>TEXT(order_details[[#This Row],[orders.order_date]],  "mmmmmmmmm")</f>
        <v>February</v>
      </c>
      <c r="S7127" t="str">
        <f>"Q"&amp;INT((MONTH(order_details[[#This Row],[orders.order_date]])-1)/3)+1</f>
        <v>Q1</v>
      </c>
    </row>
    <row r="7128" spans="3:19" x14ac:dyDescent="0.3">
      <c r="C7128" s="8">
        <v>7127</v>
      </c>
      <c r="D7128" s="8">
        <v>3144</v>
      </c>
      <c r="E7128" t="s">
        <v>6</v>
      </c>
      <c r="F7128" s="8">
        <v>1</v>
      </c>
      <c r="G7128" t="s">
        <v>129</v>
      </c>
      <c r="H7128" t="s">
        <v>101</v>
      </c>
      <c r="I7128" s="3">
        <v>18.5</v>
      </c>
      <c r="J7128" t="s">
        <v>192</v>
      </c>
      <c r="K7128" s="9" t="s">
        <v>193</v>
      </c>
      <c r="L7128" t="s">
        <v>194</v>
      </c>
      <c r="M7128" s="1">
        <v>42057</v>
      </c>
      <c r="N7128" s="2">
        <v>0.64310185185185187</v>
      </c>
      <c r="O7128" s="3">
        <v>18.5</v>
      </c>
      <c r="P7128">
        <f t="shared" si="112"/>
        <v>15</v>
      </c>
      <c r="Q7128" t="str">
        <f>TEXT(order_details[[#This Row],[orders.order_date]],  "ddddd")</f>
        <v>Sunday</v>
      </c>
      <c r="R7128" t="str">
        <f>TEXT(order_details[[#This Row],[orders.order_date]],  "mmmmmmmmm")</f>
        <v>February</v>
      </c>
      <c r="S7128" t="str">
        <f>"Q"&amp;INT((MONTH(order_details[[#This Row],[orders.order_date]])-1)/3)+1</f>
        <v>Q1</v>
      </c>
    </row>
    <row r="7129" spans="3:19" x14ac:dyDescent="0.3">
      <c r="C7129" s="8">
        <v>7128</v>
      </c>
      <c r="D7129" s="8">
        <v>3144</v>
      </c>
      <c r="E7129" t="s">
        <v>37</v>
      </c>
      <c r="F7129" s="8">
        <v>1</v>
      </c>
      <c r="G7129" t="s">
        <v>134</v>
      </c>
      <c r="H7129" t="s">
        <v>99</v>
      </c>
      <c r="I7129" s="3">
        <v>12.75</v>
      </c>
      <c r="J7129" t="s">
        <v>199</v>
      </c>
      <c r="K7129" s="9" t="s">
        <v>193</v>
      </c>
      <c r="L7129" t="s">
        <v>200</v>
      </c>
      <c r="M7129" s="1">
        <v>42057</v>
      </c>
      <c r="N7129" s="2">
        <v>0.64310185185185187</v>
      </c>
      <c r="O7129" s="3">
        <v>12.75</v>
      </c>
      <c r="P7129">
        <f t="shared" si="112"/>
        <v>15</v>
      </c>
      <c r="Q7129" t="str">
        <f>TEXT(order_details[[#This Row],[orders.order_date]],  "ddddd")</f>
        <v>Sunday</v>
      </c>
      <c r="R7129" t="str">
        <f>TEXT(order_details[[#This Row],[orders.order_date]],  "mmmmmmmmm")</f>
        <v>February</v>
      </c>
      <c r="S7129" t="str">
        <f>"Q"&amp;INT((MONTH(order_details[[#This Row],[orders.order_date]])-1)/3)+1</f>
        <v>Q1</v>
      </c>
    </row>
    <row r="7130" spans="3:19" x14ac:dyDescent="0.3">
      <c r="C7130" s="8">
        <v>7129</v>
      </c>
      <c r="D7130" s="8">
        <v>3144</v>
      </c>
      <c r="E7130" t="s">
        <v>54</v>
      </c>
      <c r="F7130" s="8">
        <v>1</v>
      </c>
      <c r="G7130" t="s">
        <v>114</v>
      </c>
      <c r="H7130" t="s">
        <v>101</v>
      </c>
      <c r="I7130" s="3">
        <v>17.5</v>
      </c>
      <c r="J7130" t="s">
        <v>167</v>
      </c>
      <c r="K7130" s="9" t="s">
        <v>157</v>
      </c>
      <c r="L7130" t="s">
        <v>168</v>
      </c>
      <c r="M7130" s="1">
        <v>42057</v>
      </c>
      <c r="N7130" s="2">
        <v>0.64310185185185187</v>
      </c>
      <c r="O7130" s="3">
        <v>17.5</v>
      </c>
      <c r="P7130">
        <f t="shared" si="112"/>
        <v>15</v>
      </c>
      <c r="Q7130" t="str">
        <f>TEXT(order_details[[#This Row],[orders.order_date]],  "ddddd")</f>
        <v>Sunday</v>
      </c>
      <c r="R7130" t="str">
        <f>TEXT(order_details[[#This Row],[orders.order_date]],  "mmmmmmmmm")</f>
        <v>February</v>
      </c>
      <c r="S7130" t="str">
        <f>"Q"&amp;INT((MONTH(order_details[[#This Row],[orders.order_date]])-1)/3)+1</f>
        <v>Q1</v>
      </c>
    </row>
    <row r="7131" spans="3:19" x14ac:dyDescent="0.3">
      <c r="C7131" s="8">
        <v>7130</v>
      </c>
      <c r="D7131" s="8">
        <v>3144</v>
      </c>
      <c r="E7131" t="s">
        <v>24</v>
      </c>
      <c r="F7131" s="8">
        <v>1</v>
      </c>
      <c r="G7131" t="s">
        <v>105</v>
      </c>
      <c r="H7131" t="s">
        <v>101</v>
      </c>
      <c r="I7131" s="3">
        <v>20.75</v>
      </c>
      <c r="J7131" t="s">
        <v>152</v>
      </c>
      <c r="K7131" s="9" t="s">
        <v>144</v>
      </c>
      <c r="L7131" t="s">
        <v>153</v>
      </c>
      <c r="M7131" s="1">
        <v>42057</v>
      </c>
      <c r="N7131" s="2">
        <v>0.64310185185185187</v>
      </c>
      <c r="O7131" s="3">
        <v>20.75</v>
      </c>
      <c r="P7131">
        <f t="shared" si="112"/>
        <v>15</v>
      </c>
      <c r="Q7131" t="str">
        <f>TEXT(order_details[[#This Row],[orders.order_date]],  "ddddd")</f>
        <v>Sunday</v>
      </c>
      <c r="R7131" t="str">
        <f>TEXT(order_details[[#This Row],[orders.order_date]],  "mmmmmmmmm")</f>
        <v>February</v>
      </c>
      <c r="S7131" t="str">
        <f>"Q"&amp;INT((MONTH(order_details[[#This Row],[orders.order_date]])-1)/3)+1</f>
        <v>Q1</v>
      </c>
    </row>
    <row r="7132" spans="3:19" x14ac:dyDescent="0.3">
      <c r="C7132" s="8">
        <v>7131</v>
      </c>
      <c r="D7132" s="8">
        <v>3145</v>
      </c>
      <c r="E7132" t="s">
        <v>45</v>
      </c>
      <c r="F7132" s="8">
        <v>1</v>
      </c>
      <c r="G7132" t="s">
        <v>98</v>
      </c>
      <c r="H7132" t="s">
        <v>100</v>
      </c>
      <c r="I7132" s="3">
        <v>16.75</v>
      </c>
      <c r="J7132" t="s">
        <v>143</v>
      </c>
      <c r="K7132" s="9" t="s">
        <v>144</v>
      </c>
      <c r="L7132" t="s">
        <v>145</v>
      </c>
      <c r="M7132" s="1">
        <v>42057</v>
      </c>
      <c r="N7132" s="2">
        <v>0.65355324074074073</v>
      </c>
      <c r="O7132" s="3">
        <v>16.75</v>
      </c>
      <c r="P7132">
        <f t="shared" si="112"/>
        <v>15</v>
      </c>
      <c r="Q7132" t="str">
        <f>TEXT(order_details[[#This Row],[orders.order_date]],  "ddddd")</f>
        <v>Sunday</v>
      </c>
      <c r="R7132" t="str">
        <f>TEXT(order_details[[#This Row],[orders.order_date]],  "mmmmmmmmm")</f>
        <v>February</v>
      </c>
      <c r="S7132" t="str">
        <f>"Q"&amp;INT((MONTH(order_details[[#This Row],[orders.order_date]])-1)/3)+1</f>
        <v>Q1</v>
      </c>
    </row>
    <row r="7133" spans="3:19" x14ac:dyDescent="0.3">
      <c r="C7133" s="8">
        <v>7132</v>
      </c>
      <c r="D7133" s="8">
        <v>3145</v>
      </c>
      <c r="E7133" t="s">
        <v>15</v>
      </c>
      <c r="F7133" s="8">
        <v>1</v>
      </c>
      <c r="G7133" t="s">
        <v>110</v>
      </c>
      <c r="H7133" t="s">
        <v>99</v>
      </c>
      <c r="I7133" s="3">
        <v>12</v>
      </c>
      <c r="J7133" t="s">
        <v>159</v>
      </c>
      <c r="K7133" s="9" t="s">
        <v>157</v>
      </c>
      <c r="L7133" t="s">
        <v>160</v>
      </c>
      <c r="M7133" s="1">
        <v>42057</v>
      </c>
      <c r="N7133" s="2">
        <v>0.65355324074074073</v>
      </c>
      <c r="O7133" s="3">
        <v>12</v>
      </c>
      <c r="P7133">
        <f t="shared" si="112"/>
        <v>15</v>
      </c>
      <c r="Q7133" t="str">
        <f>TEXT(order_details[[#This Row],[orders.order_date]],  "ddddd")</f>
        <v>Sunday</v>
      </c>
      <c r="R7133" t="str">
        <f>TEXT(order_details[[#This Row],[orders.order_date]],  "mmmmmmmmm")</f>
        <v>February</v>
      </c>
      <c r="S7133" t="str">
        <f>"Q"&amp;INT((MONTH(order_details[[#This Row],[orders.order_date]])-1)/3)+1</f>
        <v>Q1</v>
      </c>
    </row>
    <row r="7134" spans="3:19" x14ac:dyDescent="0.3">
      <c r="C7134" s="8">
        <v>7133</v>
      </c>
      <c r="D7134" s="8">
        <v>3145</v>
      </c>
      <c r="E7134" t="s">
        <v>55</v>
      </c>
      <c r="F7134" s="8">
        <v>1</v>
      </c>
      <c r="G7134" t="s">
        <v>111</v>
      </c>
      <c r="H7134" t="s">
        <v>99</v>
      </c>
      <c r="I7134" s="3">
        <v>10.5</v>
      </c>
      <c r="J7134" t="s">
        <v>161</v>
      </c>
      <c r="K7134" s="9" t="s">
        <v>157</v>
      </c>
      <c r="L7134" t="s">
        <v>162</v>
      </c>
      <c r="M7134" s="1">
        <v>42057</v>
      </c>
      <c r="N7134" s="2">
        <v>0.65355324074074073</v>
      </c>
      <c r="O7134" s="3">
        <v>10.5</v>
      </c>
      <c r="P7134">
        <f t="shared" si="112"/>
        <v>15</v>
      </c>
      <c r="Q7134" t="str">
        <f>TEXT(order_details[[#This Row],[orders.order_date]],  "ddddd")</f>
        <v>Sunday</v>
      </c>
      <c r="R7134" t="str">
        <f>TEXT(order_details[[#This Row],[orders.order_date]],  "mmmmmmmmm")</f>
        <v>February</v>
      </c>
      <c r="S7134" t="str">
        <f>"Q"&amp;INT((MONTH(order_details[[#This Row],[orders.order_date]])-1)/3)+1</f>
        <v>Q1</v>
      </c>
    </row>
    <row r="7135" spans="3:19" x14ac:dyDescent="0.3">
      <c r="C7135" s="8">
        <v>7134</v>
      </c>
      <c r="D7135" s="8">
        <v>3145</v>
      </c>
      <c r="E7135" t="s">
        <v>46</v>
      </c>
      <c r="F7135" s="8">
        <v>1</v>
      </c>
      <c r="G7135" t="s">
        <v>115</v>
      </c>
      <c r="H7135" t="s">
        <v>100</v>
      </c>
      <c r="I7135" s="3">
        <v>12.5</v>
      </c>
      <c r="J7135" t="s">
        <v>169</v>
      </c>
      <c r="K7135" s="9" t="s">
        <v>157</v>
      </c>
      <c r="L7135" t="s">
        <v>170</v>
      </c>
      <c r="M7135" s="1">
        <v>42057</v>
      </c>
      <c r="N7135" s="2">
        <v>0.65355324074074073</v>
      </c>
      <c r="O7135" s="3">
        <v>12.5</v>
      </c>
      <c r="P7135">
        <f t="shared" si="112"/>
        <v>15</v>
      </c>
      <c r="Q7135" t="str">
        <f>TEXT(order_details[[#This Row],[orders.order_date]],  "ddddd")</f>
        <v>Sunday</v>
      </c>
      <c r="R7135" t="str">
        <f>TEXT(order_details[[#This Row],[orders.order_date]],  "mmmmmmmmm")</f>
        <v>February</v>
      </c>
      <c r="S7135" t="str">
        <f>"Q"&amp;INT((MONTH(order_details[[#This Row],[orders.order_date]])-1)/3)+1</f>
        <v>Q1</v>
      </c>
    </row>
    <row r="7136" spans="3:19" x14ac:dyDescent="0.3">
      <c r="C7136" s="8">
        <v>7135</v>
      </c>
      <c r="D7136" s="8">
        <v>3146</v>
      </c>
      <c r="E7136" t="s">
        <v>33</v>
      </c>
      <c r="F7136" s="8">
        <v>1</v>
      </c>
      <c r="G7136" t="s">
        <v>132</v>
      </c>
      <c r="H7136" t="s">
        <v>101</v>
      </c>
      <c r="I7136" s="3">
        <v>17.95</v>
      </c>
      <c r="J7136" t="s">
        <v>195</v>
      </c>
      <c r="K7136" s="9" t="s">
        <v>193</v>
      </c>
      <c r="L7136" t="s">
        <v>196</v>
      </c>
      <c r="M7136" s="1">
        <v>42057</v>
      </c>
      <c r="N7136" s="2">
        <v>0.6632986111111111</v>
      </c>
      <c r="O7136" s="3">
        <v>17.95</v>
      </c>
      <c r="P7136">
        <f t="shared" si="112"/>
        <v>15</v>
      </c>
      <c r="Q7136" t="str">
        <f>TEXT(order_details[[#This Row],[orders.order_date]],  "ddddd")</f>
        <v>Sunday</v>
      </c>
      <c r="R7136" t="str">
        <f>TEXT(order_details[[#This Row],[orders.order_date]],  "mmmmmmmmm")</f>
        <v>February</v>
      </c>
      <c r="S7136" t="str">
        <f>"Q"&amp;INT((MONTH(order_details[[#This Row],[orders.order_date]])-1)/3)+1</f>
        <v>Q1</v>
      </c>
    </row>
    <row r="7137" spans="3:19" x14ac:dyDescent="0.3">
      <c r="C7137" s="8">
        <v>7136</v>
      </c>
      <c r="D7137" s="8">
        <v>3146</v>
      </c>
      <c r="E7137" t="s">
        <v>39</v>
      </c>
      <c r="F7137" s="8">
        <v>1</v>
      </c>
      <c r="G7137" t="s">
        <v>122</v>
      </c>
      <c r="H7137" t="s">
        <v>99</v>
      </c>
      <c r="I7137" s="3">
        <v>12.5</v>
      </c>
      <c r="J7137" t="s">
        <v>180</v>
      </c>
      <c r="K7137" s="9" t="s">
        <v>174</v>
      </c>
      <c r="L7137" t="s">
        <v>181</v>
      </c>
      <c r="M7137" s="1">
        <v>42057</v>
      </c>
      <c r="N7137" s="2">
        <v>0.6632986111111111</v>
      </c>
      <c r="O7137" s="3">
        <v>12.5</v>
      </c>
      <c r="P7137">
        <f t="shared" si="112"/>
        <v>15</v>
      </c>
      <c r="Q7137" t="str">
        <f>TEXT(order_details[[#This Row],[orders.order_date]],  "ddddd")</f>
        <v>Sunday</v>
      </c>
      <c r="R7137" t="str">
        <f>TEXT(order_details[[#This Row],[orders.order_date]],  "mmmmmmmmm")</f>
        <v>February</v>
      </c>
      <c r="S7137" t="str">
        <f>"Q"&amp;INT((MONTH(order_details[[#This Row],[orders.order_date]])-1)/3)+1</f>
        <v>Q1</v>
      </c>
    </row>
    <row r="7138" spans="3:19" x14ac:dyDescent="0.3">
      <c r="C7138" s="8">
        <v>7137</v>
      </c>
      <c r="D7138" s="8">
        <v>3146</v>
      </c>
      <c r="E7138" t="s">
        <v>80</v>
      </c>
      <c r="F7138" s="8">
        <v>2</v>
      </c>
      <c r="G7138" t="s">
        <v>126</v>
      </c>
      <c r="H7138" t="s">
        <v>100</v>
      </c>
      <c r="I7138" s="3">
        <v>16.5</v>
      </c>
      <c r="J7138" t="s">
        <v>188</v>
      </c>
      <c r="K7138" s="9" t="s">
        <v>174</v>
      </c>
      <c r="L7138" t="s">
        <v>189</v>
      </c>
      <c r="M7138" s="1">
        <v>42057</v>
      </c>
      <c r="N7138" s="2">
        <v>0.6632986111111111</v>
      </c>
      <c r="O7138" s="3">
        <v>33</v>
      </c>
      <c r="P7138">
        <f t="shared" si="112"/>
        <v>15</v>
      </c>
      <c r="Q7138" t="str">
        <f>TEXT(order_details[[#This Row],[orders.order_date]],  "ddddd")</f>
        <v>Sunday</v>
      </c>
      <c r="R7138" t="str">
        <f>TEXT(order_details[[#This Row],[orders.order_date]],  "mmmmmmmmm")</f>
        <v>February</v>
      </c>
      <c r="S7138" t="str">
        <f>"Q"&amp;INT((MONTH(order_details[[#This Row],[orders.order_date]])-1)/3)+1</f>
        <v>Q1</v>
      </c>
    </row>
    <row r="7139" spans="3:19" x14ac:dyDescent="0.3">
      <c r="C7139" s="8">
        <v>7138</v>
      </c>
      <c r="D7139" s="8">
        <v>3147</v>
      </c>
      <c r="E7139" t="s">
        <v>15</v>
      </c>
      <c r="F7139" s="8">
        <v>1</v>
      </c>
      <c r="G7139" t="s">
        <v>110</v>
      </c>
      <c r="H7139" t="s">
        <v>99</v>
      </c>
      <c r="I7139" s="3">
        <v>12</v>
      </c>
      <c r="J7139" t="s">
        <v>159</v>
      </c>
      <c r="K7139" s="9" t="s">
        <v>157</v>
      </c>
      <c r="L7139" t="s">
        <v>160</v>
      </c>
      <c r="M7139" s="1">
        <v>42057</v>
      </c>
      <c r="N7139" s="2">
        <v>0.66665509259259259</v>
      </c>
      <c r="O7139" s="3">
        <v>12</v>
      </c>
      <c r="P7139">
        <f t="shared" si="112"/>
        <v>15</v>
      </c>
      <c r="Q7139" t="str">
        <f>TEXT(order_details[[#This Row],[orders.order_date]],  "ddddd")</f>
        <v>Sunday</v>
      </c>
      <c r="R7139" t="str">
        <f>TEXT(order_details[[#This Row],[orders.order_date]],  "mmmmmmmmm")</f>
        <v>February</v>
      </c>
      <c r="S7139" t="str">
        <f>"Q"&amp;INT((MONTH(order_details[[#This Row],[orders.order_date]])-1)/3)+1</f>
        <v>Q1</v>
      </c>
    </row>
    <row r="7140" spans="3:19" x14ac:dyDescent="0.3">
      <c r="C7140" s="8">
        <v>7139</v>
      </c>
      <c r="D7140" s="8">
        <v>3147</v>
      </c>
      <c r="E7140" t="s">
        <v>48</v>
      </c>
      <c r="F7140" s="8">
        <v>1</v>
      </c>
      <c r="G7140" t="s">
        <v>124</v>
      </c>
      <c r="H7140" t="s">
        <v>100</v>
      </c>
      <c r="I7140" s="3">
        <v>16.25</v>
      </c>
      <c r="J7140" t="s">
        <v>184</v>
      </c>
      <c r="K7140" s="9" t="s">
        <v>174</v>
      </c>
      <c r="L7140" t="s">
        <v>185</v>
      </c>
      <c r="M7140" s="1">
        <v>42057</v>
      </c>
      <c r="N7140" s="2">
        <v>0.66665509259259259</v>
      </c>
      <c r="O7140" s="3">
        <v>16.25</v>
      </c>
      <c r="P7140">
        <f t="shared" si="112"/>
        <v>15</v>
      </c>
      <c r="Q7140" t="str">
        <f>TEXT(order_details[[#This Row],[orders.order_date]],  "ddddd")</f>
        <v>Sunday</v>
      </c>
      <c r="R7140" t="str">
        <f>TEXT(order_details[[#This Row],[orders.order_date]],  "mmmmmmmmm")</f>
        <v>February</v>
      </c>
      <c r="S7140" t="str">
        <f>"Q"&amp;INT((MONTH(order_details[[#This Row],[orders.order_date]])-1)/3)+1</f>
        <v>Q1</v>
      </c>
    </row>
    <row r="7141" spans="3:19" x14ac:dyDescent="0.3">
      <c r="C7141" s="8">
        <v>7140</v>
      </c>
      <c r="D7141" s="8">
        <v>3147</v>
      </c>
      <c r="E7141" t="s">
        <v>32</v>
      </c>
      <c r="F7141" s="8">
        <v>1</v>
      </c>
      <c r="G7141" t="s">
        <v>125</v>
      </c>
      <c r="H7141" t="s">
        <v>101</v>
      </c>
      <c r="I7141" s="3">
        <v>20.75</v>
      </c>
      <c r="J7141" t="s">
        <v>186</v>
      </c>
      <c r="K7141" s="9" t="s">
        <v>174</v>
      </c>
      <c r="L7141" t="s">
        <v>187</v>
      </c>
      <c r="M7141" s="1">
        <v>42057</v>
      </c>
      <c r="N7141" s="2">
        <v>0.66665509259259259</v>
      </c>
      <c r="O7141" s="3">
        <v>20.75</v>
      </c>
      <c r="P7141">
        <f t="shared" si="112"/>
        <v>15</v>
      </c>
      <c r="Q7141" t="str">
        <f>TEXT(order_details[[#This Row],[orders.order_date]],  "ddddd")</f>
        <v>Sunday</v>
      </c>
      <c r="R7141" t="str">
        <f>TEXT(order_details[[#This Row],[orders.order_date]],  "mmmmmmmmm")</f>
        <v>February</v>
      </c>
      <c r="S7141" t="str">
        <f>"Q"&amp;INT((MONTH(order_details[[#This Row],[orders.order_date]])-1)/3)+1</f>
        <v>Q1</v>
      </c>
    </row>
    <row r="7142" spans="3:19" x14ac:dyDescent="0.3">
      <c r="C7142" s="8">
        <v>7141</v>
      </c>
      <c r="D7142" s="8">
        <v>3147</v>
      </c>
      <c r="E7142" t="s">
        <v>74</v>
      </c>
      <c r="F7142" s="8">
        <v>1</v>
      </c>
      <c r="G7142" t="s">
        <v>127</v>
      </c>
      <c r="H7142" t="s">
        <v>101</v>
      </c>
      <c r="I7142" s="3">
        <v>20.75</v>
      </c>
      <c r="J7142" t="s">
        <v>190</v>
      </c>
      <c r="K7142" s="9" t="s">
        <v>174</v>
      </c>
      <c r="L7142" t="s">
        <v>191</v>
      </c>
      <c r="M7142" s="1">
        <v>42057</v>
      </c>
      <c r="N7142" s="2">
        <v>0.66665509259259259</v>
      </c>
      <c r="O7142" s="3">
        <v>20.75</v>
      </c>
      <c r="P7142">
        <f t="shared" si="112"/>
        <v>15</v>
      </c>
      <c r="Q7142" t="str">
        <f>TEXT(order_details[[#This Row],[orders.order_date]],  "ddddd")</f>
        <v>Sunday</v>
      </c>
      <c r="R7142" t="str">
        <f>TEXT(order_details[[#This Row],[orders.order_date]],  "mmmmmmmmm")</f>
        <v>February</v>
      </c>
      <c r="S7142" t="str">
        <f>"Q"&amp;INT((MONTH(order_details[[#This Row],[orders.order_date]])-1)/3)+1</f>
        <v>Q1</v>
      </c>
    </row>
    <row r="7143" spans="3:19" x14ac:dyDescent="0.3">
      <c r="C7143" s="8">
        <v>7142</v>
      </c>
      <c r="D7143" s="8">
        <v>3148</v>
      </c>
      <c r="E7143" t="s">
        <v>48</v>
      </c>
      <c r="F7143" s="8">
        <v>1</v>
      </c>
      <c r="G7143" t="s">
        <v>124</v>
      </c>
      <c r="H7143" t="s">
        <v>100</v>
      </c>
      <c r="I7143" s="3">
        <v>16.25</v>
      </c>
      <c r="J7143" t="s">
        <v>184</v>
      </c>
      <c r="K7143" s="9" t="s">
        <v>174</v>
      </c>
      <c r="L7143" t="s">
        <v>185</v>
      </c>
      <c r="M7143" s="1">
        <v>42057</v>
      </c>
      <c r="N7143" s="2">
        <v>0.66932870370370368</v>
      </c>
      <c r="O7143" s="3">
        <v>16.25</v>
      </c>
      <c r="P7143">
        <f t="shared" si="112"/>
        <v>16</v>
      </c>
      <c r="Q7143" t="str">
        <f>TEXT(order_details[[#This Row],[orders.order_date]],  "ddddd")</f>
        <v>Sunday</v>
      </c>
      <c r="R7143" t="str">
        <f>TEXT(order_details[[#This Row],[orders.order_date]],  "mmmmmmmmm")</f>
        <v>February</v>
      </c>
      <c r="S7143" t="str">
        <f>"Q"&amp;INT((MONTH(order_details[[#This Row],[orders.order_date]])-1)/3)+1</f>
        <v>Q1</v>
      </c>
    </row>
    <row r="7144" spans="3:19" x14ac:dyDescent="0.3">
      <c r="C7144" s="8">
        <v>7143</v>
      </c>
      <c r="D7144" s="8">
        <v>3149</v>
      </c>
      <c r="E7144" t="s">
        <v>71</v>
      </c>
      <c r="F7144" s="8">
        <v>1</v>
      </c>
      <c r="G7144" t="s">
        <v>124</v>
      </c>
      <c r="H7144" t="s">
        <v>99</v>
      </c>
      <c r="I7144" s="3">
        <v>12.25</v>
      </c>
      <c r="J7144" t="s">
        <v>184</v>
      </c>
      <c r="K7144" s="9" t="s">
        <v>174</v>
      </c>
      <c r="L7144" t="s">
        <v>185</v>
      </c>
      <c r="M7144" s="1">
        <v>42057</v>
      </c>
      <c r="N7144" s="2">
        <v>0.68277777777777782</v>
      </c>
      <c r="O7144" s="3">
        <v>12.25</v>
      </c>
      <c r="P7144">
        <f t="shared" si="112"/>
        <v>16</v>
      </c>
      <c r="Q7144" t="str">
        <f>TEXT(order_details[[#This Row],[orders.order_date]],  "ddddd")</f>
        <v>Sunday</v>
      </c>
      <c r="R7144" t="str">
        <f>TEXT(order_details[[#This Row],[orders.order_date]],  "mmmmmmmmm")</f>
        <v>February</v>
      </c>
      <c r="S7144" t="str">
        <f>"Q"&amp;INT((MONTH(order_details[[#This Row],[orders.order_date]])-1)/3)+1</f>
        <v>Q1</v>
      </c>
    </row>
    <row r="7145" spans="3:19" x14ac:dyDescent="0.3">
      <c r="C7145" s="8">
        <v>7144</v>
      </c>
      <c r="D7145" s="8">
        <v>3149</v>
      </c>
      <c r="E7145" t="s">
        <v>20</v>
      </c>
      <c r="F7145" s="8">
        <v>1</v>
      </c>
      <c r="G7145" t="s">
        <v>126</v>
      </c>
      <c r="H7145" t="s">
        <v>101</v>
      </c>
      <c r="I7145" s="3">
        <v>20.75</v>
      </c>
      <c r="J7145" t="s">
        <v>188</v>
      </c>
      <c r="K7145" s="9" t="s">
        <v>174</v>
      </c>
      <c r="L7145" t="s">
        <v>189</v>
      </c>
      <c r="M7145" s="1">
        <v>42057</v>
      </c>
      <c r="N7145" s="2">
        <v>0.68277777777777782</v>
      </c>
      <c r="O7145" s="3">
        <v>20.75</v>
      </c>
      <c r="P7145">
        <f t="shared" si="112"/>
        <v>16</v>
      </c>
      <c r="Q7145" t="str">
        <f>TEXT(order_details[[#This Row],[orders.order_date]],  "ddddd")</f>
        <v>Sunday</v>
      </c>
      <c r="R7145" t="str">
        <f>TEXT(order_details[[#This Row],[orders.order_date]],  "mmmmmmmmm")</f>
        <v>February</v>
      </c>
      <c r="S7145" t="str">
        <f>"Q"&amp;INT((MONTH(order_details[[#This Row],[orders.order_date]])-1)/3)+1</f>
        <v>Q1</v>
      </c>
    </row>
    <row r="7146" spans="3:19" x14ac:dyDescent="0.3">
      <c r="C7146" s="8">
        <v>7145</v>
      </c>
      <c r="D7146" s="8">
        <v>3149</v>
      </c>
      <c r="E7146" t="s">
        <v>14</v>
      </c>
      <c r="F7146" s="8">
        <v>1</v>
      </c>
      <c r="G7146" t="s">
        <v>127</v>
      </c>
      <c r="H7146" t="s">
        <v>99</v>
      </c>
      <c r="I7146" s="3">
        <v>12.5</v>
      </c>
      <c r="J7146" t="s">
        <v>190</v>
      </c>
      <c r="K7146" s="9" t="s">
        <v>174</v>
      </c>
      <c r="L7146" t="s">
        <v>191</v>
      </c>
      <c r="M7146" s="1">
        <v>42057</v>
      </c>
      <c r="N7146" s="2">
        <v>0.68277777777777782</v>
      </c>
      <c r="O7146" s="3">
        <v>12.5</v>
      </c>
      <c r="P7146">
        <f t="shared" si="112"/>
        <v>16</v>
      </c>
      <c r="Q7146" t="str">
        <f>TEXT(order_details[[#This Row],[orders.order_date]],  "ddddd")</f>
        <v>Sunday</v>
      </c>
      <c r="R7146" t="str">
        <f>TEXT(order_details[[#This Row],[orders.order_date]],  "mmmmmmmmm")</f>
        <v>February</v>
      </c>
      <c r="S7146" t="str">
        <f>"Q"&amp;INT((MONTH(order_details[[#This Row],[orders.order_date]])-1)/3)+1</f>
        <v>Q1</v>
      </c>
    </row>
    <row r="7147" spans="3:19" x14ac:dyDescent="0.3">
      <c r="C7147" s="8">
        <v>7146</v>
      </c>
      <c r="D7147" s="8">
        <v>3150</v>
      </c>
      <c r="E7147" t="s">
        <v>6</v>
      </c>
      <c r="F7147" s="8">
        <v>1</v>
      </c>
      <c r="G7147" t="s">
        <v>129</v>
      </c>
      <c r="H7147" t="s">
        <v>101</v>
      </c>
      <c r="I7147" s="3">
        <v>18.5</v>
      </c>
      <c r="J7147" t="s">
        <v>192</v>
      </c>
      <c r="K7147" s="9" t="s">
        <v>193</v>
      </c>
      <c r="L7147" t="s">
        <v>194</v>
      </c>
      <c r="M7147" s="1">
        <v>42057</v>
      </c>
      <c r="N7147" s="2">
        <v>0.68290509259259258</v>
      </c>
      <c r="O7147" s="3">
        <v>18.5</v>
      </c>
      <c r="P7147">
        <f t="shared" si="112"/>
        <v>16</v>
      </c>
      <c r="Q7147" t="str">
        <f>TEXT(order_details[[#This Row],[orders.order_date]],  "ddddd")</f>
        <v>Sunday</v>
      </c>
      <c r="R7147" t="str">
        <f>TEXT(order_details[[#This Row],[orders.order_date]],  "mmmmmmmmm")</f>
        <v>February</v>
      </c>
      <c r="S7147" t="str">
        <f>"Q"&amp;INT((MONTH(order_details[[#This Row],[orders.order_date]])-1)/3)+1</f>
        <v>Q1</v>
      </c>
    </row>
    <row r="7148" spans="3:19" x14ac:dyDescent="0.3">
      <c r="C7148" s="8">
        <v>7147</v>
      </c>
      <c r="D7148" s="8">
        <v>3151</v>
      </c>
      <c r="E7148" t="s">
        <v>16</v>
      </c>
      <c r="F7148" s="8">
        <v>1</v>
      </c>
      <c r="G7148" t="s">
        <v>133</v>
      </c>
      <c r="H7148" t="s">
        <v>99</v>
      </c>
      <c r="I7148" s="3">
        <v>12</v>
      </c>
      <c r="J7148" t="s">
        <v>197</v>
      </c>
      <c r="K7148" s="9" t="s">
        <v>193</v>
      </c>
      <c r="L7148" t="s">
        <v>198</v>
      </c>
      <c r="M7148" s="1">
        <v>42057</v>
      </c>
      <c r="N7148" s="2">
        <v>0.69067129629629631</v>
      </c>
      <c r="O7148" s="3">
        <v>12</v>
      </c>
      <c r="P7148">
        <f t="shared" si="112"/>
        <v>16</v>
      </c>
      <c r="Q7148" t="str">
        <f>TEXT(order_details[[#This Row],[orders.order_date]],  "ddddd")</f>
        <v>Sunday</v>
      </c>
      <c r="R7148" t="str">
        <f>TEXT(order_details[[#This Row],[orders.order_date]],  "mmmmmmmmm")</f>
        <v>February</v>
      </c>
      <c r="S7148" t="str">
        <f>"Q"&amp;INT((MONTH(order_details[[#This Row],[orders.order_date]])-1)/3)+1</f>
        <v>Q1</v>
      </c>
    </row>
    <row r="7149" spans="3:19" x14ac:dyDescent="0.3">
      <c r="C7149" s="8">
        <v>7148</v>
      </c>
      <c r="D7149" s="8">
        <v>3151</v>
      </c>
      <c r="E7149" t="s">
        <v>40</v>
      </c>
      <c r="F7149" s="8">
        <v>1</v>
      </c>
      <c r="G7149" t="s">
        <v>138</v>
      </c>
      <c r="H7149" t="s">
        <v>101</v>
      </c>
      <c r="I7149" s="3">
        <v>20.25</v>
      </c>
      <c r="J7149" t="s">
        <v>207</v>
      </c>
      <c r="K7149" s="9" t="s">
        <v>193</v>
      </c>
      <c r="L7149" t="s">
        <v>208</v>
      </c>
      <c r="M7149" s="1">
        <v>42057</v>
      </c>
      <c r="N7149" s="2">
        <v>0.69067129629629631</v>
      </c>
      <c r="O7149" s="3">
        <v>20.25</v>
      </c>
      <c r="P7149">
        <f t="shared" si="112"/>
        <v>16</v>
      </c>
      <c r="Q7149" t="str">
        <f>TEXT(order_details[[#This Row],[orders.order_date]],  "ddddd")</f>
        <v>Sunday</v>
      </c>
      <c r="R7149" t="str">
        <f>TEXT(order_details[[#This Row],[orders.order_date]],  "mmmmmmmmm")</f>
        <v>February</v>
      </c>
      <c r="S7149" t="str">
        <f>"Q"&amp;INT((MONTH(order_details[[#This Row],[orders.order_date]])-1)/3)+1</f>
        <v>Q1</v>
      </c>
    </row>
    <row r="7150" spans="3:19" x14ac:dyDescent="0.3">
      <c r="C7150" s="8">
        <v>7149</v>
      </c>
      <c r="D7150" s="8">
        <v>3151</v>
      </c>
      <c r="E7150" t="s">
        <v>76</v>
      </c>
      <c r="F7150" s="8">
        <v>1</v>
      </c>
      <c r="G7150" t="s">
        <v>139</v>
      </c>
      <c r="H7150" t="s">
        <v>100</v>
      </c>
      <c r="I7150" s="3">
        <v>16</v>
      </c>
      <c r="J7150" t="s">
        <v>209</v>
      </c>
      <c r="K7150" s="9" t="s">
        <v>193</v>
      </c>
      <c r="L7150" t="s">
        <v>210</v>
      </c>
      <c r="M7150" s="1">
        <v>42057</v>
      </c>
      <c r="N7150" s="2">
        <v>0.69067129629629631</v>
      </c>
      <c r="O7150" s="3">
        <v>16</v>
      </c>
      <c r="P7150">
        <f t="shared" si="112"/>
        <v>16</v>
      </c>
      <c r="Q7150" t="str">
        <f>TEXT(order_details[[#This Row],[orders.order_date]],  "ddddd")</f>
        <v>Sunday</v>
      </c>
      <c r="R7150" t="str">
        <f>TEXT(order_details[[#This Row],[orders.order_date]],  "mmmmmmmmm")</f>
        <v>February</v>
      </c>
      <c r="S7150" t="str">
        <f>"Q"&amp;INT((MONTH(order_details[[#This Row],[orders.order_date]])-1)/3)+1</f>
        <v>Q1</v>
      </c>
    </row>
    <row r="7151" spans="3:19" x14ac:dyDescent="0.3">
      <c r="C7151" s="8">
        <v>7150</v>
      </c>
      <c r="D7151" s="8">
        <v>3152</v>
      </c>
      <c r="E7151" t="s">
        <v>17</v>
      </c>
      <c r="F7151" s="8">
        <v>1</v>
      </c>
      <c r="G7151" t="s">
        <v>112</v>
      </c>
      <c r="H7151" t="s">
        <v>101</v>
      </c>
      <c r="I7151" s="3">
        <v>20.5</v>
      </c>
      <c r="J7151" t="s">
        <v>163</v>
      </c>
      <c r="K7151" s="9" t="s">
        <v>157</v>
      </c>
      <c r="L7151" t="s">
        <v>164</v>
      </c>
      <c r="M7151" s="1">
        <v>42057</v>
      </c>
      <c r="N7151" s="2">
        <v>0.69614583333333335</v>
      </c>
      <c r="O7151" s="3">
        <v>20.5</v>
      </c>
      <c r="P7151">
        <f t="shared" si="112"/>
        <v>16</v>
      </c>
      <c r="Q7151" t="str">
        <f>TEXT(order_details[[#This Row],[orders.order_date]],  "ddddd")</f>
        <v>Sunday</v>
      </c>
      <c r="R7151" t="str">
        <f>TEXT(order_details[[#This Row],[orders.order_date]],  "mmmmmmmmm")</f>
        <v>February</v>
      </c>
      <c r="S7151" t="str">
        <f>"Q"&amp;INT((MONTH(order_details[[#This Row],[orders.order_date]])-1)/3)+1</f>
        <v>Q1</v>
      </c>
    </row>
    <row r="7152" spans="3:19" x14ac:dyDescent="0.3">
      <c r="C7152" s="8">
        <v>7151</v>
      </c>
      <c r="D7152" s="8">
        <v>3152</v>
      </c>
      <c r="E7152" t="s">
        <v>19</v>
      </c>
      <c r="F7152" s="8">
        <v>1</v>
      </c>
      <c r="G7152" t="s">
        <v>136</v>
      </c>
      <c r="H7152" t="s">
        <v>99</v>
      </c>
      <c r="I7152" s="3">
        <v>12</v>
      </c>
      <c r="J7152" t="s">
        <v>203</v>
      </c>
      <c r="K7152" s="9" t="s">
        <v>193</v>
      </c>
      <c r="L7152" t="s">
        <v>204</v>
      </c>
      <c r="M7152" s="1">
        <v>42057</v>
      </c>
      <c r="N7152" s="2">
        <v>0.69614583333333335</v>
      </c>
      <c r="O7152" s="3">
        <v>12</v>
      </c>
      <c r="P7152">
        <f t="shared" si="112"/>
        <v>16</v>
      </c>
      <c r="Q7152" t="str">
        <f>TEXT(order_details[[#This Row],[orders.order_date]],  "ddddd")</f>
        <v>Sunday</v>
      </c>
      <c r="R7152" t="str">
        <f>TEXT(order_details[[#This Row],[orders.order_date]],  "mmmmmmmmm")</f>
        <v>February</v>
      </c>
      <c r="S7152" t="str">
        <f>"Q"&amp;INT((MONTH(order_details[[#This Row],[orders.order_date]])-1)/3)+1</f>
        <v>Q1</v>
      </c>
    </row>
    <row r="7153" spans="3:19" x14ac:dyDescent="0.3">
      <c r="C7153" s="8">
        <v>7152</v>
      </c>
      <c r="D7153" s="8">
        <v>3152</v>
      </c>
      <c r="E7153" t="s">
        <v>54</v>
      </c>
      <c r="F7153" s="8">
        <v>1</v>
      </c>
      <c r="G7153" t="s">
        <v>114</v>
      </c>
      <c r="H7153" t="s">
        <v>101</v>
      </c>
      <c r="I7153" s="3">
        <v>17.5</v>
      </c>
      <c r="J7153" t="s">
        <v>167</v>
      </c>
      <c r="K7153" s="9" t="s">
        <v>157</v>
      </c>
      <c r="L7153" t="s">
        <v>168</v>
      </c>
      <c r="M7153" s="1">
        <v>42057</v>
      </c>
      <c r="N7153" s="2">
        <v>0.69614583333333335</v>
      </c>
      <c r="O7153" s="3">
        <v>17.5</v>
      </c>
      <c r="P7153">
        <f t="shared" si="112"/>
        <v>16</v>
      </c>
      <c r="Q7153" t="str">
        <f>TEXT(order_details[[#This Row],[orders.order_date]],  "ddddd")</f>
        <v>Sunday</v>
      </c>
      <c r="R7153" t="str">
        <f>TEXT(order_details[[#This Row],[orders.order_date]],  "mmmmmmmmm")</f>
        <v>February</v>
      </c>
      <c r="S7153" t="str">
        <f>"Q"&amp;INT((MONTH(order_details[[#This Row],[orders.order_date]])-1)/3)+1</f>
        <v>Q1</v>
      </c>
    </row>
    <row r="7154" spans="3:19" x14ac:dyDescent="0.3">
      <c r="C7154" s="8">
        <v>7153</v>
      </c>
      <c r="D7154" s="8">
        <v>3152</v>
      </c>
      <c r="E7154" t="s">
        <v>63</v>
      </c>
      <c r="F7154" s="8">
        <v>1</v>
      </c>
      <c r="G7154" t="s">
        <v>116</v>
      </c>
      <c r="H7154" t="s">
        <v>117</v>
      </c>
      <c r="I7154" s="3">
        <v>25.5</v>
      </c>
      <c r="J7154" t="s">
        <v>171</v>
      </c>
      <c r="K7154" s="9" t="s">
        <v>157</v>
      </c>
      <c r="L7154" t="s">
        <v>172</v>
      </c>
      <c r="M7154" s="1">
        <v>42057</v>
      </c>
      <c r="N7154" s="2">
        <v>0.69614583333333335</v>
      </c>
      <c r="O7154" s="3">
        <v>25.5</v>
      </c>
      <c r="P7154">
        <f t="shared" si="112"/>
        <v>16</v>
      </c>
      <c r="Q7154" t="str">
        <f>TEXT(order_details[[#This Row],[orders.order_date]],  "ddddd")</f>
        <v>Sunday</v>
      </c>
      <c r="R7154" t="str">
        <f>TEXT(order_details[[#This Row],[orders.order_date]],  "mmmmmmmmm")</f>
        <v>February</v>
      </c>
      <c r="S7154" t="str">
        <f>"Q"&amp;INT((MONTH(order_details[[#This Row],[orders.order_date]])-1)/3)+1</f>
        <v>Q1</v>
      </c>
    </row>
    <row r="7155" spans="3:19" x14ac:dyDescent="0.3">
      <c r="C7155" s="8">
        <v>7154</v>
      </c>
      <c r="D7155" s="8">
        <v>3153</v>
      </c>
      <c r="E7155" t="s">
        <v>65</v>
      </c>
      <c r="F7155" s="8">
        <v>1</v>
      </c>
      <c r="G7155" t="s">
        <v>114</v>
      </c>
      <c r="H7155" t="s">
        <v>99</v>
      </c>
      <c r="I7155" s="3">
        <v>11</v>
      </c>
      <c r="J7155" t="s">
        <v>167</v>
      </c>
      <c r="K7155" s="9" t="s">
        <v>157</v>
      </c>
      <c r="L7155" t="s">
        <v>168</v>
      </c>
      <c r="M7155" s="1">
        <v>42057</v>
      </c>
      <c r="N7155" s="2">
        <v>0.70893518518518517</v>
      </c>
      <c r="O7155" s="3">
        <v>11</v>
      </c>
      <c r="P7155">
        <f t="shared" si="112"/>
        <v>17</v>
      </c>
      <c r="Q7155" t="str">
        <f>TEXT(order_details[[#This Row],[orders.order_date]],  "ddddd")</f>
        <v>Sunday</v>
      </c>
      <c r="R7155" t="str">
        <f>TEXT(order_details[[#This Row],[orders.order_date]],  "mmmmmmmmm")</f>
        <v>February</v>
      </c>
      <c r="S7155" t="str">
        <f>"Q"&amp;INT((MONTH(order_details[[#This Row],[orders.order_date]])-1)/3)+1</f>
        <v>Q1</v>
      </c>
    </row>
    <row r="7156" spans="3:19" x14ac:dyDescent="0.3">
      <c r="C7156" s="8">
        <v>7155</v>
      </c>
      <c r="D7156" s="8">
        <v>3153</v>
      </c>
      <c r="E7156" t="s">
        <v>49</v>
      </c>
      <c r="F7156" s="8">
        <v>1</v>
      </c>
      <c r="G7156" t="s">
        <v>139</v>
      </c>
      <c r="H7156" t="s">
        <v>101</v>
      </c>
      <c r="I7156" s="3">
        <v>20.25</v>
      </c>
      <c r="J7156" t="s">
        <v>209</v>
      </c>
      <c r="K7156" s="9" t="s">
        <v>193</v>
      </c>
      <c r="L7156" t="s">
        <v>210</v>
      </c>
      <c r="M7156" s="1">
        <v>42057</v>
      </c>
      <c r="N7156" s="2">
        <v>0.70893518518518517</v>
      </c>
      <c r="O7156" s="3">
        <v>20.25</v>
      </c>
      <c r="P7156">
        <f t="shared" si="112"/>
        <v>17</v>
      </c>
      <c r="Q7156" t="str">
        <f>TEXT(order_details[[#This Row],[orders.order_date]],  "ddddd")</f>
        <v>Sunday</v>
      </c>
      <c r="R7156" t="str">
        <f>TEXT(order_details[[#This Row],[orders.order_date]],  "mmmmmmmmm")</f>
        <v>February</v>
      </c>
      <c r="S7156" t="str">
        <f>"Q"&amp;INT((MONTH(order_details[[#This Row],[orders.order_date]])-1)/3)+1</f>
        <v>Q1</v>
      </c>
    </row>
    <row r="7157" spans="3:19" x14ac:dyDescent="0.3">
      <c r="C7157" s="8">
        <v>7156</v>
      </c>
      <c r="D7157" s="8">
        <v>3154</v>
      </c>
      <c r="E7157" t="s">
        <v>77</v>
      </c>
      <c r="F7157" s="8">
        <v>1</v>
      </c>
      <c r="G7157" t="s">
        <v>116</v>
      </c>
      <c r="H7157" t="s">
        <v>100</v>
      </c>
      <c r="I7157" s="3">
        <v>16</v>
      </c>
      <c r="J7157" t="s">
        <v>171</v>
      </c>
      <c r="K7157" s="9" t="s">
        <v>157</v>
      </c>
      <c r="L7157" t="s">
        <v>172</v>
      </c>
      <c r="M7157" s="1">
        <v>42057</v>
      </c>
      <c r="N7157" s="2">
        <v>0.73913194444444441</v>
      </c>
      <c r="O7157" s="3">
        <v>16</v>
      </c>
      <c r="P7157">
        <f t="shared" si="112"/>
        <v>17</v>
      </c>
      <c r="Q7157" t="str">
        <f>TEXT(order_details[[#This Row],[orders.order_date]],  "ddddd")</f>
        <v>Sunday</v>
      </c>
      <c r="R7157" t="str">
        <f>TEXT(order_details[[#This Row],[orders.order_date]],  "mmmmmmmmm")</f>
        <v>February</v>
      </c>
      <c r="S7157" t="str">
        <f>"Q"&amp;INT((MONTH(order_details[[#This Row],[orders.order_date]])-1)/3)+1</f>
        <v>Q1</v>
      </c>
    </row>
    <row r="7158" spans="3:19" x14ac:dyDescent="0.3">
      <c r="C7158" s="8">
        <v>7157</v>
      </c>
      <c r="D7158" s="8">
        <v>3155</v>
      </c>
      <c r="E7158" t="s">
        <v>60</v>
      </c>
      <c r="F7158" s="8">
        <v>1</v>
      </c>
      <c r="G7158" t="s">
        <v>106</v>
      </c>
      <c r="H7158" t="s">
        <v>100</v>
      </c>
      <c r="I7158" s="3">
        <v>16.75</v>
      </c>
      <c r="J7158" t="s">
        <v>154</v>
      </c>
      <c r="K7158" s="9" t="s">
        <v>144</v>
      </c>
      <c r="L7158" t="s">
        <v>155</v>
      </c>
      <c r="M7158" s="1">
        <v>42057</v>
      </c>
      <c r="N7158" s="2">
        <v>0.76987268518518515</v>
      </c>
      <c r="O7158" s="3">
        <v>16.75</v>
      </c>
      <c r="P7158">
        <f t="shared" si="112"/>
        <v>18</v>
      </c>
      <c r="Q7158" t="str">
        <f>TEXT(order_details[[#This Row],[orders.order_date]],  "ddddd")</f>
        <v>Sunday</v>
      </c>
      <c r="R7158" t="str">
        <f>TEXT(order_details[[#This Row],[orders.order_date]],  "mmmmmmmmm")</f>
        <v>February</v>
      </c>
      <c r="S7158" t="str">
        <f>"Q"&amp;INT((MONTH(order_details[[#This Row],[orders.order_date]])-1)/3)+1</f>
        <v>Q1</v>
      </c>
    </row>
    <row r="7159" spans="3:19" x14ac:dyDescent="0.3">
      <c r="C7159" s="8">
        <v>7158</v>
      </c>
      <c r="D7159" s="8">
        <v>3156</v>
      </c>
      <c r="E7159" t="s">
        <v>26</v>
      </c>
      <c r="F7159" s="8">
        <v>1</v>
      </c>
      <c r="G7159" t="s">
        <v>102</v>
      </c>
      <c r="H7159" t="s">
        <v>101</v>
      </c>
      <c r="I7159" s="3">
        <v>20.75</v>
      </c>
      <c r="J7159" t="s">
        <v>146</v>
      </c>
      <c r="K7159" s="9" t="s">
        <v>144</v>
      </c>
      <c r="L7159" t="s">
        <v>147</v>
      </c>
      <c r="M7159" s="1">
        <v>42057</v>
      </c>
      <c r="N7159" s="2">
        <v>0.79019675925925925</v>
      </c>
      <c r="O7159" s="3">
        <v>20.75</v>
      </c>
      <c r="P7159">
        <f t="shared" si="112"/>
        <v>18</v>
      </c>
      <c r="Q7159" t="str">
        <f>TEXT(order_details[[#This Row],[orders.order_date]],  "ddddd")</f>
        <v>Sunday</v>
      </c>
      <c r="R7159" t="str">
        <f>TEXT(order_details[[#This Row],[orders.order_date]],  "mmmmmmmmm")</f>
        <v>February</v>
      </c>
      <c r="S7159" t="str">
        <f>"Q"&amp;INT((MONTH(order_details[[#This Row],[orders.order_date]])-1)/3)+1</f>
        <v>Q1</v>
      </c>
    </row>
    <row r="7160" spans="3:19" x14ac:dyDescent="0.3">
      <c r="C7160" s="8">
        <v>7159</v>
      </c>
      <c r="D7160" s="8">
        <v>3156</v>
      </c>
      <c r="E7160" t="s">
        <v>60</v>
      </c>
      <c r="F7160" s="8">
        <v>1</v>
      </c>
      <c r="G7160" t="s">
        <v>106</v>
      </c>
      <c r="H7160" t="s">
        <v>100</v>
      </c>
      <c r="I7160" s="3">
        <v>16.75</v>
      </c>
      <c r="J7160" t="s">
        <v>154</v>
      </c>
      <c r="K7160" s="9" t="s">
        <v>144</v>
      </c>
      <c r="L7160" t="s">
        <v>155</v>
      </c>
      <c r="M7160" s="1">
        <v>42057</v>
      </c>
      <c r="N7160" s="2">
        <v>0.79019675925925925</v>
      </c>
      <c r="O7160" s="3">
        <v>16.75</v>
      </c>
      <c r="P7160">
        <f t="shared" si="112"/>
        <v>18</v>
      </c>
      <c r="Q7160" t="str">
        <f>TEXT(order_details[[#This Row],[orders.order_date]],  "ddddd")</f>
        <v>Sunday</v>
      </c>
      <c r="R7160" t="str">
        <f>TEXT(order_details[[#This Row],[orders.order_date]],  "mmmmmmmmm")</f>
        <v>February</v>
      </c>
      <c r="S7160" t="str">
        <f>"Q"&amp;INT((MONTH(order_details[[#This Row],[orders.order_date]])-1)/3)+1</f>
        <v>Q1</v>
      </c>
    </row>
    <row r="7161" spans="3:19" x14ac:dyDescent="0.3">
      <c r="C7161" s="8">
        <v>7160</v>
      </c>
      <c r="D7161" s="8">
        <v>3157</v>
      </c>
      <c r="E7161" t="s">
        <v>29</v>
      </c>
      <c r="F7161" s="8">
        <v>1</v>
      </c>
      <c r="G7161" t="s">
        <v>102</v>
      </c>
      <c r="H7161" t="s">
        <v>99</v>
      </c>
      <c r="I7161" s="3">
        <v>12.75</v>
      </c>
      <c r="J7161" t="s">
        <v>146</v>
      </c>
      <c r="K7161" s="9" t="s">
        <v>144</v>
      </c>
      <c r="L7161" t="s">
        <v>147</v>
      </c>
      <c r="M7161" s="1">
        <v>42057</v>
      </c>
      <c r="N7161" s="2">
        <v>0.81554398148148144</v>
      </c>
      <c r="O7161" s="3">
        <v>12.75</v>
      </c>
      <c r="P7161">
        <f t="shared" si="112"/>
        <v>19</v>
      </c>
      <c r="Q7161" t="str">
        <f>TEXT(order_details[[#This Row],[orders.order_date]],  "ddddd")</f>
        <v>Sunday</v>
      </c>
      <c r="R7161" t="str">
        <f>TEXT(order_details[[#This Row],[orders.order_date]],  "mmmmmmmmm")</f>
        <v>February</v>
      </c>
      <c r="S7161" t="str">
        <f>"Q"&amp;INT((MONTH(order_details[[#This Row],[orders.order_date]])-1)/3)+1</f>
        <v>Q1</v>
      </c>
    </row>
    <row r="7162" spans="3:19" x14ac:dyDescent="0.3">
      <c r="C7162" s="8">
        <v>7161</v>
      </c>
      <c r="D7162" s="8">
        <v>3157</v>
      </c>
      <c r="E7162" t="s">
        <v>5</v>
      </c>
      <c r="F7162" s="8">
        <v>1</v>
      </c>
      <c r="G7162" t="s">
        <v>110</v>
      </c>
      <c r="H7162" t="s">
        <v>100</v>
      </c>
      <c r="I7162" s="3">
        <v>16</v>
      </c>
      <c r="J7162" t="s">
        <v>159</v>
      </c>
      <c r="K7162" s="9" t="s">
        <v>157</v>
      </c>
      <c r="L7162" t="s">
        <v>160</v>
      </c>
      <c r="M7162" s="1">
        <v>42057</v>
      </c>
      <c r="N7162" s="2">
        <v>0.81554398148148144</v>
      </c>
      <c r="O7162" s="3">
        <v>16</v>
      </c>
      <c r="P7162">
        <f t="shared" si="112"/>
        <v>19</v>
      </c>
      <c r="Q7162" t="str">
        <f>TEXT(order_details[[#This Row],[orders.order_date]],  "ddddd")</f>
        <v>Sunday</v>
      </c>
      <c r="R7162" t="str">
        <f>TEXT(order_details[[#This Row],[orders.order_date]],  "mmmmmmmmm")</f>
        <v>February</v>
      </c>
      <c r="S7162" t="str">
        <f>"Q"&amp;INT((MONTH(order_details[[#This Row],[orders.order_date]])-1)/3)+1</f>
        <v>Q1</v>
      </c>
    </row>
    <row r="7163" spans="3:19" x14ac:dyDescent="0.3">
      <c r="C7163" s="8">
        <v>7162</v>
      </c>
      <c r="D7163" s="8">
        <v>3158</v>
      </c>
      <c r="E7163" t="s">
        <v>55</v>
      </c>
      <c r="F7163" s="8">
        <v>1</v>
      </c>
      <c r="G7163" t="s">
        <v>111</v>
      </c>
      <c r="H7163" t="s">
        <v>99</v>
      </c>
      <c r="I7163" s="3">
        <v>10.5</v>
      </c>
      <c r="J7163" t="s">
        <v>161</v>
      </c>
      <c r="K7163" s="9" t="s">
        <v>157</v>
      </c>
      <c r="L7163" t="s">
        <v>162</v>
      </c>
      <c r="M7163" s="1">
        <v>42057</v>
      </c>
      <c r="N7163" s="2">
        <v>0.8159953703703704</v>
      </c>
      <c r="O7163" s="3">
        <v>10.5</v>
      </c>
      <c r="P7163">
        <f t="shared" si="112"/>
        <v>19</v>
      </c>
      <c r="Q7163" t="str">
        <f>TEXT(order_details[[#This Row],[orders.order_date]],  "ddddd")</f>
        <v>Sunday</v>
      </c>
      <c r="R7163" t="str">
        <f>TEXT(order_details[[#This Row],[orders.order_date]],  "mmmmmmmmm")</f>
        <v>February</v>
      </c>
      <c r="S7163" t="str">
        <f>"Q"&amp;INT((MONTH(order_details[[#This Row],[orders.order_date]])-1)/3)+1</f>
        <v>Q1</v>
      </c>
    </row>
    <row r="7164" spans="3:19" x14ac:dyDescent="0.3">
      <c r="C7164" s="8">
        <v>7163</v>
      </c>
      <c r="D7164" s="8">
        <v>3159</v>
      </c>
      <c r="E7164" t="s">
        <v>58</v>
      </c>
      <c r="F7164" s="8">
        <v>1</v>
      </c>
      <c r="G7164" t="s">
        <v>122</v>
      </c>
      <c r="H7164" t="s">
        <v>101</v>
      </c>
      <c r="I7164" s="3">
        <v>20.75</v>
      </c>
      <c r="J7164" t="s">
        <v>180</v>
      </c>
      <c r="K7164" s="9" t="s">
        <v>174</v>
      </c>
      <c r="L7164" t="s">
        <v>181</v>
      </c>
      <c r="M7164" s="1">
        <v>42057</v>
      </c>
      <c r="N7164" s="2">
        <v>0.8185648148148148</v>
      </c>
      <c r="O7164" s="3">
        <v>20.75</v>
      </c>
      <c r="P7164">
        <f t="shared" si="112"/>
        <v>19</v>
      </c>
      <c r="Q7164" t="str">
        <f>TEXT(order_details[[#This Row],[orders.order_date]],  "ddddd")</f>
        <v>Sunday</v>
      </c>
      <c r="R7164" t="str">
        <f>TEXT(order_details[[#This Row],[orders.order_date]],  "mmmmmmmmm")</f>
        <v>February</v>
      </c>
      <c r="S7164" t="str">
        <f>"Q"&amp;INT((MONTH(order_details[[#This Row],[orders.order_date]])-1)/3)+1</f>
        <v>Q1</v>
      </c>
    </row>
    <row r="7165" spans="3:19" x14ac:dyDescent="0.3">
      <c r="C7165" s="8">
        <v>7164</v>
      </c>
      <c r="D7165" s="8">
        <v>3159</v>
      </c>
      <c r="E7165" t="s">
        <v>22</v>
      </c>
      <c r="F7165" s="8">
        <v>1</v>
      </c>
      <c r="G7165" t="s">
        <v>139</v>
      </c>
      <c r="H7165" t="s">
        <v>99</v>
      </c>
      <c r="I7165" s="3">
        <v>12</v>
      </c>
      <c r="J7165" t="s">
        <v>209</v>
      </c>
      <c r="K7165" s="9" t="s">
        <v>193</v>
      </c>
      <c r="L7165" t="s">
        <v>210</v>
      </c>
      <c r="M7165" s="1">
        <v>42057</v>
      </c>
      <c r="N7165" s="2">
        <v>0.8185648148148148</v>
      </c>
      <c r="O7165" s="3">
        <v>12</v>
      </c>
      <c r="P7165">
        <f t="shared" si="112"/>
        <v>19</v>
      </c>
      <c r="Q7165" t="str">
        <f>TEXT(order_details[[#This Row],[orders.order_date]],  "ddddd")</f>
        <v>Sunday</v>
      </c>
      <c r="R7165" t="str">
        <f>TEXT(order_details[[#This Row],[orders.order_date]],  "mmmmmmmmm")</f>
        <v>February</v>
      </c>
      <c r="S7165" t="str">
        <f>"Q"&amp;INT((MONTH(order_details[[#This Row],[orders.order_date]])-1)/3)+1</f>
        <v>Q1</v>
      </c>
    </row>
    <row r="7166" spans="3:19" x14ac:dyDescent="0.3">
      <c r="C7166" s="8">
        <v>7165</v>
      </c>
      <c r="D7166" s="8">
        <v>3160</v>
      </c>
      <c r="E7166" t="s">
        <v>93</v>
      </c>
      <c r="F7166" s="8">
        <v>1</v>
      </c>
      <c r="G7166" t="s">
        <v>120</v>
      </c>
      <c r="H7166" t="s">
        <v>101</v>
      </c>
      <c r="I7166" s="3">
        <v>20.25</v>
      </c>
      <c r="J7166" t="s">
        <v>176</v>
      </c>
      <c r="K7166" s="9" t="s">
        <v>174</v>
      </c>
      <c r="L7166" t="s">
        <v>177</v>
      </c>
      <c r="M7166" s="1">
        <v>42057</v>
      </c>
      <c r="N7166" s="2">
        <v>0.82741898148148152</v>
      </c>
      <c r="O7166" s="3">
        <v>20.25</v>
      </c>
      <c r="P7166">
        <f t="shared" si="112"/>
        <v>19</v>
      </c>
      <c r="Q7166" t="str">
        <f>TEXT(order_details[[#This Row],[orders.order_date]],  "ddddd")</f>
        <v>Sunday</v>
      </c>
      <c r="R7166" t="str">
        <f>TEXT(order_details[[#This Row],[orders.order_date]],  "mmmmmmmmm")</f>
        <v>February</v>
      </c>
      <c r="S7166" t="str">
        <f>"Q"&amp;INT((MONTH(order_details[[#This Row],[orders.order_date]])-1)/3)+1</f>
        <v>Q1</v>
      </c>
    </row>
    <row r="7167" spans="3:19" x14ac:dyDescent="0.3">
      <c r="C7167" s="8">
        <v>7166</v>
      </c>
      <c r="D7167" s="8">
        <v>3160</v>
      </c>
      <c r="E7167" t="s">
        <v>27</v>
      </c>
      <c r="F7167" s="8">
        <v>1</v>
      </c>
      <c r="G7167" t="s">
        <v>102</v>
      </c>
      <c r="H7167" t="s">
        <v>100</v>
      </c>
      <c r="I7167" s="3">
        <v>16.75</v>
      </c>
      <c r="J7167" t="s">
        <v>146</v>
      </c>
      <c r="K7167" s="9" t="s">
        <v>144</v>
      </c>
      <c r="L7167" t="s">
        <v>147</v>
      </c>
      <c r="M7167" s="1">
        <v>42057</v>
      </c>
      <c r="N7167" s="2">
        <v>0.82741898148148152</v>
      </c>
      <c r="O7167" s="3">
        <v>16.75</v>
      </c>
      <c r="P7167">
        <f t="shared" si="112"/>
        <v>19</v>
      </c>
      <c r="Q7167" t="str">
        <f>TEXT(order_details[[#This Row],[orders.order_date]],  "ddddd")</f>
        <v>Sunday</v>
      </c>
      <c r="R7167" t="str">
        <f>TEXT(order_details[[#This Row],[orders.order_date]],  "mmmmmmmmm")</f>
        <v>February</v>
      </c>
      <c r="S7167" t="str">
        <f>"Q"&amp;INT((MONTH(order_details[[#This Row],[orders.order_date]])-1)/3)+1</f>
        <v>Q1</v>
      </c>
    </row>
    <row r="7168" spans="3:19" x14ac:dyDescent="0.3">
      <c r="C7168" s="8">
        <v>7167</v>
      </c>
      <c r="D7168" s="8">
        <v>3161</v>
      </c>
      <c r="E7168" t="s">
        <v>6</v>
      </c>
      <c r="F7168" s="8">
        <v>1</v>
      </c>
      <c r="G7168" t="s">
        <v>129</v>
      </c>
      <c r="H7168" t="s">
        <v>101</v>
      </c>
      <c r="I7168" s="3">
        <v>18.5</v>
      </c>
      <c r="J7168" t="s">
        <v>192</v>
      </c>
      <c r="K7168" s="9" t="s">
        <v>193</v>
      </c>
      <c r="L7168" t="s">
        <v>194</v>
      </c>
      <c r="M7168" s="1">
        <v>42057</v>
      </c>
      <c r="N7168" s="2">
        <v>0.82874999999999999</v>
      </c>
      <c r="O7168" s="3">
        <v>18.5</v>
      </c>
      <c r="P7168">
        <f t="shared" si="112"/>
        <v>19</v>
      </c>
      <c r="Q7168" t="str">
        <f>TEXT(order_details[[#This Row],[orders.order_date]],  "ddddd")</f>
        <v>Sunday</v>
      </c>
      <c r="R7168" t="str">
        <f>TEXT(order_details[[#This Row],[orders.order_date]],  "mmmmmmmmm")</f>
        <v>February</v>
      </c>
      <c r="S7168" t="str">
        <f>"Q"&amp;INT((MONTH(order_details[[#This Row],[orders.order_date]])-1)/3)+1</f>
        <v>Q1</v>
      </c>
    </row>
    <row r="7169" spans="3:19" x14ac:dyDescent="0.3">
      <c r="C7169" s="8">
        <v>7168</v>
      </c>
      <c r="D7169" s="8">
        <v>3161</v>
      </c>
      <c r="E7169" t="s">
        <v>65</v>
      </c>
      <c r="F7169" s="8">
        <v>1</v>
      </c>
      <c r="G7169" t="s">
        <v>114</v>
      </c>
      <c r="H7169" t="s">
        <v>99</v>
      </c>
      <c r="I7169" s="3">
        <v>11</v>
      </c>
      <c r="J7169" t="s">
        <v>167</v>
      </c>
      <c r="K7169" s="9" t="s">
        <v>157</v>
      </c>
      <c r="L7169" t="s">
        <v>168</v>
      </c>
      <c r="M7169" s="1">
        <v>42057</v>
      </c>
      <c r="N7169" s="2">
        <v>0.82874999999999999</v>
      </c>
      <c r="O7169" s="3">
        <v>11</v>
      </c>
      <c r="P7169">
        <f t="shared" si="112"/>
        <v>19</v>
      </c>
      <c r="Q7169" t="str">
        <f>TEXT(order_details[[#This Row],[orders.order_date]],  "ddddd")</f>
        <v>Sunday</v>
      </c>
      <c r="R7169" t="str">
        <f>TEXT(order_details[[#This Row],[orders.order_date]],  "mmmmmmmmm")</f>
        <v>February</v>
      </c>
      <c r="S7169" t="str">
        <f>"Q"&amp;INT((MONTH(order_details[[#This Row],[orders.order_date]])-1)/3)+1</f>
        <v>Q1</v>
      </c>
    </row>
    <row r="7170" spans="3:19" x14ac:dyDescent="0.3">
      <c r="C7170" s="8">
        <v>7169</v>
      </c>
      <c r="D7170" s="8">
        <v>3161</v>
      </c>
      <c r="E7170" t="s">
        <v>48</v>
      </c>
      <c r="F7170" s="8">
        <v>1</v>
      </c>
      <c r="G7170" t="s">
        <v>124</v>
      </c>
      <c r="H7170" t="s">
        <v>100</v>
      </c>
      <c r="I7170" s="3">
        <v>16.25</v>
      </c>
      <c r="J7170" t="s">
        <v>184</v>
      </c>
      <c r="K7170" s="9" t="s">
        <v>174</v>
      </c>
      <c r="L7170" t="s">
        <v>185</v>
      </c>
      <c r="M7170" s="1">
        <v>42057</v>
      </c>
      <c r="N7170" s="2">
        <v>0.82874999999999999</v>
      </c>
      <c r="O7170" s="3">
        <v>16.25</v>
      </c>
      <c r="P7170">
        <f t="shared" si="112"/>
        <v>19</v>
      </c>
      <c r="Q7170" t="str">
        <f>TEXT(order_details[[#This Row],[orders.order_date]],  "ddddd")</f>
        <v>Sunday</v>
      </c>
      <c r="R7170" t="str">
        <f>TEXT(order_details[[#This Row],[orders.order_date]],  "mmmmmmmmm")</f>
        <v>February</v>
      </c>
      <c r="S7170" t="str">
        <f>"Q"&amp;INT((MONTH(order_details[[#This Row],[orders.order_date]])-1)/3)+1</f>
        <v>Q1</v>
      </c>
    </row>
    <row r="7171" spans="3:19" x14ac:dyDescent="0.3">
      <c r="C7171" s="8">
        <v>7170</v>
      </c>
      <c r="D7171" s="8">
        <v>3161</v>
      </c>
      <c r="E7171" t="s">
        <v>71</v>
      </c>
      <c r="F7171" s="8">
        <v>1</v>
      </c>
      <c r="G7171" t="s">
        <v>124</v>
      </c>
      <c r="H7171" t="s">
        <v>99</v>
      </c>
      <c r="I7171" s="3">
        <v>12.25</v>
      </c>
      <c r="J7171" t="s">
        <v>184</v>
      </c>
      <c r="K7171" s="9" t="s">
        <v>174</v>
      </c>
      <c r="L7171" t="s">
        <v>185</v>
      </c>
      <c r="M7171" s="1">
        <v>42057</v>
      </c>
      <c r="N7171" s="2">
        <v>0.82874999999999999</v>
      </c>
      <c r="O7171" s="3">
        <v>12.25</v>
      </c>
      <c r="P7171">
        <f t="shared" si="112"/>
        <v>19</v>
      </c>
      <c r="Q7171" t="str">
        <f>TEXT(order_details[[#This Row],[orders.order_date]],  "ddddd")</f>
        <v>Sunday</v>
      </c>
      <c r="R7171" t="str">
        <f>TEXT(order_details[[#This Row],[orders.order_date]],  "mmmmmmmmm")</f>
        <v>February</v>
      </c>
      <c r="S7171" t="str">
        <f>"Q"&amp;INT((MONTH(order_details[[#This Row],[orders.order_date]])-1)/3)+1</f>
        <v>Q1</v>
      </c>
    </row>
    <row r="7172" spans="3:19" x14ac:dyDescent="0.3">
      <c r="C7172" s="8">
        <v>7171</v>
      </c>
      <c r="D7172" s="8">
        <v>3162</v>
      </c>
      <c r="E7172" t="s">
        <v>6</v>
      </c>
      <c r="F7172" s="8">
        <v>1</v>
      </c>
      <c r="G7172" t="s">
        <v>129</v>
      </c>
      <c r="H7172" t="s">
        <v>101</v>
      </c>
      <c r="I7172" s="3">
        <v>18.5</v>
      </c>
      <c r="J7172" t="s">
        <v>192</v>
      </c>
      <c r="K7172" s="9" t="s">
        <v>193</v>
      </c>
      <c r="L7172" t="s">
        <v>194</v>
      </c>
      <c r="M7172" s="1">
        <v>42057</v>
      </c>
      <c r="N7172" s="2">
        <v>0.86174768518518519</v>
      </c>
      <c r="O7172" s="3">
        <v>18.5</v>
      </c>
      <c r="P7172">
        <f t="shared" si="112"/>
        <v>20</v>
      </c>
      <c r="Q7172" t="str">
        <f>TEXT(order_details[[#This Row],[orders.order_date]],  "ddddd")</f>
        <v>Sunday</v>
      </c>
      <c r="R7172" t="str">
        <f>TEXT(order_details[[#This Row],[orders.order_date]],  "mmmmmmmmm")</f>
        <v>February</v>
      </c>
      <c r="S7172" t="str">
        <f>"Q"&amp;INT((MONTH(order_details[[#This Row],[orders.order_date]])-1)/3)+1</f>
        <v>Q1</v>
      </c>
    </row>
    <row r="7173" spans="3:19" x14ac:dyDescent="0.3">
      <c r="C7173" s="8">
        <v>7172</v>
      </c>
      <c r="D7173" s="8">
        <v>3162</v>
      </c>
      <c r="E7173" t="s">
        <v>54</v>
      </c>
      <c r="F7173" s="8">
        <v>1</v>
      </c>
      <c r="G7173" t="s">
        <v>114</v>
      </c>
      <c r="H7173" t="s">
        <v>101</v>
      </c>
      <c r="I7173" s="3">
        <v>17.5</v>
      </c>
      <c r="J7173" t="s">
        <v>167</v>
      </c>
      <c r="K7173" s="9" t="s">
        <v>157</v>
      </c>
      <c r="L7173" t="s">
        <v>168</v>
      </c>
      <c r="M7173" s="1">
        <v>42057</v>
      </c>
      <c r="N7173" s="2">
        <v>0.86174768518518519</v>
      </c>
      <c r="O7173" s="3">
        <v>17.5</v>
      </c>
      <c r="P7173">
        <f t="shared" si="112"/>
        <v>20</v>
      </c>
      <c r="Q7173" t="str">
        <f>TEXT(order_details[[#This Row],[orders.order_date]],  "ddddd")</f>
        <v>Sunday</v>
      </c>
      <c r="R7173" t="str">
        <f>TEXT(order_details[[#This Row],[orders.order_date]],  "mmmmmmmmm")</f>
        <v>February</v>
      </c>
      <c r="S7173" t="str">
        <f>"Q"&amp;INT((MONTH(order_details[[#This Row],[orders.order_date]])-1)/3)+1</f>
        <v>Q1</v>
      </c>
    </row>
    <row r="7174" spans="3:19" x14ac:dyDescent="0.3">
      <c r="C7174" s="8">
        <v>7173</v>
      </c>
      <c r="D7174" s="8">
        <v>3162</v>
      </c>
      <c r="E7174" t="s">
        <v>44</v>
      </c>
      <c r="F7174" s="8">
        <v>1</v>
      </c>
      <c r="G7174" t="s">
        <v>105</v>
      </c>
      <c r="H7174" t="s">
        <v>99</v>
      </c>
      <c r="I7174" s="3">
        <v>12.75</v>
      </c>
      <c r="J7174" t="s">
        <v>152</v>
      </c>
      <c r="K7174" s="9" t="s">
        <v>144</v>
      </c>
      <c r="L7174" t="s">
        <v>153</v>
      </c>
      <c r="M7174" s="1">
        <v>42057</v>
      </c>
      <c r="N7174" s="2">
        <v>0.86174768518518519</v>
      </c>
      <c r="O7174" s="3">
        <v>12.75</v>
      </c>
      <c r="P7174">
        <f t="shared" si="112"/>
        <v>20</v>
      </c>
      <c r="Q7174" t="str">
        <f>TEXT(order_details[[#This Row],[orders.order_date]],  "ddddd")</f>
        <v>Sunday</v>
      </c>
      <c r="R7174" t="str">
        <f>TEXT(order_details[[#This Row],[orders.order_date]],  "mmmmmmmmm")</f>
        <v>February</v>
      </c>
      <c r="S7174" t="str">
        <f>"Q"&amp;INT((MONTH(order_details[[#This Row],[orders.order_date]])-1)/3)+1</f>
        <v>Q1</v>
      </c>
    </row>
    <row r="7175" spans="3:19" x14ac:dyDescent="0.3">
      <c r="C7175" s="8">
        <v>7174</v>
      </c>
      <c r="D7175" s="8">
        <v>3163</v>
      </c>
      <c r="E7175" t="s">
        <v>31</v>
      </c>
      <c r="F7175" s="8">
        <v>1</v>
      </c>
      <c r="G7175" t="s">
        <v>107</v>
      </c>
      <c r="H7175" t="s">
        <v>99</v>
      </c>
      <c r="I7175" s="3">
        <v>12</v>
      </c>
      <c r="J7175" t="s">
        <v>156</v>
      </c>
      <c r="K7175" s="9" t="s">
        <v>157</v>
      </c>
      <c r="L7175" t="s">
        <v>158</v>
      </c>
      <c r="M7175" s="1">
        <v>42057</v>
      </c>
      <c r="N7175" s="2">
        <v>0.86386574074074074</v>
      </c>
      <c r="O7175" s="3">
        <v>12</v>
      </c>
      <c r="P7175">
        <f t="shared" si="112"/>
        <v>20</v>
      </c>
      <c r="Q7175" t="str">
        <f>TEXT(order_details[[#This Row],[orders.order_date]],  "ddddd")</f>
        <v>Sunday</v>
      </c>
      <c r="R7175" t="str">
        <f>TEXT(order_details[[#This Row],[orders.order_date]],  "mmmmmmmmm")</f>
        <v>February</v>
      </c>
      <c r="S7175" t="str">
        <f>"Q"&amp;INT((MONTH(order_details[[#This Row],[orders.order_date]])-1)/3)+1</f>
        <v>Q1</v>
      </c>
    </row>
    <row r="7176" spans="3:19" x14ac:dyDescent="0.3">
      <c r="C7176" s="8">
        <v>7175</v>
      </c>
      <c r="D7176" s="8">
        <v>3164</v>
      </c>
      <c r="E7176" t="s">
        <v>86</v>
      </c>
      <c r="F7176" s="8">
        <v>1</v>
      </c>
      <c r="G7176" t="s">
        <v>137</v>
      </c>
      <c r="H7176" t="s">
        <v>100</v>
      </c>
      <c r="I7176" s="3">
        <v>16.5</v>
      </c>
      <c r="J7176" t="s">
        <v>205</v>
      </c>
      <c r="K7176" s="9" t="s">
        <v>193</v>
      </c>
      <c r="L7176" t="s">
        <v>206</v>
      </c>
      <c r="M7176" s="1">
        <v>42057</v>
      </c>
      <c r="N7176" s="2">
        <v>0.8665046296296296</v>
      </c>
      <c r="O7176" s="3">
        <v>16.5</v>
      </c>
      <c r="P7176">
        <f t="shared" si="112"/>
        <v>20</v>
      </c>
      <c r="Q7176" t="str">
        <f>TEXT(order_details[[#This Row],[orders.order_date]],  "ddddd")</f>
        <v>Sunday</v>
      </c>
      <c r="R7176" t="str">
        <f>TEXT(order_details[[#This Row],[orders.order_date]],  "mmmmmmmmm")</f>
        <v>February</v>
      </c>
      <c r="S7176" t="str">
        <f>"Q"&amp;INT((MONTH(order_details[[#This Row],[orders.order_date]])-1)/3)+1</f>
        <v>Q1</v>
      </c>
    </row>
    <row r="7177" spans="3:19" x14ac:dyDescent="0.3">
      <c r="C7177" s="8">
        <v>7176</v>
      </c>
      <c r="D7177" s="8">
        <v>3165</v>
      </c>
      <c r="E7177" t="s">
        <v>9</v>
      </c>
      <c r="F7177" s="8">
        <v>1</v>
      </c>
      <c r="G7177" t="s">
        <v>106</v>
      </c>
      <c r="H7177" t="s">
        <v>101</v>
      </c>
      <c r="I7177" s="3">
        <v>20.75</v>
      </c>
      <c r="J7177" t="s">
        <v>154</v>
      </c>
      <c r="K7177" s="9" t="s">
        <v>144</v>
      </c>
      <c r="L7177" t="s">
        <v>155</v>
      </c>
      <c r="M7177" s="1">
        <v>42057</v>
      </c>
      <c r="N7177" s="2">
        <v>0.87690972222222219</v>
      </c>
      <c r="O7177" s="3">
        <v>20.75</v>
      </c>
      <c r="P7177">
        <f t="shared" si="112"/>
        <v>21</v>
      </c>
      <c r="Q7177" t="str">
        <f>TEXT(order_details[[#This Row],[orders.order_date]],  "ddddd")</f>
        <v>Sunday</v>
      </c>
      <c r="R7177" t="str">
        <f>TEXT(order_details[[#This Row],[orders.order_date]],  "mmmmmmmmm")</f>
        <v>February</v>
      </c>
      <c r="S7177" t="str">
        <f>"Q"&amp;INT((MONTH(order_details[[#This Row],[orders.order_date]])-1)/3)+1</f>
        <v>Q1</v>
      </c>
    </row>
    <row r="7178" spans="3:19" x14ac:dyDescent="0.3">
      <c r="C7178" s="8">
        <v>7177</v>
      </c>
      <c r="D7178" s="8">
        <v>3165</v>
      </c>
      <c r="E7178" t="s">
        <v>90</v>
      </c>
      <c r="F7178" s="8">
        <v>1</v>
      </c>
      <c r="G7178" t="s">
        <v>116</v>
      </c>
      <c r="H7178" t="s">
        <v>101</v>
      </c>
      <c r="I7178" s="3">
        <v>20.5</v>
      </c>
      <c r="J7178" t="s">
        <v>171</v>
      </c>
      <c r="K7178" s="9" t="s">
        <v>157</v>
      </c>
      <c r="L7178" t="s">
        <v>172</v>
      </c>
      <c r="M7178" s="1">
        <v>42057</v>
      </c>
      <c r="N7178" s="2">
        <v>0.87690972222222219</v>
      </c>
      <c r="O7178" s="3">
        <v>20.5</v>
      </c>
      <c r="P7178">
        <f t="shared" si="112"/>
        <v>21</v>
      </c>
      <c r="Q7178" t="str">
        <f>TEXT(order_details[[#This Row],[orders.order_date]],  "ddddd")</f>
        <v>Sunday</v>
      </c>
      <c r="R7178" t="str">
        <f>TEXT(order_details[[#This Row],[orders.order_date]],  "mmmmmmmmm")</f>
        <v>February</v>
      </c>
      <c r="S7178" t="str">
        <f>"Q"&amp;INT((MONTH(order_details[[#This Row],[orders.order_date]])-1)/3)+1</f>
        <v>Q1</v>
      </c>
    </row>
    <row r="7179" spans="3:19" x14ac:dyDescent="0.3">
      <c r="C7179" s="8">
        <v>7178</v>
      </c>
      <c r="D7179" s="8">
        <v>3166</v>
      </c>
      <c r="E7179" t="s">
        <v>26</v>
      </c>
      <c r="F7179" s="8">
        <v>1</v>
      </c>
      <c r="G7179" t="s">
        <v>102</v>
      </c>
      <c r="H7179" t="s">
        <v>101</v>
      </c>
      <c r="I7179" s="3">
        <v>20.75</v>
      </c>
      <c r="J7179" t="s">
        <v>146</v>
      </c>
      <c r="K7179" s="9" t="s">
        <v>144</v>
      </c>
      <c r="L7179" t="s">
        <v>147</v>
      </c>
      <c r="M7179" s="1">
        <v>42057</v>
      </c>
      <c r="N7179" s="2">
        <v>0.88356481481481486</v>
      </c>
      <c r="O7179" s="3">
        <v>20.75</v>
      </c>
      <c r="P7179">
        <f t="shared" si="112"/>
        <v>21</v>
      </c>
      <c r="Q7179" t="str">
        <f>TEXT(order_details[[#This Row],[orders.order_date]],  "ddddd")</f>
        <v>Sunday</v>
      </c>
      <c r="R7179" t="str">
        <f>TEXT(order_details[[#This Row],[orders.order_date]],  "mmmmmmmmm")</f>
        <v>February</v>
      </c>
      <c r="S7179" t="str">
        <f>"Q"&amp;INT((MONTH(order_details[[#This Row],[orders.order_date]])-1)/3)+1</f>
        <v>Q1</v>
      </c>
    </row>
    <row r="7180" spans="3:19" x14ac:dyDescent="0.3">
      <c r="C7180" s="8">
        <v>7179</v>
      </c>
      <c r="D7180" s="8">
        <v>3167</v>
      </c>
      <c r="E7180" t="s">
        <v>50</v>
      </c>
      <c r="F7180" s="8">
        <v>1</v>
      </c>
      <c r="G7180" t="s">
        <v>103</v>
      </c>
      <c r="H7180" t="s">
        <v>99</v>
      </c>
      <c r="I7180" s="3">
        <v>12.75</v>
      </c>
      <c r="J7180" t="s">
        <v>148</v>
      </c>
      <c r="K7180" s="9" t="s">
        <v>144</v>
      </c>
      <c r="L7180" t="s">
        <v>149</v>
      </c>
      <c r="M7180" s="1">
        <v>42057</v>
      </c>
      <c r="N7180" s="2">
        <v>0.88444444444444448</v>
      </c>
      <c r="O7180" s="3">
        <v>12.75</v>
      </c>
      <c r="P7180">
        <f t="shared" si="112"/>
        <v>21</v>
      </c>
      <c r="Q7180" t="str">
        <f>TEXT(order_details[[#This Row],[orders.order_date]],  "ddddd")</f>
        <v>Sunday</v>
      </c>
      <c r="R7180" t="str">
        <f>TEXT(order_details[[#This Row],[orders.order_date]],  "mmmmmmmmm")</f>
        <v>February</v>
      </c>
      <c r="S7180" t="str">
        <f>"Q"&amp;INT((MONTH(order_details[[#This Row],[orders.order_date]])-1)/3)+1</f>
        <v>Q1</v>
      </c>
    </row>
    <row r="7181" spans="3:19" x14ac:dyDescent="0.3">
      <c r="C7181" s="8">
        <v>7180</v>
      </c>
      <c r="D7181" s="8">
        <v>3167</v>
      </c>
      <c r="E7181" t="s">
        <v>48</v>
      </c>
      <c r="F7181" s="8">
        <v>1</v>
      </c>
      <c r="G7181" t="s">
        <v>124</v>
      </c>
      <c r="H7181" t="s">
        <v>100</v>
      </c>
      <c r="I7181" s="3">
        <v>16.25</v>
      </c>
      <c r="J7181" t="s">
        <v>184</v>
      </c>
      <c r="K7181" s="9" t="s">
        <v>174</v>
      </c>
      <c r="L7181" t="s">
        <v>185</v>
      </c>
      <c r="M7181" s="1">
        <v>42057</v>
      </c>
      <c r="N7181" s="2">
        <v>0.88444444444444448</v>
      </c>
      <c r="O7181" s="3">
        <v>16.25</v>
      </c>
      <c r="P7181">
        <f t="shared" si="112"/>
        <v>21</v>
      </c>
      <c r="Q7181" t="str">
        <f>TEXT(order_details[[#This Row],[orders.order_date]],  "ddddd")</f>
        <v>Sunday</v>
      </c>
      <c r="R7181" t="str">
        <f>TEXT(order_details[[#This Row],[orders.order_date]],  "mmmmmmmmm")</f>
        <v>February</v>
      </c>
      <c r="S7181" t="str">
        <f>"Q"&amp;INT((MONTH(order_details[[#This Row],[orders.order_date]])-1)/3)+1</f>
        <v>Q1</v>
      </c>
    </row>
    <row r="7182" spans="3:19" x14ac:dyDescent="0.3">
      <c r="C7182" s="8">
        <v>7181</v>
      </c>
      <c r="D7182" s="8">
        <v>3167</v>
      </c>
      <c r="E7182" t="s">
        <v>80</v>
      </c>
      <c r="F7182" s="8">
        <v>1</v>
      </c>
      <c r="G7182" t="s">
        <v>126</v>
      </c>
      <c r="H7182" t="s">
        <v>100</v>
      </c>
      <c r="I7182" s="3">
        <v>16.5</v>
      </c>
      <c r="J7182" t="s">
        <v>188</v>
      </c>
      <c r="K7182" s="9" t="s">
        <v>174</v>
      </c>
      <c r="L7182" t="s">
        <v>189</v>
      </c>
      <c r="M7182" s="1">
        <v>42057</v>
      </c>
      <c r="N7182" s="2">
        <v>0.88444444444444448</v>
      </c>
      <c r="O7182" s="3">
        <v>16.5</v>
      </c>
      <c r="P7182">
        <f t="shared" ref="P7182:P7245" si="113">HOUR(N7182)</f>
        <v>21</v>
      </c>
      <c r="Q7182" t="str">
        <f>TEXT(order_details[[#This Row],[orders.order_date]],  "ddddd")</f>
        <v>Sunday</v>
      </c>
      <c r="R7182" t="str">
        <f>TEXT(order_details[[#This Row],[orders.order_date]],  "mmmmmmmmm")</f>
        <v>February</v>
      </c>
      <c r="S7182" t="str">
        <f>"Q"&amp;INT((MONTH(order_details[[#This Row],[orders.order_date]])-1)/3)+1</f>
        <v>Q1</v>
      </c>
    </row>
    <row r="7183" spans="3:19" x14ac:dyDescent="0.3">
      <c r="C7183" s="8">
        <v>7182</v>
      </c>
      <c r="D7183" s="8">
        <v>3167</v>
      </c>
      <c r="E7183" t="s">
        <v>21</v>
      </c>
      <c r="F7183" s="8">
        <v>1</v>
      </c>
      <c r="G7183" t="s">
        <v>137</v>
      </c>
      <c r="H7183" t="s">
        <v>101</v>
      </c>
      <c r="I7183" s="3">
        <v>20.75</v>
      </c>
      <c r="J7183" t="s">
        <v>205</v>
      </c>
      <c r="K7183" s="9" t="s">
        <v>193</v>
      </c>
      <c r="L7183" t="s">
        <v>206</v>
      </c>
      <c r="M7183" s="1">
        <v>42057</v>
      </c>
      <c r="N7183" s="2">
        <v>0.88444444444444448</v>
      </c>
      <c r="O7183" s="3">
        <v>20.75</v>
      </c>
      <c r="P7183">
        <f t="shared" si="113"/>
        <v>21</v>
      </c>
      <c r="Q7183" t="str">
        <f>TEXT(order_details[[#This Row],[orders.order_date]],  "ddddd")</f>
        <v>Sunday</v>
      </c>
      <c r="R7183" t="str">
        <f>TEXT(order_details[[#This Row],[orders.order_date]],  "mmmmmmmmm")</f>
        <v>February</v>
      </c>
      <c r="S7183" t="str">
        <f>"Q"&amp;INT((MONTH(order_details[[#This Row],[orders.order_date]])-1)/3)+1</f>
        <v>Q1</v>
      </c>
    </row>
    <row r="7184" spans="3:19" x14ac:dyDescent="0.3">
      <c r="C7184" s="8">
        <v>7183</v>
      </c>
      <c r="D7184" s="8">
        <v>3168</v>
      </c>
      <c r="E7184" t="s">
        <v>31</v>
      </c>
      <c r="F7184" s="8">
        <v>1</v>
      </c>
      <c r="G7184" t="s">
        <v>107</v>
      </c>
      <c r="H7184" t="s">
        <v>99</v>
      </c>
      <c r="I7184" s="3">
        <v>12</v>
      </c>
      <c r="J7184" t="s">
        <v>156</v>
      </c>
      <c r="K7184" s="9" t="s">
        <v>157</v>
      </c>
      <c r="L7184" t="s">
        <v>158</v>
      </c>
      <c r="M7184" s="1">
        <v>42057</v>
      </c>
      <c r="N7184" s="2">
        <v>0.90067129629629628</v>
      </c>
      <c r="O7184" s="3">
        <v>12</v>
      </c>
      <c r="P7184">
        <f t="shared" si="113"/>
        <v>21</v>
      </c>
      <c r="Q7184" t="str">
        <f>TEXT(order_details[[#This Row],[orders.order_date]],  "ddddd")</f>
        <v>Sunday</v>
      </c>
      <c r="R7184" t="str">
        <f>TEXT(order_details[[#This Row],[orders.order_date]],  "mmmmmmmmm")</f>
        <v>February</v>
      </c>
      <c r="S7184" t="str">
        <f>"Q"&amp;INT((MONTH(order_details[[#This Row],[orders.order_date]])-1)/3)+1</f>
        <v>Q1</v>
      </c>
    </row>
    <row r="7185" spans="3:19" x14ac:dyDescent="0.3">
      <c r="C7185" s="8">
        <v>7184</v>
      </c>
      <c r="D7185" s="8">
        <v>3169</v>
      </c>
      <c r="E7185" t="s">
        <v>45</v>
      </c>
      <c r="F7185" s="8">
        <v>1</v>
      </c>
      <c r="G7185" t="s">
        <v>98</v>
      </c>
      <c r="H7185" t="s">
        <v>100</v>
      </c>
      <c r="I7185" s="3">
        <v>16.75</v>
      </c>
      <c r="J7185" t="s">
        <v>143</v>
      </c>
      <c r="K7185" s="9" t="s">
        <v>144</v>
      </c>
      <c r="L7185" t="s">
        <v>145</v>
      </c>
      <c r="M7185" s="1">
        <v>42057</v>
      </c>
      <c r="N7185" s="2">
        <v>0.91020833333333329</v>
      </c>
      <c r="O7185" s="3">
        <v>16.75</v>
      </c>
      <c r="P7185">
        <f t="shared" si="113"/>
        <v>21</v>
      </c>
      <c r="Q7185" t="str">
        <f>TEXT(order_details[[#This Row],[orders.order_date]],  "ddddd")</f>
        <v>Sunday</v>
      </c>
      <c r="R7185" t="str">
        <f>TEXT(order_details[[#This Row],[orders.order_date]],  "mmmmmmmmm")</f>
        <v>February</v>
      </c>
      <c r="S7185" t="str">
        <f>"Q"&amp;INT((MONTH(order_details[[#This Row],[orders.order_date]])-1)/3)+1</f>
        <v>Q1</v>
      </c>
    </row>
    <row r="7186" spans="3:19" x14ac:dyDescent="0.3">
      <c r="C7186" s="8">
        <v>7185</v>
      </c>
      <c r="D7186" s="8">
        <v>3169</v>
      </c>
      <c r="E7186" t="s">
        <v>31</v>
      </c>
      <c r="F7186" s="8">
        <v>1</v>
      </c>
      <c r="G7186" t="s">
        <v>107</v>
      </c>
      <c r="H7186" t="s">
        <v>99</v>
      </c>
      <c r="I7186" s="3">
        <v>12</v>
      </c>
      <c r="J7186" t="s">
        <v>156</v>
      </c>
      <c r="K7186" s="9" t="s">
        <v>157</v>
      </c>
      <c r="L7186" t="s">
        <v>158</v>
      </c>
      <c r="M7186" s="1">
        <v>42057</v>
      </c>
      <c r="N7186" s="2">
        <v>0.91020833333333329</v>
      </c>
      <c r="O7186" s="3">
        <v>12</v>
      </c>
      <c r="P7186">
        <f t="shared" si="113"/>
        <v>21</v>
      </c>
      <c r="Q7186" t="str">
        <f>TEXT(order_details[[#This Row],[orders.order_date]],  "ddddd")</f>
        <v>Sunday</v>
      </c>
      <c r="R7186" t="str">
        <f>TEXT(order_details[[#This Row],[orders.order_date]],  "mmmmmmmmm")</f>
        <v>February</v>
      </c>
      <c r="S7186" t="str">
        <f>"Q"&amp;INT((MONTH(order_details[[#This Row],[orders.order_date]])-1)/3)+1</f>
        <v>Q1</v>
      </c>
    </row>
    <row r="7187" spans="3:19" x14ac:dyDescent="0.3">
      <c r="C7187" s="8">
        <v>7186</v>
      </c>
      <c r="D7187" s="8">
        <v>3169</v>
      </c>
      <c r="E7187" t="s">
        <v>55</v>
      </c>
      <c r="F7187" s="8">
        <v>1</v>
      </c>
      <c r="G7187" t="s">
        <v>111</v>
      </c>
      <c r="H7187" t="s">
        <v>99</v>
      </c>
      <c r="I7187" s="3">
        <v>10.5</v>
      </c>
      <c r="J7187" t="s">
        <v>161</v>
      </c>
      <c r="K7187" s="9" t="s">
        <v>157</v>
      </c>
      <c r="L7187" t="s">
        <v>162</v>
      </c>
      <c r="M7187" s="1">
        <v>42057</v>
      </c>
      <c r="N7187" s="2">
        <v>0.91020833333333329</v>
      </c>
      <c r="O7187" s="3">
        <v>10.5</v>
      </c>
      <c r="P7187">
        <f t="shared" si="113"/>
        <v>21</v>
      </c>
      <c r="Q7187" t="str">
        <f>TEXT(order_details[[#This Row],[orders.order_date]],  "ddddd")</f>
        <v>Sunday</v>
      </c>
      <c r="R7187" t="str">
        <f>TEXT(order_details[[#This Row],[orders.order_date]],  "mmmmmmmmm")</f>
        <v>February</v>
      </c>
      <c r="S7187" t="str">
        <f>"Q"&amp;INT((MONTH(order_details[[#This Row],[orders.order_date]])-1)/3)+1</f>
        <v>Q1</v>
      </c>
    </row>
    <row r="7188" spans="3:19" x14ac:dyDescent="0.3">
      <c r="C7188" s="8">
        <v>7187</v>
      </c>
      <c r="D7188" s="8">
        <v>3169</v>
      </c>
      <c r="E7188" t="s">
        <v>79</v>
      </c>
      <c r="F7188" s="8">
        <v>1</v>
      </c>
      <c r="G7188" t="s">
        <v>138</v>
      </c>
      <c r="H7188" t="s">
        <v>99</v>
      </c>
      <c r="I7188" s="3">
        <v>12</v>
      </c>
      <c r="J7188" t="s">
        <v>207</v>
      </c>
      <c r="K7188" s="9" t="s">
        <v>193</v>
      </c>
      <c r="L7188" t="s">
        <v>208</v>
      </c>
      <c r="M7188" s="1">
        <v>42057</v>
      </c>
      <c r="N7188" s="2">
        <v>0.91020833333333329</v>
      </c>
      <c r="O7188" s="3">
        <v>12</v>
      </c>
      <c r="P7188">
        <f t="shared" si="113"/>
        <v>21</v>
      </c>
      <c r="Q7188" t="str">
        <f>TEXT(order_details[[#This Row],[orders.order_date]],  "ddddd")</f>
        <v>Sunday</v>
      </c>
      <c r="R7188" t="str">
        <f>TEXT(order_details[[#This Row],[orders.order_date]],  "mmmmmmmmm")</f>
        <v>February</v>
      </c>
      <c r="S7188" t="str">
        <f>"Q"&amp;INT((MONTH(order_details[[#This Row],[orders.order_date]])-1)/3)+1</f>
        <v>Q1</v>
      </c>
    </row>
    <row r="7189" spans="3:19" x14ac:dyDescent="0.3">
      <c r="C7189" s="8">
        <v>7188</v>
      </c>
      <c r="D7189" s="8">
        <v>3170</v>
      </c>
      <c r="E7189" t="s">
        <v>61</v>
      </c>
      <c r="F7189" s="8">
        <v>1</v>
      </c>
      <c r="G7189" t="s">
        <v>110</v>
      </c>
      <c r="H7189" t="s">
        <v>101</v>
      </c>
      <c r="I7189" s="3">
        <v>20.5</v>
      </c>
      <c r="J7189" t="s">
        <v>159</v>
      </c>
      <c r="K7189" s="9" t="s">
        <v>157</v>
      </c>
      <c r="L7189" t="s">
        <v>160</v>
      </c>
      <c r="M7189" s="1">
        <v>42057</v>
      </c>
      <c r="N7189" s="2">
        <v>0.9262731481481481</v>
      </c>
      <c r="O7189" s="3">
        <v>20.5</v>
      </c>
      <c r="P7189">
        <f t="shared" si="113"/>
        <v>22</v>
      </c>
      <c r="Q7189" t="str">
        <f>TEXT(order_details[[#This Row],[orders.order_date]],  "ddddd")</f>
        <v>Sunday</v>
      </c>
      <c r="R7189" t="str">
        <f>TEXT(order_details[[#This Row],[orders.order_date]],  "mmmmmmmmm")</f>
        <v>February</v>
      </c>
      <c r="S7189" t="str">
        <f>"Q"&amp;INT((MONTH(order_details[[#This Row],[orders.order_date]])-1)/3)+1</f>
        <v>Q1</v>
      </c>
    </row>
    <row r="7190" spans="3:19" x14ac:dyDescent="0.3">
      <c r="C7190" s="8">
        <v>7189</v>
      </c>
      <c r="D7190" s="8">
        <v>3170</v>
      </c>
      <c r="E7190" t="s">
        <v>86</v>
      </c>
      <c r="F7190" s="8">
        <v>1</v>
      </c>
      <c r="G7190" t="s">
        <v>137</v>
      </c>
      <c r="H7190" t="s">
        <v>100</v>
      </c>
      <c r="I7190" s="3">
        <v>16.5</v>
      </c>
      <c r="J7190" t="s">
        <v>205</v>
      </c>
      <c r="K7190" s="9" t="s">
        <v>193</v>
      </c>
      <c r="L7190" t="s">
        <v>206</v>
      </c>
      <c r="M7190" s="1">
        <v>42057</v>
      </c>
      <c r="N7190" s="2">
        <v>0.9262731481481481</v>
      </c>
      <c r="O7190" s="3">
        <v>16.5</v>
      </c>
      <c r="P7190">
        <f t="shared" si="113"/>
        <v>22</v>
      </c>
      <c r="Q7190" t="str">
        <f>TEXT(order_details[[#This Row],[orders.order_date]],  "ddddd")</f>
        <v>Sunday</v>
      </c>
      <c r="R7190" t="str">
        <f>TEXT(order_details[[#This Row],[orders.order_date]],  "mmmmmmmmm")</f>
        <v>February</v>
      </c>
      <c r="S7190" t="str">
        <f>"Q"&amp;INT((MONTH(order_details[[#This Row],[orders.order_date]])-1)/3)+1</f>
        <v>Q1</v>
      </c>
    </row>
    <row r="7191" spans="3:19" x14ac:dyDescent="0.3">
      <c r="C7191" s="8">
        <v>7190</v>
      </c>
      <c r="D7191" s="8">
        <v>3170</v>
      </c>
      <c r="E7191" t="s">
        <v>73</v>
      </c>
      <c r="F7191" s="8">
        <v>1</v>
      </c>
      <c r="G7191" t="s">
        <v>106</v>
      </c>
      <c r="H7191" t="s">
        <v>99</v>
      </c>
      <c r="I7191" s="3">
        <v>12.75</v>
      </c>
      <c r="J7191" t="s">
        <v>154</v>
      </c>
      <c r="K7191" s="9" t="s">
        <v>144</v>
      </c>
      <c r="L7191" t="s">
        <v>155</v>
      </c>
      <c r="M7191" s="1">
        <v>42057</v>
      </c>
      <c r="N7191" s="2">
        <v>0.9262731481481481</v>
      </c>
      <c r="O7191" s="3">
        <v>12.75</v>
      </c>
      <c r="P7191">
        <f t="shared" si="113"/>
        <v>22</v>
      </c>
      <c r="Q7191" t="str">
        <f>TEXT(order_details[[#This Row],[orders.order_date]],  "ddddd")</f>
        <v>Sunday</v>
      </c>
      <c r="R7191" t="str">
        <f>TEXT(order_details[[#This Row],[orders.order_date]],  "mmmmmmmmm")</f>
        <v>February</v>
      </c>
      <c r="S7191" t="str">
        <f>"Q"&amp;INT((MONTH(order_details[[#This Row],[orders.order_date]])-1)/3)+1</f>
        <v>Q1</v>
      </c>
    </row>
    <row r="7192" spans="3:19" x14ac:dyDescent="0.3">
      <c r="C7192" s="8">
        <v>7191</v>
      </c>
      <c r="D7192" s="8">
        <v>3171</v>
      </c>
      <c r="E7192" t="s">
        <v>32</v>
      </c>
      <c r="F7192" s="8">
        <v>1</v>
      </c>
      <c r="G7192" t="s">
        <v>125</v>
      </c>
      <c r="H7192" t="s">
        <v>101</v>
      </c>
      <c r="I7192" s="3">
        <v>20.75</v>
      </c>
      <c r="J7192" t="s">
        <v>186</v>
      </c>
      <c r="K7192" s="9" t="s">
        <v>174</v>
      </c>
      <c r="L7192" t="s">
        <v>187</v>
      </c>
      <c r="M7192" s="1">
        <v>42058</v>
      </c>
      <c r="N7192" s="2">
        <v>0.47119212962962964</v>
      </c>
      <c r="O7192" s="3">
        <v>20.75</v>
      </c>
      <c r="P7192">
        <f t="shared" si="113"/>
        <v>11</v>
      </c>
      <c r="Q7192" t="str">
        <f>TEXT(order_details[[#This Row],[orders.order_date]],  "ddddd")</f>
        <v>Monday</v>
      </c>
      <c r="R7192" t="str">
        <f>TEXT(order_details[[#This Row],[orders.order_date]],  "mmmmmmmmm")</f>
        <v>February</v>
      </c>
      <c r="S7192" t="str">
        <f>"Q"&amp;INT((MONTH(order_details[[#This Row],[orders.order_date]])-1)/3)+1</f>
        <v>Q1</v>
      </c>
    </row>
    <row r="7193" spans="3:19" x14ac:dyDescent="0.3">
      <c r="C7193" s="8">
        <v>7192</v>
      </c>
      <c r="D7193" s="8">
        <v>3172</v>
      </c>
      <c r="E7193" t="s">
        <v>25</v>
      </c>
      <c r="F7193" s="8">
        <v>1</v>
      </c>
      <c r="G7193" t="s">
        <v>98</v>
      </c>
      <c r="H7193" t="s">
        <v>101</v>
      </c>
      <c r="I7193" s="3">
        <v>20.75</v>
      </c>
      <c r="J7193" t="s">
        <v>143</v>
      </c>
      <c r="K7193" s="9" t="s">
        <v>144</v>
      </c>
      <c r="L7193" t="s">
        <v>145</v>
      </c>
      <c r="M7193" s="1">
        <v>42058</v>
      </c>
      <c r="N7193" s="2">
        <v>0.49479166666666669</v>
      </c>
      <c r="O7193" s="3">
        <v>20.75</v>
      </c>
      <c r="P7193">
        <f t="shared" si="113"/>
        <v>11</v>
      </c>
      <c r="Q7193" t="str">
        <f>TEXT(order_details[[#This Row],[orders.order_date]],  "ddddd")</f>
        <v>Monday</v>
      </c>
      <c r="R7193" t="str">
        <f>TEXT(order_details[[#This Row],[orders.order_date]],  "mmmmmmmmm")</f>
        <v>February</v>
      </c>
      <c r="S7193" t="str">
        <f>"Q"&amp;INT((MONTH(order_details[[#This Row],[orders.order_date]])-1)/3)+1</f>
        <v>Q1</v>
      </c>
    </row>
    <row r="7194" spans="3:19" x14ac:dyDescent="0.3">
      <c r="C7194" s="8">
        <v>7193</v>
      </c>
      <c r="D7194" s="8">
        <v>3172</v>
      </c>
      <c r="E7194" t="s">
        <v>15</v>
      </c>
      <c r="F7194" s="8">
        <v>1</v>
      </c>
      <c r="G7194" t="s">
        <v>110</v>
      </c>
      <c r="H7194" t="s">
        <v>99</v>
      </c>
      <c r="I7194" s="3">
        <v>12</v>
      </c>
      <c r="J7194" t="s">
        <v>159</v>
      </c>
      <c r="K7194" s="9" t="s">
        <v>157</v>
      </c>
      <c r="L7194" t="s">
        <v>160</v>
      </c>
      <c r="M7194" s="1">
        <v>42058</v>
      </c>
      <c r="N7194" s="2">
        <v>0.49479166666666669</v>
      </c>
      <c r="O7194" s="3">
        <v>12</v>
      </c>
      <c r="P7194">
        <f t="shared" si="113"/>
        <v>11</v>
      </c>
      <c r="Q7194" t="str">
        <f>TEXT(order_details[[#This Row],[orders.order_date]],  "ddddd")</f>
        <v>Monday</v>
      </c>
      <c r="R7194" t="str">
        <f>TEXT(order_details[[#This Row],[orders.order_date]],  "mmmmmmmmm")</f>
        <v>February</v>
      </c>
      <c r="S7194" t="str">
        <f>"Q"&amp;INT((MONTH(order_details[[#This Row],[orders.order_date]])-1)/3)+1</f>
        <v>Q1</v>
      </c>
    </row>
    <row r="7195" spans="3:19" x14ac:dyDescent="0.3">
      <c r="C7195" s="8">
        <v>7194</v>
      </c>
      <c r="D7195" s="8">
        <v>3173</v>
      </c>
      <c r="E7195" t="s">
        <v>29</v>
      </c>
      <c r="F7195" s="8">
        <v>1</v>
      </c>
      <c r="G7195" t="s">
        <v>102</v>
      </c>
      <c r="H7195" t="s">
        <v>99</v>
      </c>
      <c r="I7195" s="3">
        <v>12.75</v>
      </c>
      <c r="J7195" t="s">
        <v>146</v>
      </c>
      <c r="K7195" s="9" t="s">
        <v>144</v>
      </c>
      <c r="L7195" t="s">
        <v>147</v>
      </c>
      <c r="M7195" s="1">
        <v>42058</v>
      </c>
      <c r="N7195" s="2">
        <v>0.49630787037037039</v>
      </c>
      <c r="O7195" s="3">
        <v>12.75</v>
      </c>
      <c r="P7195">
        <f t="shared" si="113"/>
        <v>11</v>
      </c>
      <c r="Q7195" t="str">
        <f>TEXT(order_details[[#This Row],[orders.order_date]],  "ddddd")</f>
        <v>Monday</v>
      </c>
      <c r="R7195" t="str">
        <f>TEXT(order_details[[#This Row],[orders.order_date]],  "mmmmmmmmm")</f>
        <v>February</v>
      </c>
      <c r="S7195" t="str">
        <f>"Q"&amp;INT((MONTH(order_details[[#This Row],[orders.order_date]])-1)/3)+1</f>
        <v>Q1</v>
      </c>
    </row>
    <row r="7196" spans="3:19" x14ac:dyDescent="0.3">
      <c r="C7196" s="8">
        <v>7195</v>
      </c>
      <c r="D7196" s="8">
        <v>3173</v>
      </c>
      <c r="E7196" t="s">
        <v>85</v>
      </c>
      <c r="F7196" s="8">
        <v>1</v>
      </c>
      <c r="G7196" t="s">
        <v>113</v>
      </c>
      <c r="H7196" t="s">
        <v>100</v>
      </c>
      <c r="I7196" s="3">
        <v>16</v>
      </c>
      <c r="J7196" t="s">
        <v>165</v>
      </c>
      <c r="K7196" s="9" t="s">
        <v>157</v>
      </c>
      <c r="L7196" t="s">
        <v>166</v>
      </c>
      <c r="M7196" s="1">
        <v>42058</v>
      </c>
      <c r="N7196" s="2">
        <v>0.49630787037037039</v>
      </c>
      <c r="O7196" s="3">
        <v>16</v>
      </c>
      <c r="P7196">
        <f t="shared" si="113"/>
        <v>11</v>
      </c>
      <c r="Q7196" t="str">
        <f>TEXT(order_details[[#This Row],[orders.order_date]],  "ddddd")</f>
        <v>Monday</v>
      </c>
      <c r="R7196" t="str">
        <f>TEXT(order_details[[#This Row],[orders.order_date]],  "mmmmmmmmm")</f>
        <v>February</v>
      </c>
      <c r="S7196" t="str">
        <f>"Q"&amp;INT((MONTH(order_details[[#This Row],[orders.order_date]])-1)/3)+1</f>
        <v>Q1</v>
      </c>
    </row>
    <row r="7197" spans="3:19" x14ac:dyDescent="0.3">
      <c r="C7197" s="8">
        <v>7196</v>
      </c>
      <c r="D7197" s="8">
        <v>3173</v>
      </c>
      <c r="E7197" t="s">
        <v>70</v>
      </c>
      <c r="F7197" s="8">
        <v>1</v>
      </c>
      <c r="G7197" t="s">
        <v>114</v>
      </c>
      <c r="H7197" t="s">
        <v>100</v>
      </c>
      <c r="I7197" s="3">
        <v>14.5</v>
      </c>
      <c r="J7197" t="s">
        <v>167</v>
      </c>
      <c r="K7197" s="9" t="s">
        <v>157</v>
      </c>
      <c r="L7197" t="s">
        <v>168</v>
      </c>
      <c r="M7197" s="1">
        <v>42058</v>
      </c>
      <c r="N7197" s="2">
        <v>0.49630787037037039</v>
      </c>
      <c r="O7197" s="3">
        <v>14.5</v>
      </c>
      <c r="P7197">
        <f t="shared" si="113"/>
        <v>11</v>
      </c>
      <c r="Q7197" t="str">
        <f>TEXT(order_details[[#This Row],[orders.order_date]],  "ddddd")</f>
        <v>Monday</v>
      </c>
      <c r="R7197" t="str">
        <f>TEXT(order_details[[#This Row],[orders.order_date]],  "mmmmmmmmm")</f>
        <v>February</v>
      </c>
      <c r="S7197" t="str">
        <f>"Q"&amp;INT((MONTH(order_details[[#This Row],[orders.order_date]])-1)/3)+1</f>
        <v>Q1</v>
      </c>
    </row>
    <row r="7198" spans="3:19" x14ac:dyDescent="0.3">
      <c r="C7198" s="8">
        <v>7197</v>
      </c>
      <c r="D7198" s="8">
        <v>3174</v>
      </c>
      <c r="E7198" t="s">
        <v>30</v>
      </c>
      <c r="F7198" s="8">
        <v>1</v>
      </c>
      <c r="G7198" t="s">
        <v>104</v>
      </c>
      <c r="H7198" t="s">
        <v>101</v>
      </c>
      <c r="I7198" s="3">
        <v>20.75</v>
      </c>
      <c r="J7198" t="s">
        <v>150</v>
      </c>
      <c r="K7198" s="9" t="s">
        <v>144</v>
      </c>
      <c r="L7198" t="s">
        <v>151</v>
      </c>
      <c r="M7198" s="1">
        <v>42058</v>
      </c>
      <c r="N7198" s="2">
        <v>0.50645833333333334</v>
      </c>
      <c r="O7198" s="3">
        <v>20.75</v>
      </c>
      <c r="P7198">
        <f t="shared" si="113"/>
        <v>12</v>
      </c>
      <c r="Q7198" t="str">
        <f>TEXT(order_details[[#This Row],[orders.order_date]],  "ddddd")</f>
        <v>Monday</v>
      </c>
      <c r="R7198" t="str">
        <f>TEXT(order_details[[#This Row],[orders.order_date]],  "mmmmmmmmm")</f>
        <v>February</v>
      </c>
      <c r="S7198" t="str">
        <f>"Q"&amp;INT((MONTH(order_details[[#This Row],[orders.order_date]])-1)/3)+1</f>
        <v>Q1</v>
      </c>
    </row>
    <row r="7199" spans="3:19" x14ac:dyDescent="0.3">
      <c r="C7199" s="8">
        <v>7198</v>
      </c>
      <c r="D7199" s="8">
        <v>3175</v>
      </c>
      <c r="E7199" t="s">
        <v>55</v>
      </c>
      <c r="F7199" s="8">
        <v>1</v>
      </c>
      <c r="G7199" t="s">
        <v>111</v>
      </c>
      <c r="H7199" t="s">
        <v>99</v>
      </c>
      <c r="I7199" s="3">
        <v>10.5</v>
      </c>
      <c r="J7199" t="s">
        <v>161</v>
      </c>
      <c r="K7199" s="9" t="s">
        <v>157</v>
      </c>
      <c r="L7199" t="s">
        <v>162</v>
      </c>
      <c r="M7199" s="1">
        <v>42058</v>
      </c>
      <c r="N7199" s="2">
        <v>0.50744212962962965</v>
      </c>
      <c r="O7199" s="3">
        <v>10.5</v>
      </c>
      <c r="P7199">
        <f t="shared" si="113"/>
        <v>12</v>
      </c>
      <c r="Q7199" t="str">
        <f>TEXT(order_details[[#This Row],[orders.order_date]],  "ddddd")</f>
        <v>Monday</v>
      </c>
      <c r="R7199" t="str">
        <f>TEXT(order_details[[#This Row],[orders.order_date]],  "mmmmmmmmm")</f>
        <v>February</v>
      </c>
      <c r="S7199" t="str">
        <f>"Q"&amp;INT((MONTH(order_details[[#This Row],[orders.order_date]])-1)/3)+1</f>
        <v>Q1</v>
      </c>
    </row>
    <row r="7200" spans="3:19" x14ac:dyDescent="0.3">
      <c r="C7200" s="8">
        <v>7199</v>
      </c>
      <c r="D7200" s="8">
        <v>3175</v>
      </c>
      <c r="E7200" t="s">
        <v>7</v>
      </c>
      <c r="F7200" s="8">
        <v>1</v>
      </c>
      <c r="G7200" t="s">
        <v>121</v>
      </c>
      <c r="H7200" t="s">
        <v>101</v>
      </c>
      <c r="I7200" s="3">
        <v>20.75</v>
      </c>
      <c r="J7200" t="s">
        <v>178</v>
      </c>
      <c r="K7200" s="9" t="s">
        <v>174</v>
      </c>
      <c r="L7200" t="s">
        <v>179</v>
      </c>
      <c r="M7200" s="1">
        <v>42058</v>
      </c>
      <c r="N7200" s="2">
        <v>0.50744212962962965</v>
      </c>
      <c r="O7200" s="3">
        <v>20.75</v>
      </c>
      <c r="P7200">
        <f t="shared" si="113"/>
        <v>12</v>
      </c>
      <c r="Q7200" t="str">
        <f>TEXT(order_details[[#This Row],[orders.order_date]],  "ddddd")</f>
        <v>Monday</v>
      </c>
      <c r="R7200" t="str">
        <f>TEXT(order_details[[#This Row],[orders.order_date]],  "mmmmmmmmm")</f>
        <v>February</v>
      </c>
      <c r="S7200" t="str">
        <f>"Q"&amp;INT((MONTH(order_details[[#This Row],[orders.order_date]])-1)/3)+1</f>
        <v>Q1</v>
      </c>
    </row>
    <row r="7201" spans="3:19" x14ac:dyDescent="0.3">
      <c r="C7201" s="8">
        <v>7200</v>
      </c>
      <c r="D7201" s="8">
        <v>3175</v>
      </c>
      <c r="E7201" t="s">
        <v>32</v>
      </c>
      <c r="F7201" s="8">
        <v>1</v>
      </c>
      <c r="G7201" t="s">
        <v>125</v>
      </c>
      <c r="H7201" t="s">
        <v>101</v>
      </c>
      <c r="I7201" s="3">
        <v>20.75</v>
      </c>
      <c r="J7201" t="s">
        <v>186</v>
      </c>
      <c r="K7201" s="9" t="s">
        <v>174</v>
      </c>
      <c r="L7201" t="s">
        <v>187</v>
      </c>
      <c r="M7201" s="1">
        <v>42058</v>
      </c>
      <c r="N7201" s="2">
        <v>0.50744212962962965</v>
      </c>
      <c r="O7201" s="3">
        <v>20.75</v>
      </c>
      <c r="P7201">
        <f t="shared" si="113"/>
        <v>12</v>
      </c>
      <c r="Q7201" t="str">
        <f>TEXT(order_details[[#This Row],[orders.order_date]],  "ddddd")</f>
        <v>Monday</v>
      </c>
      <c r="R7201" t="str">
        <f>TEXT(order_details[[#This Row],[orders.order_date]],  "mmmmmmmmm")</f>
        <v>February</v>
      </c>
      <c r="S7201" t="str">
        <f>"Q"&amp;INT((MONTH(order_details[[#This Row],[orders.order_date]])-1)/3)+1</f>
        <v>Q1</v>
      </c>
    </row>
    <row r="7202" spans="3:19" x14ac:dyDescent="0.3">
      <c r="C7202" s="8">
        <v>7201</v>
      </c>
      <c r="D7202" s="8">
        <v>3176</v>
      </c>
      <c r="E7202" t="s">
        <v>27</v>
      </c>
      <c r="F7202" s="8">
        <v>1</v>
      </c>
      <c r="G7202" t="s">
        <v>102</v>
      </c>
      <c r="H7202" t="s">
        <v>100</v>
      </c>
      <c r="I7202" s="3">
        <v>16.75</v>
      </c>
      <c r="J7202" t="s">
        <v>146</v>
      </c>
      <c r="K7202" s="9" t="s">
        <v>144</v>
      </c>
      <c r="L7202" t="s">
        <v>147</v>
      </c>
      <c r="M7202" s="1">
        <v>42058</v>
      </c>
      <c r="N7202" s="2">
        <v>0.51506944444444447</v>
      </c>
      <c r="O7202" s="3">
        <v>16.75</v>
      </c>
      <c r="P7202">
        <f t="shared" si="113"/>
        <v>12</v>
      </c>
      <c r="Q7202" t="str">
        <f>TEXT(order_details[[#This Row],[orders.order_date]],  "ddddd")</f>
        <v>Monday</v>
      </c>
      <c r="R7202" t="str">
        <f>TEXT(order_details[[#This Row],[orders.order_date]],  "mmmmmmmmm")</f>
        <v>February</v>
      </c>
      <c r="S7202" t="str">
        <f>"Q"&amp;INT((MONTH(order_details[[#This Row],[orders.order_date]])-1)/3)+1</f>
        <v>Q1</v>
      </c>
    </row>
    <row r="7203" spans="3:19" x14ac:dyDescent="0.3">
      <c r="C7203" s="8">
        <v>7202</v>
      </c>
      <c r="D7203" s="8">
        <v>3176</v>
      </c>
      <c r="E7203" t="s">
        <v>83</v>
      </c>
      <c r="F7203" s="8">
        <v>1</v>
      </c>
      <c r="G7203" t="s">
        <v>135</v>
      </c>
      <c r="H7203" t="s">
        <v>99</v>
      </c>
      <c r="I7203" s="3">
        <v>12</v>
      </c>
      <c r="J7203" t="s">
        <v>201</v>
      </c>
      <c r="K7203" s="9" t="s">
        <v>193</v>
      </c>
      <c r="L7203" t="s">
        <v>202</v>
      </c>
      <c r="M7203" s="1">
        <v>42058</v>
      </c>
      <c r="N7203" s="2">
        <v>0.51506944444444447</v>
      </c>
      <c r="O7203" s="3">
        <v>12</v>
      </c>
      <c r="P7203">
        <f t="shared" si="113"/>
        <v>12</v>
      </c>
      <c r="Q7203" t="str">
        <f>TEXT(order_details[[#This Row],[orders.order_date]],  "ddddd")</f>
        <v>Monday</v>
      </c>
      <c r="R7203" t="str">
        <f>TEXT(order_details[[#This Row],[orders.order_date]],  "mmmmmmmmm")</f>
        <v>February</v>
      </c>
      <c r="S7203" t="str">
        <f>"Q"&amp;INT((MONTH(order_details[[#This Row],[orders.order_date]])-1)/3)+1</f>
        <v>Q1</v>
      </c>
    </row>
    <row r="7204" spans="3:19" x14ac:dyDescent="0.3">
      <c r="C7204" s="8">
        <v>7203</v>
      </c>
      <c r="D7204" s="8">
        <v>3177</v>
      </c>
      <c r="E7204" t="s">
        <v>62</v>
      </c>
      <c r="F7204" s="8">
        <v>1</v>
      </c>
      <c r="G7204" t="s">
        <v>104</v>
      </c>
      <c r="H7204" t="s">
        <v>100</v>
      </c>
      <c r="I7204" s="3">
        <v>16.75</v>
      </c>
      <c r="J7204" t="s">
        <v>150</v>
      </c>
      <c r="K7204" s="9" t="s">
        <v>144</v>
      </c>
      <c r="L7204" t="s">
        <v>151</v>
      </c>
      <c r="M7204" s="1">
        <v>42058</v>
      </c>
      <c r="N7204" s="2">
        <v>0.51646990740740739</v>
      </c>
      <c r="O7204" s="3">
        <v>16.75</v>
      </c>
      <c r="P7204">
        <f t="shared" si="113"/>
        <v>12</v>
      </c>
      <c r="Q7204" t="str">
        <f>TEXT(order_details[[#This Row],[orders.order_date]],  "ddddd")</f>
        <v>Monday</v>
      </c>
      <c r="R7204" t="str">
        <f>TEXT(order_details[[#This Row],[orders.order_date]],  "mmmmmmmmm")</f>
        <v>February</v>
      </c>
      <c r="S7204" t="str">
        <f>"Q"&amp;INT((MONTH(order_details[[#This Row],[orders.order_date]])-1)/3)+1</f>
        <v>Q1</v>
      </c>
    </row>
    <row r="7205" spans="3:19" x14ac:dyDescent="0.3">
      <c r="C7205" s="8">
        <v>7204</v>
      </c>
      <c r="D7205" s="8">
        <v>3177</v>
      </c>
      <c r="E7205" t="s">
        <v>28</v>
      </c>
      <c r="F7205" s="8">
        <v>1</v>
      </c>
      <c r="G7205" t="s">
        <v>115</v>
      </c>
      <c r="H7205" t="s">
        <v>101</v>
      </c>
      <c r="I7205" s="3">
        <v>15.25</v>
      </c>
      <c r="J7205" t="s">
        <v>169</v>
      </c>
      <c r="K7205" s="9" t="s">
        <v>157</v>
      </c>
      <c r="L7205" t="s">
        <v>170</v>
      </c>
      <c r="M7205" s="1">
        <v>42058</v>
      </c>
      <c r="N7205" s="2">
        <v>0.51646990740740739</v>
      </c>
      <c r="O7205" s="3">
        <v>15.25</v>
      </c>
      <c r="P7205">
        <f t="shared" si="113"/>
        <v>12</v>
      </c>
      <c r="Q7205" t="str">
        <f>TEXT(order_details[[#This Row],[orders.order_date]],  "ddddd")</f>
        <v>Monday</v>
      </c>
      <c r="R7205" t="str">
        <f>TEXT(order_details[[#This Row],[orders.order_date]],  "mmmmmmmmm")</f>
        <v>February</v>
      </c>
      <c r="S7205" t="str">
        <f>"Q"&amp;INT((MONTH(order_details[[#This Row],[orders.order_date]])-1)/3)+1</f>
        <v>Q1</v>
      </c>
    </row>
    <row r="7206" spans="3:19" x14ac:dyDescent="0.3">
      <c r="C7206" s="8">
        <v>7205</v>
      </c>
      <c r="D7206" s="8">
        <v>3178</v>
      </c>
      <c r="E7206" t="s">
        <v>72</v>
      </c>
      <c r="F7206" s="8">
        <v>1</v>
      </c>
      <c r="G7206" t="s">
        <v>126</v>
      </c>
      <c r="H7206" t="s">
        <v>99</v>
      </c>
      <c r="I7206" s="3">
        <v>12.5</v>
      </c>
      <c r="J7206" t="s">
        <v>188</v>
      </c>
      <c r="K7206" s="9" t="s">
        <v>174</v>
      </c>
      <c r="L7206" t="s">
        <v>189</v>
      </c>
      <c r="M7206" s="1">
        <v>42058</v>
      </c>
      <c r="N7206" s="2">
        <v>0.52101851851851855</v>
      </c>
      <c r="O7206" s="3">
        <v>12.5</v>
      </c>
      <c r="P7206">
        <f t="shared" si="113"/>
        <v>12</v>
      </c>
      <c r="Q7206" t="str">
        <f>TEXT(order_details[[#This Row],[orders.order_date]],  "ddddd")</f>
        <v>Monday</v>
      </c>
      <c r="R7206" t="str">
        <f>TEXT(order_details[[#This Row],[orders.order_date]],  "mmmmmmmmm")</f>
        <v>February</v>
      </c>
      <c r="S7206" t="str">
        <f>"Q"&amp;INT((MONTH(order_details[[#This Row],[orders.order_date]])-1)/3)+1</f>
        <v>Q1</v>
      </c>
    </row>
    <row r="7207" spans="3:19" x14ac:dyDescent="0.3">
      <c r="C7207" s="8">
        <v>7206</v>
      </c>
      <c r="D7207" s="8">
        <v>3179</v>
      </c>
      <c r="E7207" t="s">
        <v>45</v>
      </c>
      <c r="F7207" s="8">
        <v>1</v>
      </c>
      <c r="G7207" t="s">
        <v>98</v>
      </c>
      <c r="H7207" t="s">
        <v>100</v>
      </c>
      <c r="I7207" s="3">
        <v>16.75</v>
      </c>
      <c r="J7207" t="s">
        <v>143</v>
      </c>
      <c r="K7207" s="9" t="s">
        <v>144</v>
      </c>
      <c r="L7207" t="s">
        <v>145</v>
      </c>
      <c r="M7207" s="1">
        <v>42058</v>
      </c>
      <c r="N7207" s="2">
        <v>0.52907407407407403</v>
      </c>
      <c r="O7207" s="3">
        <v>16.75</v>
      </c>
      <c r="P7207">
        <f t="shared" si="113"/>
        <v>12</v>
      </c>
      <c r="Q7207" t="str">
        <f>TEXT(order_details[[#This Row],[orders.order_date]],  "ddddd")</f>
        <v>Monday</v>
      </c>
      <c r="R7207" t="str">
        <f>TEXT(order_details[[#This Row],[orders.order_date]],  "mmmmmmmmm")</f>
        <v>February</v>
      </c>
      <c r="S7207" t="str">
        <f>"Q"&amp;INT((MONTH(order_details[[#This Row],[orders.order_date]])-1)/3)+1</f>
        <v>Q1</v>
      </c>
    </row>
    <row r="7208" spans="3:19" x14ac:dyDescent="0.3">
      <c r="C7208" s="8">
        <v>7207</v>
      </c>
      <c r="D7208" s="8">
        <v>3179</v>
      </c>
      <c r="E7208" t="s">
        <v>75</v>
      </c>
      <c r="F7208" s="8">
        <v>1</v>
      </c>
      <c r="G7208" t="s">
        <v>134</v>
      </c>
      <c r="H7208" t="s">
        <v>101</v>
      </c>
      <c r="I7208" s="3">
        <v>21</v>
      </c>
      <c r="J7208" t="s">
        <v>199</v>
      </c>
      <c r="K7208" s="9" t="s">
        <v>193</v>
      </c>
      <c r="L7208" t="s">
        <v>200</v>
      </c>
      <c r="M7208" s="1">
        <v>42058</v>
      </c>
      <c r="N7208" s="2">
        <v>0.52907407407407403</v>
      </c>
      <c r="O7208" s="3">
        <v>21</v>
      </c>
      <c r="P7208">
        <f t="shared" si="113"/>
        <v>12</v>
      </c>
      <c r="Q7208" t="str">
        <f>TEXT(order_details[[#This Row],[orders.order_date]],  "ddddd")</f>
        <v>Monday</v>
      </c>
      <c r="R7208" t="str">
        <f>TEXT(order_details[[#This Row],[orders.order_date]],  "mmmmmmmmm")</f>
        <v>February</v>
      </c>
      <c r="S7208" t="str">
        <f>"Q"&amp;INT((MONTH(order_details[[#This Row],[orders.order_date]])-1)/3)+1</f>
        <v>Q1</v>
      </c>
    </row>
    <row r="7209" spans="3:19" x14ac:dyDescent="0.3">
      <c r="C7209" s="8">
        <v>7208</v>
      </c>
      <c r="D7209" s="8">
        <v>3179</v>
      </c>
      <c r="E7209" t="s">
        <v>81</v>
      </c>
      <c r="F7209" s="8">
        <v>1</v>
      </c>
      <c r="G7209" t="s">
        <v>134</v>
      </c>
      <c r="H7209" t="s">
        <v>100</v>
      </c>
      <c r="I7209" s="3">
        <v>16.75</v>
      </c>
      <c r="J7209" t="s">
        <v>199</v>
      </c>
      <c r="K7209" s="9" t="s">
        <v>193</v>
      </c>
      <c r="L7209" t="s">
        <v>200</v>
      </c>
      <c r="M7209" s="1">
        <v>42058</v>
      </c>
      <c r="N7209" s="2">
        <v>0.52907407407407403</v>
      </c>
      <c r="O7209" s="3">
        <v>16.75</v>
      </c>
      <c r="P7209">
        <f t="shared" si="113"/>
        <v>12</v>
      </c>
      <c r="Q7209" t="str">
        <f>TEXT(order_details[[#This Row],[orders.order_date]],  "ddddd")</f>
        <v>Monday</v>
      </c>
      <c r="R7209" t="str">
        <f>TEXT(order_details[[#This Row],[orders.order_date]],  "mmmmmmmmm")</f>
        <v>February</v>
      </c>
      <c r="S7209" t="str">
        <f>"Q"&amp;INT((MONTH(order_details[[#This Row],[orders.order_date]])-1)/3)+1</f>
        <v>Q1</v>
      </c>
    </row>
    <row r="7210" spans="3:19" x14ac:dyDescent="0.3">
      <c r="C7210" s="8">
        <v>7209</v>
      </c>
      <c r="D7210" s="8">
        <v>3179</v>
      </c>
      <c r="E7210" t="s">
        <v>24</v>
      </c>
      <c r="F7210" s="8">
        <v>1</v>
      </c>
      <c r="G7210" t="s">
        <v>105</v>
      </c>
      <c r="H7210" t="s">
        <v>101</v>
      </c>
      <c r="I7210" s="3">
        <v>20.75</v>
      </c>
      <c r="J7210" t="s">
        <v>152</v>
      </c>
      <c r="K7210" s="9" t="s">
        <v>144</v>
      </c>
      <c r="L7210" t="s">
        <v>153</v>
      </c>
      <c r="M7210" s="1">
        <v>42058</v>
      </c>
      <c r="N7210" s="2">
        <v>0.52907407407407403</v>
      </c>
      <c r="O7210" s="3">
        <v>20.75</v>
      </c>
      <c r="P7210">
        <f t="shared" si="113"/>
        <v>12</v>
      </c>
      <c r="Q7210" t="str">
        <f>TEXT(order_details[[#This Row],[orders.order_date]],  "ddddd")</f>
        <v>Monday</v>
      </c>
      <c r="R7210" t="str">
        <f>TEXT(order_details[[#This Row],[orders.order_date]],  "mmmmmmmmm")</f>
        <v>February</v>
      </c>
      <c r="S7210" t="str">
        <f>"Q"&amp;INT((MONTH(order_details[[#This Row],[orders.order_date]])-1)/3)+1</f>
        <v>Q1</v>
      </c>
    </row>
    <row r="7211" spans="3:19" x14ac:dyDescent="0.3">
      <c r="C7211" s="8">
        <v>7210</v>
      </c>
      <c r="D7211" s="8">
        <v>3180</v>
      </c>
      <c r="E7211" t="s">
        <v>11</v>
      </c>
      <c r="F7211" s="8">
        <v>1</v>
      </c>
      <c r="G7211" t="s">
        <v>123</v>
      </c>
      <c r="H7211" t="s">
        <v>101</v>
      </c>
      <c r="I7211" s="3">
        <v>20.75</v>
      </c>
      <c r="J7211" t="s">
        <v>182</v>
      </c>
      <c r="K7211" s="9" t="s">
        <v>174</v>
      </c>
      <c r="L7211" t="s">
        <v>183</v>
      </c>
      <c r="M7211" s="1">
        <v>42058</v>
      </c>
      <c r="N7211" s="2">
        <v>0.53115740740740736</v>
      </c>
      <c r="O7211" s="3">
        <v>20.75</v>
      </c>
      <c r="P7211">
        <f t="shared" si="113"/>
        <v>12</v>
      </c>
      <c r="Q7211" t="str">
        <f>TEXT(order_details[[#This Row],[orders.order_date]],  "ddddd")</f>
        <v>Monday</v>
      </c>
      <c r="R7211" t="str">
        <f>TEXT(order_details[[#This Row],[orders.order_date]],  "mmmmmmmmm")</f>
        <v>February</v>
      </c>
      <c r="S7211" t="str">
        <f>"Q"&amp;INT((MONTH(order_details[[#This Row],[orders.order_date]])-1)/3)+1</f>
        <v>Q1</v>
      </c>
    </row>
    <row r="7212" spans="3:19" x14ac:dyDescent="0.3">
      <c r="C7212" s="8">
        <v>7211</v>
      </c>
      <c r="D7212" s="8">
        <v>3181</v>
      </c>
      <c r="E7212" t="s">
        <v>26</v>
      </c>
      <c r="F7212" s="8">
        <v>1</v>
      </c>
      <c r="G7212" t="s">
        <v>102</v>
      </c>
      <c r="H7212" t="s">
        <v>101</v>
      </c>
      <c r="I7212" s="3">
        <v>20.75</v>
      </c>
      <c r="J7212" t="s">
        <v>146</v>
      </c>
      <c r="K7212" s="9" t="s">
        <v>144</v>
      </c>
      <c r="L7212" t="s">
        <v>147</v>
      </c>
      <c r="M7212" s="1">
        <v>42058</v>
      </c>
      <c r="N7212" s="2">
        <v>0.53591435185185188</v>
      </c>
      <c r="O7212" s="3">
        <v>20.75</v>
      </c>
      <c r="P7212">
        <f t="shared" si="113"/>
        <v>12</v>
      </c>
      <c r="Q7212" t="str">
        <f>TEXT(order_details[[#This Row],[orders.order_date]],  "ddddd")</f>
        <v>Monday</v>
      </c>
      <c r="R7212" t="str">
        <f>TEXT(order_details[[#This Row],[orders.order_date]],  "mmmmmmmmm")</f>
        <v>February</v>
      </c>
      <c r="S7212" t="str">
        <f>"Q"&amp;INT((MONTH(order_details[[#This Row],[orders.order_date]])-1)/3)+1</f>
        <v>Q1</v>
      </c>
    </row>
    <row r="7213" spans="3:19" x14ac:dyDescent="0.3">
      <c r="C7213" s="8">
        <v>7212</v>
      </c>
      <c r="D7213" s="8">
        <v>3181</v>
      </c>
      <c r="E7213" t="s">
        <v>76</v>
      </c>
      <c r="F7213" s="8">
        <v>1</v>
      </c>
      <c r="G7213" t="s">
        <v>139</v>
      </c>
      <c r="H7213" t="s">
        <v>100</v>
      </c>
      <c r="I7213" s="3">
        <v>16</v>
      </c>
      <c r="J7213" t="s">
        <v>209</v>
      </c>
      <c r="K7213" s="9" t="s">
        <v>193</v>
      </c>
      <c r="L7213" t="s">
        <v>210</v>
      </c>
      <c r="M7213" s="1">
        <v>42058</v>
      </c>
      <c r="N7213" s="2">
        <v>0.53591435185185188</v>
      </c>
      <c r="O7213" s="3">
        <v>16</v>
      </c>
      <c r="P7213">
        <f t="shared" si="113"/>
        <v>12</v>
      </c>
      <c r="Q7213" t="str">
        <f>TEXT(order_details[[#This Row],[orders.order_date]],  "ddddd")</f>
        <v>Monday</v>
      </c>
      <c r="R7213" t="str">
        <f>TEXT(order_details[[#This Row],[orders.order_date]],  "mmmmmmmmm")</f>
        <v>February</v>
      </c>
      <c r="S7213" t="str">
        <f>"Q"&amp;INT((MONTH(order_details[[#This Row],[orders.order_date]])-1)/3)+1</f>
        <v>Q1</v>
      </c>
    </row>
    <row r="7214" spans="3:19" x14ac:dyDescent="0.3">
      <c r="C7214" s="8">
        <v>7213</v>
      </c>
      <c r="D7214" s="8">
        <v>3182</v>
      </c>
      <c r="E7214" t="s">
        <v>81</v>
      </c>
      <c r="F7214" s="8">
        <v>1</v>
      </c>
      <c r="G7214" t="s">
        <v>134</v>
      </c>
      <c r="H7214" t="s">
        <v>100</v>
      </c>
      <c r="I7214" s="3">
        <v>16.75</v>
      </c>
      <c r="J7214" t="s">
        <v>199</v>
      </c>
      <c r="K7214" s="9" t="s">
        <v>193</v>
      </c>
      <c r="L7214" t="s">
        <v>200</v>
      </c>
      <c r="M7214" s="1">
        <v>42058</v>
      </c>
      <c r="N7214" s="2">
        <v>0.53991898148148143</v>
      </c>
      <c r="O7214" s="3">
        <v>16.75</v>
      </c>
      <c r="P7214">
        <f t="shared" si="113"/>
        <v>12</v>
      </c>
      <c r="Q7214" t="str">
        <f>TEXT(order_details[[#This Row],[orders.order_date]],  "ddddd")</f>
        <v>Monday</v>
      </c>
      <c r="R7214" t="str">
        <f>TEXT(order_details[[#This Row],[orders.order_date]],  "mmmmmmmmm")</f>
        <v>February</v>
      </c>
      <c r="S7214" t="str">
        <f>"Q"&amp;INT((MONTH(order_details[[#This Row],[orders.order_date]])-1)/3)+1</f>
        <v>Q1</v>
      </c>
    </row>
    <row r="7215" spans="3:19" x14ac:dyDescent="0.3">
      <c r="C7215" s="8">
        <v>7214</v>
      </c>
      <c r="D7215" s="8">
        <v>3183</v>
      </c>
      <c r="E7215" t="s">
        <v>7</v>
      </c>
      <c r="F7215" s="8">
        <v>1</v>
      </c>
      <c r="G7215" t="s">
        <v>121</v>
      </c>
      <c r="H7215" t="s">
        <v>101</v>
      </c>
      <c r="I7215" s="3">
        <v>20.75</v>
      </c>
      <c r="J7215" t="s">
        <v>178</v>
      </c>
      <c r="K7215" s="9" t="s">
        <v>174</v>
      </c>
      <c r="L7215" t="s">
        <v>179</v>
      </c>
      <c r="M7215" s="1">
        <v>42058</v>
      </c>
      <c r="N7215" s="2">
        <v>0.54483796296296294</v>
      </c>
      <c r="O7215" s="3">
        <v>20.75</v>
      </c>
      <c r="P7215">
        <f t="shared" si="113"/>
        <v>13</v>
      </c>
      <c r="Q7215" t="str">
        <f>TEXT(order_details[[#This Row],[orders.order_date]],  "ddddd")</f>
        <v>Monday</v>
      </c>
      <c r="R7215" t="str">
        <f>TEXT(order_details[[#This Row],[orders.order_date]],  "mmmmmmmmm")</f>
        <v>February</v>
      </c>
      <c r="S7215" t="str">
        <f>"Q"&amp;INT((MONTH(order_details[[#This Row],[orders.order_date]])-1)/3)+1</f>
        <v>Q1</v>
      </c>
    </row>
    <row r="7216" spans="3:19" x14ac:dyDescent="0.3">
      <c r="C7216" s="8">
        <v>7215</v>
      </c>
      <c r="D7216" s="8">
        <v>3184</v>
      </c>
      <c r="E7216" t="s">
        <v>52</v>
      </c>
      <c r="F7216" s="8">
        <v>1</v>
      </c>
      <c r="G7216" t="s">
        <v>133</v>
      </c>
      <c r="H7216" t="s">
        <v>101</v>
      </c>
      <c r="I7216" s="3">
        <v>20.25</v>
      </c>
      <c r="J7216" t="s">
        <v>197</v>
      </c>
      <c r="K7216" s="9" t="s">
        <v>193</v>
      </c>
      <c r="L7216" t="s">
        <v>198</v>
      </c>
      <c r="M7216" s="1">
        <v>42058</v>
      </c>
      <c r="N7216" s="2">
        <v>0.55208333333333337</v>
      </c>
      <c r="O7216" s="3">
        <v>20.25</v>
      </c>
      <c r="P7216">
        <f t="shared" si="113"/>
        <v>13</v>
      </c>
      <c r="Q7216" t="str">
        <f>TEXT(order_details[[#This Row],[orders.order_date]],  "ddddd")</f>
        <v>Monday</v>
      </c>
      <c r="R7216" t="str">
        <f>TEXT(order_details[[#This Row],[orders.order_date]],  "mmmmmmmmm")</f>
        <v>February</v>
      </c>
      <c r="S7216" t="str">
        <f>"Q"&amp;INT((MONTH(order_details[[#This Row],[orders.order_date]])-1)/3)+1</f>
        <v>Q1</v>
      </c>
    </row>
    <row r="7217" spans="3:19" x14ac:dyDescent="0.3">
      <c r="C7217" s="8">
        <v>7216</v>
      </c>
      <c r="D7217" s="8">
        <v>3185</v>
      </c>
      <c r="E7217" t="s">
        <v>10</v>
      </c>
      <c r="F7217" s="8">
        <v>1</v>
      </c>
      <c r="G7217" t="s">
        <v>121</v>
      </c>
      <c r="H7217" t="s">
        <v>100</v>
      </c>
      <c r="I7217" s="3">
        <v>16.5</v>
      </c>
      <c r="J7217" t="s">
        <v>178</v>
      </c>
      <c r="K7217" s="9" t="s">
        <v>174</v>
      </c>
      <c r="L7217" t="s">
        <v>179</v>
      </c>
      <c r="M7217" s="1">
        <v>42058</v>
      </c>
      <c r="N7217" s="2">
        <v>0.55702546296296296</v>
      </c>
      <c r="O7217" s="3">
        <v>16.5</v>
      </c>
      <c r="P7217">
        <f t="shared" si="113"/>
        <v>13</v>
      </c>
      <c r="Q7217" t="str">
        <f>TEXT(order_details[[#This Row],[orders.order_date]],  "ddddd")</f>
        <v>Monday</v>
      </c>
      <c r="R7217" t="str">
        <f>TEXT(order_details[[#This Row],[orders.order_date]],  "mmmmmmmmm")</f>
        <v>February</v>
      </c>
      <c r="S7217" t="str">
        <f>"Q"&amp;INT((MONTH(order_details[[#This Row],[orders.order_date]])-1)/3)+1</f>
        <v>Q1</v>
      </c>
    </row>
    <row r="7218" spans="3:19" x14ac:dyDescent="0.3">
      <c r="C7218" s="8">
        <v>7217</v>
      </c>
      <c r="D7218" s="8">
        <v>3185</v>
      </c>
      <c r="E7218" t="s">
        <v>41</v>
      </c>
      <c r="F7218" s="8">
        <v>1</v>
      </c>
      <c r="G7218" t="s">
        <v>113</v>
      </c>
      <c r="H7218" t="s">
        <v>101</v>
      </c>
      <c r="I7218" s="3">
        <v>20.5</v>
      </c>
      <c r="J7218" t="s">
        <v>165</v>
      </c>
      <c r="K7218" s="9" t="s">
        <v>157</v>
      </c>
      <c r="L7218" t="s">
        <v>166</v>
      </c>
      <c r="M7218" s="1">
        <v>42058</v>
      </c>
      <c r="N7218" s="2">
        <v>0.55702546296296296</v>
      </c>
      <c r="O7218" s="3">
        <v>20.5</v>
      </c>
      <c r="P7218">
        <f t="shared" si="113"/>
        <v>13</v>
      </c>
      <c r="Q7218" t="str">
        <f>TEXT(order_details[[#This Row],[orders.order_date]],  "ddddd")</f>
        <v>Monday</v>
      </c>
      <c r="R7218" t="str">
        <f>TEXT(order_details[[#This Row],[orders.order_date]],  "mmmmmmmmm")</f>
        <v>February</v>
      </c>
      <c r="S7218" t="str">
        <f>"Q"&amp;INT((MONTH(order_details[[#This Row],[orders.order_date]])-1)/3)+1</f>
        <v>Q1</v>
      </c>
    </row>
    <row r="7219" spans="3:19" x14ac:dyDescent="0.3">
      <c r="C7219" s="8">
        <v>7218</v>
      </c>
      <c r="D7219" s="8">
        <v>3185</v>
      </c>
      <c r="E7219" t="s">
        <v>22</v>
      </c>
      <c r="F7219" s="8">
        <v>1</v>
      </c>
      <c r="G7219" t="s">
        <v>139</v>
      </c>
      <c r="H7219" t="s">
        <v>99</v>
      </c>
      <c r="I7219" s="3">
        <v>12</v>
      </c>
      <c r="J7219" t="s">
        <v>209</v>
      </c>
      <c r="K7219" s="9" t="s">
        <v>193</v>
      </c>
      <c r="L7219" t="s">
        <v>210</v>
      </c>
      <c r="M7219" s="1">
        <v>42058</v>
      </c>
      <c r="N7219" s="2">
        <v>0.55702546296296296</v>
      </c>
      <c r="O7219" s="3">
        <v>12</v>
      </c>
      <c r="P7219">
        <f t="shared" si="113"/>
        <v>13</v>
      </c>
      <c r="Q7219" t="str">
        <f>TEXT(order_details[[#This Row],[orders.order_date]],  "ddddd")</f>
        <v>Monday</v>
      </c>
      <c r="R7219" t="str">
        <f>TEXT(order_details[[#This Row],[orders.order_date]],  "mmmmmmmmm")</f>
        <v>February</v>
      </c>
      <c r="S7219" t="str">
        <f>"Q"&amp;INT((MONTH(order_details[[#This Row],[orders.order_date]])-1)/3)+1</f>
        <v>Q1</v>
      </c>
    </row>
    <row r="7220" spans="3:19" x14ac:dyDescent="0.3">
      <c r="C7220" s="8">
        <v>7219</v>
      </c>
      <c r="D7220" s="8">
        <v>3186</v>
      </c>
      <c r="E7220" t="s">
        <v>26</v>
      </c>
      <c r="F7220" s="8">
        <v>1</v>
      </c>
      <c r="G7220" t="s">
        <v>102</v>
      </c>
      <c r="H7220" t="s">
        <v>101</v>
      </c>
      <c r="I7220" s="3">
        <v>20.75</v>
      </c>
      <c r="J7220" t="s">
        <v>146</v>
      </c>
      <c r="K7220" s="9" t="s">
        <v>144</v>
      </c>
      <c r="L7220" t="s">
        <v>147</v>
      </c>
      <c r="M7220" s="1">
        <v>42058</v>
      </c>
      <c r="N7220" s="2">
        <v>0.55756944444444445</v>
      </c>
      <c r="O7220" s="3">
        <v>20.75</v>
      </c>
      <c r="P7220">
        <f t="shared" si="113"/>
        <v>13</v>
      </c>
      <c r="Q7220" t="str">
        <f>TEXT(order_details[[#This Row],[orders.order_date]],  "ddddd")</f>
        <v>Monday</v>
      </c>
      <c r="R7220" t="str">
        <f>TEXT(order_details[[#This Row],[orders.order_date]],  "mmmmmmmmm")</f>
        <v>February</v>
      </c>
      <c r="S7220" t="str">
        <f>"Q"&amp;INT((MONTH(order_details[[#This Row],[orders.order_date]])-1)/3)+1</f>
        <v>Q1</v>
      </c>
    </row>
    <row r="7221" spans="3:19" x14ac:dyDescent="0.3">
      <c r="C7221" s="8">
        <v>7220</v>
      </c>
      <c r="D7221" s="8">
        <v>3186</v>
      </c>
      <c r="E7221" t="s">
        <v>41</v>
      </c>
      <c r="F7221" s="8">
        <v>1</v>
      </c>
      <c r="G7221" t="s">
        <v>113</v>
      </c>
      <c r="H7221" t="s">
        <v>101</v>
      </c>
      <c r="I7221" s="3">
        <v>20.5</v>
      </c>
      <c r="J7221" t="s">
        <v>165</v>
      </c>
      <c r="K7221" s="9" t="s">
        <v>157</v>
      </c>
      <c r="L7221" t="s">
        <v>166</v>
      </c>
      <c r="M7221" s="1">
        <v>42058</v>
      </c>
      <c r="N7221" s="2">
        <v>0.55756944444444445</v>
      </c>
      <c r="O7221" s="3">
        <v>20.5</v>
      </c>
      <c r="P7221">
        <f t="shared" si="113"/>
        <v>13</v>
      </c>
      <c r="Q7221" t="str">
        <f>TEXT(order_details[[#This Row],[orders.order_date]],  "ddddd")</f>
        <v>Monday</v>
      </c>
      <c r="R7221" t="str">
        <f>TEXT(order_details[[#This Row],[orders.order_date]],  "mmmmmmmmm")</f>
        <v>February</v>
      </c>
      <c r="S7221" t="str">
        <f>"Q"&amp;INT((MONTH(order_details[[#This Row],[orders.order_date]])-1)/3)+1</f>
        <v>Q1</v>
      </c>
    </row>
    <row r="7222" spans="3:19" x14ac:dyDescent="0.3">
      <c r="C7222" s="8">
        <v>7221</v>
      </c>
      <c r="D7222" s="8">
        <v>3186</v>
      </c>
      <c r="E7222" t="s">
        <v>65</v>
      </c>
      <c r="F7222" s="8">
        <v>1</v>
      </c>
      <c r="G7222" t="s">
        <v>114</v>
      </c>
      <c r="H7222" t="s">
        <v>99</v>
      </c>
      <c r="I7222" s="3">
        <v>11</v>
      </c>
      <c r="J7222" t="s">
        <v>167</v>
      </c>
      <c r="K7222" s="9" t="s">
        <v>157</v>
      </c>
      <c r="L7222" t="s">
        <v>168</v>
      </c>
      <c r="M7222" s="1">
        <v>42058</v>
      </c>
      <c r="N7222" s="2">
        <v>0.55756944444444445</v>
      </c>
      <c r="O7222" s="3">
        <v>11</v>
      </c>
      <c r="P7222">
        <f t="shared" si="113"/>
        <v>13</v>
      </c>
      <c r="Q7222" t="str">
        <f>TEXT(order_details[[#This Row],[orders.order_date]],  "ddddd")</f>
        <v>Monday</v>
      </c>
      <c r="R7222" t="str">
        <f>TEXT(order_details[[#This Row],[orders.order_date]],  "mmmmmmmmm")</f>
        <v>February</v>
      </c>
      <c r="S7222" t="str">
        <f>"Q"&amp;INT((MONTH(order_details[[#This Row],[orders.order_date]])-1)/3)+1</f>
        <v>Q1</v>
      </c>
    </row>
    <row r="7223" spans="3:19" x14ac:dyDescent="0.3">
      <c r="C7223" s="8">
        <v>7222</v>
      </c>
      <c r="D7223" s="8">
        <v>3187</v>
      </c>
      <c r="E7223" t="s">
        <v>25</v>
      </c>
      <c r="F7223" s="8">
        <v>2</v>
      </c>
      <c r="G7223" t="s">
        <v>98</v>
      </c>
      <c r="H7223" t="s">
        <v>101</v>
      </c>
      <c r="I7223" s="3">
        <v>20.75</v>
      </c>
      <c r="J7223" t="s">
        <v>143</v>
      </c>
      <c r="K7223" s="9" t="s">
        <v>144</v>
      </c>
      <c r="L7223" t="s">
        <v>145</v>
      </c>
      <c r="M7223" s="1">
        <v>42058</v>
      </c>
      <c r="N7223" s="2">
        <v>0.56062500000000004</v>
      </c>
      <c r="O7223" s="3">
        <v>41.5</v>
      </c>
      <c r="P7223">
        <f t="shared" si="113"/>
        <v>13</v>
      </c>
      <c r="Q7223" t="str">
        <f>TEXT(order_details[[#This Row],[orders.order_date]],  "ddddd")</f>
        <v>Monday</v>
      </c>
      <c r="R7223" t="str">
        <f>TEXT(order_details[[#This Row],[orders.order_date]],  "mmmmmmmmm")</f>
        <v>February</v>
      </c>
      <c r="S7223" t="str">
        <f>"Q"&amp;INT((MONTH(order_details[[#This Row],[orders.order_date]])-1)/3)+1</f>
        <v>Q1</v>
      </c>
    </row>
    <row r="7224" spans="3:19" x14ac:dyDescent="0.3">
      <c r="C7224" s="8">
        <v>7223</v>
      </c>
      <c r="D7224" s="8">
        <v>3187</v>
      </c>
      <c r="E7224" t="s">
        <v>27</v>
      </c>
      <c r="F7224" s="8">
        <v>1</v>
      </c>
      <c r="G7224" t="s">
        <v>102</v>
      </c>
      <c r="H7224" t="s">
        <v>100</v>
      </c>
      <c r="I7224" s="3">
        <v>16.75</v>
      </c>
      <c r="J7224" t="s">
        <v>146</v>
      </c>
      <c r="K7224" s="9" t="s">
        <v>144</v>
      </c>
      <c r="L7224" t="s">
        <v>147</v>
      </c>
      <c r="M7224" s="1">
        <v>42058</v>
      </c>
      <c r="N7224" s="2">
        <v>0.56062500000000004</v>
      </c>
      <c r="O7224" s="3">
        <v>16.75</v>
      </c>
      <c r="P7224">
        <f t="shared" si="113"/>
        <v>13</v>
      </c>
      <c r="Q7224" t="str">
        <f>TEXT(order_details[[#This Row],[orders.order_date]],  "ddddd")</f>
        <v>Monday</v>
      </c>
      <c r="R7224" t="str">
        <f>TEXT(order_details[[#This Row],[orders.order_date]],  "mmmmmmmmm")</f>
        <v>February</v>
      </c>
      <c r="S7224" t="str">
        <f>"Q"&amp;INT((MONTH(order_details[[#This Row],[orders.order_date]])-1)/3)+1</f>
        <v>Q1</v>
      </c>
    </row>
    <row r="7225" spans="3:19" x14ac:dyDescent="0.3">
      <c r="C7225" s="8">
        <v>7224</v>
      </c>
      <c r="D7225" s="8">
        <v>3187</v>
      </c>
      <c r="E7225" t="s">
        <v>5</v>
      </c>
      <c r="F7225" s="8">
        <v>1</v>
      </c>
      <c r="G7225" t="s">
        <v>110</v>
      </c>
      <c r="H7225" t="s">
        <v>100</v>
      </c>
      <c r="I7225" s="3">
        <v>16</v>
      </c>
      <c r="J7225" t="s">
        <v>159</v>
      </c>
      <c r="K7225" s="9" t="s">
        <v>157</v>
      </c>
      <c r="L7225" t="s">
        <v>160</v>
      </c>
      <c r="M7225" s="1">
        <v>42058</v>
      </c>
      <c r="N7225" s="2">
        <v>0.56062500000000004</v>
      </c>
      <c r="O7225" s="3">
        <v>16</v>
      </c>
      <c r="P7225">
        <f t="shared" si="113"/>
        <v>13</v>
      </c>
      <c r="Q7225" t="str">
        <f>TEXT(order_details[[#This Row],[orders.order_date]],  "ddddd")</f>
        <v>Monday</v>
      </c>
      <c r="R7225" t="str">
        <f>TEXT(order_details[[#This Row],[orders.order_date]],  "mmmmmmmmm")</f>
        <v>February</v>
      </c>
      <c r="S7225" t="str">
        <f>"Q"&amp;INT((MONTH(order_details[[#This Row],[orders.order_date]])-1)/3)+1</f>
        <v>Q1</v>
      </c>
    </row>
    <row r="7226" spans="3:19" x14ac:dyDescent="0.3">
      <c r="C7226" s="8">
        <v>7225</v>
      </c>
      <c r="D7226" s="8">
        <v>3187</v>
      </c>
      <c r="E7226" t="s">
        <v>6</v>
      </c>
      <c r="F7226" s="8">
        <v>1</v>
      </c>
      <c r="G7226" t="s">
        <v>129</v>
      </c>
      <c r="H7226" t="s">
        <v>101</v>
      </c>
      <c r="I7226" s="3">
        <v>18.5</v>
      </c>
      <c r="J7226" t="s">
        <v>192</v>
      </c>
      <c r="K7226" s="9" t="s">
        <v>193</v>
      </c>
      <c r="L7226" t="s">
        <v>194</v>
      </c>
      <c r="M7226" s="1">
        <v>42058</v>
      </c>
      <c r="N7226" s="2">
        <v>0.56062500000000004</v>
      </c>
      <c r="O7226" s="3">
        <v>18.5</v>
      </c>
      <c r="P7226">
        <f t="shared" si="113"/>
        <v>13</v>
      </c>
      <c r="Q7226" t="str">
        <f>TEXT(order_details[[#This Row],[orders.order_date]],  "ddddd")</f>
        <v>Monday</v>
      </c>
      <c r="R7226" t="str">
        <f>TEXT(order_details[[#This Row],[orders.order_date]],  "mmmmmmmmm")</f>
        <v>February</v>
      </c>
      <c r="S7226" t="str">
        <f>"Q"&amp;INT((MONTH(order_details[[#This Row],[orders.order_date]])-1)/3)+1</f>
        <v>Q1</v>
      </c>
    </row>
    <row r="7227" spans="3:19" x14ac:dyDescent="0.3">
      <c r="C7227" s="8">
        <v>7226</v>
      </c>
      <c r="D7227" s="8">
        <v>3187</v>
      </c>
      <c r="E7227" t="s">
        <v>43</v>
      </c>
      <c r="F7227" s="8">
        <v>1</v>
      </c>
      <c r="G7227" t="s">
        <v>112</v>
      </c>
      <c r="H7227" t="s">
        <v>100</v>
      </c>
      <c r="I7227" s="3">
        <v>16</v>
      </c>
      <c r="J7227" t="s">
        <v>163</v>
      </c>
      <c r="K7227" s="9" t="s">
        <v>157</v>
      </c>
      <c r="L7227" t="s">
        <v>164</v>
      </c>
      <c r="M7227" s="1">
        <v>42058</v>
      </c>
      <c r="N7227" s="2">
        <v>0.56062500000000004</v>
      </c>
      <c r="O7227" s="3">
        <v>16</v>
      </c>
      <c r="P7227">
        <f t="shared" si="113"/>
        <v>13</v>
      </c>
      <c r="Q7227" t="str">
        <f>TEXT(order_details[[#This Row],[orders.order_date]],  "ddddd")</f>
        <v>Monday</v>
      </c>
      <c r="R7227" t="str">
        <f>TEXT(order_details[[#This Row],[orders.order_date]],  "mmmmmmmmm")</f>
        <v>February</v>
      </c>
      <c r="S7227" t="str">
        <f>"Q"&amp;INT((MONTH(order_details[[#This Row],[orders.order_date]])-1)/3)+1</f>
        <v>Q1</v>
      </c>
    </row>
    <row r="7228" spans="3:19" x14ac:dyDescent="0.3">
      <c r="C7228" s="8">
        <v>7227</v>
      </c>
      <c r="D7228" s="8">
        <v>3187</v>
      </c>
      <c r="E7228" t="s">
        <v>46</v>
      </c>
      <c r="F7228" s="8">
        <v>1</v>
      </c>
      <c r="G7228" t="s">
        <v>115</v>
      </c>
      <c r="H7228" t="s">
        <v>100</v>
      </c>
      <c r="I7228" s="3">
        <v>12.5</v>
      </c>
      <c r="J7228" t="s">
        <v>169</v>
      </c>
      <c r="K7228" s="9" t="s">
        <v>157</v>
      </c>
      <c r="L7228" t="s">
        <v>170</v>
      </c>
      <c r="M7228" s="1">
        <v>42058</v>
      </c>
      <c r="N7228" s="2">
        <v>0.56062500000000004</v>
      </c>
      <c r="O7228" s="3">
        <v>12.5</v>
      </c>
      <c r="P7228">
        <f t="shared" si="113"/>
        <v>13</v>
      </c>
      <c r="Q7228" t="str">
        <f>TEXT(order_details[[#This Row],[orders.order_date]],  "ddddd")</f>
        <v>Monday</v>
      </c>
      <c r="R7228" t="str">
        <f>TEXT(order_details[[#This Row],[orders.order_date]],  "mmmmmmmmm")</f>
        <v>February</v>
      </c>
      <c r="S7228" t="str">
        <f>"Q"&amp;INT((MONTH(order_details[[#This Row],[orders.order_date]])-1)/3)+1</f>
        <v>Q1</v>
      </c>
    </row>
    <row r="7229" spans="3:19" x14ac:dyDescent="0.3">
      <c r="C7229" s="8">
        <v>7228</v>
      </c>
      <c r="D7229" s="8">
        <v>3187</v>
      </c>
      <c r="E7229" t="s">
        <v>51</v>
      </c>
      <c r="F7229" s="8">
        <v>1</v>
      </c>
      <c r="G7229" t="s">
        <v>115</v>
      </c>
      <c r="H7229" t="s">
        <v>99</v>
      </c>
      <c r="I7229" s="3">
        <v>9.75</v>
      </c>
      <c r="J7229" t="s">
        <v>169</v>
      </c>
      <c r="K7229" s="9" t="s">
        <v>157</v>
      </c>
      <c r="L7229" t="s">
        <v>170</v>
      </c>
      <c r="M7229" s="1">
        <v>42058</v>
      </c>
      <c r="N7229" s="2">
        <v>0.56062500000000004</v>
      </c>
      <c r="O7229" s="3">
        <v>9.75</v>
      </c>
      <c r="P7229">
        <f t="shared" si="113"/>
        <v>13</v>
      </c>
      <c r="Q7229" t="str">
        <f>TEXT(order_details[[#This Row],[orders.order_date]],  "ddddd")</f>
        <v>Monday</v>
      </c>
      <c r="R7229" t="str">
        <f>TEXT(order_details[[#This Row],[orders.order_date]],  "mmmmmmmmm")</f>
        <v>February</v>
      </c>
      <c r="S7229" t="str">
        <f>"Q"&amp;INT((MONTH(order_details[[#This Row],[orders.order_date]])-1)/3)+1</f>
        <v>Q1</v>
      </c>
    </row>
    <row r="7230" spans="3:19" x14ac:dyDescent="0.3">
      <c r="C7230" s="8">
        <v>7229</v>
      </c>
      <c r="D7230" s="8">
        <v>3187</v>
      </c>
      <c r="E7230" t="s">
        <v>42</v>
      </c>
      <c r="F7230" s="8">
        <v>1</v>
      </c>
      <c r="G7230" t="s">
        <v>124</v>
      </c>
      <c r="H7230" t="s">
        <v>101</v>
      </c>
      <c r="I7230" s="3">
        <v>20.25</v>
      </c>
      <c r="J7230" t="s">
        <v>184</v>
      </c>
      <c r="K7230" s="9" t="s">
        <v>174</v>
      </c>
      <c r="L7230" t="s">
        <v>185</v>
      </c>
      <c r="M7230" s="1">
        <v>42058</v>
      </c>
      <c r="N7230" s="2">
        <v>0.56062500000000004</v>
      </c>
      <c r="O7230" s="3">
        <v>20.25</v>
      </c>
      <c r="P7230">
        <f t="shared" si="113"/>
        <v>13</v>
      </c>
      <c r="Q7230" t="str">
        <f>TEXT(order_details[[#This Row],[orders.order_date]],  "ddddd")</f>
        <v>Monday</v>
      </c>
      <c r="R7230" t="str">
        <f>TEXT(order_details[[#This Row],[orders.order_date]],  "mmmmmmmmm")</f>
        <v>February</v>
      </c>
      <c r="S7230" t="str">
        <f>"Q"&amp;INT((MONTH(order_details[[#This Row],[orders.order_date]])-1)/3)+1</f>
        <v>Q1</v>
      </c>
    </row>
    <row r="7231" spans="3:19" x14ac:dyDescent="0.3">
      <c r="C7231" s="8">
        <v>7230</v>
      </c>
      <c r="D7231" s="8">
        <v>3187</v>
      </c>
      <c r="E7231" t="s">
        <v>44</v>
      </c>
      <c r="F7231" s="8">
        <v>1</v>
      </c>
      <c r="G7231" t="s">
        <v>105</v>
      </c>
      <c r="H7231" t="s">
        <v>99</v>
      </c>
      <c r="I7231" s="3">
        <v>12.75</v>
      </c>
      <c r="J7231" t="s">
        <v>152</v>
      </c>
      <c r="K7231" s="9" t="s">
        <v>144</v>
      </c>
      <c r="L7231" t="s">
        <v>153</v>
      </c>
      <c r="M7231" s="1">
        <v>42058</v>
      </c>
      <c r="N7231" s="2">
        <v>0.56062500000000004</v>
      </c>
      <c r="O7231" s="3">
        <v>12.75</v>
      </c>
      <c r="P7231">
        <f t="shared" si="113"/>
        <v>13</v>
      </c>
      <c r="Q7231" t="str">
        <f>TEXT(order_details[[#This Row],[orders.order_date]],  "ddddd")</f>
        <v>Monday</v>
      </c>
      <c r="R7231" t="str">
        <f>TEXT(order_details[[#This Row],[orders.order_date]],  "mmmmmmmmm")</f>
        <v>February</v>
      </c>
      <c r="S7231" t="str">
        <f>"Q"&amp;INT((MONTH(order_details[[#This Row],[orders.order_date]])-1)/3)+1</f>
        <v>Q1</v>
      </c>
    </row>
    <row r="7232" spans="3:19" x14ac:dyDescent="0.3">
      <c r="C7232" s="8">
        <v>7231</v>
      </c>
      <c r="D7232" s="8">
        <v>3187</v>
      </c>
      <c r="E7232" t="s">
        <v>20</v>
      </c>
      <c r="F7232" s="8">
        <v>1</v>
      </c>
      <c r="G7232" t="s">
        <v>126</v>
      </c>
      <c r="H7232" t="s">
        <v>101</v>
      </c>
      <c r="I7232" s="3">
        <v>20.75</v>
      </c>
      <c r="J7232" t="s">
        <v>188</v>
      </c>
      <c r="K7232" s="9" t="s">
        <v>174</v>
      </c>
      <c r="L7232" t="s">
        <v>189</v>
      </c>
      <c r="M7232" s="1">
        <v>42058</v>
      </c>
      <c r="N7232" s="2">
        <v>0.56062500000000004</v>
      </c>
      <c r="O7232" s="3">
        <v>20.75</v>
      </c>
      <c r="P7232">
        <f t="shared" si="113"/>
        <v>13</v>
      </c>
      <c r="Q7232" t="str">
        <f>TEXT(order_details[[#This Row],[orders.order_date]],  "ddddd")</f>
        <v>Monday</v>
      </c>
      <c r="R7232" t="str">
        <f>TEXT(order_details[[#This Row],[orders.order_date]],  "mmmmmmmmm")</f>
        <v>February</v>
      </c>
      <c r="S7232" t="str">
        <f>"Q"&amp;INT((MONTH(order_details[[#This Row],[orders.order_date]])-1)/3)+1</f>
        <v>Q1</v>
      </c>
    </row>
    <row r="7233" spans="3:19" x14ac:dyDescent="0.3">
      <c r="C7233" s="8">
        <v>7232</v>
      </c>
      <c r="D7233" s="8">
        <v>3187</v>
      </c>
      <c r="E7233" t="s">
        <v>80</v>
      </c>
      <c r="F7233" s="8">
        <v>2</v>
      </c>
      <c r="G7233" t="s">
        <v>126</v>
      </c>
      <c r="H7233" t="s">
        <v>100</v>
      </c>
      <c r="I7233" s="3">
        <v>16.5</v>
      </c>
      <c r="J7233" t="s">
        <v>188</v>
      </c>
      <c r="K7233" s="9" t="s">
        <v>174</v>
      </c>
      <c r="L7233" t="s">
        <v>189</v>
      </c>
      <c r="M7233" s="1">
        <v>42058</v>
      </c>
      <c r="N7233" s="2">
        <v>0.56062500000000004</v>
      </c>
      <c r="O7233" s="3">
        <v>33</v>
      </c>
      <c r="P7233">
        <f t="shared" si="113"/>
        <v>13</v>
      </c>
      <c r="Q7233" t="str">
        <f>TEXT(order_details[[#This Row],[orders.order_date]],  "ddddd")</f>
        <v>Monday</v>
      </c>
      <c r="R7233" t="str">
        <f>TEXT(order_details[[#This Row],[orders.order_date]],  "mmmmmmmmm")</f>
        <v>February</v>
      </c>
      <c r="S7233" t="str">
        <f>"Q"&amp;INT((MONTH(order_details[[#This Row],[orders.order_date]])-1)/3)+1</f>
        <v>Q1</v>
      </c>
    </row>
    <row r="7234" spans="3:19" x14ac:dyDescent="0.3">
      <c r="C7234" s="8">
        <v>7233</v>
      </c>
      <c r="D7234" s="8">
        <v>3187</v>
      </c>
      <c r="E7234" t="s">
        <v>40</v>
      </c>
      <c r="F7234" s="8">
        <v>1</v>
      </c>
      <c r="G7234" t="s">
        <v>138</v>
      </c>
      <c r="H7234" t="s">
        <v>101</v>
      </c>
      <c r="I7234" s="3">
        <v>20.25</v>
      </c>
      <c r="J7234" t="s">
        <v>207</v>
      </c>
      <c r="K7234" s="9" t="s">
        <v>193</v>
      </c>
      <c r="L7234" t="s">
        <v>208</v>
      </c>
      <c r="M7234" s="1">
        <v>42058</v>
      </c>
      <c r="N7234" s="2">
        <v>0.56062500000000004</v>
      </c>
      <c r="O7234" s="3">
        <v>20.25</v>
      </c>
      <c r="P7234">
        <f t="shared" si="113"/>
        <v>13</v>
      </c>
      <c r="Q7234" t="str">
        <f>TEXT(order_details[[#This Row],[orders.order_date]],  "ddddd")</f>
        <v>Monday</v>
      </c>
      <c r="R7234" t="str">
        <f>TEXT(order_details[[#This Row],[orders.order_date]],  "mmmmmmmmm")</f>
        <v>February</v>
      </c>
      <c r="S7234" t="str">
        <f>"Q"&amp;INT((MONTH(order_details[[#This Row],[orders.order_date]])-1)/3)+1</f>
        <v>Q1</v>
      </c>
    </row>
    <row r="7235" spans="3:19" x14ac:dyDescent="0.3">
      <c r="C7235" s="8">
        <v>7234</v>
      </c>
      <c r="D7235" s="8">
        <v>3188</v>
      </c>
      <c r="E7235" t="s">
        <v>32</v>
      </c>
      <c r="F7235" s="8">
        <v>1</v>
      </c>
      <c r="G7235" t="s">
        <v>125</v>
      </c>
      <c r="H7235" t="s">
        <v>101</v>
      </c>
      <c r="I7235" s="3">
        <v>20.75</v>
      </c>
      <c r="J7235" t="s">
        <v>186</v>
      </c>
      <c r="K7235" s="9" t="s">
        <v>174</v>
      </c>
      <c r="L7235" t="s">
        <v>187</v>
      </c>
      <c r="M7235" s="1">
        <v>42058</v>
      </c>
      <c r="N7235" s="2">
        <v>0.56592592592592594</v>
      </c>
      <c r="O7235" s="3">
        <v>20.75</v>
      </c>
      <c r="P7235">
        <f t="shared" si="113"/>
        <v>13</v>
      </c>
      <c r="Q7235" t="str">
        <f>TEXT(order_details[[#This Row],[orders.order_date]],  "ddddd")</f>
        <v>Monday</v>
      </c>
      <c r="R7235" t="str">
        <f>TEXT(order_details[[#This Row],[orders.order_date]],  "mmmmmmmmm")</f>
        <v>February</v>
      </c>
      <c r="S7235" t="str">
        <f>"Q"&amp;INT((MONTH(order_details[[#This Row],[orders.order_date]])-1)/3)+1</f>
        <v>Q1</v>
      </c>
    </row>
    <row r="7236" spans="3:19" x14ac:dyDescent="0.3">
      <c r="C7236" s="8">
        <v>7235</v>
      </c>
      <c r="D7236" s="8">
        <v>3189</v>
      </c>
      <c r="E7236" t="s">
        <v>26</v>
      </c>
      <c r="F7236" s="8">
        <v>2</v>
      </c>
      <c r="G7236" t="s">
        <v>102</v>
      </c>
      <c r="H7236" t="s">
        <v>101</v>
      </c>
      <c r="I7236" s="3">
        <v>20.75</v>
      </c>
      <c r="J7236" t="s">
        <v>146</v>
      </c>
      <c r="K7236" s="9" t="s">
        <v>144</v>
      </c>
      <c r="L7236" t="s">
        <v>147</v>
      </c>
      <c r="M7236" s="1">
        <v>42058</v>
      </c>
      <c r="N7236" s="2">
        <v>0.58268518518518519</v>
      </c>
      <c r="O7236" s="3">
        <v>41.5</v>
      </c>
      <c r="P7236">
        <f t="shared" si="113"/>
        <v>13</v>
      </c>
      <c r="Q7236" t="str">
        <f>TEXT(order_details[[#This Row],[orders.order_date]],  "ddddd")</f>
        <v>Monday</v>
      </c>
      <c r="R7236" t="str">
        <f>TEXT(order_details[[#This Row],[orders.order_date]],  "mmmmmmmmm")</f>
        <v>February</v>
      </c>
      <c r="S7236" t="str">
        <f>"Q"&amp;INT((MONTH(order_details[[#This Row],[orders.order_date]])-1)/3)+1</f>
        <v>Q1</v>
      </c>
    </row>
    <row r="7237" spans="3:19" x14ac:dyDescent="0.3">
      <c r="C7237" s="8">
        <v>7236</v>
      </c>
      <c r="D7237" s="8">
        <v>3189</v>
      </c>
      <c r="E7237" t="s">
        <v>88</v>
      </c>
      <c r="F7237" s="8">
        <v>1</v>
      </c>
      <c r="G7237" t="s">
        <v>103</v>
      </c>
      <c r="H7237" t="s">
        <v>101</v>
      </c>
      <c r="I7237" s="3">
        <v>20.75</v>
      </c>
      <c r="J7237" t="s">
        <v>148</v>
      </c>
      <c r="K7237" s="9" t="s">
        <v>144</v>
      </c>
      <c r="L7237" t="s">
        <v>149</v>
      </c>
      <c r="M7237" s="1">
        <v>42058</v>
      </c>
      <c r="N7237" s="2">
        <v>0.58268518518518519</v>
      </c>
      <c r="O7237" s="3">
        <v>20.75</v>
      </c>
      <c r="P7237">
        <f t="shared" si="113"/>
        <v>13</v>
      </c>
      <c r="Q7237" t="str">
        <f>TEXT(order_details[[#This Row],[orders.order_date]],  "ddddd")</f>
        <v>Monday</v>
      </c>
      <c r="R7237" t="str">
        <f>TEXT(order_details[[#This Row],[orders.order_date]],  "mmmmmmmmm")</f>
        <v>February</v>
      </c>
      <c r="S7237" t="str">
        <f>"Q"&amp;INT((MONTH(order_details[[#This Row],[orders.order_date]])-1)/3)+1</f>
        <v>Q1</v>
      </c>
    </row>
    <row r="7238" spans="3:19" x14ac:dyDescent="0.3">
      <c r="C7238" s="8">
        <v>7237</v>
      </c>
      <c r="D7238" s="8">
        <v>3189</v>
      </c>
      <c r="E7238" t="s">
        <v>64</v>
      </c>
      <c r="F7238" s="8">
        <v>1</v>
      </c>
      <c r="G7238" t="s">
        <v>111</v>
      </c>
      <c r="H7238" t="s">
        <v>101</v>
      </c>
      <c r="I7238" s="3">
        <v>16.5</v>
      </c>
      <c r="J7238" t="s">
        <v>161</v>
      </c>
      <c r="K7238" s="9" t="s">
        <v>157</v>
      </c>
      <c r="L7238" t="s">
        <v>162</v>
      </c>
      <c r="M7238" s="1">
        <v>42058</v>
      </c>
      <c r="N7238" s="2">
        <v>0.58268518518518519</v>
      </c>
      <c r="O7238" s="3">
        <v>16.5</v>
      </c>
      <c r="P7238">
        <f t="shared" si="113"/>
        <v>13</v>
      </c>
      <c r="Q7238" t="str">
        <f>TEXT(order_details[[#This Row],[orders.order_date]],  "ddddd")</f>
        <v>Monday</v>
      </c>
      <c r="R7238" t="str">
        <f>TEXT(order_details[[#This Row],[orders.order_date]],  "mmmmmmmmm")</f>
        <v>February</v>
      </c>
      <c r="S7238" t="str">
        <f>"Q"&amp;INT((MONTH(order_details[[#This Row],[orders.order_date]])-1)/3)+1</f>
        <v>Q1</v>
      </c>
    </row>
    <row r="7239" spans="3:19" x14ac:dyDescent="0.3">
      <c r="C7239" s="8">
        <v>7238</v>
      </c>
      <c r="D7239" s="8">
        <v>3189</v>
      </c>
      <c r="E7239" t="s">
        <v>17</v>
      </c>
      <c r="F7239" s="8">
        <v>1</v>
      </c>
      <c r="G7239" t="s">
        <v>112</v>
      </c>
      <c r="H7239" t="s">
        <v>101</v>
      </c>
      <c r="I7239" s="3">
        <v>20.5</v>
      </c>
      <c r="J7239" t="s">
        <v>163</v>
      </c>
      <c r="K7239" s="9" t="s">
        <v>157</v>
      </c>
      <c r="L7239" t="s">
        <v>164</v>
      </c>
      <c r="M7239" s="1">
        <v>42058</v>
      </c>
      <c r="N7239" s="2">
        <v>0.58268518518518519</v>
      </c>
      <c r="O7239" s="3">
        <v>20.5</v>
      </c>
      <c r="P7239">
        <f t="shared" si="113"/>
        <v>13</v>
      </c>
      <c r="Q7239" t="str">
        <f>TEXT(order_details[[#This Row],[orders.order_date]],  "ddddd")</f>
        <v>Monday</v>
      </c>
      <c r="R7239" t="str">
        <f>TEXT(order_details[[#This Row],[orders.order_date]],  "mmmmmmmmm")</f>
        <v>February</v>
      </c>
      <c r="S7239" t="str">
        <f>"Q"&amp;INT((MONTH(order_details[[#This Row],[orders.order_date]])-1)/3)+1</f>
        <v>Q1</v>
      </c>
    </row>
    <row r="7240" spans="3:19" x14ac:dyDescent="0.3">
      <c r="C7240" s="8">
        <v>7239</v>
      </c>
      <c r="D7240" s="8">
        <v>3189</v>
      </c>
      <c r="E7240" t="s">
        <v>46</v>
      </c>
      <c r="F7240" s="8">
        <v>1</v>
      </c>
      <c r="G7240" t="s">
        <v>115</v>
      </c>
      <c r="H7240" t="s">
        <v>100</v>
      </c>
      <c r="I7240" s="3">
        <v>12.5</v>
      </c>
      <c r="J7240" t="s">
        <v>169</v>
      </c>
      <c r="K7240" s="9" t="s">
        <v>157</v>
      </c>
      <c r="L7240" t="s">
        <v>170</v>
      </c>
      <c r="M7240" s="1">
        <v>42058</v>
      </c>
      <c r="N7240" s="2">
        <v>0.58268518518518519</v>
      </c>
      <c r="O7240" s="3">
        <v>12.5</v>
      </c>
      <c r="P7240">
        <f t="shared" si="113"/>
        <v>13</v>
      </c>
      <c r="Q7240" t="str">
        <f>TEXT(order_details[[#This Row],[orders.order_date]],  "ddddd")</f>
        <v>Monday</v>
      </c>
      <c r="R7240" t="str">
        <f>TEXT(order_details[[#This Row],[orders.order_date]],  "mmmmmmmmm")</f>
        <v>February</v>
      </c>
      <c r="S7240" t="str">
        <f>"Q"&amp;INT((MONTH(order_details[[#This Row],[orders.order_date]])-1)/3)+1</f>
        <v>Q1</v>
      </c>
    </row>
    <row r="7241" spans="3:19" x14ac:dyDescent="0.3">
      <c r="C7241" s="8">
        <v>7240</v>
      </c>
      <c r="D7241" s="8">
        <v>3189</v>
      </c>
      <c r="E7241" t="s">
        <v>24</v>
      </c>
      <c r="F7241" s="8">
        <v>1</v>
      </c>
      <c r="G7241" t="s">
        <v>105</v>
      </c>
      <c r="H7241" t="s">
        <v>101</v>
      </c>
      <c r="I7241" s="3">
        <v>20.75</v>
      </c>
      <c r="J7241" t="s">
        <v>152</v>
      </c>
      <c r="K7241" s="9" t="s">
        <v>144</v>
      </c>
      <c r="L7241" t="s">
        <v>153</v>
      </c>
      <c r="M7241" s="1">
        <v>42058</v>
      </c>
      <c r="N7241" s="2">
        <v>0.58268518518518519</v>
      </c>
      <c r="O7241" s="3">
        <v>20.75</v>
      </c>
      <c r="P7241">
        <f t="shared" si="113"/>
        <v>13</v>
      </c>
      <c r="Q7241" t="str">
        <f>TEXT(order_details[[#This Row],[orders.order_date]],  "ddddd")</f>
        <v>Monday</v>
      </c>
      <c r="R7241" t="str">
        <f>TEXT(order_details[[#This Row],[orders.order_date]],  "mmmmmmmmm")</f>
        <v>February</v>
      </c>
      <c r="S7241" t="str">
        <f>"Q"&amp;INT((MONTH(order_details[[#This Row],[orders.order_date]])-1)/3)+1</f>
        <v>Q1</v>
      </c>
    </row>
    <row r="7242" spans="3:19" x14ac:dyDescent="0.3">
      <c r="C7242" s="8">
        <v>7241</v>
      </c>
      <c r="D7242" s="8">
        <v>3189</v>
      </c>
      <c r="E7242" t="s">
        <v>9</v>
      </c>
      <c r="F7242" s="8">
        <v>1</v>
      </c>
      <c r="G7242" t="s">
        <v>106</v>
      </c>
      <c r="H7242" t="s">
        <v>101</v>
      </c>
      <c r="I7242" s="3">
        <v>20.75</v>
      </c>
      <c r="J7242" t="s">
        <v>154</v>
      </c>
      <c r="K7242" s="9" t="s">
        <v>144</v>
      </c>
      <c r="L7242" t="s">
        <v>155</v>
      </c>
      <c r="M7242" s="1">
        <v>42058</v>
      </c>
      <c r="N7242" s="2">
        <v>0.58268518518518519</v>
      </c>
      <c r="O7242" s="3">
        <v>20.75</v>
      </c>
      <c r="P7242">
        <f t="shared" si="113"/>
        <v>13</v>
      </c>
      <c r="Q7242" t="str">
        <f>TEXT(order_details[[#This Row],[orders.order_date]],  "ddddd")</f>
        <v>Monday</v>
      </c>
      <c r="R7242" t="str">
        <f>TEXT(order_details[[#This Row],[orders.order_date]],  "mmmmmmmmm")</f>
        <v>February</v>
      </c>
      <c r="S7242" t="str">
        <f>"Q"&amp;INT((MONTH(order_details[[#This Row],[orders.order_date]])-1)/3)+1</f>
        <v>Q1</v>
      </c>
    </row>
    <row r="7243" spans="3:19" x14ac:dyDescent="0.3">
      <c r="C7243" s="8">
        <v>7242</v>
      </c>
      <c r="D7243" s="8">
        <v>3189</v>
      </c>
      <c r="E7243" t="s">
        <v>63</v>
      </c>
      <c r="F7243" s="8">
        <v>1</v>
      </c>
      <c r="G7243" t="s">
        <v>116</v>
      </c>
      <c r="H7243" t="s">
        <v>117</v>
      </c>
      <c r="I7243" s="3">
        <v>25.5</v>
      </c>
      <c r="J7243" t="s">
        <v>171</v>
      </c>
      <c r="K7243" s="9" t="s">
        <v>157</v>
      </c>
      <c r="L7243" t="s">
        <v>172</v>
      </c>
      <c r="M7243" s="1">
        <v>42058</v>
      </c>
      <c r="N7243" s="2">
        <v>0.58268518518518519</v>
      </c>
      <c r="O7243" s="3">
        <v>25.5</v>
      </c>
      <c r="P7243">
        <f t="shared" si="113"/>
        <v>13</v>
      </c>
      <c r="Q7243" t="str">
        <f>TEXT(order_details[[#This Row],[orders.order_date]],  "ddddd")</f>
        <v>Monday</v>
      </c>
      <c r="R7243" t="str">
        <f>TEXT(order_details[[#This Row],[orders.order_date]],  "mmmmmmmmm")</f>
        <v>February</v>
      </c>
      <c r="S7243" t="str">
        <f>"Q"&amp;INT((MONTH(order_details[[#This Row],[orders.order_date]])-1)/3)+1</f>
        <v>Q1</v>
      </c>
    </row>
    <row r="7244" spans="3:19" x14ac:dyDescent="0.3">
      <c r="C7244" s="8">
        <v>7243</v>
      </c>
      <c r="D7244" s="8">
        <v>3190</v>
      </c>
      <c r="E7244" t="s">
        <v>6</v>
      </c>
      <c r="F7244" s="8">
        <v>1</v>
      </c>
      <c r="G7244" t="s">
        <v>129</v>
      </c>
      <c r="H7244" t="s">
        <v>101</v>
      </c>
      <c r="I7244" s="3">
        <v>18.5</v>
      </c>
      <c r="J7244" t="s">
        <v>192</v>
      </c>
      <c r="K7244" s="9" t="s">
        <v>193</v>
      </c>
      <c r="L7244" t="s">
        <v>194</v>
      </c>
      <c r="M7244" s="1">
        <v>42058</v>
      </c>
      <c r="N7244" s="2">
        <v>0.60018518518518515</v>
      </c>
      <c r="O7244" s="3">
        <v>18.5</v>
      </c>
      <c r="P7244">
        <f t="shared" si="113"/>
        <v>14</v>
      </c>
      <c r="Q7244" t="str">
        <f>TEXT(order_details[[#This Row],[orders.order_date]],  "ddddd")</f>
        <v>Monday</v>
      </c>
      <c r="R7244" t="str">
        <f>TEXT(order_details[[#This Row],[orders.order_date]],  "mmmmmmmmm")</f>
        <v>February</v>
      </c>
      <c r="S7244" t="str">
        <f>"Q"&amp;INT((MONTH(order_details[[#This Row],[orders.order_date]])-1)/3)+1</f>
        <v>Q1</v>
      </c>
    </row>
    <row r="7245" spans="3:19" x14ac:dyDescent="0.3">
      <c r="C7245" s="8">
        <v>7244</v>
      </c>
      <c r="D7245" s="8">
        <v>3190</v>
      </c>
      <c r="E7245" t="s">
        <v>22</v>
      </c>
      <c r="F7245" s="8">
        <v>1</v>
      </c>
      <c r="G7245" t="s">
        <v>139</v>
      </c>
      <c r="H7245" t="s">
        <v>99</v>
      </c>
      <c r="I7245" s="3">
        <v>12</v>
      </c>
      <c r="J7245" t="s">
        <v>209</v>
      </c>
      <c r="K7245" s="9" t="s">
        <v>193</v>
      </c>
      <c r="L7245" t="s">
        <v>210</v>
      </c>
      <c r="M7245" s="1">
        <v>42058</v>
      </c>
      <c r="N7245" s="2">
        <v>0.60018518518518515</v>
      </c>
      <c r="O7245" s="3">
        <v>12</v>
      </c>
      <c r="P7245">
        <f t="shared" si="113"/>
        <v>14</v>
      </c>
      <c r="Q7245" t="str">
        <f>TEXT(order_details[[#This Row],[orders.order_date]],  "ddddd")</f>
        <v>Monday</v>
      </c>
      <c r="R7245" t="str">
        <f>TEXT(order_details[[#This Row],[orders.order_date]],  "mmmmmmmmm")</f>
        <v>February</v>
      </c>
      <c r="S7245" t="str">
        <f>"Q"&amp;INT((MONTH(order_details[[#This Row],[orders.order_date]])-1)/3)+1</f>
        <v>Q1</v>
      </c>
    </row>
    <row r="7246" spans="3:19" x14ac:dyDescent="0.3">
      <c r="C7246" s="8">
        <v>7245</v>
      </c>
      <c r="D7246" s="8">
        <v>3191</v>
      </c>
      <c r="E7246" t="s">
        <v>7</v>
      </c>
      <c r="F7246" s="8">
        <v>1</v>
      </c>
      <c r="G7246" t="s">
        <v>121</v>
      </c>
      <c r="H7246" t="s">
        <v>101</v>
      </c>
      <c r="I7246" s="3">
        <v>20.75</v>
      </c>
      <c r="J7246" t="s">
        <v>178</v>
      </c>
      <c r="K7246" s="9" t="s">
        <v>174</v>
      </c>
      <c r="L7246" t="s">
        <v>179</v>
      </c>
      <c r="M7246" s="1">
        <v>42058</v>
      </c>
      <c r="N7246" s="2">
        <v>0.63265046296296301</v>
      </c>
      <c r="O7246" s="3">
        <v>20.75</v>
      </c>
      <c r="P7246">
        <f t="shared" ref="P7246:P7309" si="114">HOUR(N7246)</f>
        <v>15</v>
      </c>
      <c r="Q7246" t="str">
        <f>TEXT(order_details[[#This Row],[orders.order_date]],  "ddddd")</f>
        <v>Monday</v>
      </c>
      <c r="R7246" t="str">
        <f>TEXT(order_details[[#This Row],[orders.order_date]],  "mmmmmmmmm")</f>
        <v>February</v>
      </c>
      <c r="S7246" t="str">
        <f>"Q"&amp;INT((MONTH(order_details[[#This Row],[orders.order_date]])-1)/3)+1</f>
        <v>Q1</v>
      </c>
    </row>
    <row r="7247" spans="3:19" x14ac:dyDescent="0.3">
      <c r="C7247" s="8">
        <v>7246</v>
      </c>
      <c r="D7247" s="8">
        <v>3191</v>
      </c>
      <c r="E7247" t="s">
        <v>49</v>
      </c>
      <c r="F7247" s="8">
        <v>1</v>
      </c>
      <c r="G7247" t="s">
        <v>139</v>
      </c>
      <c r="H7247" t="s">
        <v>101</v>
      </c>
      <c r="I7247" s="3">
        <v>20.25</v>
      </c>
      <c r="J7247" t="s">
        <v>209</v>
      </c>
      <c r="K7247" s="9" t="s">
        <v>193</v>
      </c>
      <c r="L7247" t="s">
        <v>210</v>
      </c>
      <c r="M7247" s="1">
        <v>42058</v>
      </c>
      <c r="N7247" s="2">
        <v>0.63265046296296301</v>
      </c>
      <c r="O7247" s="3">
        <v>20.25</v>
      </c>
      <c r="P7247">
        <f t="shared" si="114"/>
        <v>15</v>
      </c>
      <c r="Q7247" t="str">
        <f>TEXT(order_details[[#This Row],[orders.order_date]],  "ddddd")</f>
        <v>Monday</v>
      </c>
      <c r="R7247" t="str">
        <f>TEXT(order_details[[#This Row],[orders.order_date]],  "mmmmmmmmm")</f>
        <v>February</v>
      </c>
      <c r="S7247" t="str">
        <f>"Q"&amp;INT((MONTH(order_details[[#This Row],[orders.order_date]])-1)/3)+1</f>
        <v>Q1</v>
      </c>
    </row>
    <row r="7248" spans="3:19" x14ac:dyDescent="0.3">
      <c r="C7248" s="8">
        <v>7247</v>
      </c>
      <c r="D7248" s="8">
        <v>3192</v>
      </c>
      <c r="E7248" t="s">
        <v>70</v>
      </c>
      <c r="F7248" s="8">
        <v>1</v>
      </c>
      <c r="G7248" t="s">
        <v>114</v>
      </c>
      <c r="H7248" t="s">
        <v>100</v>
      </c>
      <c r="I7248" s="3">
        <v>14.5</v>
      </c>
      <c r="J7248" t="s">
        <v>167</v>
      </c>
      <c r="K7248" s="9" t="s">
        <v>157</v>
      </c>
      <c r="L7248" t="s">
        <v>168</v>
      </c>
      <c r="M7248" s="1">
        <v>42058</v>
      </c>
      <c r="N7248" s="2">
        <v>0.63850694444444445</v>
      </c>
      <c r="O7248" s="3">
        <v>14.5</v>
      </c>
      <c r="P7248">
        <f t="shared" si="114"/>
        <v>15</v>
      </c>
      <c r="Q7248" t="str">
        <f>TEXT(order_details[[#This Row],[orders.order_date]],  "ddddd")</f>
        <v>Monday</v>
      </c>
      <c r="R7248" t="str">
        <f>TEXT(order_details[[#This Row],[orders.order_date]],  "mmmmmmmmm")</f>
        <v>February</v>
      </c>
      <c r="S7248" t="str">
        <f>"Q"&amp;INT((MONTH(order_details[[#This Row],[orders.order_date]])-1)/3)+1</f>
        <v>Q1</v>
      </c>
    </row>
    <row r="7249" spans="3:19" x14ac:dyDescent="0.3">
      <c r="C7249" s="8">
        <v>7248</v>
      </c>
      <c r="D7249" s="8">
        <v>3193</v>
      </c>
      <c r="E7249" t="s">
        <v>66</v>
      </c>
      <c r="F7249" s="8">
        <v>1</v>
      </c>
      <c r="G7249" t="s">
        <v>127</v>
      </c>
      <c r="H7249" t="s">
        <v>100</v>
      </c>
      <c r="I7249" s="3">
        <v>16.5</v>
      </c>
      <c r="J7249" t="s">
        <v>190</v>
      </c>
      <c r="K7249" s="9" t="s">
        <v>174</v>
      </c>
      <c r="L7249" t="s">
        <v>191</v>
      </c>
      <c r="M7249" s="1">
        <v>42058</v>
      </c>
      <c r="N7249" s="2">
        <v>0.65931712962962963</v>
      </c>
      <c r="O7249" s="3">
        <v>16.5</v>
      </c>
      <c r="P7249">
        <f t="shared" si="114"/>
        <v>15</v>
      </c>
      <c r="Q7249" t="str">
        <f>TEXT(order_details[[#This Row],[orders.order_date]],  "ddddd")</f>
        <v>Monday</v>
      </c>
      <c r="R7249" t="str">
        <f>TEXT(order_details[[#This Row],[orders.order_date]],  "mmmmmmmmm")</f>
        <v>February</v>
      </c>
      <c r="S7249" t="str">
        <f>"Q"&amp;INT((MONTH(order_details[[#This Row],[orders.order_date]])-1)/3)+1</f>
        <v>Q1</v>
      </c>
    </row>
    <row r="7250" spans="3:19" x14ac:dyDescent="0.3">
      <c r="C7250" s="8">
        <v>7249</v>
      </c>
      <c r="D7250" s="8">
        <v>3194</v>
      </c>
      <c r="E7250" t="s">
        <v>33</v>
      </c>
      <c r="F7250" s="8">
        <v>1</v>
      </c>
      <c r="G7250" t="s">
        <v>132</v>
      </c>
      <c r="H7250" t="s">
        <v>101</v>
      </c>
      <c r="I7250" s="3">
        <v>17.95</v>
      </c>
      <c r="J7250" t="s">
        <v>195</v>
      </c>
      <c r="K7250" s="9" t="s">
        <v>193</v>
      </c>
      <c r="L7250" t="s">
        <v>196</v>
      </c>
      <c r="M7250" s="1">
        <v>42058</v>
      </c>
      <c r="N7250" s="2">
        <v>0.68025462962962968</v>
      </c>
      <c r="O7250" s="3">
        <v>17.95</v>
      </c>
      <c r="P7250">
        <f t="shared" si="114"/>
        <v>16</v>
      </c>
      <c r="Q7250" t="str">
        <f>TEXT(order_details[[#This Row],[orders.order_date]],  "ddddd")</f>
        <v>Monday</v>
      </c>
      <c r="R7250" t="str">
        <f>TEXT(order_details[[#This Row],[orders.order_date]],  "mmmmmmmmm")</f>
        <v>February</v>
      </c>
      <c r="S7250" t="str">
        <f>"Q"&amp;INT((MONTH(order_details[[#This Row],[orders.order_date]])-1)/3)+1</f>
        <v>Q1</v>
      </c>
    </row>
    <row r="7251" spans="3:19" x14ac:dyDescent="0.3">
      <c r="C7251" s="8">
        <v>7250</v>
      </c>
      <c r="D7251" s="8">
        <v>3195</v>
      </c>
      <c r="E7251" t="s">
        <v>57</v>
      </c>
      <c r="F7251" s="8">
        <v>1</v>
      </c>
      <c r="G7251" t="s">
        <v>103</v>
      </c>
      <c r="H7251" t="s">
        <v>100</v>
      </c>
      <c r="I7251" s="3">
        <v>16.75</v>
      </c>
      <c r="J7251" t="s">
        <v>148</v>
      </c>
      <c r="K7251" s="9" t="s">
        <v>144</v>
      </c>
      <c r="L7251" t="s">
        <v>149</v>
      </c>
      <c r="M7251" s="1">
        <v>42058</v>
      </c>
      <c r="N7251" s="2">
        <v>0.68346064814814811</v>
      </c>
      <c r="O7251" s="3">
        <v>16.75</v>
      </c>
      <c r="P7251">
        <f t="shared" si="114"/>
        <v>16</v>
      </c>
      <c r="Q7251" t="str">
        <f>TEXT(order_details[[#This Row],[orders.order_date]],  "ddddd")</f>
        <v>Monday</v>
      </c>
      <c r="R7251" t="str">
        <f>TEXT(order_details[[#This Row],[orders.order_date]],  "mmmmmmmmm")</f>
        <v>February</v>
      </c>
      <c r="S7251" t="str">
        <f>"Q"&amp;INT((MONTH(order_details[[#This Row],[orders.order_date]])-1)/3)+1</f>
        <v>Q1</v>
      </c>
    </row>
    <row r="7252" spans="3:19" x14ac:dyDescent="0.3">
      <c r="C7252" s="8">
        <v>7251</v>
      </c>
      <c r="D7252" s="8">
        <v>3195</v>
      </c>
      <c r="E7252" t="s">
        <v>65</v>
      </c>
      <c r="F7252" s="8">
        <v>1</v>
      </c>
      <c r="G7252" t="s">
        <v>114</v>
      </c>
      <c r="H7252" t="s">
        <v>99</v>
      </c>
      <c r="I7252" s="3">
        <v>11</v>
      </c>
      <c r="J7252" t="s">
        <v>167</v>
      </c>
      <c r="K7252" s="9" t="s">
        <v>157</v>
      </c>
      <c r="L7252" t="s">
        <v>168</v>
      </c>
      <c r="M7252" s="1">
        <v>42058</v>
      </c>
      <c r="N7252" s="2">
        <v>0.68346064814814811</v>
      </c>
      <c r="O7252" s="3">
        <v>11</v>
      </c>
      <c r="P7252">
        <f t="shared" si="114"/>
        <v>16</v>
      </c>
      <c r="Q7252" t="str">
        <f>TEXT(order_details[[#This Row],[orders.order_date]],  "ddddd")</f>
        <v>Monday</v>
      </c>
      <c r="R7252" t="str">
        <f>TEXT(order_details[[#This Row],[orders.order_date]],  "mmmmmmmmm")</f>
        <v>February</v>
      </c>
      <c r="S7252" t="str">
        <f>"Q"&amp;INT((MONTH(order_details[[#This Row],[orders.order_date]])-1)/3)+1</f>
        <v>Q1</v>
      </c>
    </row>
    <row r="7253" spans="3:19" x14ac:dyDescent="0.3">
      <c r="C7253" s="8">
        <v>7252</v>
      </c>
      <c r="D7253" s="8">
        <v>3195</v>
      </c>
      <c r="E7253" t="s">
        <v>13</v>
      </c>
      <c r="F7253" s="8">
        <v>1</v>
      </c>
      <c r="G7253" t="s">
        <v>116</v>
      </c>
      <c r="H7253" t="s">
        <v>99</v>
      </c>
      <c r="I7253" s="3">
        <v>12</v>
      </c>
      <c r="J7253" t="s">
        <v>171</v>
      </c>
      <c r="K7253" s="9" t="s">
        <v>157</v>
      </c>
      <c r="L7253" t="s">
        <v>172</v>
      </c>
      <c r="M7253" s="1">
        <v>42058</v>
      </c>
      <c r="N7253" s="2">
        <v>0.68346064814814811</v>
      </c>
      <c r="O7253" s="3">
        <v>12</v>
      </c>
      <c r="P7253">
        <f t="shared" si="114"/>
        <v>16</v>
      </c>
      <c r="Q7253" t="str">
        <f>TEXT(order_details[[#This Row],[orders.order_date]],  "ddddd")</f>
        <v>Monday</v>
      </c>
      <c r="R7253" t="str">
        <f>TEXT(order_details[[#This Row],[orders.order_date]],  "mmmmmmmmm")</f>
        <v>February</v>
      </c>
      <c r="S7253" t="str">
        <f>"Q"&amp;INT((MONTH(order_details[[#This Row],[orders.order_date]])-1)/3)+1</f>
        <v>Q1</v>
      </c>
    </row>
    <row r="7254" spans="3:19" x14ac:dyDescent="0.3">
      <c r="C7254" s="8">
        <v>7253</v>
      </c>
      <c r="D7254" s="8">
        <v>3196</v>
      </c>
      <c r="E7254" t="s">
        <v>41</v>
      </c>
      <c r="F7254" s="8">
        <v>1</v>
      </c>
      <c r="G7254" t="s">
        <v>113</v>
      </c>
      <c r="H7254" t="s">
        <v>101</v>
      </c>
      <c r="I7254" s="3">
        <v>20.5</v>
      </c>
      <c r="J7254" t="s">
        <v>165</v>
      </c>
      <c r="K7254" s="9" t="s">
        <v>157</v>
      </c>
      <c r="L7254" t="s">
        <v>166</v>
      </c>
      <c r="M7254" s="1">
        <v>42058</v>
      </c>
      <c r="N7254" s="2">
        <v>0.68611111111111112</v>
      </c>
      <c r="O7254" s="3">
        <v>20.5</v>
      </c>
      <c r="P7254">
        <f t="shared" si="114"/>
        <v>16</v>
      </c>
      <c r="Q7254" t="str">
        <f>TEXT(order_details[[#This Row],[orders.order_date]],  "ddddd")</f>
        <v>Monday</v>
      </c>
      <c r="R7254" t="str">
        <f>TEXT(order_details[[#This Row],[orders.order_date]],  "mmmmmmmmm")</f>
        <v>February</v>
      </c>
      <c r="S7254" t="str">
        <f>"Q"&amp;INT((MONTH(order_details[[#This Row],[orders.order_date]])-1)/3)+1</f>
        <v>Q1</v>
      </c>
    </row>
    <row r="7255" spans="3:19" x14ac:dyDescent="0.3">
      <c r="C7255" s="8">
        <v>7254</v>
      </c>
      <c r="D7255" s="8">
        <v>3196</v>
      </c>
      <c r="E7255" t="s">
        <v>20</v>
      </c>
      <c r="F7255" s="8">
        <v>1</v>
      </c>
      <c r="G7255" t="s">
        <v>126</v>
      </c>
      <c r="H7255" t="s">
        <v>101</v>
      </c>
      <c r="I7255" s="3">
        <v>20.75</v>
      </c>
      <c r="J7255" t="s">
        <v>188</v>
      </c>
      <c r="K7255" s="9" t="s">
        <v>174</v>
      </c>
      <c r="L7255" t="s">
        <v>189</v>
      </c>
      <c r="M7255" s="1">
        <v>42058</v>
      </c>
      <c r="N7255" s="2">
        <v>0.68611111111111112</v>
      </c>
      <c r="O7255" s="3">
        <v>20.75</v>
      </c>
      <c r="P7255">
        <f t="shared" si="114"/>
        <v>16</v>
      </c>
      <c r="Q7255" t="str">
        <f>TEXT(order_details[[#This Row],[orders.order_date]],  "ddddd")</f>
        <v>Monday</v>
      </c>
      <c r="R7255" t="str">
        <f>TEXT(order_details[[#This Row],[orders.order_date]],  "mmmmmmmmm")</f>
        <v>February</v>
      </c>
      <c r="S7255" t="str">
        <f>"Q"&amp;INT((MONTH(order_details[[#This Row],[orders.order_date]])-1)/3)+1</f>
        <v>Q1</v>
      </c>
    </row>
    <row r="7256" spans="3:19" x14ac:dyDescent="0.3">
      <c r="C7256" s="8">
        <v>7255</v>
      </c>
      <c r="D7256" s="8">
        <v>3197</v>
      </c>
      <c r="E7256" t="s">
        <v>5</v>
      </c>
      <c r="F7256" s="8">
        <v>1</v>
      </c>
      <c r="G7256" t="s">
        <v>110</v>
      </c>
      <c r="H7256" t="s">
        <v>100</v>
      </c>
      <c r="I7256" s="3">
        <v>16</v>
      </c>
      <c r="J7256" t="s">
        <v>159</v>
      </c>
      <c r="K7256" s="9" t="s">
        <v>157</v>
      </c>
      <c r="L7256" t="s">
        <v>160</v>
      </c>
      <c r="M7256" s="1">
        <v>42058</v>
      </c>
      <c r="N7256" s="2">
        <v>0.69168981481481484</v>
      </c>
      <c r="O7256" s="3">
        <v>16</v>
      </c>
      <c r="P7256">
        <f t="shared" si="114"/>
        <v>16</v>
      </c>
      <c r="Q7256" t="str">
        <f>TEXT(order_details[[#This Row],[orders.order_date]],  "ddddd")</f>
        <v>Monday</v>
      </c>
      <c r="R7256" t="str">
        <f>TEXT(order_details[[#This Row],[orders.order_date]],  "mmmmmmmmm")</f>
        <v>February</v>
      </c>
      <c r="S7256" t="str">
        <f>"Q"&amp;INT((MONTH(order_details[[#This Row],[orders.order_date]])-1)/3)+1</f>
        <v>Q1</v>
      </c>
    </row>
    <row r="7257" spans="3:19" x14ac:dyDescent="0.3">
      <c r="C7257" s="8">
        <v>7256</v>
      </c>
      <c r="D7257" s="8">
        <v>3198</v>
      </c>
      <c r="E7257" t="s">
        <v>52</v>
      </c>
      <c r="F7257" s="8">
        <v>1</v>
      </c>
      <c r="G7257" t="s">
        <v>133</v>
      </c>
      <c r="H7257" t="s">
        <v>101</v>
      </c>
      <c r="I7257" s="3">
        <v>20.25</v>
      </c>
      <c r="J7257" t="s">
        <v>197</v>
      </c>
      <c r="K7257" s="9" t="s">
        <v>193</v>
      </c>
      <c r="L7257" t="s">
        <v>198</v>
      </c>
      <c r="M7257" s="1">
        <v>42058</v>
      </c>
      <c r="N7257" s="2">
        <v>0.69450231481481484</v>
      </c>
      <c r="O7257" s="3">
        <v>20.25</v>
      </c>
      <c r="P7257">
        <f t="shared" si="114"/>
        <v>16</v>
      </c>
      <c r="Q7257" t="str">
        <f>TEXT(order_details[[#This Row],[orders.order_date]],  "ddddd")</f>
        <v>Monday</v>
      </c>
      <c r="R7257" t="str">
        <f>TEXT(order_details[[#This Row],[orders.order_date]],  "mmmmmmmmm")</f>
        <v>February</v>
      </c>
      <c r="S7257" t="str">
        <f>"Q"&amp;INT((MONTH(order_details[[#This Row],[orders.order_date]])-1)/3)+1</f>
        <v>Q1</v>
      </c>
    </row>
    <row r="7258" spans="3:19" x14ac:dyDescent="0.3">
      <c r="C7258" s="8">
        <v>7257</v>
      </c>
      <c r="D7258" s="8">
        <v>3198</v>
      </c>
      <c r="E7258" t="s">
        <v>49</v>
      </c>
      <c r="F7258" s="8">
        <v>1</v>
      </c>
      <c r="G7258" t="s">
        <v>139</v>
      </c>
      <c r="H7258" t="s">
        <v>101</v>
      </c>
      <c r="I7258" s="3">
        <v>20.25</v>
      </c>
      <c r="J7258" t="s">
        <v>209</v>
      </c>
      <c r="K7258" s="9" t="s">
        <v>193</v>
      </c>
      <c r="L7258" t="s">
        <v>210</v>
      </c>
      <c r="M7258" s="1">
        <v>42058</v>
      </c>
      <c r="N7258" s="2">
        <v>0.69450231481481484</v>
      </c>
      <c r="O7258" s="3">
        <v>20.25</v>
      </c>
      <c r="P7258">
        <f t="shared" si="114"/>
        <v>16</v>
      </c>
      <c r="Q7258" t="str">
        <f>TEXT(order_details[[#This Row],[orders.order_date]],  "ddddd")</f>
        <v>Monday</v>
      </c>
      <c r="R7258" t="str">
        <f>TEXT(order_details[[#This Row],[orders.order_date]],  "mmmmmmmmm")</f>
        <v>February</v>
      </c>
      <c r="S7258" t="str">
        <f>"Q"&amp;INT((MONTH(order_details[[#This Row],[orders.order_date]])-1)/3)+1</f>
        <v>Q1</v>
      </c>
    </row>
    <row r="7259" spans="3:19" x14ac:dyDescent="0.3">
      <c r="C7259" s="8">
        <v>7258</v>
      </c>
      <c r="D7259" s="8">
        <v>3199</v>
      </c>
      <c r="E7259" t="s">
        <v>87</v>
      </c>
      <c r="F7259" s="8">
        <v>1</v>
      </c>
      <c r="G7259" t="s">
        <v>119</v>
      </c>
      <c r="H7259" t="s">
        <v>99</v>
      </c>
      <c r="I7259" s="3">
        <v>23.65</v>
      </c>
      <c r="J7259" t="s">
        <v>173</v>
      </c>
      <c r="K7259" s="9" t="s">
        <v>174</v>
      </c>
      <c r="L7259" t="s">
        <v>175</v>
      </c>
      <c r="M7259" s="1">
        <v>42058</v>
      </c>
      <c r="N7259" s="2">
        <v>0.71803240740740737</v>
      </c>
      <c r="O7259" s="3">
        <v>23.65</v>
      </c>
      <c r="P7259">
        <f t="shared" si="114"/>
        <v>17</v>
      </c>
      <c r="Q7259" t="str">
        <f>TEXT(order_details[[#This Row],[orders.order_date]],  "ddddd")</f>
        <v>Monday</v>
      </c>
      <c r="R7259" t="str">
        <f>TEXT(order_details[[#This Row],[orders.order_date]],  "mmmmmmmmm")</f>
        <v>February</v>
      </c>
      <c r="S7259" t="str">
        <f>"Q"&amp;INT((MONTH(order_details[[#This Row],[orders.order_date]])-1)/3)+1</f>
        <v>Q1</v>
      </c>
    </row>
    <row r="7260" spans="3:19" x14ac:dyDescent="0.3">
      <c r="C7260" s="8">
        <v>7259</v>
      </c>
      <c r="D7260" s="8">
        <v>3199</v>
      </c>
      <c r="E7260" t="s">
        <v>73</v>
      </c>
      <c r="F7260" s="8">
        <v>1</v>
      </c>
      <c r="G7260" t="s">
        <v>106</v>
      </c>
      <c r="H7260" t="s">
        <v>99</v>
      </c>
      <c r="I7260" s="3">
        <v>12.75</v>
      </c>
      <c r="J7260" t="s">
        <v>154</v>
      </c>
      <c r="K7260" s="9" t="s">
        <v>144</v>
      </c>
      <c r="L7260" t="s">
        <v>155</v>
      </c>
      <c r="M7260" s="1">
        <v>42058</v>
      </c>
      <c r="N7260" s="2">
        <v>0.71803240740740737</v>
      </c>
      <c r="O7260" s="3">
        <v>12.75</v>
      </c>
      <c r="P7260">
        <f t="shared" si="114"/>
        <v>17</v>
      </c>
      <c r="Q7260" t="str">
        <f>TEXT(order_details[[#This Row],[orders.order_date]],  "ddddd")</f>
        <v>Monday</v>
      </c>
      <c r="R7260" t="str">
        <f>TEXT(order_details[[#This Row],[orders.order_date]],  "mmmmmmmmm")</f>
        <v>February</v>
      </c>
      <c r="S7260" t="str">
        <f>"Q"&amp;INT((MONTH(order_details[[#This Row],[orders.order_date]])-1)/3)+1</f>
        <v>Q1</v>
      </c>
    </row>
    <row r="7261" spans="3:19" x14ac:dyDescent="0.3">
      <c r="C7261" s="8">
        <v>7260</v>
      </c>
      <c r="D7261" s="8">
        <v>3200</v>
      </c>
      <c r="E7261" t="s">
        <v>64</v>
      </c>
      <c r="F7261" s="8">
        <v>1</v>
      </c>
      <c r="G7261" t="s">
        <v>111</v>
      </c>
      <c r="H7261" t="s">
        <v>101</v>
      </c>
      <c r="I7261" s="3">
        <v>16.5</v>
      </c>
      <c r="J7261" t="s">
        <v>161</v>
      </c>
      <c r="K7261" s="9" t="s">
        <v>157</v>
      </c>
      <c r="L7261" t="s">
        <v>162</v>
      </c>
      <c r="M7261" s="1">
        <v>42058</v>
      </c>
      <c r="N7261" s="2">
        <v>0.71989583333333329</v>
      </c>
      <c r="O7261" s="3">
        <v>16.5</v>
      </c>
      <c r="P7261">
        <f t="shared" si="114"/>
        <v>17</v>
      </c>
      <c r="Q7261" t="str">
        <f>TEXT(order_details[[#This Row],[orders.order_date]],  "ddddd")</f>
        <v>Monday</v>
      </c>
      <c r="R7261" t="str">
        <f>TEXT(order_details[[#This Row],[orders.order_date]],  "mmmmmmmmm")</f>
        <v>February</v>
      </c>
      <c r="S7261" t="str">
        <f>"Q"&amp;INT((MONTH(order_details[[#This Row],[orders.order_date]])-1)/3)+1</f>
        <v>Q1</v>
      </c>
    </row>
    <row r="7262" spans="3:19" x14ac:dyDescent="0.3">
      <c r="C7262" s="8">
        <v>7261</v>
      </c>
      <c r="D7262" s="8">
        <v>3200</v>
      </c>
      <c r="E7262" t="s">
        <v>66</v>
      </c>
      <c r="F7262" s="8">
        <v>1</v>
      </c>
      <c r="G7262" t="s">
        <v>127</v>
      </c>
      <c r="H7262" t="s">
        <v>100</v>
      </c>
      <c r="I7262" s="3">
        <v>16.5</v>
      </c>
      <c r="J7262" t="s">
        <v>190</v>
      </c>
      <c r="K7262" s="9" t="s">
        <v>174</v>
      </c>
      <c r="L7262" t="s">
        <v>191</v>
      </c>
      <c r="M7262" s="1">
        <v>42058</v>
      </c>
      <c r="N7262" s="2">
        <v>0.71989583333333329</v>
      </c>
      <c r="O7262" s="3">
        <v>16.5</v>
      </c>
      <c r="P7262">
        <f t="shared" si="114"/>
        <v>17</v>
      </c>
      <c r="Q7262" t="str">
        <f>TEXT(order_details[[#This Row],[orders.order_date]],  "ddddd")</f>
        <v>Monday</v>
      </c>
      <c r="R7262" t="str">
        <f>TEXT(order_details[[#This Row],[orders.order_date]],  "mmmmmmmmm")</f>
        <v>February</v>
      </c>
      <c r="S7262" t="str">
        <f>"Q"&amp;INT((MONTH(order_details[[#This Row],[orders.order_date]])-1)/3)+1</f>
        <v>Q1</v>
      </c>
    </row>
    <row r="7263" spans="3:19" x14ac:dyDescent="0.3">
      <c r="C7263" s="8">
        <v>7262</v>
      </c>
      <c r="D7263" s="8">
        <v>3201</v>
      </c>
      <c r="E7263" t="s">
        <v>30</v>
      </c>
      <c r="F7263" s="8">
        <v>1</v>
      </c>
      <c r="G7263" t="s">
        <v>104</v>
      </c>
      <c r="H7263" t="s">
        <v>101</v>
      </c>
      <c r="I7263" s="3">
        <v>20.75</v>
      </c>
      <c r="J7263" t="s">
        <v>150</v>
      </c>
      <c r="K7263" s="9" t="s">
        <v>144</v>
      </c>
      <c r="L7263" t="s">
        <v>151</v>
      </c>
      <c r="M7263" s="1">
        <v>42058</v>
      </c>
      <c r="N7263" s="2">
        <v>0.72329861111111116</v>
      </c>
      <c r="O7263" s="3">
        <v>20.75</v>
      </c>
      <c r="P7263">
        <f t="shared" si="114"/>
        <v>17</v>
      </c>
      <c r="Q7263" t="str">
        <f>TEXT(order_details[[#This Row],[orders.order_date]],  "ddddd")</f>
        <v>Monday</v>
      </c>
      <c r="R7263" t="str">
        <f>TEXT(order_details[[#This Row],[orders.order_date]],  "mmmmmmmmm")</f>
        <v>February</v>
      </c>
      <c r="S7263" t="str">
        <f>"Q"&amp;INT((MONTH(order_details[[#This Row],[orders.order_date]])-1)/3)+1</f>
        <v>Q1</v>
      </c>
    </row>
    <row r="7264" spans="3:19" x14ac:dyDescent="0.3">
      <c r="C7264" s="8">
        <v>7263</v>
      </c>
      <c r="D7264" s="8">
        <v>3201</v>
      </c>
      <c r="E7264" t="s">
        <v>17</v>
      </c>
      <c r="F7264" s="8">
        <v>1</v>
      </c>
      <c r="G7264" t="s">
        <v>112</v>
      </c>
      <c r="H7264" t="s">
        <v>101</v>
      </c>
      <c r="I7264" s="3">
        <v>20.5</v>
      </c>
      <c r="J7264" t="s">
        <v>163</v>
      </c>
      <c r="K7264" s="9" t="s">
        <v>157</v>
      </c>
      <c r="L7264" t="s">
        <v>164</v>
      </c>
      <c r="M7264" s="1">
        <v>42058</v>
      </c>
      <c r="N7264" s="2">
        <v>0.72329861111111116</v>
      </c>
      <c r="O7264" s="3">
        <v>20.5</v>
      </c>
      <c r="P7264">
        <f t="shared" si="114"/>
        <v>17</v>
      </c>
      <c r="Q7264" t="str">
        <f>TEXT(order_details[[#This Row],[orders.order_date]],  "ddddd")</f>
        <v>Monday</v>
      </c>
      <c r="R7264" t="str">
        <f>TEXT(order_details[[#This Row],[orders.order_date]],  "mmmmmmmmm")</f>
        <v>February</v>
      </c>
      <c r="S7264" t="str">
        <f>"Q"&amp;INT((MONTH(order_details[[#This Row],[orders.order_date]])-1)/3)+1</f>
        <v>Q1</v>
      </c>
    </row>
    <row r="7265" spans="3:19" x14ac:dyDescent="0.3">
      <c r="C7265" s="8">
        <v>7264</v>
      </c>
      <c r="D7265" s="8">
        <v>3201</v>
      </c>
      <c r="E7265" t="s">
        <v>74</v>
      </c>
      <c r="F7265" s="8">
        <v>1</v>
      </c>
      <c r="G7265" t="s">
        <v>127</v>
      </c>
      <c r="H7265" t="s">
        <v>101</v>
      </c>
      <c r="I7265" s="3">
        <v>20.75</v>
      </c>
      <c r="J7265" t="s">
        <v>190</v>
      </c>
      <c r="K7265" s="9" t="s">
        <v>174</v>
      </c>
      <c r="L7265" t="s">
        <v>191</v>
      </c>
      <c r="M7265" s="1">
        <v>42058</v>
      </c>
      <c r="N7265" s="2">
        <v>0.72329861111111116</v>
      </c>
      <c r="O7265" s="3">
        <v>20.75</v>
      </c>
      <c r="P7265">
        <f t="shared" si="114"/>
        <v>17</v>
      </c>
      <c r="Q7265" t="str">
        <f>TEXT(order_details[[#This Row],[orders.order_date]],  "ddddd")</f>
        <v>Monday</v>
      </c>
      <c r="R7265" t="str">
        <f>TEXT(order_details[[#This Row],[orders.order_date]],  "mmmmmmmmm")</f>
        <v>February</v>
      </c>
      <c r="S7265" t="str">
        <f>"Q"&amp;INT((MONTH(order_details[[#This Row],[orders.order_date]])-1)/3)+1</f>
        <v>Q1</v>
      </c>
    </row>
    <row r="7266" spans="3:19" x14ac:dyDescent="0.3">
      <c r="C7266" s="8">
        <v>7265</v>
      </c>
      <c r="D7266" s="8">
        <v>3201</v>
      </c>
      <c r="E7266" t="s">
        <v>49</v>
      </c>
      <c r="F7266" s="8">
        <v>1</v>
      </c>
      <c r="G7266" t="s">
        <v>139</v>
      </c>
      <c r="H7266" t="s">
        <v>101</v>
      </c>
      <c r="I7266" s="3">
        <v>20.25</v>
      </c>
      <c r="J7266" t="s">
        <v>209</v>
      </c>
      <c r="K7266" s="9" t="s">
        <v>193</v>
      </c>
      <c r="L7266" t="s">
        <v>210</v>
      </c>
      <c r="M7266" s="1">
        <v>42058</v>
      </c>
      <c r="N7266" s="2">
        <v>0.72329861111111116</v>
      </c>
      <c r="O7266" s="3">
        <v>20.25</v>
      </c>
      <c r="P7266">
        <f t="shared" si="114"/>
        <v>17</v>
      </c>
      <c r="Q7266" t="str">
        <f>TEXT(order_details[[#This Row],[orders.order_date]],  "ddddd")</f>
        <v>Monday</v>
      </c>
      <c r="R7266" t="str">
        <f>TEXT(order_details[[#This Row],[orders.order_date]],  "mmmmmmmmm")</f>
        <v>February</v>
      </c>
      <c r="S7266" t="str">
        <f>"Q"&amp;INT((MONTH(order_details[[#This Row],[orders.order_date]])-1)/3)+1</f>
        <v>Q1</v>
      </c>
    </row>
    <row r="7267" spans="3:19" x14ac:dyDescent="0.3">
      <c r="C7267" s="8">
        <v>7266</v>
      </c>
      <c r="D7267" s="8">
        <v>3202</v>
      </c>
      <c r="E7267" t="s">
        <v>62</v>
      </c>
      <c r="F7267" s="8">
        <v>1</v>
      </c>
      <c r="G7267" t="s">
        <v>104</v>
      </c>
      <c r="H7267" t="s">
        <v>100</v>
      </c>
      <c r="I7267" s="3">
        <v>16.75</v>
      </c>
      <c r="J7267" t="s">
        <v>150</v>
      </c>
      <c r="K7267" s="9" t="s">
        <v>144</v>
      </c>
      <c r="L7267" t="s">
        <v>151</v>
      </c>
      <c r="M7267" s="1">
        <v>42058</v>
      </c>
      <c r="N7267" s="2">
        <v>0.72418981481481481</v>
      </c>
      <c r="O7267" s="3">
        <v>16.75</v>
      </c>
      <c r="P7267">
        <f t="shared" si="114"/>
        <v>17</v>
      </c>
      <c r="Q7267" t="str">
        <f>TEXT(order_details[[#This Row],[orders.order_date]],  "ddddd")</f>
        <v>Monday</v>
      </c>
      <c r="R7267" t="str">
        <f>TEXT(order_details[[#This Row],[orders.order_date]],  "mmmmmmmmm")</f>
        <v>February</v>
      </c>
      <c r="S7267" t="str">
        <f>"Q"&amp;INT((MONTH(order_details[[#This Row],[orders.order_date]])-1)/3)+1</f>
        <v>Q1</v>
      </c>
    </row>
    <row r="7268" spans="3:19" x14ac:dyDescent="0.3">
      <c r="C7268" s="8">
        <v>7267</v>
      </c>
      <c r="D7268" s="8">
        <v>3202</v>
      </c>
      <c r="E7268" t="s">
        <v>43</v>
      </c>
      <c r="F7268" s="8">
        <v>1</v>
      </c>
      <c r="G7268" t="s">
        <v>112</v>
      </c>
      <c r="H7268" t="s">
        <v>100</v>
      </c>
      <c r="I7268" s="3">
        <v>16</v>
      </c>
      <c r="J7268" t="s">
        <v>163</v>
      </c>
      <c r="K7268" s="9" t="s">
        <v>157</v>
      </c>
      <c r="L7268" t="s">
        <v>164</v>
      </c>
      <c r="M7268" s="1">
        <v>42058</v>
      </c>
      <c r="N7268" s="2">
        <v>0.72418981481481481</v>
      </c>
      <c r="O7268" s="3">
        <v>16</v>
      </c>
      <c r="P7268">
        <f t="shared" si="114"/>
        <v>17</v>
      </c>
      <c r="Q7268" t="str">
        <f>TEXT(order_details[[#This Row],[orders.order_date]],  "ddddd")</f>
        <v>Monday</v>
      </c>
      <c r="R7268" t="str">
        <f>TEXT(order_details[[#This Row],[orders.order_date]],  "mmmmmmmmm")</f>
        <v>February</v>
      </c>
      <c r="S7268" t="str">
        <f>"Q"&amp;INT((MONTH(order_details[[#This Row],[orders.order_date]])-1)/3)+1</f>
        <v>Q1</v>
      </c>
    </row>
    <row r="7269" spans="3:19" x14ac:dyDescent="0.3">
      <c r="C7269" s="8">
        <v>7268</v>
      </c>
      <c r="D7269" s="8">
        <v>3202</v>
      </c>
      <c r="E7269" t="s">
        <v>79</v>
      </c>
      <c r="F7269" s="8">
        <v>1</v>
      </c>
      <c r="G7269" t="s">
        <v>138</v>
      </c>
      <c r="H7269" t="s">
        <v>99</v>
      </c>
      <c r="I7269" s="3">
        <v>12</v>
      </c>
      <c r="J7269" t="s">
        <v>207</v>
      </c>
      <c r="K7269" s="9" t="s">
        <v>193</v>
      </c>
      <c r="L7269" t="s">
        <v>208</v>
      </c>
      <c r="M7269" s="1">
        <v>42058</v>
      </c>
      <c r="N7269" s="2">
        <v>0.72418981481481481</v>
      </c>
      <c r="O7269" s="3">
        <v>12</v>
      </c>
      <c r="P7269">
        <f t="shared" si="114"/>
        <v>17</v>
      </c>
      <c r="Q7269" t="str">
        <f>TEXT(order_details[[#This Row],[orders.order_date]],  "ddddd")</f>
        <v>Monday</v>
      </c>
      <c r="R7269" t="str">
        <f>TEXT(order_details[[#This Row],[orders.order_date]],  "mmmmmmmmm")</f>
        <v>February</v>
      </c>
      <c r="S7269" t="str">
        <f>"Q"&amp;INT((MONTH(order_details[[#This Row],[orders.order_date]])-1)/3)+1</f>
        <v>Q1</v>
      </c>
    </row>
    <row r="7270" spans="3:19" x14ac:dyDescent="0.3">
      <c r="C7270" s="8">
        <v>7269</v>
      </c>
      <c r="D7270" s="8">
        <v>3202</v>
      </c>
      <c r="E7270" t="s">
        <v>63</v>
      </c>
      <c r="F7270" s="8">
        <v>1</v>
      </c>
      <c r="G7270" t="s">
        <v>116</v>
      </c>
      <c r="H7270" t="s">
        <v>117</v>
      </c>
      <c r="I7270" s="3">
        <v>25.5</v>
      </c>
      <c r="J7270" t="s">
        <v>171</v>
      </c>
      <c r="K7270" s="9" t="s">
        <v>157</v>
      </c>
      <c r="L7270" t="s">
        <v>172</v>
      </c>
      <c r="M7270" s="1">
        <v>42058</v>
      </c>
      <c r="N7270" s="2">
        <v>0.72418981481481481</v>
      </c>
      <c r="O7270" s="3">
        <v>25.5</v>
      </c>
      <c r="P7270">
        <f t="shared" si="114"/>
        <v>17</v>
      </c>
      <c r="Q7270" t="str">
        <f>TEXT(order_details[[#This Row],[orders.order_date]],  "ddddd")</f>
        <v>Monday</v>
      </c>
      <c r="R7270" t="str">
        <f>TEXT(order_details[[#This Row],[orders.order_date]],  "mmmmmmmmm")</f>
        <v>February</v>
      </c>
      <c r="S7270" t="str">
        <f>"Q"&amp;INT((MONTH(order_details[[#This Row],[orders.order_date]])-1)/3)+1</f>
        <v>Q1</v>
      </c>
    </row>
    <row r="7271" spans="3:19" x14ac:dyDescent="0.3">
      <c r="C7271" s="8">
        <v>7270</v>
      </c>
      <c r="D7271" s="8">
        <v>3203</v>
      </c>
      <c r="E7271" t="s">
        <v>9</v>
      </c>
      <c r="F7271" s="8">
        <v>1</v>
      </c>
      <c r="G7271" t="s">
        <v>106</v>
      </c>
      <c r="H7271" t="s">
        <v>101</v>
      </c>
      <c r="I7271" s="3">
        <v>20.75</v>
      </c>
      <c r="J7271" t="s">
        <v>154</v>
      </c>
      <c r="K7271" s="9" t="s">
        <v>144</v>
      </c>
      <c r="L7271" t="s">
        <v>155</v>
      </c>
      <c r="M7271" s="1">
        <v>42058</v>
      </c>
      <c r="N7271" s="2">
        <v>0.72444444444444445</v>
      </c>
      <c r="O7271" s="3">
        <v>20.75</v>
      </c>
      <c r="P7271">
        <f t="shared" si="114"/>
        <v>17</v>
      </c>
      <c r="Q7271" t="str">
        <f>TEXT(order_details[[#This Row],[orders.order_date]],  "ddddd")</f>
        <v>Monday</v>
      </c>
      <c r="R7271" t="str">
        <f>TEXT(order_details[[#This Row],[orders.order_date]],  "mmmmmmmmm")</f>
        <v>February</v>
      </c>
      <c r="S7271" t="str">
        <f>"Q"&amp;INT((MONTH(order_details[[#This Row],[orders.order_date]])-1)/3)+1</f>
        <v>Q1</v>
      </c>
    </row>
    <row r="7272" spans="3:19" x14ac:dyDescent="0.3">
      <c r="C7272" s="8">
        <v>7271</v>
      </c>
      <c r="D7272" s="8">
        <v>3203</v>
      </c>
      <c r="E7272" t="s">
        <v>22</v>
      </c>
      <c r="F7272" s="8">
        <v>1</v>
      </c>
      <c r="G7272" t="s">
        <v>139</v>
      </c>
      <c r="H7272" t="s">
        <v>99</v>
      </c>
      <c r="I7272" s="3">
        <v>12</v>
      </c>
      <c r="J7272" t="s">
        <v>209</v>
      </c>
      <c r="K7272" s="9" t="s">
        <v>193</v>
      </c>
      <c r="L7272" t="s">
        <v>210</v>
      </c>
      <c r="M7272" s="1">
        <v>42058</v>
      </c>
      <c r="N7272" s="2">
        <v>0.72444444444444445</v>
      </c>
      <c r="O7272" s="3">
        <v>12</v>
      </c>
      <c r="P7272">
        <f t="shared" si="114"/>
        <v>17</v>
      </c>
      <c r="Q7272" t="str">
        <f>TEXT(order_details[[#This Row],[orders.order_date]],  "ddddd")</f>
        <v>Monday</v>
      </c>
      <c r="R7272" t="str">
        <f>TEXT(order_details[[#This Row],[orders.order_date]],  "mmmmmmmmm")</f>
        <v>February</v>
      </c>
      <c r="S7272" t="str">
        <f>"Q"&amp;INT((MONTH(order_details[[#This Row],[orders.order_date]])-1)/3)+1</f>
        <v>Q1</v>
      </c>
    </row>
    <row r="7273" spans="3:19" x14ac:dyDescent="0.3">
      <c r="C7273" s="8">
        <v>7272</v>
      </c>
      <c r="D7273" s="8">
        <v>3204</v>
      </c>
      <c r="E7273" t="s">
        <v>34</v>
      </c>
      <c r="F7273" s="8">
        <v>1</v>
      </c>
      <c r="G7273" t="s">
        <v>113</v>
      </c>
      <c r="H7273" t="s">
        <v>99</v>
      </c>
      <c r="I7273" s="3">
        <v>12</v>
      </c>
      <c r="J7273" t="s">
        <v>165</v>
      </c>
      <c r="K7273" s="9" t="s">
        <v>157</v>
      </c>
      <c r="L7273" t="s">
        <v>166</v>
      </c>
      <c r="M7273" s="1">
        <v>42058</v>
      </c>
      <c r="N7273" s="2">
        <v>0.72876157407407405</v>
      </c>
      <c r="O7273" s="3">
        <v>12</v>
      </c>
      <c r="P7273">
        <f t="shared" si="114"/>
        <v>17</v>
      </c>
      <c r="Q7273" t="str">
        <f>TEXT(order_details[[#This Row],[orders.order_date]],  "ddddd")</f>
        <v>Monday</v>
      </c>
      <c r="R7273" t="str">
        <f>TEXT(order_details[[#This Row],[orders.order_date]],  "mmmmmmmmm")</f>
        <v>February</v>
      </c>
      <c r="S7273" t="str">
        <f>"Q"&amp;INT((MONTH(order_details[[#This Row],[orders.order_date]])-1)/3)+1</f>
        <v>Q1</v>
      </c>
    </row>
    <row r="7274" spans="3:19" x14ac:dyDescent="0.3">
      <c r="C7274" s="8">
        <v>7273</v>
      </c>
      <c r="D7274" s="8">
        <v>3204</v>
      </c>
      <c r="E7274" t="s">
        <v>11</v>
      </c>
      <c r="F7274" s="8">
        <v>1</v>
      </c>
      <c r="G7274" t="s">
        <v>123</v>
      </c>
      <c r="H7274" t="s">
        <v>101</v>
      </c>
      <c r="I7274" s="3">
        <v>20.75</v>
      </c>
      <c r="J7274" t="s">
        <v>182</v>
      </c>
      <c r="K7274" s="9" t="s">
        <v>174</v>
      </c>
      <c r="L7274" t="s">
        <v>183</v>
      </c>
      <c r="M7274" s="1">
        <v>42058</v>
      </c>
      <c r="N7274" s="2">
        <v>0.72876157407407405</v>
      </c>
      <c r="O7274" s="3">
        <v>20.75</v>
      </c>
      <c r="P7274">
        <f t="shared" si="114"/>
        <v>17</v>
      </c>
      <c r="Q7274" t="str">
        <f>TEXT(order_details[[#This Row],[orders.order_date]],  "ddddd")</f>
        <v>Monday</v>
      </c>
      <c r="R7274" t="str">
        <f>TEXT(order_details[[#This Row],[orders.order_date]],  "mmmmmmmmm")</f>
        <v>February</v>
      </c>
      <c r="S7274" t="str">
        <f>"Q"&amp;INT((MONTH(order_details[[#This Row],[orders.order_date]])-1)/3)+1</f>
        <v>Q1</v>
      </c>
    </row>
    <row r="7275" spans="3:19" x14ac:dyDescent="0.3">
      <c r="C7275" s="8">
        <v>7274</v>
      </c>
      <c r="D7275" s="8">
        <v>3205</v>
      </c>
      <c r="E7275" t="s">
        <v>27</v>
      </c>
      <c r="F7275" s="8">
        <v>1</v>
      </c>
      <c r="G7275" t="s">
        <v>102</v>
      </c>
      <c r="H7275" t="s">
        <v>100</v>
      </c>
      <c r="I7275" s="3">
        <v>16.75</v>
      </c>
      <c r="J7275" t="s">
        <v>146</v>
      </c>
      <c r="K7275" s="9" t="s">
        <v>144</v>
      </c>
      <c r="L7275" t="s">
        <v>147</v>
      </c>
      <c r="M7275" s="1">
        <v>42058</v>
      </c>
      <c r="N7275" s="2">
        <v>0.73024305555555558</v>
      </c>
      <c r="O7275" s="3">
        <v>16.75</v>
      </c>
      <c r="P7275">
        <f t="shared" si="114"/>
        <v>17</v>
      </c>
      <c r="Q7275" t="str">
        <f>TEXT(order_details[[#This Row],[orders.order_date]],  "ddddd")</f>
        <v>Monday</v>
      </c>
      <c r="R7275" t="str">
        <f>TEXT(order_details[[#This Row],[orders.order_date]],  "mmmmmmmmm")</f>
        <v>February</v>
      </c>
      <c r="S7275" t="str">
        <f>"Q"&amp;INT((MONTH(order_details[[#This Row],[orders.order_date]])-1)/3)+1</f>
        <v>Q1</v>
      </c>
    </row>
    <row r="7276" spans="3:19" x14ac:dyDescent="0.3">
      <c r="C7276" s="8">
        <v>7275</v>
      </c>
      <c r="D7276" s="8">
        <v>3205</v>
      </c>
      <c r="E7276" t="s">
        <v>41</v>
      </c>
      <c r="F7276" s="8">
        <v>1</v>
      </c>
      <c r="G7276" t="s">
        <v>113</v>
      </c>
      <c r="H7276" t="s">
        <v>101</v>
      </c>
      <c r="I7276" s="3">
        <v>20.5</v>
      </c>
      <c r="J7276" t="s">
        <v>165</v>
      </c>
      <c r="K7276" s="9" t="s">
        <v>157</v>
      </c>
      <c r="L7276" t="s">
        <v>166</v>
      </c>
      <c r="M7276" s="1">
        <v>42058</v>
      </c>
      <c r="N7276" s="2">
        <v>0.73024305555555558</v>
      </c>
      <c r="O7276" s="3">
        <v>20.5</v>
      </c>
      <c r="P7276">
        <f t="shared" si="114"/>
        <v>17</v>
      </c>
      <c r="Q7276" t="str">
        <f>TEXT(order_details[[#This Row],[orders.order_date]],  "ddddd")</f>
        <v>Monday</v>
      </c>
      <c r="R7276" t="str">
        <f>TEXT(order_details[[#This Row],[orders.order_date]],  "mmmmmmmmm")</f>
        <v>February</v>
      </c>
      <c r="S7276" t="str">
        <f>"Q"&amp;INT((MONTH(order_details[[#This Row],[orders.order_date]])-1)/3)+1</f>
        <v>Q1</v>
      </c>
    </row>
    <row r="7277" spans="3:19" x14ac:dyDescent="0.3">
      <c r="C7277" s="8">
        <v>7276</v>
      </c>
      <c r="D7277" s="8">
        <v>3205</v>
      </c>
      <c r="E7277" t="s">
        <v>9</v>
      </c>
      <c r="F7277" s="8">
        <v>1</v>
      </c>
      <c r="G7277" t="s">
        <v>106</v>
      </c>
      <c r="H7277" t="s">
        <v>101</v>
      </c>
      <c r="I7277" s="3">
        <v>20.75</v>
      </c>
      <c r="J7277" t="s">
        <v>154</v>
      </c>
      <c r="K7277" s="9" t="s">
        <v>144</v>
      </c>
      <c r="L7277" t="s">
        <v>155</v>
      </c>
      <c r="M7277" s="1">
        <v>42058</v>
      </c>
      <c r="N7277" s="2">
        <v>0.73024305555555558</v>
      </c>
      <c r="O7277" s="3">
        <v>20.75</v>
      </c>
      <c r="P7277">
        <f t="shared" si="114"/>
        <v>17</v>
      </c>
      <c r="Q7277" t="str">
        <f>TEXT(order_details[[#This Row],[orders.order_date]],  "ddddd")</f>
        <v>Monday</v>
      </c>
      <c r="R7277" t="str">
        <f>TEXT(order_details[[#This Row],[orders.order_date]],  "mmmmmmmmm")</f>
        <v>February</v>
      </c>
      <c r="S7277" t="str">
        <f>"Q"&amp;INT((MONTH(order_details[[#This Row],[orders.order_date]])-1)/3)+1</f>
        <v>Q1</v>
      </c>
    </row>
    <row r="7278" spans="3:19" x14ac:dyDescent="0.3">
      <c r="C7278" s="8">
        <v>7277</v>
      </c>
      <c r="D7278" s="8">
        <v>3206</v>
      </c>
      <c r="E7278" t="s">
        <v>31</v>
      </c>
      <c r="F7278" s="8">
        <v>1</v>
      </c>
      <c r="G7278" t="s">
        <v>107</v>
      </c>
      <c r="H7278" t="s">
        <v>99</v>
      </c>
      <c r="I7278" s="3">
        <v>12</v>
      </c>
      <c r="J7278" t="s">
        <v>156</v>
      </c>
      <c r="K7278" s="9" t="s">
        <v>157</v>
      </c>
      <c r="L7278" t="s">
        <v>158</v>
      </c>
      <c r="M7278" s="1">
        <v>42058</v>
      </c>
      <c r="N7278" s="2">
        <v>0.73048611111111106</v>
      </c>
      <c r="O7278" s="3">
        <v>12</v>
      </c>
      <c r="P7278">
        <f t="shared" si="114"/>
        <v>17</v>
      </c>
      <c r="Q7278" t="str">
        <f>TEXT(order_details[[#This Row],[orders.order_date]],  "ddddd")</f>
        <v>Monday</v>
      </c>
      <c r="R7278" t="str">
        <f>TEXT(order_details[[#This Row],[orders.order_date]],  "mmmmmmmmm")</f>
        <v>February</v>
      </c>
      <c r="S7278" t="str">
        <f>"Q"&amp;INT((MONTH(order_details[[#This Row],[orders.order_date]])-1)/3)+1</f>
        <v>Q1</v>
      </c>
    </row>
    <row r="7279" spans="3:19" x14ac:dyDescent="0.3">
      <c r="C7279" s="8">
        <v>7278</v>
      </c>
      <c r="D7279" s="8">
        <v>3206</v>
      </c>
      <c r="E7279" t="s">
        <v>51</v>
      </c>
      <c r="F7279" s="8">
        <v>1</v>
      </c>
      <c r="G7279" t="s">
        <v>115</v>
      </c>
      <c r="H7279" t="s">
        <v>99</v>
      </c>
      <c r="I7279" s="3">
        <v>9.75</v>
      </c>
      <c r="J7279" t="s">
        <v>169</v>
      </c>
      <c r="K7279" s="9" t="s">
        <v>157</v>
      </c>
      <c r="L7279" t="s">
        <v>170</v>
      </c>
      <c r="M7279" s="1">
        <v>42058</v>
      </c>
      <c r="N7279" s="2">
        <v>0.73048611111111106</v>
      </c>
      <c r="O7279" s="3">
        <v>9.75</v>
      </c>
      <c r="P7279">
        <f t="shared" si="114"/>
        <v>17</v>
      </c>
      <c r="Q7279" t="str">
        <f>TEXT(order_details[[#This Row],[orders.order_date]],  "ddddd")</f>
        <v>Monday</v>
      </c>
      <c r="R7279" t="str">
        <f>TEXT(order_details[[#This Row],[orders.order_date]],  "mmmmmmmmm")</f>
        <v>February</v>
      </c>
      <c r="S7279" t="str">
        <f>"Q"&amp;INT((MONTH(order_details[[#This Row],[orders.order_date]])-1)/3)+1</f>
        <v>Q1</v>
      </c>
    </row>
    <row r="7280" spans="3:19" x14ac:dyDescent="0.3">
      <c r="C7280" s="8">
        <v>7279</v>
      </c>
      <c r="D7280" s="8">
        <v>3206</v>
      </c>
      <c r="E7280" t="s">
        <v>21</v>
      </c>
      <c r="F7280" s="8">
        <v>1</v>
      </c>
      <c r="G7280" t="s">
        <v>137</v>
      </c>
      <c r="H7280" t="s">
        <v>101</v>
      </c>
      <c r="I7280" s="3">
        <v>20.75</v>
      </c>
      <c r="J7280" t="s">
        <v>205</v>
      </c>
      <c r="K7280" s="9" t="s">
        <v>193</v>
      </c>
      <c r="L7280" t="s">
        <v>206</v>
      </c>
      <c r="M7280" s="1">
        <v>42058</v>
      </c>
      <c r="N7280" s="2">
        <v>0.73048611111111106</v>
      </c>
      <c r="O7280" s="3">
        <v>20.75</v>
      </c>
      <c r="P7280">
        <f t="shared" si="114"/>
        <v>17</v>
      </c>
      <c r="Q7280" t="str">
        <f>TEXT(order_details[[#This Row],[orders.order_date]],  "ddddd")</f>
        <v>Monday</v>
      </c>
      <c r="R7280" t="str">
        <f>TEXT(order_details[[#This Row],[orders.order_date]],  "mmmmmmmmm")</f>
        <v>February</v>
      </c>
      <c r="S7280" t="str">
        <f>"Q"&amp;INT((MONTH(order_details[[#This Row],[orders.order_date]])-1)/3)+1</f>
        <v>Q1</v>
      </c>
    </row>
    <row r="7281" spans="3:19" x14ac:dyDescent="0.3">
      <c r="C7281" s="8">
        <v>7280</v>
      </c>
      <c r="D7281" s="8">
        <v>3206</v>
      </c>
      <c r="E7281" t="s">
        <v>14</v>
      </c>
      <c r="F7281" s="8">
        <v>1</v>
      </c>
      <c r="G7281" t="s">
        <v>127</v>
      </c>
      <c r="H7281" t="s">
        <v>99</v>
      </c>
      <c r="I7281" s="3">
        <v>12.5</v>
      </c>
      <c r="J7281" t="s">
        <v>190</v>
      </c>
      <c r="K7281" s="9" t="s">
        <v>174</v>
      </c>
      <c r="L7281" t="s">
        <v>191</v>
      </c>
      <c r="M7281" s="1">
        <v>42058</v>
      </c>
      <c r="N7281" s="2">
        <v>0.73048611111111106</v>
      </c>
      <c r="O7281" s="3">
        <v>12.5</v>
      </c>
      <c r="P7281">
        <f t="shared" si="114"/>
        <v>17</v>
      </c>
      <c r="Q7281" t="str">
        <f>TEXT(order_details[[#This Row],[orders.order_date]],  "ddddd")</f>
        <v>Monday</v>
      </c>
      <c r="R7281" t="str">
        <f>TEXT(order_details[[#This Row],[orders.order_date]],  "mmmmmmmmm")</f>
        <v>February</v>
      </c>
      <c r="S7281" t="str">
        <f>"Q"&amp;INT((MONTH(order_details[[#This Row],[orders.order_date]])-1)/3)+1</f>
        <v>Q1</v>
      </c>
    </row>
    <row r="7282" spans="3:19" x14ac:dyDescent="0.3">
      <c r="C7282" s="8">
        <v>7281</v>
      </c>
      <c r="D7282" s="8">
        <v>3207</v>
      </c>
      <c r="E7282" t="s">
        <v>61</v>
      </c>
      <c r="F7282" s="8">
        <v>1</v>
      </c>
      <c r="G7282" t="s">
        <v>110</v>
      </c>
      <c r="H7282" t="s">
        <v>101</v>
      </c>
      <c r="I7282" s="3">
        <v>20.5</v>
      </c>
      <c r="J7282" t="s">
        <v>159</v>
      </c>
      <c r="K7282" s="9" t="s">
        <v>157</v>
      </c>
      <c r="L7282" t="s">
        <v>160</v>
      </c>
      <c r="M7282" s="1">
        <v>42058</v>
      </c>
      <c r="N7282" s="2">
        <v>0.73241898148148143</v>
      </c>
      <c r="O7282" s="3">
        <v>20.5</v>
      </c>
      <c r="P7282">
        <f t="shared" si="114"/>
        <v>17</v>
      </c>
      <c r="Q7282" t="str">
        <f>TEXT(order_details[[#This Row],[orders.order_date]],  "ddddd")</f>
        <v>Monday</v>
      </c>
      <c r="R7282" t="str">
        <f>TEXT(order_details[[#This Row],[orders.order_date]],  "mmmmmmmmm")</f>
        <v>February</v>
      </c>
      <c r="S7282" t="str">
        <f>"Q"&amp;INT((MONTH(order_details[[#This Row],[orders.order_date]])-1)/3)+1</f>
        <v>Q1</v>
      </c>
    </row>
    <row r="7283" spans="3:19" x14ac:dyDescent="0.3">
      <c r="C7283" s="8">
        <v>7282</v>
      </c>
      <c r="D7283" s="8">
        <v>3207</v>
      </c>
      <c r="E7283" t="s">
        <v>55</v>
      </c>
      <c r="F7283" s="8">
        <v>1</v>
      </c>
      <c r="G7283" t="s">
        <v>111</v>
      </c>
      <c r="H7283" t="s">
        <v>99</v>
      </c>
      <c r="I7283" s="3">
        <v>10.5</v>
      </c>
      <c r="J7283" t="s">
        <v>161</v>
      </c>
      <c r="K7283" s="9" t="s">
        <v>157</v>
      </c>
      <c r="L7283" t="s">
        <v>162</v>
      </c>
      <c r="M7283" s="1">
        <v>42058</v>
      </c>
      <c r="N7283" s="2">
        <v>0.73241898148148143</v>
      </c>
      <c r="O7283" s="3">
        <v>10.5</v>
      </c>
      <c r="P7283">
        <f t="shared" si="114"/>
        <v>17</v>
      </c>
      <c r="Q7283" t="str">
        <f>TEXT(order_details[[#This Row],[orders.order_date]],  "ddddd")</f>
        <v>Monday</v>
      </c>
      <c r="R7283" t="str">
        <f>TEXT(order_details[[#This Row],[orders.order_date]],  "mmmmmmmmm")</f>
        <v>February</v>
      </c>
      <c r="S7283" t="str">
        <f>"Q"&amp;INT((MONTH(order_details[[#This Row],[orders.order_date]])-1)/3)+1</f>
        <v>Q1</v>
      </c>
    </row>
    <row r="7284" spans="3:19" x14ac:dyDescent="0.3">
      <c r="C7284" s="8">
        <v>7283</v>
      </c>
      <c r="D7284" s="8">
        <v>3208</v>
      </c>
      <c r="E7284" t="s">
        <v>15</v>
      </c>
      <c r="F7284" s="8">
        <v>1</v>
      </c>
      <c r="G7284" t="s">
        <v>110</v>
      </c>
      <c r="H7284" t="s">
        <v>99</v>
      </c>
      <c r="I7284" s="3">
        <v>12</v>
      </c>
      <c r="J7284" t="s">
        <v>159</v>
      </c>
      <c r="K7284" s="9" t="s">
        <v>157</v>
      </c>
      <c r="L7284" t="s">
        <v>160</v>
      </c>
      <c r="M7284" s="1">
        <v>42058</v>
      </c>
      <c r="N7284" s="2">
        <v>0.73739583333333336</v>
      </c>
      <c r="O7284" s="3">
        <v>12</v>
      </c>
      <c r="P7284">
        <f t="shared" si="114"/>
        <v>17</v>
      </c>
      <c r="Q7284" t="str">
        <f>TEXT(order_details[[#This Row],[orders.order_date]],  "ddddd")</f>
        <v>Monday</v>
      </c>
      <c r="R7284" t="str">
        <f>TEXT(order_details[[#This Row],[orders.order_date]],  "mmmmmmmmm")</f>
        <v>February</v>
      </c>
      <c r="S7284" t="str">
        <f>"Q"&amp;INT((MONTH(order_details[[#This Row],[orders.order_date]])-1)/3)+1</f>
        <v>Q1</v>
      </c>
    </row>
    <row r="7285" spans="3:19" x14ac:dyDescent="0.3">
      <c r="C7285" s="8">
        <v>7284</v>
      </c>
      <c r="D7285" s="8">
        <v>3209</v>
      </c>
      <c r="E7285" t="s">
        <v>31</v>
      </c>
      <c r="F7285" s="8">
        <v>1</v>
      </c>
      <c r="G7285" t="s">
        <v>107</v>
      </c>
      <c r="H7285" t="s">
        <v>99</v>
      </c>
      <c r="I7285" s="3">
        <v>12</v>
      </c>
      <c r="J7285" t="s">
        <v>156</v>
      </c>
      <c r="K7285" s="9" t="s">
        <v>157</v>
      </c>
      <c r="L7285" t="s">
        <v>158</v>
      </c>
      <c r="M7285" s="1">
        <v>42058</v>
      </c>
      <c r="N7285" s="2">
        <v>0.73818287037037034</v>
      </c>
      <c r="O7285" s="3">
        <v>12</v>
      </c>
      <c r="P7285">
        <f t="shared" si="114"/>
        <v>17</v>
      </c>
      <c r="Q7285" t="str">
        <f>TEXT(order_details[[#This Row],[orders.order_date]],  "ddddd")</f>
        <v>Monday</v>
      </c>
      <c r="R7285" t="str">
        <f>TEXT(order_details[[#This Row],[orders.order_date]],  "mmmmmmmmm")</f>
        <v>February</v>
      </c>
      <c r="S7285" t="str">
        <f>"Q"&amp;INT((MONTH(order_details[[#This Row],[orders.order_date]])-1)/3)+1</f>
        <v>Q1</v>
      </c>
    </row>
    <row r="7286" spans="3:19" x14ac:dyDescent="0.3">
      <c r="C7286" s="8">
        <v>7285</v>
      </c>
      <c r="D7286" s="8">
        <v>3210</v>
      </c>
      <c r="E7286" t="s">
        <v>15</v>
      </c>
      <c r="F7286" s="8">
        <v>1</v>
      </c>
      <c r="G7286" t="s">
        <v>110</v>
      </c>
      <c r="H7286" t="s">
        <v>99</v>
      </c>
      <c r="I7286" s="3">
        <v>12</v>
      </c>
      <c r="J7286" t="s">
        <v>159</v>
      </c>
      <c r="K7286" s="9" t="s">
        <v>157</v>
      </c>
      <c r="L7286" t="s">
        <v>160</v>
      </c>
      <c r="M7286" s="1">
        <v>42058</v>
      </c>
      <c r="N7286" s="2">
        <v>0.75380787037037034</v>
      </c>
      <c r="O7286" s="3">
        <v>12</v>
      </c>
      <c r="P7286">
        <f t="shared" si="114"/>
        <v>18</v>
      </c>
      <c r="Q7286" t="str">
        <f>TEXT(order_details[[#This Row],[orders.order_date]],  "ddddd")</f>
        <v>Monday</v>
      </c>
      <c r="R7286" t="str">
        <f>TEXT(order_details[[#This Row],[orders.order_date]],  "mmmmmmmmm")</f>
        <v>February</v>
      </c>
      <c r="S7286" t="str">
        <f>"Q"&amp;INT((MONTH(order_details[[#This Row],[orders.order_date]])-1)/3)+1</f>
        <v>Q1</v>
      </c>
    </row>
    <row r="7287" spans="3:19" x14ac:dyDescent="0.3">
      <c r="C7287" s="8">
        <v>7286</v>
      </c>
      <c r="D7287" s="8">
        <v>3210</v>
      </c>
      <c r="E7287" t="s">
        <v>82</v>
      </c>
      <c r="F7287" s="8">
        <v>1</v>
      </c>
      <c r="G7287" t="s">
        <v>112</v>
      </c>
      <c r="H7287" t="s">
        <v>99</v>
      </c>
      <c r="I7287" s="3">
        <v>12</v>
      </c>
      <c r="J7287" t="s">
        <v>163</v>
      </c>
      <c r="K7287" s="9" t="s">
        <v>157</v>
      </c>
      <c r="L7287" t="s">
        <v>164</v>
      </c>
      <c r="M7287" s="1">
        <v>42058</v>
      </c>
      <c r="N7287" s="2">
        <v>0.75380787037037034</v>
      </c>
      <c r="O7287" s="3">
        <v>12</v>
      </c>
      <c r="P7287">
        <f t="shared" si="114"/>
        <v>18</v>
      </c>
      <c r="Q7287" t="str">
        <f>TEXT(order_details[[#This Row],[orders.order_date]],  "ddddd")</f>
        <v>Monday</v>
      </c>
      <c r="R7287" t="str">
        <f>TEXT(order_details[[#This Row],[orders.order_date]],  "mmmmmmmmm")</f>
        <v>February</v>
      </c>
      <c r="S7287" t="str">
        <f>"Q"&amp;INT((MONTH(order_details[[#This Row],[orders.order_date]])-1)/3)+1</f>
        <v>Q1</v>
      </c>
    </row>
    <row r="7288" spans="3:19" x14ac:dyDescent="0.3">
      <c r="C7288" s="8">
        <v>7287</v>
      </c>
      <c r="D7288" s="8">
        <v>3210</v>
      </c>
      <c r="E7288" t="s">
        <v>23</v>
      </c>
      <c r="F7288" s="8">
        <v>1</v>
      </c>
      <c r="G7288" t="s">
        <v>136</v>
      </c>
      <c r="H7288" t="s">
        <v>101</v>
      </c>
      <c r="I7288" s="3">
        <v>20.25</v>
      </c>
      <c r="J7288" t="s">
        <v>203</v>
      </c>
      <c r="K7288" s="9" t="s">
        <v>193</v>
      </c>
      <c r="L7288" t="s">
        <v>204</v>
      </c>
      <c r="M7288" s="1">
        <v>42058</v>
      </c>
      <c r="N7288" s="2">
        <v>0.75380787037037034</v>
      </c>
      <c r="O7288" s="3">
        <v>20.25</v>
      </c>
      <c r="P7288">
        <f t="shared" si="114"/>
        <v>18</v>
      </c>
      <c r="Q7288" t="str">
        <f>TEXT(order_details[[#This Row],[orders.order_date]],  "ddddd")</f>
        <v>Monday</v>
      </c>
      <c r="R7288" t="str">
        <f>TEXT(order_details[[#This Row],[orders.order_date]],  "mmmmmmmmm")</f>
        <v>February</v>
      </c>
      <c r="S7288" t="str">
        <f>"Q"&amp;INT((MONTH(order_details[[#This Row],[orders.order_date]])-1)/3)+1</f>
        <v>Q1</v>
      </c>
    </row>
    <row r="7289" spans="3:19" x14ac:dyDescent="0.3">
      <c r="C7289" s="8">
        <v>7288</v>
      </c>
      <c r="D7289" s="8">
        <v>3210</v>
      </c>
      <c r="E7289" t="s">
        <v>79</v>
      </c>
      <c r="F7289" s="8">
        <v>1</v>
      </c>
      <c r="G7289" t="s">
        <v>138</v>
      </c>
      <c r="H7289" t="s">
        <v>99</v>
      </c>
      <c r="I7289" s="3">
        <v>12</v>
      </c>
      <c r="J7289" t="s">
        <v>207</v>
      </c>
      <c r="K7289" s="9" t="s">
        <v>193</v>
      </c>
      <c r="L7289" t="s">
        <v>208</v>
      </c>
      <c r="M7289" s="1">
        <v>42058</v>
      </c>
      <c r="N7289" s="2">
        <v>0.75380787037037034</v>
      </c>
      <c r="O7289" s="3">
        <v>12</v>
      </c>
      <c r="P7289">
        <f t="shared" si="114"/>
        <v>18</v>
      </c>
      <c r="Q7289" t="str">
        <f>TEXT(order_details[[#This Row],[orders.order_date]],  "ddddd")</f>
        <v>Monday</v>
      </c>
      <c r="R7289" t="str">
        <f>TEXT(order_details[[#This Row],[orders.order_date]],  "mmmmmmmmm")</f>
        <v>February</v>
      </c>
      <c r="S7289" t="str">
        <f>"Q"&amp;INT((MONTH(order_details[[#This Row],[orders.order_date]])-1)/3)+1</f>
        <v>Q1</v>
      </c>
    </row>
    <row r="7290" spans="3:19" x14ac:dyDescent="0.3">
      <c r="C7290" s="8">
        <v>7289</v>
      </c>
      <c r="D7290" s="8">
        <v>3211</v>
      </c>
      <c r="E7290" t="s">
        <v>89</v>
      </c>
      <c r="F7290" s="8">
        <v>1</v>
      </c>
      <c r="G7290" t="s">
        <v>120</v>
      </c>
      <c r="H7290" t="s">
        <v>99</v>
      </c>
      <c r="I7290" s="3">
        <v>12.25</v>
      </c>
      <c r="J7290" t="s">
        <v>176</v>
      </c>
      <c r="K7290" s="9" t="s">
        <v>174</v>
      </c>
      <c r="L7290" t="s">
        <v>177</v>
      </c>
      <c r="M7290" s="1">
        <v>42058</v>
      </c>
      <c r="N7290" s="2">
        <v>0.76557870370370373</v>
      </c>
      <c r="O7290" s="3">
        <v>12.25</v>
      </c>
      <c r="P7290">
        <f t="shared" si="114"/>
        <v>18</v>
      </c>
      <c r="Q7290" t="str">
        <f>TEXT(order_details[[#This Row],[orders.order_date]],  "ddddd")</f>
        <v>Monday</v>
      </c>
      <c r="R7290" t="str">
        <f>TEXT(order_details[[#This Row],[orders.order_date]],  "mmmmmmmmm")</f>
        <v>February</v>
      </c>
      <c r="S7290" t="str">
        <f>"Q"&amp;INT((MONTH(order_details[[#This Row],[orders.order_date]])-1)/3)+1</f>
        <v>Q1</v>
      </c>
    </row>
    <row r="7291" spans="3:19" x14ac:dyDescent="0.3">
      <c r="C7291" s="8">
        <v>7290</v>
      </c>
      <c r="D7291" s="8">
        <v>3211</v>
      </c>
      <c r="E7291" t="s">
        <v>5</v>
      </c>
      <c r="F7291" s="8">
        <v>1</v>
      </c>
      <c r="G7291" t="s">
        <v>110</v>
      </c>
      <c r="H7291" t="s">
        <v>100</v>
      </c>
      <c r="I7291" s="3">
        <v>16</v>
      </c>
      <c r="J7291" t="s">
        <v>159</v>
      </c>
      <c r="K7291" s="9" t="s">
        <v>157</v>
      </c>
      <c r="L7291" t="s">
        <v>160</v>
      </c>
      <c r="M7291" s="1">
        <v>42058</v>
      </c>
      <c r="N7291" s="2">
        <v>0.76557870370370373</v>
      </c>
      <c r="O7291" s="3">
        <v>16</v>
      </c>
      <c r="P7291">
        <f t="shared" si="114"/>
        <v>18</v>
      </c>
      <c r="Q7291" t="str">
        <f>TEXT(order_details[[#This Row],[orders.order_date]],  "ddddd")</f>
        <v>Monday</v>
      </c>
      <c r="R7291" t="str">
        <f>TEXT(order_details[[#This Row],[orders.order_date]],  "mmmmmmmmm")</f>
        <v>February</v>
      </c>
      <c r="S7291" t="str">
        <f>"Q"&amp;INT((MONTH(order_details[[#This Row],[orders.order_date]])-1)/3)+1</f>
        <v>Q1</v>
      </c>
    </row>
    <row r="7292" spans="3:19" x14ac:dyDescent="0.3">
      <c r="C7292" s="8">
        <v>7291</v>
      </c>
      <c r="D7292" s="8">
        <v>3212</v>
      </c>
      <c r="E7292" t="s">
        <v>45</v>
      </c>
      <c r="F7292" s="8">
        <v>1</v>
      </c>
      <c r="G7292" t="s">
        <v>98</v>
      </c>
      <c r="H7292" t="s">
        <v>100</v>
      </c>
      <c r="I7292" s="3">
        <v>16.75</v>
      </c>
      <c r="J7292" t="s">
        <v>143</v>
      </c>
      <c r="K7292" s="9" t="s">
        <v>144</v>
      </c>
      <c r="L7292" t="s">
        <v>145</v>
      </c>
      <c r="M7292" s="1">
        <v>42058</v>
      </c>
      <c r="N7292" s="2">
        <v>0.77335648148148151</v>
      </c>
      <c r="O7292" s="3">
        <v>16.75</v>
      </c>
      <c r="P7292">
        <f t="shared" si="114"/>
        <v>18</v>
      </c>
      <c r="Q7292" t="str">
        <f>TEXT(order_details[[#This Row],[orders.order_date]],  "ddddd")</f>
        <v>Monday</v>
      </c>
      <c r="R7292" t="str">
        <f>TEXT(order_details[[#This Row],[orders.order_date]],  "mmmmmmmmm")</f>
        <v>February</v>
      </c>
      <c r="S7292" t="str">
        <f>"Q"&amp;INT((MONTH(order_details[[#This Row],[orders.order_date]])-1)/3)+1</f>
        <v>Q1</v>
      </c>
    </row>
    <row r="7293" spans="3:19" x14ac:dyDescent="0.3">
      <c r="C7293" s="8">
        <v>7292</v>
      </c>
      <c r="D7293" s="8">
        <v>3212</v>
      </c>
      <c r="E7293" t="s">
        <v>23</v>
      </c>
      <c r="F7293" s="8">
        <v>1</v>
      </c>
      <c r="G7293" t="s">
        <v>136</v>
      </c>
      <c r="H7293" t="s">
        <v>101</v>
      </c>
      <c r="I7293" s="3">
        <v>20.25</v>
      </c>
      <c r="J7293" t="s">
        <v>203</v>
      </c>
      <c r="K7293" s="9" t="s">
        <v>193</v>
      </c>
      <c r="L7293" t="s">
        <v>204</v>
      </c>
      <c r="M7293" s="1">
        <v>42058</v>
      </c>
      <c r="N7293" s="2">
        <v>0.77335648148148151</v>
      </c>
      <c r="O7293" s="3">
        <v>20.25</v>
      </c>
      <c r="P7293">
        <f t="shared" si="114"/>
        <v>18</v>
      </c>
      <c r="Q7293" t="str">
        <f>TEXT(order_details[[#This Row],[orders.order_date]],  "ddddd")</f>
        <v>Monday</v>
      </c>
      <c r="R7293" t="str">
        <f>TEXT(order_details[[#This Row],[orders.order_date]],  "mmmmmmmmm")</f>
        <v>February</v>
      </c>
      <c r="S7293" t="str">
        <f>"Q"&amp;INT((MONTH(order_details[[#This Row],[orders.order_date]])-1)/3)+1</f>
        <v>Q1</v>
      </c>
    </row>
    <row r="7294" spans="3:19" x14ac:dyDescent="0.3">
      <c r="C7294" s="8">
        <v>7293</v>
      </c>
      <c r="D7294" s="8">
        <v>3213</v>
      </c>
      <c r="E7294" t="s">
        <v>29</v>
      </c>
      <c r="F7294" s="8">
        <v>1</v>
      </c>
      <c r="G7294" t="s">
        <v>102</v>
      </c>
      <c r="H7294" t="s">
        <v>99</v>
      </c>
      <c r="I7294" s="3">
        <v>12.75</v>
      </c>
      <c r="J7294" t="s">
        <v>146</v>
      </c>
      <c r="K7294" s="9" t="s">
        <v>144</v>
      </c>
      <c r="L7294" t="s">
        <v>147</v>
      </c>
      <c r="M7294" s="1">
        <v>42058</v>
      </c>
      <c r="N7294" s="2">
        <v>0.77631944444444445</v>
      </c>
      <c r="O7294" s="3">
        <v>12.75</v>
      </c>
      <c r="P7294">
        <f t="shared" si="114"/>
        <v>18</v>
      </c>
      <c r="Q7294" t="str">
        <f>TEXT(order_details[[#This Row],[orders.order_date]],  "ddddd")</f>
        <v>Monday</v>
      </c>
      <c r="R7294" t="str">
        <f>TEXT(order_details[[#This Row],[orders.order_date]],  "mmmmmmmmm")</f>
        <v>February</v>
      </c>
      <c r="S7294" t="str">
        <f>"Q"&amp;INT((MONTH(order_details[[#This Row],[orders.order_date]])-1)/3)+1</f>
        <v>Q1</v>
      </c>
    </row>
    <row r="7295" spans="3:19" x14ac:dyDescent="0.3">
      <c r="C7295" s="8">
        <v>7294</v>
      </c>
      <c r="D7295" s="8">
        <v>3214</v>
      </c>
      <c r="E7295" t="s">
        <v>47</v>
      </c>
      <c r="F7295" s="8">
        <v>1</v>
      </c>
      <c r="G7295" t="s">
        <v>123</v>
      </c>
      <c r="H7295" t="s">
        <v>99</v>
      </c>
      <c r="I7295" s="3">
        <v>12.5</v>
      </c>
      <c r="J7295" t="s">
        <v>182</v>
      </c>
      <c r="K7295" s="9" t="s">
        <v>174</v>
      </c>
      <c r="L7295" t="s">
        <v>183</v>
      </c>
      <c r="M7295" s="1">
        <v>42058</v>
      </c>
      <c r="N7295" s="2">
        <v>0.77733796296296298</v>
      </c>
      <c r="O7295" s="3">
        <v>12.5</v>
      </c>
      <c r="P7295">
        <f t="shared" si="114"/>
        <v>18</v>
      </c>
      <c r="Q7295" t="str">
        <f>TEXT(order_details[[#This Row],[orders.order_date]],  "ddddd")</f>
        <v>Monday</v>
      </c>
      <c r="R7295" t="str">
        <f>TEXT(order_details[[#This Row],[orders.order_date]],  "mmmmmmmmm")</f>
        <v>February</v>
      </c>
      <c r="S7295" t="str">
        <f>"Q"&amp;INT((MONTH(order_details[[#This Row],[orders.order_date]])-1)/3)+1</f>
        <v>Q1</v>
      </c>
    </row>
    <row r="7296" spans="3:19" x14ac:dyDescent="0.3">
      <c r="C7296" s="8">
        <v>7295</v>
      </c>
      <c r="D7296" s="8">
        <v>3215</v>
      </c>
      <c r="E7296" t="s">
        <v>28</v>
      </c>
      <c r="F7296" s="8">
        <v>1</v>
      </c>
      <c r="G7296" t="s">
        <v>115</v>
      </c>
      <c r="H7296" t="s">
        <v>101</v>
      </c>
      <c r="I7296" s="3">
        <v>15.25</v>
      </c>
      <c r="J7296" t="s">
        <v>169</v>
      </c>
      <c r="K7296" s="9" t="s">
        <v>157</v>
      </c>
      <c r="L7296" t="s">
        <v>170</v>
      </c>
      <c r="M7296" s="1">
        <v>42058</v>
      </c>
      <c r="N7296" s="2">
        <v>0.78363425925925922</v>
      </c>
      <c r="O7296" s="3">
        <v>15.25</v>
      </c>
      <c r="P7296">
        <f t="shared" si="114"/>
        <v>18</v>
      </c>
      <c r="Q7296" t="str">
        <f>TEXT(order_details[[#This Row],[orders.order_date]],  "ddddd")</f>
        <v>Monday</v>
      </c>
      <c r="R7296" t="str">
        <f>TEXT(order_details[[#This Row],[orders.order_date]],  "mmmmmmmmm")</f>
        <v>February</v>
      </c>
      <c r="S7296" t="str">
        <f>"Q"&amp;INT((MONTH(order_details[[#This Row],[orders.order_date]])-1)/3)+1</f>
        <v>Q1</v>
      </c>
    </row>
    <row r="7297" spans="3:19" x14ac:dyDescent="0.3">
      <c r="C7297" s="8">
        <v>7296</v>
      </c>
      <c r="D7297" s="8">
        <v>3216</v>
      </c>
      <c r="E7297" t="s">
        <v>33</v>
      </c>
      <c r="F7297" s="8">
        <v>1</v>
      </c>
      <c r="G7297" t="s">
        <v>132</v>
      </c>
      <c r="H7297" t="s">
        <v>101</v>
      </c>
      <c r="I7297" s="3">
        <v>17.95</v>
      </c>
      <c r="J7297" t="s">
        <v>195</v>
      </c>
      <c r="K7297" s="9" t="s">
        <v>193</v>
      </c>
      <c r="L7297" t="s">
        <v>196</v>
      </c>
      <c r="M7297" s="1">
        <v>42058</v>
      </c>
      <c r="N7297" s="2">
        <v>0.78576388888888893</v>
      </c>
      <c r="O7297" s="3">
        <v>17.95</v>
      </c>
      <c r="P7297">
        <f t="shared" si="114"/>
        <v>18</v>
      </c>
      <c r="Q7297" t="str">
        <f>TEXT(order_details[[#This Row],[orders.order_date]],  "ddddd")</f>
        <v>Monday</v>
      </c>
      <c r="R7297" t="str">
        <f>TEXT(order_details[[#This Row],[orders.order_date]],  "mmmmmmmmm")</f>
        <v>February</v>
      </c>
      <c r="S7297" t="str">
        <f>"Q"&amp;INT((MONTH(order_details[[#This Row],[orders.order_date]])-1)/3)+1</f>
        <v>Q1</v>
      </c>
    </row>
    <row r="7298" spans="3:19" x14ac:dyDescent="0.3">
      <c r="C7298" s="8">
        <v>7297</v>
      </c>
      <c r="D7298" s="8">
        <v>3216</v>
      </c>
      <c r="E7298" t="s">
        <v>7</v>
      </c>
      <c r="F7298" s="8">
        <v>1</v>
      </c>
      <c r="G7298" t="s">
        <v>121</v>
      </c>
      <c r="H7298" t="s">
        <v>101</v>
      </c>
      <c r="I7298" s="3">
        <v>20.75</v>
      </c>
      <c r="J7298" t="s">
        <v>178</v>
      </c>
      <c r="K7298" s="9" t="s">
        <v>174</v>
      </c>
      <c r="L7298" t="s">
        <v>179</v>
      </c>
      <c r="M7298" s="1">
        <v>42058</v>
      </c>
      <c r="N7298" s="2">
        <v>0.78576388888888893</v>
      </c>
      <c r="O7298" s="3">
        <v>20.75</v>
      </c>
      <c r="P7298">
        <f t="shared" si="114"/>
        <v>18</v>
      </c>
      <c r="Q7298" t="str">
        <f>TEXT(order_details[[#This Row],[orders.order_date]],  "ddddd")</f>
        <v>Monday</v>
      </c>
      <c r="R7298" t="str">
        <f>TEXT(order_details[[#This Row],[orders.order_date]],  "mmmmmmmmm")</f>
        <v>February</v>
      </c>
      <c r="S7298" t="str">
        <f>"Q"&amp;INT((MONTH(order_details[[#This Row],[orders.order_date]])-1)/3)+1</f>
        <v>Q1</v>
      </c>
    </row>
    <row r="7299" spans="3:19" x14ac:dyDescent="0.3">
      <c r="C7299" s="8">
        <v>7298</v>
      </c>
      <c r="D7299" s="8">
        <v>3216</v>
      </c>
      <c r="E7299" t="s">
        <v>37</v>
      </c>
      <c r="F7299" s="8">
        <v>1</v>
      </c>
      <c r="G7299" t="s">
        <v>134</v>
      </c>
      <c r="H7299" t="s">
        <v>99</v>
      </c>
      <c r="I7299" s="3">
        <v>12.75</v>
      </c>
      <c r="J7299" t="s">
        <v>199</v>
      </c>
      <c r="K7299" s="9" t="s">
        <v>193</v>
      </c>
      <c r="L7299" t="s">
        <v>200</v>
      </c>
      <c r="M7299" s="1">
        <v>42058</v>
      </c>
      <c r="N7299" s="2">
        <v>0.78576388888888893</v>
      </c>
      <c r="O7299" s="3">
        <v>12.75</v>
      </c>
      <c r="P7299">
        <f t="shared" si="114"/>
        <v>18</v>
      </c>
      <c r="Q7299" t="str">
        <f>TEXT(order_details[[#This Row],[orders.order_date]],  "ddddd")</f>
        <v>Monday</v>
      </c>
      <c r="R7299" t="str">
        <f>TEXT(order_details[[#This Row],[orders.order_date]],  "mmmmmmmmm")</f>
        <v>February</v>
      </c>
      <c r="S7299" t="str">
        <f>"Q"&amp;INT((MONTH(order_details[[#This Row],[orders.order_date]])-1)/3)+1</f>
        <v>Q1</v>
      </c>
    </row>
    <row r="7300" spans="3:19" x14ac:dyDescent="0.3">
      <c r="C7300" s="8">
        <v>7299</v>
      </c>
      <c r="D7300" s="8">
        <v>3216</v>
      </c>
      <c r="E7300" t="s">
        <v>23</v>
      </c>
      <c r="F7300" s="8">
        <v>1</v>
      </c>
      <c r="G7300" t="s">
        <v>136</v>
      </c>
      <c r="H7300" t="s">
        <v>101</v>
      </c>
      <c r="I7300" s="3">
        <v>20.25</v>
      </c>
      <c r="J7300" t="s">
        <v>203</v>
      </c>
      <c r="K7300" s="9" t="s">
        <v>193</v>
      </c>
      <c r="L7300" t="s">
        <v>204</v>
      </c>
      <c r="M7300" s="1">
        <v>42058</v>
      </c>
      <c r="N7300" s="2">
        <v>0.78576388888888893</v>
      </c>
      <c r="O7300" s="3">
        <v>20.25</v>
      </c>
      <c r="P7300">
        <f t="shared" si="114"/>
        <v>18</v>
      </c>
      <c r="Q7300" t="str">
        <f>TEXT(order_details[[#This Row],[orders.order_date]],  "ddddd")</f>
        <v>Monday</v>
      </c>
      <c r="R7300" t="str">
        <f>TEXT(order_details[[#This Row],[orders.order_date]],  "mmmmmmmmm")</f>
        <v>February</v>
      </c>
      <c r="S7300" t="str">
        <f>"Q"&amp;INT((MONTH(order_details[[#This Row],[orders.order_date]])-1)/3)+1</f>
        <v>Q1</v>
      </c>
    </row>
    <row r="7301" spans="3:19" x14ac:dyDescent="0.3">
      <c r="C7301" s="8">
        <v>7300</v>
      </c>
      <c r="D7301" s="8">
        <v>3217</v>
      </c>
      <c r="E7301" t="s">
        <v>27</v>
      </c>
      <c r="F7301" s="8">
        <v>1</v>
      </c>
      <c r="G7301" t="s">
        <v>102</v>
      </c>
      <c r="H7301" t="s">
        <v>100</v>
      </c>
      <c r="I7301" s="3">
        <v>16.75</v>
      </c>
      <c r="J7301" t="s">
        <v>146</v>
      </c>
      <c r="K7301" s="9" t="s">
        <v>144</v>
      </c>
      <c r="L7301" t="s">
        <v>147</v>
      </c>
      <c r="M7301" s="1">
        <v>42058</v>
      </c>
      <c r="N7301" s="2">
        <v>0.83074074074074078</v>
      </c>
      <c r="O7301" s="3">
        <v>16.75</v>
      </c>
      <c r="P7301">
        <f t="shared" si="114"/>
        <v>19</v>
      </c>
      <c r="Q7301" t="str">
        <f>TEXT(order_details[[#This Row],[orders.order_date]],  "ddddd")</f>
        <v>Monday</v>
      </c>
      <c r="R7301" t="str">
        <f>TEXT(order_details[[#This Row],[orders.order_date]],  "mmmmmmmmm")</f>
        <v>February</v>
      </c>
      <c r="S7301" t="str">
        <f>"Q"&amp;INT((MONTH(order_details[[#This Row],[orders.order_date]])-1)/3)+1</f>
        <v>Q1</v>
      </c>
    </row>
    <row r="7302" spans="3:19" x14ac:dyDescent="0.3">
      <c r="C7302" s="8">
        <v>7301</v>
      </c>
      <c r="D7302" s="8">
        <v>3217</v>
      </c>
      <c r="E7302" t="s">
        <v>57</v>
      </c>
      <c r="F7302" s="8">
        <v>1</v>
      </c>
      <c r="G7302" t="s">
        <v>103</v>
      </c>
      <c r="H7302" t="s">
        <v>100</v>
      </c>
      <c r="I7302" s="3">
        <v>16.75</v>
      </c>
      <c r="J7302" t="s">
        <v>148</v>
      </c>
      <c r="K7302" s="9" t="s">
        <v>144</v>
      </c>
      <c r="L7302" t="s">
        <v>149</v>
      </c>
      <c r="M7302" s="1">
        <v>42058</v>
      </c>
      <c r="N7302" s="2">
        <v>0.83074074074074078</v>
      </c>
      <c r="O7302" s="3">
        <v>16.75</v>
      </c>
      <c r="P7302">
        <f t="shared" si="114"/>
        <v>19</v>
      </c>
      <c r="Q7302" t="str">
        <f>TEXT(order_details[[#This Row],[orders.order_date]],  "ddddd")</f>
        <v>Monday</v>
      </c>
      <c r="R7302" t="str">
        <f>TEXT(order_details[[#This Row],[orders.order_date]],  "mmmmmmmmm")</f>
        <v>February</v>
      </c>
      <c r="S7302" t="str">
        <f>"Q"&amp;INT((MONTH(order_details[[#This Row],[orders.order_date]])-1)/3)+1</f>
        <v>Q1</v>
      </c>
    </row>
    <row r="7303" spans="3:19" x14ac:dyDescent="0.3">
      <c r="C7303" s="8">
        <v>7302</v>
      </c>
      <c r="D7303" s="8">
        <v>3217</v>
      </c>
      <c r="E7303" t="s">
        <v>36</v>
      </c>
      <c r="F7303" s="8">
        <v>1</v>
      </c>
      <c r="G7303" t="s">
        <v>132</v>
      </c>
      <c r="H7303" t="s">
        <v>100</v>
      </c>
      <c r="I7303" s="3">
        <v>14.75</v>
      </c>
      <c r="J7303" t="s">
        <v>195</v>
      </c>
      <c r="K7303" s="9" t="s">
        <v>193</v>
      </c>
      <c r="L7303" t="s">
        <v>196</v>
      </c>
      <c r="M7303" s="1">
        <v>42058</v>
      </c>
      <c r="N7303" s="2">
        <v>0.83074074074074078</v>
      </c>
      <c r="O7303" s="3">
        <v>14.75</v>
      </c>
      <c r="P7303">
        <f t="shared" si="114"/>
        <v>19</v>
      </c>
      <c r="Q7303" t="str">
        <f>TEXT(order_details[[#This Row],[orders.order_date]],  "ddddd")</f>
        <v>Monday</v>
      </c>
      <c r="R7303" t="str">
        <f>TEXT(order_details[[#This Row],[orders.order_date]],  "mmmmmmmmm")</f>
        <v>February</v>
      </c>
      <c r="S7303" t="str">
        <f>"Q"&amp;INT((MONTH(order_details[[#This Row],[orders.order_date]])-1)/3)+1</f>
        <v>Q1</v>
      </c>
    </row>
    <row r="7304" spans="3:19" x14ac:dyDescent="0.3">
      <c r="C7304" s="8">
        <v>7303</v>
      </c>
      <c r="D7304" s="8">
        <v>3217</v>
      </c>
      <c r="E7304" t="s">
        <v>47</v>
      </c>
      <c r="F7304" s="8">
        <v>1</v>
      </c>
      <c r="G7304" t="s">
        <v>123</v>
      </c>
      <c r="H7304" t="s">
        <v>99</v>
      </c>
      <c r="I7304" s="3">
        <v>12.5</v>
      </c>
      <c r="J7304" t="s">
        <v>182</v>
      </c>
      <c r="K7304" s="9" t="s">
        <v>174</v>
      </c>
      <c r="L7304" t="s">
        <v>183</v>
      </c>
      <c r="M7304" s="1">
        <v>42058</v>
      </c>
      <c r="N7304" s="2">
        <v>0.83074074074074078</v>
      </c>
      <c r="O7304" s="3">
        <v>12.5</v>
      </c>
      <c r="P7304">
        <f t="shared" si="114"/>
        <v>19</v>
      </c>
      <c r="Q7304" t="str">
        <f>TEXT(order_details[[#This Row],[orders.order_date]],  "ddddd")</f>
        <v>Monday</v>
      </c>
      <c r="R7304" t="str">
        <f>TEXT(order_details[[#This Row],[orders.order_date]],  "mmmmmmmmm")</f>
        <v>February</v>
      </c>
      <c r="S7304" t="str">
        <f>"Q"&amp;INT((MONTH(order_details[[#This Row],[orders.order_date]])-1)/3)+1</f>
        <v>Q1</v>
      </c>
    </row>
    <row r="7305" spans="3:19" x14ac:dyDescent="0.3">
      <c r="C7305" s="8">
        <v>7304</v>
      </c>
      <c r="D7305" s="8">
        <v>3218</v>
      </c>
      <c r="E7305" t="s">
        <v>15</v>
      </c>
      <c r="F7305" s="8">
        <v>1</v>
      </c>
      <c r="G7305" t="s">
        <v>110</v>
      </c>
      <c r="H7305" t="s">
        <v>99</v>
      </c>
      <c r="I7305" s="3">
        <v>12</v>
      </c>
      <c r="J7305" t="s">
        <v>159</v>
      </c>
      <c r="K7305" s="9" t="s">
        <v>157</v>
      </c>
      <c r="L7305" t="s">
        <v>160</v>
      </c>
      <c r="M7305" s="1">
        <v>42058</v>
      </c>
      <c r="N7305" s="2">
        <v>0.83150462962962968</v>
      </c>
      <c r="O7305" s="3">
        <v>12</v>
      </c>
      <c r="P7305">
        <f t="shared" si="114"/>
        <v>19</v>
      </c>
      <c r="Q7305" t="str">
        <f>TEXT(order_details[[#This Row],[orders.order_date]],  "ddddd")</f>
        <v>Monday</v>
      </c>
      <c r="R7305" t="str">
        <f>TEXT(order_details[[#This Row],[orders.order_date]],  "mmmmmmmmm")</f>
        <v>February</v>
      </c>
      <c r="S7305" t="str">
        <f>"Q"&amp;INT((MONTH(order_details[[#This Row],[orders.order_date]])-1)/3)+1</f>
        <v>Q1</v>
      </c>
    </row>
    <row r="7306" spans="3:19" x14ac:dyDescent="0.3">
      <c r="C7306" s="8">
        <v>7305</v>
      </c>
      <c r="D7306" s="8">
        <v>3219</v>
      </c>
      <c r="E7306" t="s">
        <v>35</v>
      </c>
      <c r="F7306" s="8">
        <v>1</v>
      </c>
      <c r="G7306" t="s">
        <v>120</v>
      </c>
      <c r="H7306" t="s">
        <v>100</v>
      </c>
      <c r="I7306" s="3">
        <v>16.25</v>
      </c>
      <c r="J7306" t="s">
        <v>176</v>
      </c>
      <c r="K7306" s="9" t="s">
        <v>174</v>
      </c>
      <c r="L7306" t="s">
        <v>177</v>
      </c>
      <c r="M7306" s="1">
        <v>42058</v>
      </c>
      <c r="N7306" s="2">
        <v>0.84854166666666664</v>
      </c>
      <c r="O7306" s="3">
        <v>16.25</v>
      </c>
      <c r="P7306">
        <f t="shared" si="114"/>
        <v>20</v>
      </c>
      <c r="Q7306" t="str">
        <f>TEXT(order_details[[#This Row],[orders.order_date]],  "ddddd")</f>
        <v>Monday</v>
      </c>
      <c r="R7306" t="str">
        <f>TEXT(order_details[[#This Row],[orders.order_date]],  "mmmmmmmmm")</f>
        <v>February</v>
      </c>
      <c r="S7306" t="str">
        <f>"Q"&amp;INT((MONTH(order_details[[#This Row],[orders.order_date]])-1)/3)+1</f>
        <v>Q1</v>
      </c>
    </row>
    <row r="7307" spans="3:19" x14ac:dyDescent="0.3">
      <c r="C7307" s="8">
        <v>7306</v>
      </c>
      <c r="D7307" s="8">
        <v>3219</v>
      </c>
      <c r="E7307" t="s">
        <v>11</v>
      </c>
      <c r="F7307" s="8">
        <v>1</v>
      </c>
      <c r="G7307" t="s">
        <v>123</v>
      </c>
      <c r="H7307" t="s">
        <v>101</v>
      </c>
      <c r="I7307" s="3">
        <v>20.75</v>
      </c>
      <c r="J7307" t="s">
        <v>182</v>
      </c>
      <c r="K7307" s="9" t="s">
        <v>174</v>
      </c>
      <c r="L7307" t="s">
        <v>183</v>
      </c>
      <c r="M7307" s="1">
        <v>42058</v>
      </c>
      <c r="N7307" s="2">
        <v>0.84854166666666664</v>
      </c>
      <c r="O7307" s="3">
        <v>20.75</v>
      </c>
      <c r="P7307">
        <f t="shared" si="114"/>
        <v>20</v>
      </c>
      <c r="Q7307" t="str">
        <f>TEXT(order_details[[#This Row],[orders.order_date]],  "ddddd")</f>
        <v>Monday</v>
      </c>
      <c r="R7307" t="str">
        <f>TEXT(order_details[[#This Row],[orders.order_date]],  "mmmmmmmmm")</f>
        <v>February</v>
      </c>
      <c r="S7307" t="str">
        <f>"Q"&amp;INT((MONTH(order_details[[#This Row],[orders.order_date]])-1)/3)+1</f>
        <v>Q1</v>
      </c>
    </row>
    <row r="7308" spans="3:19" x14ac:dyDescent="0.3">
      <c r="C7308" s="8">
        <v>7307</v>
      </c>
      <c r="D7308" s="8">
        <v>3220</v>
      </c>
      <c r="E7308" t="s">
        <v>64</v>
      </c>
      <c r="F7308" s="8">
        <v>1</v>
      </c>
      <c r="G7308" t="s">
        <v>111</v>
      </c>
      <c r="H7308" t="s">
        <v>101</v>
      </c>
      <c r="I7308" s="3">
        <v>16.5</v>
      </c>
      <c r="J7308" t="s">
        <v>161</v>
      </c>
      <c r="K7308" s="9" t="s">
        <v>157</v>
      </c>
      <c r="L7308" t="s">
        <v>162</v>
      </c>
      <c r="M7308" s="1">
        <v>42058</v>
      </c>
      <c r="N7308" s="2">
        <v>0.85667824074074073</v>
      </c>
      <c r="O7308" s="3">
        <v>16.5</v>
      </c>
      <c r="P7308">
        <f t="shared" si="114"/>
        <v>20</v>
      </c>
      <c r="Q7308" t="str">
        <f>TEXT(order_details[[#This Row],[orders.order_date]],  "ddddd")</f>
        <v>Monday</v>
      </c>
      <c r="R7308" t="str">
        <f>TEXT(order_details[[#This Row],[orders.order_date]],  "mmmmmmmmm")</f>
        <v>February</v>
      </c>
      <c r="S7308" t="str">
        <f>"Q"&amp;INT((MONTH(order_details[[#This Row],[orders.order_date]])-1)/3)+1</f>
        <v>Q1</v>
      </c>
    </row>
    <row r="7309" spans="3:19" x14ac:dyDescent="0.3">
      <c r="C7309" s="8">
        <v>7308</v>
      </c>
      <c r="D7309" s="8">
        <v>3221</v>
      </c>
      <c r="E7309" t="s">
        <v>61</v>
      </c>
      <c r="F7309" s="8">
        <v>1</v>
      </c>
      <c r="G7309" t="s">
        <v>110</v>
      </c>
      <c r="H7309" t="s">
        <v>101</v>
      </c>
      <c r="I7309" s="3">
        <v>20.5</v>
      </c>
      <c r="J7309" t="s">
        <v>159</v>
      </c>
      <c r="K7309" s="9" t="s">
        <v>157</v>
      </c>
      <c r="L7309" t="s">
        <v>160</v>
      </c>
      <c r="M7309" s="1">
        <v>42058</v>
      </c>
      <c r="N7309" s="2">
        <v>0.88179398148148147</v>
      </c>
      <c r="O7309" s="3">
        <v>20.5</v>
      </c>
      <c r="P7309">
        <f t="shared" si="114"/>
        <v>21</v>
      </c>
      <c r="Q7309" t="str">
        <f>TEXT(order_details[[#This Row],[orders.order_date]],  "ddddd")</f>
        <v>Monday</v>
      </c>
      <c r="R7309" t="str">
        <f>TEXT(order_details[[#This Row],[orders.order_date]],  "mmmmmmmmm")</f>
        <v>February</v>
      </c>
      <c r="S7309" t="str">
        <f>"Q"&amp;INT((MONTH(order_details[[#This Row],[orders.order_date]])-1)/3)+1</f>
        <v>Q1</v>
      </c>
    </row>
    <row r="7310" spans="3:19" x14ac:dyDescent="0.3">
      <c r="C7310" s="8">
        <v>7309</v>
      </c>
      <c r="D7310" s="8">
        <v>3222</v>
      </c>
      <c r="E7310" t="s">
        <v>4</v>
      </c>
      <c r="F7310" s="8">
        <v>1</v>
      </c>
      <c r="G7310" t="s">
        <v>111</v>
      </c>
      <c r="H7310" t="s">
        <v>100</v>
      </c>
      <c r="I7310" s="3">
        <v>13.25</v>
      </c>
      <c r="J7310" t="s">
        <v>161</v>
      </c>
      <c r="K7310" s="9" t="s">
        <v>157</v>
      </c>
      <c r="L7310" t="s">
        <v>162</v>
      </c>
      <c r="M7310" s="1">
        <v>42058</v>
      </c>
      <c r="N7310" s="2">
        <v>0.88850694444444445</v>
      </c>
      <c r="O7310" s="3">
        <v>13.25</v>
      </c>
      <c r="P7310">
        <f t="shared" ref="P7310:P7373" si="115">HOUR(N7310)</f>
        <v>21</v>
      </c>
      <c r="Q7310" t="str">
        <f>TEXT(order_details[[#This Row],[orders.order_date]],  "ddddd")</f>
        <v>Monday</v>
      </c>
      <c r="R7310" t="str">
        <f>TEXT(order_details[[#This Row],[orders.order_date]],  "mmmmmmmmm")</f>
        <v>February</v>
      </c>
      <c r="S7310" t="str">
        <f>"Q"&amp;INT((MONTH(order_details[[#This Row],[orders.order_date]])-1)/3)+1</f>
        <v>Q1</v>
      </c>
    </row>
    <row r="7311" spans="3:19" x14ac:dyDescent="0.3">
      <c r="C7311" s="8">
        <v>7310</v>
      </c>
      <c r="D7311" s="8">
        <v>3222</v>
      </c>
      <c r="E7311" t="s">
        <v>39</v>
      </c>
      <c r="F7311" s="8">
        <v>1</v>
      </c>
      <c r="G7311" t="s">
        <v>122</v>
      </c>
      <c r="H7311" t="s">
        <v>99</v>
      </c>
      <c r="I7311" s="3">
        <v>12.5</v>
      </c>
      <c r="J7311" t="s">
        <v>180</v>
      </c>
      <c r="K7311" s="9" t="s">
        <v>174</v>
      </c>
      <c r="L7311" t="s">
        <v>181</v>
      </c>
      <c r="M7311" s="1">
        <v>42058</v>
      </c>
      <c r="N7311" s="2">
        <v>0.88850694444444445</v>
      </c>
      <c r="O7311" s="3">
        <v>12.5</v>
      </c>
      <c r="P7311">
        <f t="shared" si="115"/>
        <v>21</v>
      </c>
      <c r="Q7311" t="str">
        <f>TEXT(order_details[[#This Row],[orders.order_date]],  "ddddd")</f>
        <v>Monday</v>
      </c>
      <c r="R7311" t="str">
        <f>TEXT(order_details[[#This Row],[orders.order_date]],  "mmmmmmmmm")</f>
        <v>February</v>
      </c>
      <c r="S7311" t="str">
        <f>"Q"&amp;INT((MONTH(order_details[[#This Row],[orders.order_date]])-1)/3)+1</f>
        <v>Q1</v>
      </c>
    </row>
    <row r="7312" spans="3:19" x14ac:dyDescent="0.3">
      <c r="C7312" s="8">
        <v>7311</v>
      </c>
      <c r="D7312" s="8">
        <v>3222</v>
      </c>
      <c r="E7312" t="s">
        <v>14</v>
      </c>
      <c r="F7312" s="8">
        <v>1</v>
      </c>
      <c r="G7312" t="s">
        <v>127</v>
      </c>
      <c r="H7312" t="s">
        <v>99</v>
      </c>
      <c r="I7312" s="3">
        <v>12.5</v>
      </c>
      <c r="J7312" t="s">
        <v>190</v>
      </c>
      <c r="K7312" s="9" t="s">
        <v>174</v>
      </c>
      <c r="L7312" t="s">
        <v>191</v>
      </c>
      <c r="M7312" s="1">
        <v>42058</v>
      </c>
      <c r="N7312" s="2">
        <v>0.88850694444444445</v>
      </c>
      <c r="O7312" s="3">
        <v>12.5</v>
      </c>
      <c r="P7312">
        <f t="shared" si="115"/>
        <v>21</v>
      </c>
      <c r="Q7312" t="str">
        <f>TEXT(order_details[[#This Row],[orders.order_date]],  "ddddd")</f>
        <v>Monday</v>
      </c>
      <c r="R7312" t="str">
        <f>TEXT(order_details[[#This Row],[orders.order_date]],  "mmmmmmmmm")</f>
        <v>February</v>
      </c>
      <c r="S7312" t="str">
        <f>"Q"&amp;INT((MONTH(order_details[[#This Row],[orders.order_date]])-1)/3)+1</f>
        <v>Q1</v>
      </c>
    </row>
    <row r="7313" spans="3:19" x14ac:dyDescent="0.3">
      <c r="C7313" s="8">
        <v>7312</v>
      </c>
      <c r="D7313" s="8">
        <v>3223</v>
      </c>
      <c r="E7313" t="s">
        <v>93</v>
      </c>
      <c r="F7313" s="8">
        <v>1</v>
      </c>
      <c r="G7313" t="s">
        <v>120</v>
      </c>
      <c r="H7313" t="s">
        <v>101</v>
      </c>
      <c r="I7313" s="3">
        <v>20.25</v>
      </c>
      <c r="J7313" t="s">
        <v>176</v>
      </c>
      <c r="K7313" s="9" t="s">
        <v>174</v>
      </c>
      <c r="L7313" t="s">
        <v>177</v>
      </c>
      <c r="M7313" s="1">
        <v>42058</v>
      </c>
      <c r="N7313" s="2">
        <v>0.92045138888888889</v>
      </c>
      <c r="O7313" s="3">
        <v>20.25</v>
      </c>
      <c r="P7313">
        <f t="shared" si="115"/>
        <v>22</v>
      </c>
      <c r="Q7313" t="str">
        <f>TEXT(order_details[[#This Row],[orders.order_date]],  "ddddd")</f>
        <v>Monday</v>
      </c>
      <c r="R7313" t="str">
        <f>TEXT(order_details[[#This Row],[orders.order_date]],  "mmmmmmmmm")</f>
        <v>February</v>
      </c>
      <c r="S7313" t="str">
        <f>"Q"&amp;INT((MONTH(order_details[[#This Row],[orders.order_date]])-1)/3)+1</f>
        <v>Q1</v>
      </c>
    </row>
    <row r="7314" spans="3:19" x14ac:dyDescent="0.3">
      <c r="C7314" s="8">
        <v>7313</v>
      </c>
      <c r="D7314" s="8">
        <v>3223</v>
      </c>
      <c r="E7314" t="s">
        <v>52</v>
      </c>
      <c r="F7314" s="8">
        <v>1</v>
      </c>
      <c r="G7314" t="s">
        <v>133</v>
      </c>
      <c r="H7314" t="s">
        <v>101</v>
      </c>
      <c r="I7314" s="3">
        <v>20.25</v>
      </c>
      <c r="J7314" t="s">
        <v>197</v>
      </c>
      <c r="K7314" s="9" t="s">
        <v>193</v>
      </c>
      <c r="L7314" t="s">
        <v>198</v>
      </c>
      <c r="M7314" s="1">
        <v>42058</v>
      </c>
      <c r="N7314" s="2">
        <v>0.92045138888888889</v>
      </c>
      <c r="O7314" s="3">
        <v>20.25</v>
      </c>
      <c r="P7314">
        <f t="shared" si="115"/>
        <v>22</v>
      </c>
      <c r="Q7314" t="str">
        <f>TEXT(order_details[[#This Row],[orders.order_date]],  "ddddd")</f>
        <v>Monday</v>
      </c>
      <c r="R7314" t="str">
        <f>TEXT(order_details[[#This Row],[orders.order_date]],  "mmmmmmmmm")</f>
        <v>February</v>
      </c>
      <c r="S7314" t="str">
        <f>"Q"&amp;INT((MONTH(order_details[[#This Row],[orders.order_date]])-1)/3)+1</f>
        <v>Q1</v>
      </c>
    </row>
    <row r="7315" spans="3:19" x14ac:dyDescent="0.3">
      <c r="C7315" s="8">
        <v>7314</v>
      </c>
      <c r="D7315" s="8">
        <v>3223</v>
      </c>
      <c r="E7315" t="s">
        <v>22</v>
      </c>
      <c r="F7315" s="8">
        <v>1</v>
      </c>
      <c r="G7315" t="s">
        <v>139</v>
      </c>
      <c r="H7315" t="s">
        <v>99</v>
      </c>
      <c r="I7315" s="3">
        <v>12</v>
      </c>
      <c r="J7315" t="s">
        <v>209</v>
      </c>
      <c r="K7315" s="9" t="s">
        <v>193</v>
      </c>
      <c r="L7315" t="s">
        <v>210</v>
      </c>
      <c r="M7315" s="1">
        <v>42058</v>
      </c>
      <c r="N7315" s="2">
        <v>0.92045138888888889</v>
      </c>
      <c r="O7315" s="3">
        <v>12</v>
      </c>
      <c r="P7315">
        <f t="shared" si="115"/>
        <v>22</v>
      </c>
      <c r="Q7315" t="str">
        <f>TEXT(order_details[[#This Row],[orders.order_date]],  "ddddd")</f>
        <v>Monday</v>
      </c>
      <c r="R7315" t="str">
        <f>TEXT(order_details[[#This Row],[orders.order_date]],  "mmmmmmmmm")</f>
        <v>February</v>
      </c>
      <c r="S7315" t="str">
        <f>"Q"&amp;INT((MONTH(order_details[[#This Row],[orders.order_date]])-1)/3)+1</f>
        <v>Q1</v>
      </c>
    </row>
    <row r="7316" spans="3:19" x14ac:dyDescent="0.3">
      <c r="C7316" s="8">
        <v>7315</v>
      </c>
      <c r="D7316" s="8">
        <v>3224</v>
      </c>
      <c r="E7316" t="s">
        <v>31</v>
      </c>
      <c r="F7316" s="8">
        <v>1</v>
      </c>
      <c r="G7316" t="s">
        <v>107</v>
      </c>
      <c r="H7316" t="s">
        <v>99</v>
      </c>
      <c r="I7316" s="3">
        <v>12</v>
      </c>
      <c r="J7316" t="s">
        <v>156</v>
      </c>
      <c r="K7316" s="9" t="s">
        <v>157</v>
      </c>
      <c r="L7316" t="s">
        <v>158</v>
      </c>
      <c r="M7316" s="1">
        <v>42058</v>
      </c>
      <c r="N7316" s="2">
        <v>0.93218749999999995</v>
      </c>
      <c r="O7316" s="3">
        <v>12</v>
      </c>
      <c r="P7316">
        <f t="shared" si="115"/>
        <v>22</v>
      </c>
      <c r="Q7316" t="str">
        <f>TEXT(order_details[[#This Row],[orders.order_date]],  "ddddd")</f>
        <v>Monday</v>
      </c>
      <c r="R7316" t="str">
        <f>TEXT(order_details[[#This Row],[orders.order_date]],  "mmmmmmmmm")</f>
        <v>February</v>
      </c>
      <c r="S7316" t="str">
        <f>"Q"&amp;INT((MONTH(order_details[[#This Row],[orders.order_date]])-1)/3)+1</f>
        <v>Q1</v>
      </c>
    </row>
    <row r="7317" spans="3:19" x14ac:dyDescent="0.3">
      <c r="C7317" s="8">
        <v>7316</v>
      </c>
      <c r="D7317" s="8">
        <v>3225</v>
      </c>
      <c r="E7317" t="s">
        <v>61</v>
      </c>
      <c r="F7317" s="8">
        <v>1</v>
      </c>
      <c r="G7317" t="s">
        <v>110</v>
      </c>
      <c r="H7317" t="s">
        <v>101</v>
      </c>
      <c r="I7317" s="3">
        <v>20.5</v>
      </c>
      <c r="J7317" t="s">
        <v>159</v>
      </c>
      <c r="K7317" s="9" t="s">
        <v>157</v>
      </c>
      <c r="L7317" t="s">
        <v>160</v>
      </c>
      <c r="M7317" s="1">
        <v>42059</v>
      </c>
      <c r="N7317" s="2">
        <v>0.48908564814814814</v>
      </c>
      <c r="O7317" s="3">
        <v>20.5</v>
      </c>
      <c r="P7317">
        <f t="shared" si="115"/>
        <v>11</v>
      </c>
      <c r="Q7317" t="str">
        <f>TEXT(order_details[[#This Row],[orders.order_date]],  "ddddd")</f>
        <v>Tuesday</v>
      </c>
      <c r="R7317" t="str">
        <f>TEXT(order_details[[#This Row],[orders.order_date]],  "mmmmmmmmm")</f>
        <v>February</v>
      </c>
      <c r="S7317" t="str">
        <f>"Q"&amp;INT((MONTH(order_details[[#This Row],[orders.order_date]])-1)/3)+1</f>
        <v>Q1</v>
      </c>
    </row>
    <row r="7318" spans="3:19" x14ac:dyDescent="0.3">
      <c r="C7318" s="8">
        <v>7317</v>
      </c>
      <c r="D7318" s="8">
        <v>3226</v>
      </c>
      <c r="E7318" t="s">
        <v>5</v>
      </c>
      <c r="F7318" s="8">
        <v>1</v>
      </c>
      <c r="G7318" t="s">
        <v>110</v>
      </c>
      <c r="H7318" t="s">
        <v>100</v>
      </c>
      <c r="I7318" s="3">
        <v>16</v>
      </c>
      <c r="J7318" t="s">
        <v>159</v>
      </c>
      <c r="K7318" s="9" t="s">
        <v>157</v>
      </c>
      <c r="L7318" t="s">
        <v>160</v>
      </c>
      <c r="M7318" s="1">
        <v>42059</v>
      </c>
      <c r="N7318" s="2">
        <v>0.49747685185185186</v>
      </c>
      <c r="O7318" s="3">
        <v>16</v>
      </c>
      <c r="P7318">
        <f t="shared" si="115"/>
        <v>11</v>
      </c>
      <c r="Q7318" t="str">
        <f>TEXT(order_details[[#This Row],[orders.order_date]],  "ddddd")</f>
        <v>Tuesday</v>
      </c>
      <c r="R7318" t="str">
        <f>TEXT(order_details[[#This Row],[orders.order_date]],  "mmmmmmmmm")</f>
        <v>February</v>
      </c>
      <c r="S7318" t="str">
        <f>"Q"&amp;INT((MONTH(order_details[[#This Row],[orders.order_date]])-1)/3)+1</f>
        <v>Q1</v>
      </c>
    </row>
    <row r="7319" spans="3:19" x14ac:dyDescent="0.3">
      <c r="C7319" s="8">
        <v>7318</v>
      </c>
      <c r="D7319" s="8">
        <v>3226</v>
      </c>
      <c r="E7319" t="s">
        <v>23</v>
      </c>
      <c r="F7319" s="8">
        <v>1</v>
      </c>
      <c r="G7319" t="s">
        <v>136</v>
      </c>
      <c r="H7319" t="s">
        <v>101</v>
      </c>
      <c r="I7319" s="3">
        <v>20.25</v>
      </c>
      <c r="J7319" t="s">
        <v>203</v>
      </c>
      <c r="K7319" s="9" t="s">
        <v>193</v>
      </c>
      <c r="L7319" t="s">
        <v>204</v>
      </c>
      <c r="M7319" s="1">
        <v>42059</v>
      </c>
      <c r="N7319" s="2">
        <v>0.49747685185185186</v>
      </c>
      <c r="O7319" s="3">
        <v>20.25</v>
      </c>
      <c r="P7319">
        <f t="shared" si="115"/>
        <v>11</v>
      </c>
      <c r="Q7319" t="str">
        <f>TEXT(order_details[[#This Row],[orders.order_date]],  "ddddd")</f>
        <v>Tuesday</v>
      </c>
      <c r="R7319" t="str">
        <f>TEXT(order_details[[#This Row],[orders.order_date]],  "mmmmmmmmm")</f>
        <v>February</v>
      </c>
      <c r="S7319" t="str">
        <f>"Q"&amp;INT((MONTH(order_details[[#This Row],[orders.order_date]])-1)/3)+1</f>
        <v>Q1</v>
      </c>
    </row>
    <row r="7320" spans="3:19" x14ac:dyDescent="0.3">
      <c r="C7320" s="8">
        <v>7319</v>
      </c>
      <c r="D7320" s="8">
        <v>3226</v>
      </c>
      <c r="E7320" t="s">
        <v>51</v>
      </c>
      <c r="F7320" s="8">
        <v>2</v>
      </c>
      <c r="G7320" t="s">
        <v>115</v>
      </c>
      <c r="H7320" t="s">
        <v>99</v>
      </c>
      <c r="I7320" s="3">
        <v>9.75</v>
      </c>
      <c r="J7320" t="s">
        <v>169</v>
      </c>
      <c r="K7320" s="9" t="s">
        <v>157</v>
      </c>
      <c r="L7320" t="s">
        <v>170</v>
      </c>
      <c r="M7320" s="1">
        <v>42059</v>
      </c>
      <c r="N7320" s="2">
        <v>0.49747685185185186</v>
      </c>
      <c r="O7320" s="3">
        <v>19.5</v>
      </c>
      <c r="P7320">
        <f t="shared" si="115"/>
        <v>11</v>
      </c>
      <c r="Q7320" t="str">
        <f>TEXT(order_details[[#This Row],[orders.order_date]],  "ddddd")</f>
        <v>Tuesday</v>
      </c>
      <c r="R7320" t="str">
        <f>TEXT(order_details[[#This Row],[orders.order_date]],  "mmmmmmmmm")</f>
        <v>February</v>
      </c>
      <c r="S7320" t="str">
        <f>"Q"&amp;INT((MONTH(order_details[[#This Row],[orders.order_date]])-1)/3)+1</f>
        <v>Q1</v>
      </c>
    </row>
    <row r="7321" spans="3:19" x14ac:dyDescent="0.3">
      <c r="C7321" s="8">
        <v>7320</v>
      </c>
      <c r="D7321" s="8">
        <v>3226</v>
      </c>
      <c r="E7321" t="s">
        <v>58</v>
      </c>
      <c r="F7321" s="8">
        <v>1</v>
      </c>
      <c r="G7321" t="s">
        <v>122</v>
      </c>
      <c r="H7321" t="s">
        <v>101</v>
      </c>
      <c r="I7321" s="3">
        <v>20.75</v>
      </c>
      <c r="J7321" t="s">
        <v>180</v>
      </c>
      <c r="K7321" s="9" t="s">
        <v>174</v>
      </c>
      <c r="L7321" t="s">
        <v>181</v>
      </c>
      <c r="M7321" s="1">
        <v>42059</v>
      </c>
      <c r="N7321" s="2">
        <v>0.49747685185185186</v>
      </c>
      <c r="O7321" s="3">
        <v>20.75</v>
      </c>
      <c r="P7321">
        <f t="shared" si="115"/>
        <v>11</v>
      </c>
      <c r="Q7321" t="str">
        <f>TEXT(order_details[[#This Row],[orders.order_date]],  "ddddd")</f>
        <v>Tuesday</v>
      </c>
      <c r="R7321" t="str">
        <f>TEXT(order_details[[#This Row],[orders.order_date]],  "mmmmmmmmm")</f>
        <v>February</v>
      </c>
      <c r="S7321" t="str">
        <f>"Q"&amp;INT((MONTH(order_details[[#This Row],[orders.order_date]])-1)/3)+1</f>
        <v>Q1</v>
      </c>
    </row>
    <row r="7322" spans="3:19" x14ac:dyDescent="0.3">
      <c r="C7322" s="8">
        <v>7321</v>
      </c>
      <c r="D7322" s="8">
        <v>3226</v>
      </c>
      <c r="E7322" t="s">
        <v>32</v>
      </c>
      <c r="F7322" s="8">
        <v>1</v>
      </c>
      <c r="G7322" t="s">
        <v>125</v>
      </c>
      <c r="H7322" t="s">
        <v>101</v>
      </c>
      <c r="I7322" s="3">
        <v>20.75</v>
      </c>
      <c r="J7322" t="s">
        <v>186</v>
      </c>
      <c r="K7322" s="9" t="s">
        <v>174</v>
      </c>
      <c r="L7322" t="s">
        <v>187</v>
      </c>
      <c r="M7322" s="1">
        <v>42059</v>
      </c>
      <c r="N7322" s="2">
        <v>0.49747685185185186</v>
      </c>
      <c r="O7322" s="3">
        <v>20.75</v>
      </c>
      <c r="P7322">
        <f t="shared" si="115"/>
        <v>11</v>
      </c>
      <c r="Q7322" t="str">
        <f>TEXT(order_details[[#This Row],[orders.order_date]],  "ddddd")</f>
        <v>Tuesday</v>
      </c>
      <c r="R7322" t="str">
        <f>TEXT(order_details[[#This Row],[orders.order_date]],  "mmmmmmmmm")</f>
        <v>February</v>
      </c>
      <c r="S7322" t="str">
        <f>"Q"&amp;INT((MONTH(order_details[[#This Row],[orders.order_date]])-1)/3)+1</f>
        <v>Q1</v>
      </c>
    </row>
    <row r="7323" spans="3:19" x14ac:dyDescent="0.3">
      <c r="C7323" s="8">
        <v>7322</v>
      </c>
      <c r="D7323" s="8">
        <v>3227</v>
      </c>
      <c r="E7323" t="s">
        <v>57</v>
      </c>
      <c r="F7323" s="8">
        <v>1</v>
      </c>
      <c r="G7323" t="s">
        <v>103</v>
      </c>
      <c r="H7323" t="s">
        <v>100</v>
      </c>
      <c r="I7323" s="3">
        <v>16.75</v>
      </c>
      <c r="J7323" t="s">
        <v>148</v>
      </c>
      <c r="K7323" s="9" t="s">
        <v>144</v>
      </c>
      <c r="L7323" t="s">
        <v>149</v>
      </c>
      <c r="M7323" s="1">
        <v>42059</v>
      </c>
      <c r="N7323" s="2">
        <v>0.49842592592592594</v>
      </c>
      <c r="O7323" s="3">
        <v>16.75</v>
      </c>
      <c r="P7323">
        <f t="shared" si="115"/>
        <v>11</v>
      </c>
      <c r="Q7323" t="str">
        <f>TEXT(order_details[[#This Row],[orders.order_date]],  "ddddd")</f>
        <v>Tuesday</v>
      </c>
      <c r="R7323" t="str">
        <f>TEXT(order_details[[#This Row],[orders.order_date]],  "mmmmmmmmm")</f>
        <v>February</v>
      </c>
      <c r="S7323" t="str">
        <f>"Q"&amp;INT((MONTH(order_details[[#This Row],[orders.order_date]])-1)/3)+1</f>
        <v>Q1</v>
      </c>
    </row>
    <row r="7324" spans="3:19" x14ac:dyDescent="0.3">
      <c r="C7324" s="8">
        <v>7323</v>
      </c>
      <c r="D7324" s="8">
        <v>3227</v>
      </c>
      <c r="E7324" t="s">
        <v>72</v>
      </c>
      <c r="F7324" s="8">
        <v>1</v>
      </c>
      <c r="G7324" t="s">
        <v>126</v>
      </c>
      <c r="H7324" t="s">
        <v>99</v>
      </c>
      <c r="I7324" s="3">
        <v>12.5</v>
      </c>
      <c r="J7324" t="s">
        <v>188</v>
      </c>
      <c r="K7324" s="9" t="s">
        <v>174</v>
      </c>
      <c r="L7324" t="s">
        <v>189</v>
      </c>
      <c r="M7324" s="1">
        <v>42059</v>
      </c>
      <c r="N7324" s="2">
        <v>0.49842592592592594</v>
      </c>
      <c r="O7324" s="3">
        <v>12.5</v>
      </c>
      <c r="P7324">
        <f t="shared" si="115"/>
        <v>11</v>
      </c>
      <c r="Q7324" t="str">
        <f>TEXT(order_details[[#This Row],[orders.order_date]],  "ddddd")</f>
        <v>Tuesday</v>
      </c>
      <c r="R7324" t="str">
        <f>TEXT(order_details[[#This Row],[orders.order_date]],  "mmmmmmmmm")</f>
        <v>February</v>
      </c>
      <c r="S7324" t="str">
        <f>"Q"&amp;INT((MONTH(order_details[[#This Row],[orders.order_date]])-1)/3)+1</f>
        <v>Q1</v>
      </c>
    </row>
    <row r="7325" spans="3:19" x14ac:dyDescent="0.3">
      <c r="C7325" s="8">
        <v>7324</v>
      </c>
      <c r="D7325" s="8">
        <v>3228</v>
      </c>
      <c r="E7325" t="s">
        <v>55</v>
      </c>
      <c r="F7325" s="8">
        <v>1</v>
      </c>
      <c r="G7325" t="s">
        <v>111</v>
      </c>
      <c r="H7325" t="s">
        <v>99</v>
      </c>
      <c r="I7325" s="3">
        <v>10.5</v>
      </c>
      <c r="J7325" t="s">
        <v>161</v>
      </c>
      <c r="K7325" s="9" t="s">
        <v>157</v>
      </c>
      <c r="L7325" t="s">
        <v>162</v>
      </c>
      <c r="M7325" s="1">
        <v>42059</v>
      </c>
      <c r="N7325" s="2">
        <v>0.50604166666666661</v>
      </c>
      <c r="O7325" s="3">
        <v>10.5</v>
      </c>
      <c r="P7325">
        <f t="shared" si="115"/>
        <v>12</v>
      </c>
      <c r="Q7325" t="str">
        <f>TEXT(order_details[[#This Row],[orders.order_date]],  "ddddd")</f>
        <v>Tuesday</v>
      </c>
      <c r="R7325" t="str">
        <f>TEXT(order_details[[#This Row],[orders.order_date]],  "mmmmmmmmm")</f>
        <v>February</v>
      </c>
      <c r="S7325" t="str">
        <f>"Q"&amp;INT((MONTH(order_details[[#This Row],[orders.order_date]])-1)/3)+1</f>
        <v>Q1</v>
      </c>
    </row>
    <row r="7326" spans="3:19" x14ac:dyDescent="0.3">
      <c r="C7326" s="8">
        <v>7325</v>
      </c>
      <c r="D7326" s="8">
        <v>3228</v>
      </c>
      <c r="E7326" t="s">
        <v>41</v>
      </c>
      <c r="F7326" s="8">
        <v>1</v>
      </c>
      <c r="G7326" t="s">
        <v>113</v>
      </c>
      <c r="H7326" t="s">
        <v>101</v>
      </c>
      <c r="I7326" s="3">
        <v>20.5</v>
      </c>
      <c r="J7326" t="s">
        <v>165</v>
      </c>
      <c r="K7326" s="9" t="s">
        <v>157</v>
      </c>
      <c r="L7326" t="s">
        <v>166</v>
      </c>
      <c r="M7326" s="1">
        <v>42059</v>
      </c>
      <c r="N7326" s="2">
        <v>0.50604166666666661</v>
      </c>
      <c r="O7326" s="3">
        <v>20.5</v>
      </c>
      <c r="P7326">
        <f t="shared" si="115"/>
        <v>12</v>
      </c>
      <c r="Q7326" t="str">
        <f>TEXT(order_details[[#This Row],[orders.order_date]],  "ddddd")</f>
        <v>Tuesday</v>
      </c>
      <c r="R7326" t="str">
        <f>TEXT(order_details[[#This Row],[orders.order_date]],  "mmmmmmmmm")</f>
        <v>February</v>
      </c>
      <c r="S7326" t="str">
        <f>"Q"&amp;INT((MONTH(order_details[[#This Row],[orders.order_date]])-1)/3)+1</f>
        <v>Q1</v>
      </c>
    </row>
    <row r="7327" spans="3:19" x14ac:dyDescent="0.3">
      <c r="C7327" s="8">
        <v>7326</v>
      </c>
      <c r="D7327" s="8">
        <v>3229</v>
      </c>
      <c r="E7327" t="s">
        <v>6</v>
      </c>
      <c r="F7327" s="8">
        <v>1</v>
      </c>
      <c r="G7327" t="s">
        <v>129</v>
      </c>
      <c r="H7327" t="s">
        <v>101</v>
      </c>
      <c r="I7327" s="3">
        <v>18.5</v>
      </c>
      <c r="J7327" t="s">
        <v>192</v>
      </c>
      <c r="K7327" s="9" t="s">
        <v>193</v>
      </c>
      <c r="L7327" t="s">
        <v>194</v>
      </c>
      <c r="M7327" s="1">
        <v>42059</v>
      </c>
      <c r="N7327" s="2">
        <v>0.50799768518518518</v>
      </c>
      <c r="O7327" s="3">
        <v>18.5</v>
      </c>
      <c r="P7327">
        <f t="shared" si="115"/>
        <v>12</v>
      </c>
      <c r="Q7327" t="str">
        <f>TEXT(order_details[[#This Row],[orders.order_date]],  "ddddd")</f>
        <v>Tuesday</v>
      </c>
      <c r="R7327" t="str">
        <f>TEXT(order_details[[#This Row],[orders.order_date]],  "mmmmmmmmm")</f>
        <v>February</v>
      </c>
      <c r="S7327" t="str">
        <f>"Q"&amp;INT((MONTH(order_details[[#This Row],[orders.order_date]])-1)/3)+1</f>
        <v>Q1</v>
      </c>
    </row>
    <row r="7328" spans="3:19" x14ac:dyDescent="0.3">
      <c r="C7328" s="8">
        <v>7327</v>
      </c>
      <c r="D7328" s="8">
        <v>3229</v>
      </c>
      <c r="E7328" t="s">
        <v>71</v>
      </c>
      <c r="F7328" s="8">
        <v>1</v>
      </c>
      <c r="G7328" t="s">
        <v>124</v>
      </c>
      <c r="H7328" t="s">
        <v>99</v>
      </c>
      <c r="I7328" s="3">
        <v>12.25</v>
      </c>
      <c r="J7328" t="s">
        <v>184</v>
      </c>
      <c r="K7328" s="9" t="s">
        <v>174</v>
      </c>
      <c r="L7328" t="s">
        <v>185</v>
      </c>
      <c r="M7328" s="1">
        <v>42059</v>
      </c>
      <c r="N7328" s="2">
        <v>0.50799768518518518</v>
      </c>
      <c r="O7328" s="3">
        <v>12.25</v>
      </c>
      <c r="P7328">
        <f t="shared" si="115"/>
        <v>12</v>
      </c>
      <c r="Q7328" t="str">
        <f>TEXT(order_details[[#This Row],[orders.order_date]],  "ddddd")</f>
        <v>Tuesday</v>
      </c>
      <c r="R7328" t="str">
        <f>TEXT(order_details[[#This Row],[orders.order_date]],  "mmmmmmmmm")</f>
        <v>February</v>
      </c>
      <c r="S7328" t="str">
        <f>"Q"&amp;INT((MONTH(order_details[[#This Row],[orders.order_date]])-1)/3)+1</f>
        <v>Q1</v>
      </c>
    </row>
    <row r="7329" spans="3:19" x14ac:dyDescent="0.3">
      <c r="C7329" s="8">
        <v>7328</v>
      </c>
      <c r="D7329" s="8">
        <v>3230</v>
      </c>
      <c r="E7329" t="s">
        <v>92</v>
      </c>
      <c r="F7329" s="8">
        <v>1</v>
      </c>
      <c r="G7329" t="s">
        <v>125</v>
      </c>
      <c r="H7329" t="s">
        <v>99</v>
      </c>
      <c r="I7329" s="3">
        <v>12.5</v>
      </c>
      <c r="J7329" t="s">
        <v>186</v>
      </c>
      <c r="K7329" s="9" t="s">
        <v>174</v>
      </c>
      <c r="L7329" t="s">
        <v>187</v>
      </c>
      <c r="M7329" s="1">
        <v>42059</v>
      </c>
      <c r="N7329" s="2">
        <v>0.50923611111111111</v>
      </c>
      <c r="O7329" s="3">
        <v>12.5</v>
      </c>
      <c r="P7329">
        <f t="shared" si="115"/>
        <v>12</v>
      </c>
      <c r="Q7329" t="str">
        <f>TEXT(order_details[[#This Row],[orders.order_date]],  "ddddd")</f>
        <v>Tuesday</v>
      </c>
      <c r="R7329" t="str">
        <f>TEXT(order_details[[#This Row],[orders.order_date]],  "mmmmmmmmm")</f>
        <v>February</v>
      </c>
      <c r="S7329" t="str">
        <f>"Q"&amp;INT((MONTH(order_details[[#This Row],[orders.order_date]])-1)/3)+1</f>
        <v>Q1</v>
      </c>
    </row>
    <row r="7330" spans="3:19" x14ac:dyDescent="0.3">
      <c r="C7330" s="8">
        <v>7329</v>
      </c>
      <c r="D7330" s="8">
        <v>3230</v>
      </c>
      <c r="E7330" t="s">
        <v>9</v>
      </c>
      <c r="F7330" s="8">
        <v>1</v>
      </c>
      <c r="G7330" t="s">
        <v>106</v>
      </c>
      <c r="H7330" t="s">
        <v>101</v>
      </c>
      <c r="I7330" s="3">
        <v>20.75</v>
      </c>
      <c r="J7330" t="s">
        <v>154</v>
      </c>
      <c r="K7330" s="9" t="s">
        <v>144</v>
      </c>
      <c r="L7330" t="s">
        <v>155</v>
      </c>
      <c r="M7330" s="1">
        <v>42059</v>
      </c>
      <c r="N7330" s="2">
        <v>0.50923611111111111</v>
      </c>
      <c r="O7330" s="3">
        <v>20.75</v>
      </c>
      <c r="P7330">
        <f t="shared" si="115"/>
        <v>12</v>
      </c>
      <c r="Q7330" t="str">
        <f>TEXT(order_details[[#This Row],[orders.order_date]],  "ddddd")</f>
        <v>Tuesday</v>
      </c>
      <c r="R7330" t="str">
        <f>TEXT(order_details[[#This Row],[orders.order_date]],  "mmmmmmmmm")</f>
        <v>February</v>
      </c>
      <c r="S7330" t="str">
        <f>"Q"&amp;INT((MONTH(order_details[[#This Row],[orders.order_date]])-1)/3)+1</f>
        <v>Q1</v>
      </c>
    </row>
    <row r="7331" spans="3:19" x14ac:dyDescent="0.3">
      <c r="C7331" s="8">
        <v>7330</v>
      </c>
      <c r="D7331" s="8">
        <v>3231</v>
      </c>
      <c r="E7331" t="s">
        <v>33</v>
      </c>
      <c r="F7331" s="8">
        <v>1</v>
      </c>
      <c r="G7331" t="s">
        <v>132</v>
      </c>
      <c r="H7331" t="s">
        <v>101</v>
      </c>
      <c r="I7331" s="3">
        <v>17.95</v>
      </c>
      <c r="J7331" t="s">
        <v>195</v>
      </c>
      <c r="K7331" s="9" t="s">
        <v>193</v>
      </c>
      <c r="L7331" t="s">
        <v>196</v>
      </c>
      <c r="M7331" s="1">
        <v>42059</v>
      </c>
      <c r="N7331" s="2">
        <v>0.51053240740740746</v>
      </c>
      <c r="O7331" s="3">
        <v>17.95</v>
      </c>
      <c r="P7331">
        <f t="shared" si="115"/>
        <v>12</v>
      </c>
      <c r="Q7331" t="str">
        <f>TEXT(order_details[[#This Row],[orders.order_date]],  "ddddd")</f>
        <v>Tuesday</v>
      </c>
      <c r="R7331" t="str">
        <f>TEXT(order_details[[#This Row],[orders.order_date]],  "mmmmmmmmm")</f>
        <v>February</v>
      </c>
      <c r="S7331" t="str">
        <f>"Q"&amp;INT((MONTH(order_details[[#This Row],[orders.order_date]])-1)/3)+1</f>
        <v>Q1</v>
      </c>
    </row>
    <row r="7332" spans="3:19" x14ac:dyDescent="0.3">
      <c r="C7332" s="8">
        <v>7331</v>
      </c>
      <c r="D7332" s="8">
        <v>3231</v>
      </c>
      <c r="E7332" t="s">
        <v>86</v>
      </c>
      <c r="F7332" s="8">
        <v>1</v>
      </c>
      <c r="G7332" t="s">
        <v>137</v>
      </c>
      <c r="H7332" t="s">
        <v>100</v>
      </c>
      <c r="I7332" s="3">
        <v>16.5</v>
      </c>
      <c r="J7332" t="s">
        <v>205</v>
      </c>
      <c r="K7332" s="9" t="s">
        <v>193</v>
      </c>
      <c r="L7332" t="s">
        <v>206</v>
      </c>
      <c r="M7332" s="1">
        <v>42059</v>
      </c>
      <c r="N7332" s="2">
        <v>0.51053240740740746</v>
      </c>
      <c r="O7332" s="3">
        <v>16.5</v>
      </c>
      <c r="P7332">
        <f t="shared" si="115"/>
        <v>12</v>
      </c>
      <c r="Q7332" t="str">
        <f>TEXT(order_details[[#This Row],[orders.order_date]],  "ddddd")</f>
        <v>Tuesday</v>
      </c>
      <c r="R7332" t="str">
        <f>TEXT(order_details[[#This Row],[orders.order_date]],  "mmmmmmmmm")</f>
        <v>February</v>
      </c>
      <c r="S7332" t="str">
        <f>"Q"&amp;INT((MONTH(order_details[[#This Row],[orders.order_date]])-1)/3)+1</f>
        <v>Q1</v>
      </c>
    </row>
    <row r="7333" spans="3:19" x14ac:dyDescent="0.3">
      <c r="C7333" s="8">
        <v>7332</v>
      </c>
      <c r="D7333" s="8">
        <v>3232</v>
      </c>
      <c r="E7333" t="s">
        <v>6</v>
      </c>
      <c r="F7333" s="8">
        <v>1</v>
      </c>
      <c r="G7333" t="s">
        <v>129</v>
      </c>
      <c r="H7333" t="s">
        <v>101</v>
      </c>
      <c r="I7333" s="3">
        <v>18.5</v>
      </c>
      <c r="J7333" t="s">
        <v>192</v>
      </c>
      <c r="K7333" s="9" t="s">
        <v>193</v>
      </c>
      <c r="L7333" t="s">
        <v>194</v>
      </c>
      <c r="M7333" s="1">
        <v>42059</v>
      </c>
      <c r="N7333" s="2">
        <v>0.51716435185185183</v>
      </c>
      <c r="O7333" s="3">
        <v>18.5</v>
      </c>
      <c r="P7333">
        <f t="shared" si="115"/>
        <v>12</v>
      </c>
      <c r="Q7333" t="str">
        <f>TEXT(order_details[[#This Row],[orders.order_date]],  "ddddd")</f>
        <v>Tuesday</v>
      </c>
      <c r="R7333" t="str">
        <f>TEXT(order_details[[#This Row],[orders.order_date]],  "mmmmmmmmm")</f>
        <v>February</v>
      </c>
      <c r="S7333" t="str">
        <f>"Q"&amp;INT((MONTH(order_details[[#This Row],[orders.order_date]])-1)/3)+1</f>
        <v>Q1</v>
      </c>
    </row>
    <row r="7334" spans="3:19" x14ac:dyDescent="0.3">
      <c r="C7334" s="8">
        <v>7333</v>
      </c>
      <c r="D7334" s="8">
        <v>3232</v>
      </c>
      <c r="E7334" t="s">
        <v>33</v>
      </c>
      <c r="F7334" s="8">
        <v>1</v>
      </c>
      <c r="G7334" t="s">
        <v>132</v>
      </c>
      <c r="H7334" t="s">
        <v>101</v>
      </c>
      <c r="I7334" s="3">
        <v>17.95</v>
      </c>
      <c r="J7334" t="s">
        <v>195</v>
      </c>
      <c r="K7334" s="9" t="s">
        <v>193</v>
      </c>
      <c r="L7334" t="s">
        <v>196</v>
      </c>
      <c r="M7334" s="1">
        <v>42059</v>
      </c>
      <c r="N7334" s="2">
        <v>0.51716435185185183</v>
      </c>
      <c r="O7334" s="3">
        <v>17.95</v>
      </c>
      <c r="P7334">
        <f t="shared" si="115"/>
        <v>12</v>
      </c>
      <c r="Q7334" t="str">
        <f>TEXT(order_details[[#This Row],[orders.order_date]],  "ddddd")</f>
        <v>Tuesday</v>
      </c>
      <c r="R7334" t="str">
        <f>TEXT(order_details[[#This Row],[orders.order_date]],  "mmmmmmmmm")</f>
        <v>February</v>
      </c>
      <c r="S7334" t="str">
        <f>"Q"&amp;INT((MONTH(order_details[[#This Row],[orders.order_date]])-1)/3)+1</f>
        <v>Q1</v>
      </c>
    </row>
    <row r="7335" spans="3:19" x14ac:dyDescent="0.3">
      <c r="C7335" s="8">
        <v>7334</v>
      </c>
      <c r="D7335" s="8">
        <v>3232</v>
      </c>
      <c r="E7335" t="s">
        <v>53</v>
      </c>
      <c r="F7335" s="8">
        <v>1</v>
      </c>
      <c r="G7335" t="s">
        <v>133</v>
      </c>
      <c r="H7335" t="s">
        <v>100</v>
      </c>
      <c r="I7335" s="3">
        <v>16</v>
      </c>
      <c r="J7335" t="s">
        <v>197</v>
      </c>
      <c r="K7335" s="9" t="s">
        <v>193</v>
      </c>
      <c r="L7335" t="s">
        <v>198</v>
      </c>
      <c r="M7335" s="1">
        <v>42059</v>
      </c>
      <c r="N7335" s="2">
        <v>0.51716435185185183</v>
      </c>
      <c r="O7335" s="3">
        <v>16</v>
      </c>
      <c r="P7335">
        <f t="shared" si="115"/>
        <v>12</v>
      </c>
      <c r="Q7335" t="str">
        <f>TEXT(order_details[[#This Row],[orders.order_date]],  "ddddd")</f>
        <v>Tuesday</v>
      </c>
      <c r="R7335" t="str">
        <f>TEXT(order_details[[#This Row],[orders.order_date]],  "mmmmmmmmm")</f>
        <v>February</v>
      </c>
      <c r="S7335" t="str">
        <f>"Q"&amp;INT((MONTH(order_details[[#This Row],[orders.order_date]])-1)/3)+1</f>
        <v>Q1</v>
      </c>
    </row>
    <row r="7336" spans="3:19" x14ac:dyDescent="0.3">
      <c r="C7336" s="8">
        <v>7335</v>
      </c>
      <c r="D7336" s="8">
        <v>3232</v>
      </c>
      <c r="E7336" t="s">
        <v>72</v>
      </c>
      <c r="F7336" s="8">
        <v>1</v>
      </c>
      <c r="G7336" t="s">
        <v>126</v>
      </c>
      <c r="H7336" t="s">
        <v>99</v>
      </c>
      <c r="I7336" s="3">
        <v>12.5</v>
      </c>
      <c r="J7336" t="s">
        <v>188</v>
      </c>
      <c r="K7336" s="9" t="s">
        <v>174</v>
      </c>
      <c r="L7336" t="s">
        <v>189</v>
      </c>
      <c r="M7336" s="1">
        <v>42059</v>
      </c>
      <c r="N7336" s="2">
        <v>0.51716435185185183</v>
      </c>
      <c r="O7336" s="3">
        <v>12.5</v>
      </c>
      <c r="P7336">
        <f t="shared" si="115"/>
        <v>12</v>
      </c>
      <c r="Q7336" t="str">
        <f>TEXT(order_details[[#This Row],[orders.order_date]],  "ddddd")</f>
        <v>Tuesday</v>
      </c>
      <c r="R7336" t="str">
        <f>TEXT(order_details[[#This Row],[orders.order_date]],  "mmmmmmmmm")</f>
        <v>February</v>
      </c>
      <c r="S7336" t="str">
        <f>"Q"&amp;INT((MONTH(order_details[[#This Row],[orders.order_date]])-1)/3)+1</f>
        <v>Q1</v>
      </c>
    </row>
    <row r="7337" spans="3:19" x14ac:dyDescent="0.3">
      <c r="C7337" s="8">
        <v>7336</v>
      </c>
      <c r="D7337" s="8">
        <v>3233</v>
      </c>
      <c r="E7337" t="s">
        <v>9</v>
      </c>
      <c r="F7337" s="8">
        <v>1</v>
      </c>
      <c r="G7337" t="s">
        <v>106</v>
      </c>
      <c r="H7337" t="s">
        <v>101</v>
      </c>
      <c r="I7337" s="3">
        <v>20.75</v>
      </c>
      <c r="J7337" t="s">
        <v>154</v>
      </c>
      <c r="K7337" s="9" t="s">
        <v>144</v>
      </c>
      <c r="L7337" t="s">
        <v>155</v>
      </c>
      <c r="M7337" s="1">
        <v>42059</v>
      </c>
      <c r="N7337" s="2">
        <v>0.52050925925925928</v>
      </c>
      <c r="O7337" s="3">
        <v>20.75</v>
      </c>
      <c r="P7337">
        <f t="shared" si="115"/>
        <v>12</v>
      </c>
      <c r="Q7337" t="str">
        <f>TEXT(order_details[[#This Row],[orders.order_date]],  "ddddd")</f>
        <v>Tuesday</v>
      </c>
      <c r="R7337" t="str">
        <f>TEXT(order_details[[#This Row],[orders.order_date]],  "mmmmmmmmm")</f>
        <v>February</v>
      </c>
      <c r="S7337" t="str">
        <f>"Q"&amp;INT((MONTH(order_details[[#This Row],[orders.order_date]])-1)/3)+1</f>
        <v>Q1</v>
      </c>
    </row>
    <row r="7338" spans="3:19" x14ac:dyDescent="0.3">
      <c r="C7338" s="8">
        <v>7337</v>
      </c>
      <c r="D7338" s="8">
        <v>3234</v>
      </c>
      <c r="E7338" t="s">
        <v>45</v>
      </c>
      <c r="F7338" s="8">
        <v>1</v>
      </c>
      <c r="G7338" t="s">
        <v>98</v>
      </c>
      <c r="H7338" t="s">
        <v>100</v>
      </c>
      <c r="I7338" s="3">
        <v>16.75</v>
      </c>
      <c r="J7338" t="s">
        <v>143</v>
      </c>
      <c r="K7338" s="9" t="s">
        <v>144</v>
      </c>
      <c r="L7338" t="s">
        <v>145</v>
      </c>
      <c r="M7338" s="1">
        <v>42059</v>
      </c>
      <c r="N7338" s="2">
        <v>0.5240393518518518</v>
      </c>
      <c r="O7338" s="3">
        <v>16.75</v>
      </c>
      <c r="P7338">
        <f t="shared" si="115"/>
        <v>12</v>
      </c>
      <c r="Q7338" t="str">
        <f>TEXT(order_details[[#This Row],[orders.order_date]],  "ddddd")</f>
        <v>Tuesday</v>
      </c>
      <c r="R7338" t="str">
        <f>TEXT(order_details[[#This Row],[orders.order_date]],  "mmmmmmmmm")</f>
        <v>February</v>
      </c>
      <c r="S7338" t="str">
        <f>"Q"&amp;INT((MONTH(order_details[[#This Row],[orders.order_date]])-1)/3)+1</f>
        <v>Q1</v>
      </c>
    </row>
    <row r="7339" spans="3:19" x14ac:dyDescent="0.3">
      <c r="C7339" s="8">
        <v>7338</v>
      </c>
      <c r="D7339" s="8">
        <v>3234</v>
      </c>
      <c r="E7339" t="s">
        <v>12</v>
      </c>
      <c r="F7339" s="8">
        <v>1</v>
      </c>
      <c r="G7339" t="s">
        <v>98</v>
      </c>
      <c r="H7339" t="s">
        <v>99</v>
      </c>
      <c r="I7339" s="3">
        <v>12.75</v>
      </c>
      <c r="J7339" t="s">
        <v>143</v>
      </c>
      <c r="K7339" s="9" t="s">
        <v>144</v>
      </c>
      <c r="L7339" t="s">
        <v>145</v>
      </c>
      <c r="M7339" s="1">
        <v>42059</v>
      </c>
      <c r="N7339" s="2">
        <v>0.5240393518518518</v>
      </c>
      <c r="O7339" s="3">
        <v>12.75</v>
      </c>
      <c r="P7339">
        <f t="shared" si="115"/>
        <v>12</v>
      </c>
      <c r="Q7339" t="str">
        <f>TEXT(order_details[[#This Row],[orders.order_date]],  "ddddd")</f>
        <v>Tuesday</v>
      </c>
      <c r="R7339" t="str">
        <f>TEXT(order_details[[#This Row],[orders.order_date]],  "mmmmmmmmm")</f>
        <v>February</v>
      </c>
      <c r="S7339" t="str">
        <f>"Q"&amp;INT((MONTH(order_details[[#This Row],[orders.order_date]])-1)/3)+1</f>
        <v>Q1</v>
      </c>
    </row>
    <row r="7340" spans="3:19" x14ac:dyDescent="0.3">
      <c r="C7340" s="8">
        <v>7339</v>
      </c>
      <c r="D7340" s="8">
        <v>3234</v>
      </c>
      <c r="E7340" t="s">
        <v>87</v>
      </c>
      <c r="F7340" s="8">
        <v>1</v>
      </c>
      <c r="G7340" t="s">
        <v>119</v>
      </c>
      <c r="H7340" t="s">
        <v>99</v>
      </c>
      <c r="I7340" s="3">
        <v>23.65</v>
      </c>
      <c r="J7340" t="s">
        <v>173</v>
      </c>
      <c r="K7340" s="9" t="s">
        <v>174</v>
      </c>
      <c r="L7340" t="s">
        <v>175</v>
      </c>
      <c r="M7340" s="1">
        <v>42059</v>
      </c>
      <c r="N7340" s="2">
        <v>0.5240393518518518</v>
      </c>
      <c r="O7340" s="3">
        <v>23.65</v>
      </c>
      <c r="P7340">
        <f t="shared" si="115"/>
        <v>12</v>
      </c>
      <c r="Q7340" t="str">
        <f>TEXT(order_details[[#This Row],[orders.order_date]],  "ddddd")</f>
        <v>Tuesday</v>
      </c>
      <c r="R7340" t="str">
        <f>TEXT(order_details[[#This Row],[orders.order_date]],  "mmmmmmmmm")</f>
        <v>February</v>
      </c>
      <c r="S7340" t="str">
        <f>"Q"&amp;INT((MONTH(order_details[[#This Row],[orders.order_date]])-1)/3)+1</f>
        <v>Q1</v>
      </c>
    </row>
    <row r="7341" spans="3:19" x14ac:dyDescent="0.3">
      <c r="C7341" s="8">
        <v>7340</v>
      </c>
      <c r="D7341" s="8">
        <v>3234</v>
      </c>
      <c r="E7341" t="s">
        <v>26</v>
      </c>
      <c r="F7341" s="8">
        <v>1</v>
      </c>
      <c r="G7341" t="s">
        <v>102</v>
      </c>
      <c r="H7341" t="s">
        <v>101</v>
      </c>
      <c r="I7341" s="3">
        <v>20.75</v>
      </c>
      <c r="J7341" t="s">
        <v>146</v>
      </c>
      <c r="K7341" s="9" t="s">
        <v>144</v>
      </c>
      <c r="L7341" t="s">
        <v>147</v>
      </c>
      <c r="M7341" s="1">
        <v>42059</v>
      </c>
      <c r="N7341" s="2">
        <v>0.5240393518518518</v>
      </c>
      <c r="O7341" s="3">
        <v>20.75</v>
      </c>
      <c r="P7341">
        <f t="shared" si="115"/>
        <v>12</v>
      </c>
      <c r="Q7341" t="str">
        <f>TEXT(order_details[[#This Row],[orders.order_date]],  "ddddd")</f>
        <v>Tuesday</v>
      </c>
      <c r="R7341" t="str">
        <f>TEXT(order_details[[#This Row],[orders.order_date]],  "mmmmmmmmm")</f>
        <v>February</v>
      </c>
      <c r="S7341" t="str">
        <f>"Q"&amp;INT((MONTH(order_details[[#This Row],[orders.order_date]])-1)/3)+1</f>
        <v>Q1</v>
      </c>
    </row>
    <row r="7342" spans="3:19" x14ac:dyDescent="0.3">
      <c r="C7342" s="8">
        <v>7341</v>
      </c>
      <c r="D7342" s="8">
        <v>3234</v>
      </c>
      <c r="E7342" t="s">
        <v>29</v>
      </c>
      <c r="F7342" s="8">
        <v>1</v>
      </c>
      <c r="G7342" t="s">
        <v>102</v>
      </c>
      <c r="H7342" t="s">
        <v>99</v>
      </c>
      <c r="I7342" s="3">
        <v>12.75</v>
      </c>
      <c r="J7342" t="s">
        <v>146</v>
      </c>
      <c r="K7342" s="9" t="s">
        <v>144</v>
      </c>
      <c r="L7342" t="s">
        <v>147</v>
      </c>
      <c r="M7342" s="1">
        <v>42059</v>
      </c>
      <c r="N7342" s="2">
        <v>0.5240393518518518</v>
      </c>
      <c r="O7342" s="3">
        <v>12.75</v>
      </c>
      <c r="P7342">
        <f t="shared" si="115"/>
        <v>12</v>
      </c>
      <c r="Q7342" t="str">
        <f>TEXT(order_details[[#This Row],[orders.order_date]],  "ddddd")</f>
        <v>Tuesday</v>
      </c>
      <c r="R7342" t="str">
        <f>TEXT(order_details[[#This Row],[orders.order_date]],  "mmmmmmmmm")</f>
        <v>February</v>
      </c>
      <c r="S7342" t="str">
        <f>"Q"&amp;INT((MONTH(order_details[[#This Row],[orders.order_date]])-1)/3)+1</f>
        <v>Q1</v>
      </c>
    </row>
    <row r="7343" spans="3:19" x14ac:dyDescent="0.3">
      <c r="C7343" s="8">
        <v>7342</v>
      </c>
      <c r="D7343" s="8">
        <v>3234</v>
      </c>
      <c r="E7343" t="s">
        <v>6</v>
      </c>
      <c r="F7343" s="8">
        <v>1</v>
      </c>
      <c r="G7343" t="s">
        <v>129</v>
      </c>
      <c r="H7343" t="s">
        <v>101</v>
      </c>
      <c r="I7343" s="3">
        <v>18.5</v>
      </c>
      <c r="J7343" t="s">
        <v>192</v>
      </c>
      <c r="K7343" s="9" t="s">
        <v>193</v>
      </c>
      <c r="L7343" t="s">
        <v>194</v>
      </c>
      <c r="M7343" s="1">
        <v>42059</v>
      </c>
      <c r="N7343" s="2">
        <v>0.5240393518518518</v>
      </c>
      <c r="O7343" s="3">
        <v>18.5</v>
      </c>
      <c r="P7343">
        <f t="shared" si="115"/>
        <v>12</v>
      </c>
      <c r="Q7343" t="str">
        <f>TEXT(order_details[[#This Row],[orders.order_date]],  "ddddd")</f>
        <v>Tuesday</v>
      </c>
      <c r="R7343" t="str">
        <f>TEXT(order_details[[#This Row],[orders.order_date]],  "mmmmmmmmm")</f>
        <v>February</v>
      </c>
      <c r="S7343" t="str">
        <f>"Q"&amp;INT((MONTH(order_details[[#This Row],[orders.order_date]])-1)/3)+1</f>
        <v>Q1</v>
      </c>
    </row>
    <row r="7344" spans="3:19" x14ac:dyDescent="0.3">
      <c r="C7344" s="8">
        <v>7343</v>
      </c>
      <c r="D7344" s="8">
        <v>3234</v>
      </c>
      <c r="E7344" t="s">
        <v>4</v>
      </c>
      <c r="F7344" s="8">
        <v>1</v>
      </c>
      <c r="G7344" t="s">
        <v>111</v>
      </c>
      <c r="H7344" t="s">
        <v>100</v>
      </c>
      <c r="I7344" s="3">
        <v>13.25</v>
      </c>
      <c r="J7344" t="s">
        <v>161</v>
      </c>
      <c r="K7344" s="9" t="s">
        <v>157</v>
      </c>
      <c r="L7344" t="s">
        <v>162</v>
      </c>
      <c r="M7344" s="1">
        <v>42059</v>
      </c>
      <c r="N7344" s="2">
        <v>0.5240393518518518</v>
      </c>
      <c r="O7344" s="3">
        <v>13.25</v>
      </c>
      <c r="P7344">
        <f t="shared" si="115"/>
        <v>12</v>
      </c>
      <c r="Q7344" t="str">
        <f>TEXT(order_details[[#This Row],[orders.order_date]],  "ddddd")</f>
        <v>Tuesday</v>
      </c>
      <c r="R7344" t="str">
        <f>TEXT(order_details[[#This Row],[orders.order_date]],  "mmmmmmmmm")</f>
        <v>February</v>
      </c>
      <c r="S7344" t="str">
        <f>"Q"&amp;INT((MONTH(order_details[[#This Row],[orders.order_date]])-1)/3)+1</f>
        <v>Q1</v>
      </c>
    </row>
    <row r="7345" spans="3:19" x14ac:dyDescent="0.3">
      <c r="C7345" s="8">
        <v>7344</v>
      </c>
      <c r="D7345" s="8">
        <v>3234</v>
      </c>
      <c r="E7345" t="s">
        <v>51</v>
      </c>
      <c r="F7345" s="8">
        <v>1</v>
      </c>
      <c r="G7345" t="s">
        <v>115</v>
      </c>
      <c r="H7345" t="s">
        <v>99</v>
      </c>
      <c r="I7345" s="3">
        <v>9.75</v>
      </c>
      <c r="J7345" t="s">
        <v>169</v>
      </c>
      <c r="K7345" s="9" t="s">
        <v>157</v>
      </c>
      <c r="L7345" t="s">
        <v>170</v>
      </c>
      <c r="M7345" s="1">
        <v>42059</v>
      </c>
      <c r="N7345" s="2">
        <v>0.5240393518518518</v>
      </c>
      <c r="O7345" s="3">
        <v>9.75</v>
      </c>
      <c r="P7345">
        <f t="shared" si="115"/>
        <v>12</v>
      </c>
      <c r="Q7345" t="str">
        <f>TEXT(order_details[[#This Row],[orders.order_date]],  "ddddd")</f>
        <v>Tuesday</v>
      </c>
      <c r="R7345" t="str">
        <f>TEXT(order_details[[#This Row],[orders.order_date]],  "mmmmmmmmm")</f>
        <v>February</v>
      </c>
      <c r="S7345" t="str">
        <f>"Q"&amp;INT((MONTH(order_details[[#This Row],[orders.order_date]])-1)/3)+1</f>
        <v>Q1</v>
      </c>
    </row>
    <row r="7346" spans="3:19" x14ac:dyDescent="0.3">
      <c r="C7346" s="8">
        <v>7345</v>
      </c>
      <c r="D7346" s="8">
        <v>3234</v>
      </c>
      <c r="E7346" t="s">
        <v>32</v>
      </c>
      <c r="F7346" s="8">
        <v>1</v>
      </c>
      <c r="G7346" t="s">
        <v>125</v>
      </c>
      <c r="H7346" t="s">
        <v>101</v>
      </c>
      <c r="I7346" s="3">
        <v>20.75</v>
      </c>
      <c r="J7346" t="s">
        <v>186</v>
      </c>
      <c r="K7346" s="9" t="s">
        <v>174</v>
      </c>
      <c r="L7346" t="s">
        <v>187</v>
      </c>
      <c r="M7346" s="1">
        <v>42059</v>
      </c>
      <c r="N7346" s="2">
        <v>0.5240393518518518</v>
      </c>
      <c r="O7346" s="3">
        <v>20.75</v>
      </c>
      <c r="P7346">
        <f t="shared" si="115"/>
        <v>12</v>
      </c>
      <c r="Q7346" t="str">
        <f>TEXT(order_details[[#This Row],[orders.order_date]],  "ddddd")</f>
        <v>Tuesday</v>
      </c>
      <c r="R7346" t="str">
        <f>TEXT(order_details[[#This Row],[orders.order_date]],  "mmmmmmmmm")</f>
        <v>February</v>
      </c>
      <c r="S7346" t="str">
        <f>"Q"&amp;INT((MONTH(order_details[[#This Row],[orders.order_date]])-1)/3)+1</f>
        <v>Q1</v>
      </c>
    </row>
    <row r="7347" spans="3:19" x14ac:dyDescent="0.3">
      <c r="C7347" s="8">
        <v>7346</v>
      </c>
      <c r="D7347" s="8">
        <v>3234</v>
      </c>
      <c r="E7347" t="s">
        <v>69</v>
      </c>
      <c r="F7347" s="8">
        <v>1</v>
      </c>
      <c r="G7347" t="s">
        <v>105</v>
      </c>
      <c r="H7347" t="s">
        <v>100</v>
      </c>
      <c r="I7347" s="3">
        <v>16.75</v>
      </c>
      <c r="J7347" t="s">
        <v>152</v>
      </c>
      <c r="K7347" s="9" t="s">
        <v>144</v>
      </c>
      <c r="L7347" t="s">
        <v>153</v>
      </c>
      <c r="M7347" s="1">
        <v>42059</v>
      </c>
      <c r="N7347" s="2">
        <v>0.5240393518518518</v>
      </c>
      <c r="O7347" s="3">
        <v>16.75</v>
      </c>
      <c r="P7347">
        <f t="shared" si="115"/>
        <v>12</v>
      </c>
      <c r="Q7347" t="str">
        <f>TEXT(order_details[[#This Row],[orders.order_date]],  "ddddd")</f>
        <v>Tuesday</v>
      </c>
      <c r="R7347" t="str">
        <f>TEXT(order_details[[#This Row],[orders.order_date]],  "mmmmmmmmm")</f>
        <v>February</v>
      </c>
      <c r="S7347" t="str">
        <f>"Q"&amp;INT((MONTH(order_details[[#This Row],[orders.order_date]])-1)/3)+1</f>
        <v>Q1</v>
      </c>
    </row>
    <row r="7348" spans="3:19" x14ac:dyDescent="0.3">
      <c r="C7348" s="8">
        <v>7347</v>
      </c>
      <c r="D7348" s="8">
        <v>3235</v>
      </c>
      <c r="E7348" t="s">
        <v>58</v>
      </c>
      <c r="F7348" s="8">
        <v>1</v>
      </c>
      <c r="G7348" t="s">
        <v>122</v>
      </c>
      <c r="H7348" t="s">
        <v>101</v>
      </c>
      <c r="I7348" s="3">
        <v>20.75</v>
      </c>
      <c r="J7348" t="s">
        <v>180</v>
      </c>
      <c r="K7348" s="9" t="s">
        <v>174</v>
      </c>
      <c r="L7348" t="s">
        <v>181</v>
      </c>
      <c r="M7348" s="1">
        <v>42059</v>
      </c>
      <c r="N7348" s="2">
        <v>0.53457175925925926</v>
      </c>
      <c r="O7348" s="3">
        <v>20.75</v>
      </c>
      <c r="P7348">
        <f t="shared" si="115"/>
        <v>12</v>
      </c>
      <c r="Q7348" t="str">
        <f>TEXT(order_details[[#This Row],[orders.order_date]],  "ddddd")</f>
        <v>Tuesday</v>
      </c>
      <c r="R7348" t="str">
        <f>TEXT(order_details[[#This Row],[orders.order_date]],  "mmmmmmmmm")</f>
        <v>February</v>
      </c>
      <c r="S7348" t="str">
        <f>"Q"&amp;INT((MONTH(order_details[[#This Row],[orders.order_date]])-1)/3)+1</f>
        <v>Q1</v>
      </c>
    </row>
    <row r="7349" spans="3:19" x14ac:dyDescent="0.3">
      <c r="C7349" s="8">
        <v>7348</v>
      </c>
      <c r="D7349" s="8">
        <v>3236</v>
      </c>
      <c r="E7349" t="s">
        <v>25</v>
      </c>
      <c r="F7349" s="8">
        <v>1</v>
      </c>
      <c r="G7349" t="s">
        <v>98</v>
      </c>
      <c r="H7349" t="s">
        <v>101</v>
      </c>
      <c r="I7349" s="3">
        <v>20.75</v>
      </c>
      <c r="J7349" t="s">
        <v>143</v>
      </c>
      <c r="K7349" s="9" t="s">
        <v>144</v>
      </c>
      <c r="L7349" t="s">
        <v>145</v>
      </c>
      <c r="M7349" s="1">
        <v>42059</v>
      </c>
      <c r="N7349" s="2">
        <v>0.53531249999999997</v>
      </c>
      <c r="O7349" s="3">
        <v>20.75</v>
      </c>
      <c r="P7349">
        <f t="shared" si="115"/>
        <v>12</v>
      </c>
      <c r="Q7349" t="str">
        <f>TEXT(order_details[[#This Row],[orders.order_date]],  "ddddd")</f>
        <v>Tuesday</v>
      </c>
      <c r="R7349" t="str">
        <f>TEXT(order_details[[#This Row],[orders.order_date]],  "mmmmmmmmm")</f>
        <v>February</v>
      </c>
      <c r="S7349" t="str">
        <f>"Q"&amp;INT((MONTH(order_details[[#This Row],[orders.order_date]])-1)/3)+1</f>
        <v>Q1</v>
      </c>
    </row>
    <row r="7350" spans="3:19" x14ac:dyDescent="0.3">
      <c r="C7350" s="8">
        <v>7349</v>
      </c>
      <c r="D7350" s="8">
        <v>3236</v>
      </c>
      <c r="E7350" t="s">
        <v>87</v>
      </c>
      <c r="F7350" s="8">
        <v>1</v>
      </c>
      <c r="G7350" t="s">
        <v>119</v>
      </c>
      <c r="H7350" t="s">
        <v>99</v>
      </c>
      <c r="I7350" s="3">
        <v>23.65</v>
      </c>
      <c r="J7350" t="s">
        <v>173</v>
      </c>
      <c r="K7350" s="9" t="s">
        <v>174</v>
      </c>
      <c r="L7350" t="s">
        <v>175</v>
      </c>
      <c r="M7350" s="1">
        <v>42059</v>
      </c>
      <c r="N7350" s="2">
        <v>0.53531249999999997</v>
      </c>
      <c r="O7350" s="3">
        <v>23.65</v>
      </c>
      <c r="P7350">
        <f t="shared" si="115"/>
        <v>12</v>
      </c>
      <c r="Q7350" t="str">
        <f>TEXT(order_details[[#This Row],[orders.order_date]],  "ddddd")</f>
        <v>Tuesday</v>
      </c>
      <c r="R7350" t="str">
        <f>TEXT(order_details[[#This Row],[orders.order_date]],  "mmmmmmmmm")</f>
        <v>February</v>
      </c>
      <c r="S7350" t="str">
        <f>"Q"&amp;INT((MONTH(order_details[[#This Row],[orders.order_date]])-1)/3)+1</f>
        <v>Q1</v>
      </c>
    </row>
    <row r="7351" spans="3:19" x14ac:dyDescent="0.3">
      <c r="C7351" s="8">
        <v>7350</v>
      </c>
      <c r="D7351" s="8">
        <v>3236</v>
      </c>
      <c r="E7351" t="s">
        <v>69</v>
      </c>
      <c r="F7351" s="8">
        <v>1</v>
      </c>
      <c r="G7351" t="s">
        <v>105</v>
      </c>
      <c r="H7351" t="s">
        <v>100</v>
      </c>
      <c r="I7351" s="3">
        <v>16.75</v>
      </c>
      <c r="J7351" t="s">
        <v>152</v>
      </c>
      <c r="K7351" s="9" t="s">
        <v>144</v>
      </c>
      <c r="L7351" t="s">
        <v>153</v>
      </c>
      <c r="M7351" s="1">
        <v>42059</v>
      </c>
      <c r="N7351" s="2">
        <v>0.53531249999999997</v>
      </c>
      <c r="O7351" s="3">
        <v>16.75</v>
      </c>
      <c r="P7351">
        <f t="shared" si="115"/>
        <v>12</v>
      </c>
      <c r="Q7351" t="str">
        <f>TEXT(order_details[[#This Row],[orders.order_date]],  "ddddd")</f>
        <v>Tuesday</v>
      </c>
      <c r="R7351" t="str">
        <f>TEXT(order_details[[#This Row],[orders.order_date]],  "mmmmmmmmm")</f>
        <v>February</v>
      </c>
      <c r="S7351" t="str">
        <f>"Q"&amp;INT((MONTH(order_details[[#This Row],[orders.order_date]])-1)/3)+1</f>
        <v>Q1</v>
      </c>
    </row>
    <row r="7352" spans="3:19" x14ac:dyDescent="0.3">
      <c r="C7352" s="8">
        <v>7351</v>
      </c>
      <c r="D7352" s="8">
        <v>3236</v>
      </c>
      <c r="E7352" t="s">
        <v>66</v>
      </c>
      <c r="F7352" s="8">
        <v>1</v>
      </c>
      <c r="G7352" t="s">
        <v>127</v>
      </c>
      <c r="H7352" t="s">
        <v>100</v>
      </c>
      <c r="I7352" s="3">
        <v>16.5</v>
      </c>
      <c r="J7352" t="s">
        <v>190</v>
      </c>
      <c r="K7352" s="9" t="s">
        <v>174</v>
      </c>
      <c r="L7352" t="s">
        <v>191</v>
      </c>
      <c r="M7352" s="1">
        <v>42059</v>
      </c>
      <c r="N7352" s="2">
        <v>0.53531249999999997</v>
      </c>
      <c r="O7352" s="3">
        <v>16.5</v>
      </c>
      <c r="P7352">
        <f t="shared" si="115"/>
        <v>12</v>
      </c>
      <c r="Q7352" t="str">
        <f>TEXT(order_details[[#This Row],[orders.order_date]],  "ddddd")</f>
        <v>Tuesday</v>
      </c>
      <c r="R7352" t="str">
        <f>TEXT(order_details[[#This Row],[orders.order_date]],  "mmmmmmmmm")</f>
        <v>February</v>
      </c>
      <c r="S7352" t="str">
        <f>"Q"&amp;INT((MONTH(order_details[[#This Row],[orders.order_date]])-1)/3)+1</f>
        <v>Q1</v>
      </c>
    </row>
    <row r="7353" spans="3:19" x14ac:dyDescent="0.3">
      <c r="C7353" s="8">
        <v>7352</v>
      </c>
      <c r="D7353" s="8">
        <v>3237</v>
      </c>
      <c r="E7353" t="s">
        <v>27</v>
      </c>
      <c r="F7353" s="8">
        <v>1</v>
      </c>
      <c r="G7353" t="s">
        <v>102</v>
      </c>
      <c r="H7353" t="s">
        <v>100</v>
      </c>
      <c r="I7353" s="3">
        <v>16.75</v>
      </c>
      <c r="J7353" t="s">
        <v>146</v>
      </c>
      <c r="K7353" s="9" t="s">
        <v>144</v>
      </c>
      <c r="L7353" t="s">
        <v>147</v>
      </c>
      <c r="M7353" s="1">
        <v>42059</v>
      </c>
      <c r="N7353" s="2">
        <v>0.53571759259259255</v>
      </c>
      <c r="O7353" s="3">
        <v>16.75</v>
      </c>
      <c r="P7353">
        <f t="shared" si="115"/>
        <v>12</v>
      </c>
      <c r="Q7353" t="str">
        <f>TEXT(order_details[[#This Row],[orders.order_date]],  "ddddd")</f>
        <v>Tuesday</v>
      </c>
      <c r="R7353" t="str">
        <f>TEXT(order_details[[#This Row],[orders.order_date]],  "mmmmmmmmm")</f>
        <v>February</v>
      </c>
      <c r="S7353" t="str">
        <f>"Q"&amp;INT((MONTH(order_details[[#This Row],[orders.order_date]])-1)/3)+1</f>
        <v>Q1</v>
      </c>
    </row>
    <row r="7354" spans="3:19" x14ac:dyDescent="0.3">
      <c r="C7354" s="8">
        <v>7353</v>
      </c>
      <c r="D7354" s="8">
        <v>3238</v>
      </c>
      <c r="E7354" t="s">
        <v>20</v>
      </c>
      <c r="F7354" s="8">
        <v>1</v>
      </c>
      <c r="G7354" t="s">
        <v>126</v>
      </c>
      <c r="H7354" t="s">
        <v>101</v>
      </c>
      <c r="I7354" s="3">
        <v>20.75</v>
      </c>
      <c r="J7354" t="s">
        <v>188</v>
      </c>
      <c r="K7354" s="9" t="s">
        <v>174</v>
      </c>
      <c r="L7354" t="s">
        <v>189</v>
      </c>
      <c r="M7354" s="1">
        <v>42059</v>
      </c>
      <c r="N7354" s="2">
        <v>0.53674768518518523</v>
      </c>
      <c r="O7354" s="3">
        <v>20.75</v>
      </c>
      <c r="P7354">
        <f t="shared" si="115"/>
        <v>12</v>
      </c>
      <c r="Q7354" t="str">
        <f>TEXT(order_details[[#This Row],[orders.order_date]],  "ddddd")</f>
        <v>Tuesday</v>
      </c>
      <c r="R7354" t="str">
        <f>TEXT(order_details[[#This Row],[orders.order_date]],  "mmmmmmmmm")</f>
        <v>February</v>
      </c>
      <c r="S7354" t="str">
        <f>"Q"&amp;INT((MONTH(order_details[[#This Row],[orders.order_date]])-1)/3)+1</f>
        <v>Q1</v>
      </c>
    </row>
    <row r="7355" spans="3:19" x14ac:dyDescent="0.3">
      <c r="C7355" s="8">
        <v>7354</v>
      </c>
      <c r="D7355" s="8">
        <v>3239</v>
      </c>
      <c r="E7355" t="s">
        <v>58</v>
      </c>
      <c r="F7355" s="8">
        <v>1</v>
      </c>
      <c r="G7355" t="s">
        <v>122</v>
      </c>
      <c r="H7355" t="s">
        <v>101</v>
      </c>
      <c r="I7355" s="3">
        <v>20.75</v>
      </c>
      <c r="J7355" t="s">
        <v>180</v>
      </c>
      <c r="K7355" s="9" t="s">
        <v>174</v>
      </c>
      <c r="L7355" t="s">
        <v>181</v>
      </c>
      <c r="M7355" s="1">
        <v>42059</v>
      </c>
      <c r="N7355" s="2">
        <v>0.54991898148148144</v>
      </c>
      <c r="O7355" s="3">
        <v>20.75</v>
      </c>
      <c r="P7355">
        <f t="shared" si="115"/>
        <v>13</v>
      </c>
      <c r="Q7355" t="str">
        <f>TEXT(order_details[[#This Row],[orders.order_date]],  "ddddd")</f>
        <v>Tuesday</v>
      </c>
      <c r="R7355" t="str">
        <f>TEXT(order_details[[#This Row],[orders.order_date]],  "mmmmmmmmm")</f>
        <v>February</v>
      </c>
      <c r="S7355" t="str">
        <f>"Q"&amp;INT((MONTH(order_details[[#This Row],[orders.order_date]])-1)/3)+1</f>
        <v>Q1</v>
      </c>
    </row>
    <row r="7356" spans="3:19" x14ac:dyDescent="0.3">
      <c r="C7356" s="8">
        <v>7355</v>
      </c>
      <c r="D7356" s="8">
        <v>3240</v>
      </c>
      <c r="E7356" t="s">
        <v>31</v>
      </c>
      <c r="F7356" s="8">
        <v>1</v>
      </c>
      <c r="G7356" t="s">
        <v>107</v>
      </c>
      <c r="H7356" t="s">
        <v>99</v>
      </c>
      <c r="I7356" s="3">
        <v>12</v>
      </c>
      <c r="J7356" t="s">
        <v>156</v>
      </c>
      <c r="K7356" s="9" t="s">
        <v>157</v>
      </c>
      <c r="L7356" t="s">
        <v>158</v>
      </c>
      <c r="M7356" s="1">
        <v>42059</v>
      </c>
      <c r="N7356" s="2">
        <v>0.55844907407407407</v>
      </c>
      <c r="O7356" s="3">
        <v>12</v>
      </c>
      <c r="P7356">
        <f t="shared" si="115"/>
        <v>13</v>
      </c>
      <c r="Q7356" t="str">
        <f>TEXT(order_details[[#This Row],[orders.order_date]],  "ddddd")</f>
        <v>Tuesday</v>
      </c>
      <c r="R7356" t="str">
        <f>TEXT(order_details[[#This Row],[orders.order_date]],  "mmmmmmmmm")</f>
        <v>February</v>
      </c>
      <c r="S7356" t="str">
        <f>"Q"&amp;INT((MONTH(order_details[[#This Row],[orders.order_date]])-1)/3)+1</f>
        <v>Q1</v>
      </c>
    </row>
    <row r="7357" spans="3:19" x14ac:dyDescent="0.3">
      <c r="C7357" s="8">
        <v>7356</v>
      </c>
      <c r="D7357" s="8">
        <v>3240</v>
      </c>
      <c r="E7357" t="s">
        <v>37</v>
      </c>
      <c r="F7357" s="8">
        <v>1</v>
      </c>
      <c r="G7357" t="s">
        <v>134</v>
      </c>
      <c r="H7357" t="s">
        <v>99</v>
      </c>
      <c r="I7357" s="3">
        <v>12.75</v>
      </c>
      <c r="J7357" t="s">
        <v>199</v>
      </c>
      <c r="K7357" s="9" t="s">
        <v>193</v>
      </c>
      <c r="L7357" t="s">
        <v>200</v>
      </c>
      <c r="M7357" s="1">
        <v>42059</v>
      </c>
      <c r="N7357" s="2">
        <v>0.55844907407407407</v>
      </c>
      <c r="O7357" s="3">
        <v>12.75</v>
      </c>
      <c r="P7357">
        <f t="shared" si="115"/>
        <v>13</v>
      </c>
      <c r="Q7357" t="str">
        <f>TEXT(order_details[[#This Row],[orders.order_date]],  "ddddd")</f>
        <v>Tuesday</v>
      </c>
      <c r="R7357" t="str">
        <f>TEXT(order_details[[#This Row],[orders.order_date]],  "mmmmmmmmm")</f>
        <v>February</v>
      </c>
      <c r="S7357" t="str">
        <f>"Q"&amp;INT((MONTH(order_details[[#This Row],[orders.order_date]])-1)/3)+1</f>
        <v>Q1</v>
      </c>
    </row>
    <row r="7358" spans="3:19" x14ac:dyDescent="0.3">
      <c r="C7358" s="8">
        <v>7357</v>
      </c>
      <c r="D7358" s="8">
        <v>3240</v>
      </c>
      <c r="E7358" t="s">
        <v>72</v>
      </c>
      <c r="F7358" s="8">
        <v>1</v>
      </c>
      <c r="G7358" t="s">
        <v>126</v>
      </c>
      <c r="H7358" t="s">
        <v>99</v>
      </c>
      <c r="I7358" s="3">
        <v>12.5</v>
      </c>
      <c r="J7358" t="s">
        <v>188</v>
      </c>
      <c r="K7358" s="9" t="s">
        <v>174</v>
      </c>
      <c r="L7358" t="s">
        <v>189</v>
      </c>
      <c r="M7358" s="1">
        <v>42059</v>
      </c>
      <c r="N7358" s="2">
        <v>0.55844907407407407</v>
      </c>
      <c r="O7358" s="3">
        <v>12.5</v>
      </c>
      <c r="P7358">
        <f t="shared" si="115"/>
        <v>13</v>
      </c>
      <c r="Q7358" t="str">
        <f>TEXT(order_details[[#This Row],[orders.order_date]],  "ddddd")</f>
        <v>Tuesday</v>
      </c>
      <c r="R7358" t="str">
        <f>TEXT(order_details[[#This Row],[orders.order_date]],  "mmmmmmmmm")</f>
        <v>February</v>
      </c>
      <c r="S7358" t="str">
        <f>"Q"&amp;INT((MONTH(order_details[[#This Row],[orders.order_date]])-1)/3)+1</f>
        <v>Q1</v>
      </c>
    </row>
    <row r="7359" spans="3:19" x14ac:dyDescent="0.3">
      <c r="C7359" s="8">
        <v>7358</v>
      </c>
      <c r="D7359" s="8">
        <v>3241</v>
      </c>
      <c r="E7359" t="s">
        <v>31</v>
      </c>
      <c r="F7359" s="8">
        <v>1</v>
      </c>
      <c r="G7359" t="s">
        <v>107</v>
      </c>
      <c r="H7359" t="s">
        <v>99</v>
      </c>
      <c r="I7359" s="3">
        <v>12</v>
      </c>
      <c r="J7359" t="s">
        <v>156</v>
      </c>
      <c r="K7359" s="9" t="s">
        <v>157</v>
      </c>
      <c r="L7359" t="s">
        <v>158</v>
      </c>
      <c r="M7359" s="1">
        <v>42059</v>
      </c>
      <c r="N7359" s="2">
        <v>0.56013888888888885</v>
      </c>
      <c r="O7359" s="3">
        <v>12</v>
      </c>
      <c r="P7359">
        <f t="shared" si="115"/>
        <v>13</v>
      </c>
      <c r="Q7359" t="str">
        <f>TEXT(order_details[[#This Row],[orders.order_date]],  "ddddd")</f>
        <v>Tuesday</v>
      </c>
      <c r="R7359" t="str">
        <f>TEXT(order_details[[#This Row],[orders.order_date]],  "mmmmmmmmm")</f>
        <v>February</v>
      </c>
      <c r="S7359" t="str">
        <f>"Q"&amp;INT((MONTH(order_details[[#This Row],[orders.order_date]])-1)/3)+1</f>
        <v>Q1</v>
      </c>
    </row>
    <row r="7360" spans="3:19" x14ac:dyDescent="0.3">
      <c r="C7360" s="8">
        <v>7359</v>
      </c>
      <c r="D7360" s="8">
        <v>3242</v>
      </c>
      <c r="E7360" t="s">
        <v>35</v>
      </c>
      <c r="F7360" s="8">
        <v>1</v>
      </c>
      <c r="G7360" t="s">
        <v>120</v>
      </c>
      <c r="H7360" t="s">
        <v>100</v>
      </c>
      <c r="I7360" s="3">
        <v>16.25</v>
      </c>
      <c r="J7360" t="s">
        <v>176</v>
      </c>
      <c r="K7360" s="9" t="s">
        <v>174</v>
      </c>
      <c r="L7360" t="s">
        <v>177</v>
      </c>
      <c r="M7360" s="1">
        <v>42059</v>
      </c>
      <c r="N7360" s="2">
        <v>0.56017361111111108</v>
      </c>
      <c r="O7360" s="3">
        <v>16.25</v>
      </c>
      <c r="P7360">
        <f t="shared" si="115"/>
        <v>13</v>
      </c>
      <c r="Q7360" t="str">
        <f>TEXT(order_details[[#This Row],[orders.order_date]],  "ddddd")</f>
        <v>Tuesday</v>
      </c>
      <c r="R7360" t="str">
        <f>TEXT(order_details[[#This Row],[orders.order_date]],  "mmmmmmmmm")</f>
        <v>February</v>
      </c>
      <c r="S7360" t="str">
        <f>"Q"&amp;INT((MONTH(order_details[[#This Row],[orders.order_date]])-1)/3)+1</f>
        <v>Q1</v>
      </c>
    </row>
    <row r="7361" spans="3:19" x14ac:dyDescent="0.3">
      <c r="C7361" s="8">
        <v>7360</v>
      </c>
      <c r="D7361" s="8">
        <v>3242</v>
      </c>
      <c r="E7361" t="s">
        <v>71</v>
      </c>
      <c r="F7361" s="8">
        <v>1</v>
      </c>
      <c r="G7361" t="s">
        <v>124</v>
      </c>
      <c r="H7361" t="s">
        <v>99</v>
      </c>
      <c r="I7361" s="3">
        <v>12.25</v>
      </c>
      <c r="J7361" t="s">
        <v>184</v>
      </c>
      <c r="K7361" s="9" t="s">
        <v>174</v>
      </c>
      <c r="L7361" t="s">
        <v>185</v>
      </c>
      <c r="M7361" s="1">
        <v>42059</v>
      </c>
      <c r="N7361" s="2">
        <v>0.56017361111111108</v>
      </c>
      <c r="O7361" s="3">
        <v>12.25</v>
      </c>
      <c r="P7361">
        <f t="shared" si="115"/>
        <v>13</v>
      </c>
      <c r="Q7361" t="str">
        <f>TEXT(order_details[[#This Row],[orders.order_date]],  "ddddd")</f>
        <v>Tuesday</v>
      </c>
      <c r="R7361" t="str">
        <f>TEXT(order_details[[#This Row],[orders.order_date]],  "mmmmmmmmm")</f>
        <v>February</v>
      </c>
      <c r="S7361" t="str">
        <f>"Q"&amp;INT((MONTH(order_details[[#This Row],[orders.order_date]])-1)/3)+1</f>
        <v>Q1</v>
      </c>
    </row>
    <row r="7362" spans="3:19" x14ac:dyDescent="0.3">
      <c r="C7362" s="8">
        <v>7361</v>
      </c>
      <c r="D7362" s="8">
        <v>3242</v>
      </c>
      <c r="E7362" t="s">
        <v>74</v>
      </c>
      <c r="F7362" s="8">
        <v>1</v>
      </c>
      <c r="G7362" t="s">
        <v>127</v>
      </c>
      <c r="H7362" t="s">
        <v>101</v>
      </c>
      <c r="I7362" s="3">
        <v>20.75</v>
      </c>
      <c r="J7362" t="s">
        <v>190</v>
      </c>
      <c r="K7362" s="9" t="s">
        <v>174</v>
      </c>
      <c r="L7362" t="s">
        <v>191</v>
      </c>
      <c r="M7362" s="1">
        <v>42059</v>
      </c>
      <c r="N7362" s="2">
        <v>0.56017361111111108</v>
      </c>
      <c r="O7362" s="3">
        <v>20.75</v>
      </c>
      <c r="P7362">
        <f t="shared" si="115"/>
        <v>13</v>
      </c>
      <c r="Q7362" t="str">
        <f>TEXT(order_details[[#This Row],[orders.order_date]],  "ddddd")</f>
        <v>Tuesday</v>
      </c>
      <c r="R7362" t="str">
        <f>TEXT(order_details[[#This Row],[orders.order_date]],  "mmmmmmmmm")</f>
        <v>February</v>
      </c>
      <c r="S7362" t="str">
        <f>"Q"&amp;INT((MONTH(order_details[[#This Row],[orders.order_date]])-1)/3)+1</f>
        <v>Q1</v>
      </c>
    </row>
    <row r="7363" spans="3:19" x14ac:dyDescent="0.3">
      <c r="C7363" s="8">
        <v>7362</v>
      </c>
      <c r="D7363" s="8">
        <v>3243</v>
      </c>
      <c r="E7363" t="s">
        <v>39</v>
      </c>
      <c r="F7363" s="8">
        <v>1</v>
      </c>
      <c r="G7363" t="s">
        <v>122</v>
      </c>
      <c r="H7363" t="s">
        <v>99</v>
      </c>
      <c r="I7363" s="3">
        <v>12.5</v>
      </c>
      <c r="J7363" t="s">
        <v>180</v>
      </c>
      <c r="K7363" s="9" t="s">
        <v>174</v>
      </c>
      <c r="L7363" t="s">
        <v>181</v>
      </c>
      <c r="M7363" s="1">
        <v>42059</v>
      </c>
      <c r="N7363" s="2">
        <v>0.56193287037037032</v>
      </c>
      <c r="O7363" s="3">
        <v>12.5</v>
      </c>
      <c r="P7363">
        <f t="shared" si="115"/>
        <v>13</v>
      </c>
      <c r="Q7363" t="str">
        <f>TEXT(order_details[[#This Row],[orders.order_date]],  "ddddd")</f>
        <v>Tuesday</v>
      </c>
      <c r="R7363" t="str">
        <f>TEXT(order_details[[#This Row],[orders.order_date]],  "mmmmmmmmm")</f>
        <v>February</v>
      </c>
      <c r="S7363" t="str">
        <f>"Q"&amp;INT((MONTH(order_details[[#This Row],[orders.order_date]])-1)/3)+1</f>
        <v>Q1</v>
      </c>
    </row>
    <row r="7364" spans="3:19" x14ac:dyDescent="0.3">
      <c r="C7364" s="8">
        <v>7363</v>
      </c>
      <c r="D7364" s="8">
        <v>3243</v>
      </c>
      <c r="E7364" t="s">
        <v>14</v>
      </c>
      <c r="F7364" s="8">
        <v>1</v>
      </c>
      <c r="G7364" t="s">
        <v>127</v>
      </c>
      <c r="H7364" t="s">
        <v>99</v>
      </c>
      <c r="I7364" s="3">
        <v>12.5</v>
      </c>
      <c r="J7364" t="s">
        <v>190</v>
      </c>
      <c r="K7364" s="9" t="s">
        <v>174</v>
      </c>
      <c r="L7364" t="s">
        <v>191</v>
      </c>
      <c r="M7364" s="1">
        <v>42059</v>
      </c>
      <c r="N7364" s="2">
        <v>0.56193287037037032</v>
      </c>
      <c r="O7364" s="3">
        <v>12.5</v>
      </c>
      <c r="P7364">
        <f t="shared" si="115"/>
        <v>13</v>
      </c>
      <c r="Q7364" t="str">
        <f>TEXT(order_details[[#This Row],[orders.order_date]],  "ddddd")</f>
        <v>Tuesday</v>
      </c>
      <c r="R7364" t="str">
        <f>TEXT(order_details[[#This Row],[orders.order_date]],  "mmmmmmmmm")</f>
        <v>February</v>
      </c>
      <c r="S7364" t="str">
        <f>"Q"&amp;INT((MONTH(order_details[[#This Row],[orders.order_date]])-1)/3)+1</f>
        <v>Q1</v>
      </c>
    </row>
    <row r="7365" spans="3:19" x14ac:dyDescent="0.3">
      <c r="C7365" s="8">
        <v>7364</v>
      </c>
      <c r="D7365" s="8">
        <v>3244</v>
      </c>
      <c r="E7365" t="s">
        <v>93</v>
      </c>
      <c r="F7365" s="8">
        <v>1</v>
      </c>
      <c r="G7365" t="s">
        <v>120</v>
      </c>
      <c r="H7365" t="s">
        <v>101</v>
      </c>
      <c r="I7365" s="3">
        <v>20.25</v>
      </c>
      <c r="J7365" t="s">
        <v>176</v>
      </c>
      <c r="K7365" s="9" t="s">
        <v>174</v>
      </c>
      <c r="L7365" t="s">
        <v>177</v>
      </c>
      <c r="M7365" s="1">
        <v>42059</v>
      </c>
      <c r="N7365" s="2">
        <v>0.57004629629629633</v>
      </c>
      <c r="O7365" s="3">
        <v>20.25</v>
      </c>
      <c r="P7365">
        <f t="shared" si="115"/>
        <v>13</v>
      </c>
      <c r="Q7365" t="str">
        <f>TEXT(order_details[[#This Row],[orders.order_date]],  "ddddd")</f>
        <v>Tuesday</v>
      </c>
      <c r="R7365" t="str">
        <f>TEXT(order_details[[#This Row],[orders.order_date]],  "mmmmmmmmm")</f>
        <v>February</v>
      </c>
      <c r="S7365" t="str">
        <f>"Q"&amp;INT((MONTH(order_details[[#This Row],[orders.order_date]])-1)/3)+1</f>
        <v>Q1</v>
      </c>
    </row>
    <row r="7366" spans="3:19" x14ac:dyDescent="0.3">
      <c r="C7366" s="8">
        <v>7365</v>
      </c>
      <c r="D7366" s="8">
        <v>3244</v>
      </c>
      <c r="E7366" t="s">
        <v>10</v>
      </c>
      <c r="F7366" s="8">
        <v>1</v>
      </c>
      <c r="G7366" t="s">
        <v>121</v>
      </c>
      <c r="H7366" t="s">
        <v>100</v>
      </c>
      <c r="I7366" s="3">
        <v>16.5</v>
      </c>
      <c r="J7366" t="s">
        <v>178</v>
      </c>
      <c r="K7366" s="9" t="s">
        <v>174</v>
      </c>
      <c r="L7366" t="s">
        <v>179</v>
      </c>
      <c r="M7366" s="1">
        <v>42059</v>
      </c>
      <c r="N7366" s="2">
        <v>0.57004629629629633</v>
      </c>
      <c r="O7366" s="3">
        <v>16.5</v>
      </c>
      <c r="P7366">
        <f t="shared" si="115"/>
        <v>13</v>
      </c>
      <c r="Q7366" t="str">
        <f>TEXT(order_details[[#This Row],[orders.order_date]],  "ddddd")</f>
        <v>Tuesday</v>
      </c>
      <c r="R7366" t="str">
        <f>TEXT(order_details[[#This Row],[orders.order_date]],  "mmmmmmmmm")</f>
        <v>February</v>
      </c>
      <c r="S7366" t="str">
        <f>"Q"&amp;INT((MONTH(order_details[[#This Row],[orders.order_date]])-1)/3)+1</f>
        <v>Q1</v>
      </c>
    </row>
    <row r="7367" spans="3:19" x14ac:dyDescent="0.3">
      <c r="C7367" s="8">
        <v>7366</v>
      </c>
      <c r="D7367" s="8">
        <v>3245</v>
      </c>
      <c r="E7367" t="s">
        <v>49</v>
      </c>
      <c r="F7367" s="8">
        <v>1</v>
      </c>
      <c r="G7367" t="s">
        <v>139</v>
      </c>
      <c r="H7367" t="s">
        <v>101</v>
      </c>
      <c r="I7367" s="3">
        <v>20.25</v>
      </c>
      <c r="J7367" t="s">
        <v>209</v>
      </c>
      <c r="K7367" s="9" t="s">
        <v>193</v>
      </c>
      <c r="L7367" t="s">
        <v>210</v>
      </c>
      <c r="M7367" s="1">
        <v>42059</v>
      </c>
      <c r="N7367" s="2">
        <v>0.58931712962962968</v>
      </c>
      <c r="O7367" s="3">
        <v>20.25</v>
      </c>
      <c r="P7367">
        <f t="shared" si="115"/>
        <v>14</v>
      </c>
      <c r="Q7367" t="str">
        <f>TEXT(order_details[[#This Row],[orders.order_date]],  "ddddd")</f>
        <v>Tuesday</v>
      </c>
      <c r="R7367" t="str">
        <f>TEXT(order_details[[#This Row],[orders.order_date]],  "mmmmmmmmm")</f>
        <v>February</v>
      </c>
      <c r="S7367" t="str">
        <f>"Q"&amp;INT((MONTH(order_details[[#This Row],[orders.order_date]])-1)/3)+1</f>
        <v>Q1</v>
      </c>
    </row>
    <row r="7368" spans="3:19" x14ac:dyDescent="0.3">
      <c r="C7368" s="8">
        <v>7367</v>
      </c>
      <c r="D7368" s="8">
        <v>3246</v>
      </c>
      <c r="E7368" t="s">
        <v>35</v>
      </c>
      <c r="F7368" s="8">
        <v>1</v>
      </c>
      <c r="G7368" t="s">
        <v>120</v>
      </c>
      <c r="H7368" t="s">
        <v>100</v>
      </c>
      <c r="I7368" s="3">
        <v>16.25</v>
      </c>
      <c r="J7368" t="s">
        <v>176</v>
      </c>
      <c r="K7368" s="9" t="s">
        <v>174</v>
      </c>
      <c r="L7368" t="s">
        <v>177</v>
      </c>
      <c r="M7368" s="1">
        <v>42059</v>
      </c>
      <c r="N7368" s="2">
        <v>0.6052777777777778</v>
      </c>
      <c r="O7368" s="3">
        <v>16.25</v>
      </c>
      <c r="P7368">
        <f t="shared" si="115"/>
        <v>14</v>
      </c>
      <c r="Q7368" t="str">
        <f>TEXT(order_details[[#This Row],[orders.order_date]],  "ddddd")</f>
        <v>Tuesday</v>
      </c>
      <c r="R7368" t="str">
        <f>TEXT(order_details[[#This Row],[orders.order_date]],  "mmmmmmmmm")</f>
        <v>February</v>
      </c>
      <c r="S7368" t="str">
        <f>"Q"&amp;INT((MONTH(order_details[[#This Row],[orders.order_date]])-1)/3)+1</f>
        <v>Q1</v>
      </c>
    </row>
    <row r="7369" spans="3:19" x14ac:dyDescent="0.3">
      <c r="C7369" s="8">
        <v>7368</v>
      </c>
      <c r="D7369" s="8">
        <v>3246</v>
      </c>
      <c r="E7369" t="s">
        <v>6</v>
      </c>
      <c r="F7369" s="8">
        <v>1</v>
      </c>
      <c r="G7369" t="s">
        <v>129</v>
      </c>
      <c r="H7369" t="s">
        <v>101</v>
      </c>
      <c r="I7369" s="3">
        <v>18.5</v>
      </c>
      <c r="J7369" t="s">
        <v>192</v>
      </c>
      <c r="K7369" s="9" t="s">
        <v>193</v>
      </c>
      <c r="L7369" t="s">
        <v>194</v>
      </c>
      <c r="M7369" s="1">
        <v>42059</v>
      </c>
      <c r="N7369" s="2">
        <v>0.6052777777777778</v>
      </c>
      <c r="O7369" s="3">
        <v>18.5</v>
      </c>
      <c r="P7369">
        <f t="shared" si="115"/>
        <v>14</v>
      </c>
      <c r="Q7369" t="str">
        <f>TEXT(order_details[[#This Row],[orders.order_date]],  "ddddd")</f>
        <v>Tuesday</v>
      </c>
      <c r="R7369" t="str">
        <f>TEXT(order_details[[#This Row],[orders.order_date]],  "mmmmmmmmm")</f>
        <v>February</v>
      </c>
      <c r="S7369" t="str">
        <f>"Q"&amp;INT((MONTH(order_details[[#This Row],[orders.order_date]])-1)/3)+1</f>
        <v>Q1</v>
      </c>
    </row>
    <row r="7370" spans="3:19" x14ac:dyDescent="0.3">
      <c r="C7370" s="8">
        <v>7369</v>
      </c>
      <c r="D7370" s="8">
        <v>3246</v>
      </c>
      <c r="E7370" t="s">
        <v>18</v>
      </c>
      <c r="F7370" s="8">
        <v>1</v>
      </c>
      <c r="G7370" t="s">
        <v>121</v>
      </c>
      <c r="H7370" t="s">
        <v>99</v>
      </c>
      <c r="I7370" s="3">
        <v>12.5</v>
      </c>
      <c r="J7370" t="s">
        <v>178</v>
      </c>
      <c r="K7370" s="9" t="s">
        <v>174</v>
      </c>
      <c r="L7370" t="s">
        <v>179</v>
      </c>
      <c r="M7370" s="1">
        <v>42059</v>
      </c>
      <c r="N7370" s="2">
        <v>0.6052777777777778</v>
      </c>
      <c r="O7370" s="3">
        <v>12.5</v>
      </c>
      <c r="P7370">
        <f t="shared" si="115"/>
        <v>14</v>
      </c>
      <c r="Q7370" t="str">
        <f>TEXT(order_details[[#This Row],[orders.order_date]],  "ddddd")</f>
        <v>Tuesday</v>
      </c>
      <c r="R7370" t="str">
        <f>TEXT(order_details[[#This Row],[orders.order_date]],  "mmmmmmmmm")</f>
        <v>February</v>
      </c>
      <c r="S7370" t="str">
        <f>"Q"&amp;INT((MONTH(order_details[[#This Row],[orders.order_date]])-1)/3)+1</f>
        <v>Q1</v>
      </c>
    </row>
    <row r="7371" spans="3:19" x14ac:dyDescent="0.3">
      <c r="C7371" s="8">
        <v>7370</v>
      </c>
      <c r="D7371" s="8">
        <v>3247</v>
      </c>
      <c r="E7371" t="s">
        <v>10</v>
      </c>
      <c r="F7371" s="8">
        <v>1</v>
      </c>
      <c r="G7371" t="s">
        <v>121</v>
      </c>
      <c r="H7371" t="s">
        <v>100</v>
      </c>
      <c r="I7371" s="3">
        <v>16.5</v>
      </c>
      <c r="J7371" t="s">
        <v>178</v>
      </c>
      <c r="K7371" s="9" t="s">
        <v>174</v>
      </c>
      <c r="L7371" t="s">
        <v>179</v>
      </c>
      <c r="M7371" s="1">
        <v>42059</v>
      </c>
      <c r="N7371" s="2">
        <v>0.61334490740740744</v>
      </c>
      <c r="O7371" s="3">
        <v>16.5</v>
      </c>
      <c r="P7371">
        <f t="shared" si="115"/>
        <v>14</v>
      </c>
      <c r="Q7371" t="str">
        <f>TEXT(order_details[[#This Row],[orders.order_date]],  "ddddd")</f>
        <v>Tuesday</v>
      </c>
      <c r="R7371" t="str">
        <f>TEXT(order_details[[#This Row],[orders.order_date]],  "mmmmmmmmm")</f>
        <v>February</v>
      </c>
      <c r="S7371" t="str">
        <f>"Q"&amp;INT((MONTH(order_details[[#This Row],[orders.order_date]])-1)/3)+1</f>
        <v>Q1</v>
      </c>
    </row>
    <row r="7372" spans="3:19" x14ac:dyDescent="0.3">
      <c r="C7372" s="8">
        <v>7371</v>
      </c>
      <c r="D7372" s="8">
        <v>3248</v>
      </c>
      <c r="E7372" t="s">
        <v>65</v>
      </c>
      <c r="F7372" s="8">
        <v>1</v>
      </c>
      <c r="G7372" t="s">
        <v>114</v>
      </c>
      <c r="H7372" t="s">
        <v>99</v>
      </c>
      <c r="I7372" s="3">
        <v>11</v>
      </c>
      <c r="J7372" t="s">
        <v>167</v>
      </c>
      <c r="K7372" s="9" t="s">
        <v>157</v>
      </c>
      <c r="L7372" t="s">
        <v>168</v>
      </c>
      <c r="M7372" s="1">
        <v>42059</v>
      </c>
      <c r="N7372" s="2">
        <v>0.62506944444444446</v>
      </c>
      <c r="O7372" s="3">
        <v>11</v>
      </c>
      <c r="P7372">
        <f t="shared" si="115"/>
        <v>15</v>
      </c>
      <c r="Q7372" t="str">
        <f>TEXT(order_details[[#This Row],[orders.order_date]],  "ddddd")</f>
        <v>Tuesday</v>
      </c>
      <c r="R7372" t="str">
        <f>TEXT(order_details[[#This Row],[orders.order_date]],  "mmmmmmmmm")</f>
        <v>February</v>
      </c>
      <c r="S7372" t="str">
        <f>"Q"&amp;INT((MONTH(order_details[[#This Row],[orders.order_date]])-1)/3)+1</f>
        <v>Q1</v>
      </c>
    </row>
    <row r="7373" spans="3:19" x14ac:dyDescent="0.3">
      <c r="C7373" s="8">
        <v>7372</v>
      </c>
      <c r="D7373" s="8">
        <v>3249</v>
      </c>
      <c r="E7373" t="s">
        <v>61</v>
      </c>
      <c r="F7373" s="8">
        <v>1</v>
      </c>
      <c r="G7373" t="s">
        <v>110</v>
      </c>
      <c r="H7373" t="s">
        <v>101</v>
      </c>
      <c r="I7373" s="3">
        <v>20.5</v>
      </c>
      <c r="J7373" t="s">
        <v>159</v>
      </c>
      <c r="K7373" s="9" t="s">
        <v>157</v>
      </c>
      <c r="L7373" t="s">
        <v>160</v>
      </c>
      <c r="M7373" s="1">
        <v>42059</v>
      </c>
      <c r="N7373" s="2">
        <v>0.63813657407407409</v>
      </c>
      <c r="O7373" s="3">
        <v>20.5</v>
      </c>
      <c r="P7373">
        <f t="shared" si="115"/>
        <v>15</v>
      </c>
      <c r="Q7373" t="str">
        <f>TEXT(order_details[[#This Row],[orders.order_date]],  "ddddd")</f>
        <v>Tuesday</v>
      </c>
      <c r="R7373" t="str">
        <f>TEXT(order_details[[#This Row],[orders.order_date]],  "mmmmmmmmm")</f>
        <v>February</v>
      </c>
      <c r="S7373" t="str">
        <f>"Q"&amp;INT((MONTH(order_details[[#This Row],[orders.order_date]])-1)/3)+1</f>
        <v>Q1</v>
      </c>
    </row>
    <row r="7374" spans="3:19" x14ac:dyDescent="0.3">
      <c r="C7374" s="8">
        <v>7373</v>
      </c>
      <c r="D7374" s="8">
        <v>3249</v>
      </c>
      <c r="E7374" t="s">
        <v>4</v>
      </c>
      <c r="F7374" s="8">
        <v>1</v>
      </c>
      <c r="G7374" t="s">
        <v>111</v>
      </c>
      <c r="H7374" t="s">
        <v>100</v>
      </c>
      <c r="I7374" s="3">
        <v>13.25</v>
      </c>
      <c r="J7374" t="s">
        <v>161</v>
      </c>
      <c r="K7374" s="9" t="s">
        <v>157</v>
      </c>
      <c r="L7374" t="s">
        <v>162</v>
      </c>
      <c r="M7374" s="1">
        <v>42059</v>
      </c>
      <c r="N7374" s="2">
        <v>0.63813657407407409</v>
      </c>
      <c r="O7374" s="3">
        <v>13.25</v>
      </c>
      <c r="P7374">
        <f t="shared" ref="P7374:P7437" si="116">HOUR(N7374)</f>
        <v>15</v>
      </c>
      <c r="Q7374" t="str">
        <f>TEXT(order_details[[#This Row],[orders.order_date]],  "ddddd")</f>
        <v>Tuesday</v>
      </c>
      <c r="R7374" t="str">
        <f>TEXT(order_details[[#This Row],[orders.order_date]],  "mmmmmmmmm")</f>
        <v>February</v>
      </c>
      <c r="S7374" t="str">
        <f>"Q"&amp;INT((MONTH(order_details[[#This Row],[orders.order_date]])-1)/3)+1</f>
        <v>Q1</v>
      </c>
    </row>
    <row r="7375" spans="3:19" x14ac:dyDescent="0.3">
      <c r="C7375" s="8">
        <v>7374</v>
      </c>
      <c r="D7375" s="8">
        <v>3249</v>
      </c>
      <c r="E7375" t="s">
        <v>39</v>
      </c>
      <c r="F7375" s="8">
        <v>1</v>
      </c>
      <c r="G7375" t="s">
        <v>122</v>
      </c>
      <c r="H7375" t="s">
        <v>99</v>
      </c>
      <c r="I7375" s="3">
        <v>12.5</v>
      </c>
      <c r="J7375" t="s">
        <v>180</v>
      </c>
      <c r="K7375" s="9" t="s">
        <v>174</v>
      </c>
      <c r="L7375" t="s">
        <v>181</v>
      </c>
      <c r="M7375" s="1">
        <v>42059</v>
      </c>
      <c r="N7375" s="2">
        <v>0.63813657407407409</v>
      </c>
      <c r="O7375" s="3">
        <v>12.5</v>
      </c>
      <c r="P7375">
        <f t="shared" si="116"/>
        <v>15</v>
      </c>
      <c r="Q7375" t="str">
        <f>TEXT(order_details[[#This Row],[orders.order_date]],  "ddddd")</f>
        <v>Tuesday</v>
      </c>
      <c r="R7375" t="str">
        <f>TEXT(order_details[[#This Row],[orders.order_date]],  "mmmmmmmmm")</f>
        <v>February</v>
      </c>
      <c r="S7375" t="str">
        <f>"Q"&amp;INT((MONTH(order_details[[#This Row],[orders.order_date]])-1)/3)+1</f>
        <v>Q1</v>
      </c>
    </row>
    <row r="7376" spans="3:19" x14ac:dyDescent="0.3">
      <c r="C7376" s="8">
        <v>7375</v>
      </c>
      <c r="D7376" s="8">
        <v>3250</v>
      </c>
      <c r="E7376" t="s">
        <v>25</v>
      </c>
      <c r="F7376" s="8">
        <v>1</v>
      </c>
      <c r="G7376" t="s">
        <v>98</v>
      </c>
      <c r="H7376" t="s">
        <v>101</v>
      </c>
      <c r="I7376" s="3">
        <v>20.75</v>
      </c>
      <c r="J7376" t="s">
        <v>143</v>
      </c>
      <c r="K7376" s="9" t="s">
        <v>144</v>
      </c>
      <c r="L7376" t="s">
        <v>145</v>
      </c>
      <c r="M7376" s="1">
        <v>42059</v>
      </c>
      <c r="N7376" s="2">
        <v>0.67325231481481485</v>
      </c>
      <c r="O7376" s="3">
        <v>20.75</v>
      </c>
      <c r="P7376">
        <f t="shared" si="116"/>
        <v>16</v>
      </c>
      <c r="Q7376" t="str">
        <f>TEXT(order_details[[#This Row],[orders.order_date]],  "ddddd")</f>
        <v>Tuesday</v>
      </c>
      <c r="R7376" t="str">
        <f>TEXT(order_details[[#This Row],[orders.order_date]],  "mmmmmmmmm")</f>
        <v>February</v>
      </c>
      <c r="S7376" t="str">
        <f>"Q"&amp;INT((MONTH(order_details[[#This Row],[orders.order_date]])-1)/3)+1</f>
        <v>Q1</v>
      </c>
    </row>
    <row r="7377" spans="3:19" x14ac:dyDescent="0.3">
      <c r="C7377" s="8">
        <v>7376</v>
      </c>
      <c r="D7377" s="8">
        <v>3250</v>
      </c>
      <c r="E7377" t="s">
        <v>4</v>
      </c>
      <c r="F7377" s="8">
        <v>1</v>
      </c>
      <c r="G7377" t="s">
        <v>111</v>
      </c>
      <c r="H7377" t="s">
        <v>100</v>
      </c>
      <c r="I7377" s="3">
        <v>13.25</v>
      </c>
      <c r="J7377" t="s">
        <v>161</v>
      </c>
      <c r="K7377" s="9" t="s">
        <v>157</v>
      </c>
      <c r="L7377" t="s">
        <v>162</v>
      </c>
      <c r="M7377" s="1">
        <v>42059</v>
      </c>
      <c r="N7377" s="2">
        <v>0.67325231481481485</v>
      </c>
      <c r="O7377" s="3">
        <v>13.25</v>
      </c>
      <c r="P7377">
        <f t="shared" si="116"/>
        <v>16</v>
      </c>
      <c r="Q7377" t="str">
        <f>TEXT(order_details[[#This Row],[orders.order_date]],  "ddddd")</f>
        <v>Tuesday</v>
      </c>
      <c r="R7377" t="str">
        <f>TEXT(order_details[[#This Row],[orders.order_date]],  "mmmmmmmmm")</f>
        <v>February</v>
      </c>
      <c r="S7377" t="str">
        <f>"Q"&amp;INT((MONTH(order_details[[#This Row],[orders.order_date]])-1)/3)+1</f>
        <v>Q1</v>
      </c>
    </row>
    <row r="7378" spans="3:19" x14ac:dyDescent="0.3">
      <c r="C7378" s="8">
        <v>7377</v>
      </c>
      <c r="D7378" s="8">
        <v>3250</v>
      </c>
      <c r="E7378" t="s">
        <v>67</v>
      </c>
      <c r="F7378" s="8">
        <v>1</v>
      </c>
      <c r="G7378" t="s">
        <v>123</v>
      </c>
      <c r="H7378" t="s">
        <v>100</v>
      </c>
      <c r="I7378" s="3">
        <v>16.5</v>
      </c>
      <c r="J7378" t="s">
        <v>182</v>
      </c>
      <c r="K7378" s="9" t="s">
        <v>174</v>
      </c>
      <c r="L7378" t="s">
        <v>183</v>
      </c>
      <c r="M7378" s="1">
        <v>42059</v>
      </c>
      <c r="N7378" s="2">
        <v>0.67325231481481485</v>
      </c>
      <c r="O7378" s="3">
        <v>16.5</v>
      </c>
      <c r="P7378">
        <f t="shared" si="116"/>
        <v>16</v>
      </c>
      <c r="Q7378" t="str">
        <f>TEXT(order_details[[#This Row],[orders.order_date]],  "ddddd")</f>
        <v>Tuesday</v>
      </c>
      <c r="R7378" t="str">
        <f>TEXT(order_details[[#This Row],[orders.order_date]],  "mmmmmmmmm")</f>
        <v>February</v>
      </c>
      <c r="S7378" t="str">
        <f>"Q"&amp;INT((MONTH(order_details[[#This Row],[orders.order_date]])-1)/3)+1</f>
        <v>Q1</v>
      </c>
    </row>
    <row r="7379" spans="3:19" x14ac:dyDescent="0.3">
      <c r="C7379" s="8">
        <v>7378</v>
      </c>
      <c r="D7379" s="8">
        <v>3250</v>
      </c>
      <c r="E7379" t="s">
        <v>73</v>
      </c>
      <c r="F7379" s="8">
        <v>1</v>
      </c>
      <c r="G7379" t="s">
        <v>106</v>
      </c>
      <c r="H7379" t="s">
        <v>99</v>
      </c>
      <c r="I7379" s="3">
        <v>12.75</v>
      </c>
      <c r="J7379" t="s">
        <v>154</v>
      </c>
      <c r="K7379" s="9" t="s">
        <v>144</v>
      </c>
      <c r="L7379" t="s">
        <v>155</v>
      </c>
      <c r="M7379" s="1">
        <v>42059</v>
      </c>
      <c r="N7379" s="2">
        <v>0.67325231481481485</v>
      </c>
      <c r="O7379" s="3">
        <v>12.75</v>
      </c>
      <c r="P7379">
        <f t="shared" si="116"/>
        <v>16</v>
      </c>
      <c r="Q7379" t="str">
        <f>TEXT(order_details[[#This Row],[orders.order_date]],  "ddddd")</f>
        <v>Tuesday</v>
      </c>
      <c r="R7379" t="str">
        <f>TEXT(order_details[[#This Row],[orders.order_date]],  "mmmmmmmmm")</f>
        <v>February</v>
      </c>
      <c r="S7379" t="str">
        <f>"Q"&amp;INT((MONTH(order_details[[#This Row],[orders.order_date]])-1)/3)+1</f>
        <v>Q1</v>
      </c>
    </row>
    <row r="7380" spans="3:19" x14ac:dyDescent="0.3">
      <c r="C7380" s="8">
        <v>7379</v>
      </c>
      <c r="D7380" s="8">
        <v>3251</v>
      </c>
      <c r="E7380" t="s">
        <v>7</v>
      </c>
      <c r="F7380" s="8">
        <v>1</v>
      </c>
      <c r="G7380" t="s">
        <v>121</v>
      </c>
      <c r="H7380" t="s">
        <v>101</v>
      </c>
      <c r="I7380" s="3">
        <v>20.75</v>
      </c>
      <c r="J7380" t="s">
        <v>178</v>
      </c>
      <c r="K7380" s="9" t="s">
        <v>174</v>
      </c>
      <c r="L7380" t="s">
        <v>179</v>
      </c>
      <c r="M7380" s="1">
        <v>42059</v>
      </c>
      <c r="N7380" s="2">
        <v>0.68018518518518523</v>
      </c>
      <c r="O7380" s="3">
        <v>20.75</v>
      </c>
      <c r="P7380">
        <f t="shared" si="116"/>
        <v>16</v>
      </c>
      <c r="Q7380" t="str">
        <f>TEXT(order_details[[#This Row],[orders.order_date]],  "ddddd")</f>
        <v>Tuesday</v>
      </c>
      <c r="R7380" t="str">
        <f>TEXT(order_details[[#This Row],[orders.order_date]],  "mmmmmmmmm")</f>
        <v>February</v>
      </c>
      <c r="S7380" t="str">
        <f>"Q"&amp;INT((MONTH(order_details[[#This Row],[orders.order_date]])-1)/3)+1</f>
        <v>Q1</v>
      </c>
    </row>
    <row r="7381" spans="3:19" x14ac:dyDescent="0.3">
      <c r="C7381" s="8">
        <v>7380</v>
      </c>
      <c r="D7381" s="8">
        <v>3252</v>
      </c>
      <c r="E7381" t="s">
        <v>58</v>
      </c>
      <c r="F7381" s="8">
        <v>1</v>
      </c>
      <c r="G7381" t="s">
        <v>122</v>
      </c>
      <c r="H7381" t="s">
        <v>101</v>
      </c>
      <c r="I7381" s="3">
        <v>20.75</v>
      </c>
      <c r="J7381" t="s">
        <v>180</v>
      </c>
      <c r="K7381" s="9" t="s">
        <v>174</v>
      </c>
      <c r="L7381" t="s">
        <v>181</v>
      </c>
      <c r="M7381" s="1">
        <v>42059</v>
      </c>
      <c r="N7381" s="2">
        <v>0.68648148148148147</v>
      </c>
      <c r="O7381" s="3">
        <v>20.75</v>
      </c>
      <c r="P7381">
        <f t="shared" si="116"/>
        <v>16</v>
      </c>
      <c r="Q7381" t="str">
        <f>TEXT(order_details[[#This Row],[orders.order_date]],  "ddddd")</f>
        <v>Tuesday</v>
      </c>
      <c r="R7381" t="str">
        <f>TEXT(order_details[[#This Row],[orders.order_date]],  "mmmmmmmmm")</f>
        <v>February</v>
      </c>
      <c r="S7381" t="str">
        <f>"Q"&amp;INT((MONTH(order_details[[#This Row],[orders.order_date]])-1)/3)+1</f>
        <v>Q1</v>
      </c>
    </row>
    <row r="7382" spans="3:19" x14ac:dyDescent="0.3">
      <c r="C7382" s="8">
        <v>7381</v>
      </c>
      <c r="D7382" s="8">
        <v>3253</v>
      </c>
      <c r="E7382" t="s">
        <v>70</v>
      </c>
      <c r="F7382" s="8">
        <v>1</v>
      </c>
      <c r="G7382" t="s">
        <v>114</v>
      </c>
      <c r="H7382" t="s">
        <v>100</v>
      </c>
      <c r="I7382" s="3">
        <v>14.5</v>
      </c>
      <c r="J7382" t="s">
        <v>167</v>
      </c>
      <c r="K7382" s="9" t="s">
        <v>157</v>
      </c>
      <c r="L7382" t="s">
        <v>168</v>
      </c>
      <c r="M7382" s="1">
        <v>42059</v>
      </c>
      <c r="N7382" s="2">
        <v>0.6897106481481482</v>
      </c>
      <c r="O7382" s="3">
        <v>14.5</v>
      </c>
      <c r="P7382">
        <f t="shared" si="116"/>
        <v>16</v>
      </c>
      <c r="Q7382" t="str">
        <f>TEXT(order_details[[#This Row],[orders.order_date]],  "ddddd")</f>
        <v>Tuesday</v>
      </c>
      <c r="R7382" t="str">
        <f>TEXT(order_details[[#This Row],[orders.order_date]],  "mmmmmmmmm")</f>
        <v>February</v>
      </c>
      <c r="S7382" t="str">
        <f>"Q"&amp;INT((MONTH(order_details[[#This Row],[orders.order_date]])-1)/3)+1</f>
        <v>Q1</v>
      </c>
    </row>
    <row r="7383" spans="3:19" x14ac:dyDescent="0.3">
      <c r="C7383" s="8">
        <v>7382</v>
      </c>
      <c r="D7383" s="8">
        <v>3254</v>
      </c>
      <c r="E7383" t="s">
        <v>64</v>
      </c>
      <c r="F7383" s="8">
        <v>1</v>
      </c>
      <c r="G7383" t="s">
        <v>111</v>
      </c>
      <c r="H7383" t="s">
        <v>101</v>
      </c>
      <c r="I7383" s="3">
        <v>16.5</v>
      </c>
      <c r="J7383" t="s">
        <v>161</v>
      </c>
      <c r="K7383" s="9" t="s">
        <v>157</v>
      </c>
      <c r="L7383" t="s">
        <v>162</v>
      </c>
      <c r="M7383" s="1">
        <v>42059</v>
      </c>
      <c r="N7383" s="2">
        <v>0.69384259259259262</v>
      </c>
      <c r="O7383" s="3">
        <v>16.5</v>
      </c>
      <c r="P7383">
        <f t="shared" si="116"/>
        <v>16</v>
      </c>
      <c r="Q7383" t="str">
        <f>TEXT(order_details[[#This Row],[orders.order_date]],  "ddddd")</f>
        <v>Tuesday</v>
      </c>
      <c r="R7383" t="str">
        <f>TEXT(order_details[[#This Row],[orders.order_date]],  "mmmmmmmmm")</f>
        <v>February</v>
      </c>
      <c r="S7383" t="str">
        <f>"Q"&amp;INT((MONTH(order_details[[#This Row],[orders.order_date]])-1)/3)+1</f>
        <v>Q1</v>
      </c>
    </row>
    <row r="7384" spans="3:19" x14ac:dyDescent="0.3">
      <c r="C7384" s="8">
        <v>7383</v>
      </c>
      <c r="D7384" s="8">
        <v>3254</v>
      </c>
      <c r="E7384" t="s">
        <v>23</v>
      </c>
      <c r="F7384" s="8">
        <v>1</v>
      </c>
      <c r="G7384" t="s">
        <v>136</v>
      </c>
      <c r="H7384" t="s">
        <v>101</v>
      </c>
      <c r="I7384" s="3">
        <v>20.25</v>
      </c>
      <c r="J7384" t="s">
        <v>203</v>
      </c>
      <c r="K7384" s="9" t="s">
        <v>193</v>
      </c>
      <c r="L7384" t="s">
        <v>204</v>
      </c>
      <c r="M7384" s="1">
        <v>42059</v>
      </c>
      <c r="N7384" s="2">
        <v>0.69384259259259262</v>
      </c>
      <c r="O7384" s="3">
        <v>20.25</v>
      </c>
      <c r="P7384">
        <f t="shared" si="116"/>
        <v>16</v>
      </c>
      <c r="Q7384" t="str">
        <f>TEXT(order_details[[#This Row],[orders.order_date]],  "ddddd")</f>
        <v>Tuesday</v>
      </c>
      <c r="R7384" t="str">
        <f>TEXT(order_details[[#This Row],[orders.order_date]],  "mmmmmmmmm")</f>
        <v>February</v>
      </c>
      <c r="S7384" t="str">
        <f>"Q"&amp;INT((MONTH(order_details[[#This Row],[orders.order_date]])-1)/3)+1</f>
        <v>Q1</v>
      </c>
    </row>
    <row r="7385" spans="3:19" x14ac:dyDescent="0.3">
      <c r="C7385" s="8">
        <v>7384</v>
      </c>
      <c r="D7385" s="8">
        <v>3254</v>
      </c>
      <c r="E7385" t="s">
        <v>34</v>
      </c>
      <c r="F7385" s="8">
        <v>1</v>
      </c>
      <c r="G7385" t="s">
        <v>113</v>
      </c>
      <c r="H7385" t="s">
        <v>99</v>
      </c>
      <c r="I7385" s="3">
        <v>12</v>
      </c>
      <c r="J7385" t="s">
        <v>165</v>
      </c>
      <c r="K7385" s="9" t="s">
        <v>157</v>
      </c>
      <c r="L7385" t="s">
        <v>166</v>
      </c>
      <c r="M7385" s="1">
        <v>42059</v>
      </c>
      <c r="N7385" s="2">
        <v>0.69384259259259262</v>
      </c>
      <c r="O7385" s="3">
        <v>12</v>
      </c>
      <c r="P7385">
        <f t="shared" si="116"/>
        <v>16</v>
      </c>
      <c r="Q7385" t="str">
        <f>TEXT(order_details[[#This Row],[orders.order_date]],  "ddddd")</f>
        <v>Tuesday</v>
      </c>
      <c r="R7385" t="str">
        <f>TEXT(order_details[[#This Row],[orders.order_date]],  "mmmmmmmmm")</f>
        <v>February</v>
      </c>
      <c r="S7385" t="str">
        <f>"Q"&amp;INT((MONTH(order_details[[#This Row],[orders.order_date]])-1)/3)+1</f>
        <v>Q1</v>
      </c>
    </row>
    <row r="7386" spans="3:19" x14ac:dyDescent="0.3">
      <c r="C7386" s="8">
        <v>7385</v>
      </c>
      <c r="D7386" s="8">
        <v>3255</v>
      </c>
      <c r="E7386" t="s">
        <v>24</v>
      </c>
      <c r="F7386" s="8">
        <v>1</v>
      </c>
      <c r="G7386" t="s">
        <v>105</v>
      </c>
      <c r="H7386" t="s">
        <v>101</v>
      </c>
      <c r="I7386" s="3">
        <v>20.75</v>
      </c>
      <c r="J7386" t="s">
        <v>152</v>
      </c>
      <c r="K7386" s="9" t="s">
        <v>144</v>
      </c>
      <c r="L7386" t="s">
        <v>153</v>
      </c>
      <c r="M7386" s="1">
        <v>42059</v>
      </c>
      <c r="N7386" s="2">
        <v>0.69538194444444446</v>
      </c>
      <c r="O7386" s="3">
        <v>20.75</v>
      </c>
      <c r="P7386">
        <f t="shared" si="116"/>
        <v>16</v>
      </c>
      <c r="Q7386" t="str">
        <f>TEXT(order_details[[#This Row],[orders.order_date]],  "ddddd")</f>
        <v>Tuesday</v>
      </c>
      <c r="R7386" t="str">
        <f>TEXT(order_details[[#This Row],[orders.order_date]],  "mmmmmmmmm")</f>
        <v>February</v>
      </c>
      <c r="S7386" t="str">
        <f>"Q"&amp;INT((MONTH(order_details[[#This Row],[orders.order_date]])-1)/3)+1</f>
        <v>Q1</v>
      </c>
    </row>
    <row r="7387" spans="3:19" x14ac:dyDescent="0.3">
      <c r="C7387" s="8">
        <v>7386</v>
      </c>
      <c r="D7387" s="8">
        <v>3255</v>
      </c>
      <c r="E7387" t="s">
        <v>69</v>
      </c>
      <c r="F7387" s="8">
        <v>1</v>
      </c>
      <c r="G7387" t="s">
        <v>105</v>
      </c>
      <c r="H7387" t="s">
        <v>100</v>
      </c>
      <c r="I7387" s="3">
        <v>16.75</v>
      </c>
      <c r="J7387" t="s">
        <v>152</v>
      </c>
      <c r="K7387" s="9" t="s">
        <v>144</v>
      </c>
      <c r="L7387" t="s">
        <v>153</v>
      </c>
      <c r="M7387" s="1">
        <v>42059</v>
      </c>
      <c r="N7387" s="2">
        <v>0.69538194444444446</v>
      </c>
      <c r="O7387" s="3">
        <v>16.75</v>
      </c>
      <c r="P7387">
        <f t="shared" si="116"/>
        <v>16</v>
      </c>
      <c r="Q7387" t="str">
        <f>TEXT(order_details[[#This Row],[orders.order_date]],  "ddddd")</f>
        <v>Tuesday</v>
      </c>
      <c r="R7387" t="str">
        <f>TEXT(order_details[[#This Row],[orders.order_date]],  "mmmmmmmmm")</f>
        <v>February</v>
      </c>
      <c r="S7387" t="str">
        <f>"Q"&amp;INT((MONTH(order_details[[#This Row],[orders.order_date]])-1)/3)+1</f>
        <v>Q1</v>
      </c>
    </row>
    <row r="7388" spans="3:19" x14ac:dyDescent="0.3">
      <c r="C7388" s="8">
        <v>7387</v>
      </c>
      <c r="D7388" s="8">
        <v>3255</v>
      </c>
      <c r="E7388" t="s">
        <v>22</v>
      </c>
      <c r="F7388" s="8">
        <v>1</v>
      </c>
      <c r="G7388" t="s">
        <v>139</v>
      </c>
      <c r="H7388" t="s">
        <v>99</v>
      </c>
      <c r="I7388" s="3">
        <v>12</v>
      </c>
      <c r="J7388" t="s">
        <v>209</v>
      </c>
      <c r="K7388" s="9" t="s">
        <v>193</v>
      </c>
      <c r="L7388" t="s">
        <v>210</v>
      </c>
      <c r="M7388" s="1">
        <v>42059</v>
      </c>
      <c r="N7388" s="2">
        <v>0.69538194444444446</v>
      </c>
      <c r="O7388" s="3">
        <v>12</v>
      </c>
      <c r="P7388">
        <f t="shared" si="116"/>
        <v>16</v>
      </c>
      <c r="Q7388" t="str">
        <f>TEXT(order_details[[#This Row],[orders.order_date]],  "ddddd")</f>
        <v>Tuesday</v>
      </c>
      <c r="R7388" t="str">
        <f>TEXT(order_details[[#This Row],[orders.order_date]],  "mmmmmmmmm")</f>
        <v>February</v>
      </c>
      <c r="S7388" t="str">
        <f>"Q"&amp;INT((MONTH(order_details[[#This Row],[orders.order_date]])-1)/3)+1</f>
        <v>Q1</v>
      </c>
    </row>
    <row r="7389" spans="3:19" x14ac:dyDescent="0.3">
      <c r="C7389" s="8">
        <v>7388</v>
      </c>
      <c r="D7389" s="8">
        <v>3256</v>
      </c>
      <c r="E7389" t="s">
        <v>62</v>
      </c>
      <c r="F7389" s="8">
        <v>1</v>
      </c>
      <c r="G7389" t="s">
        <v>104</v>
      </c>
      <c r="H7389" t="s">
        <v>100</v>
      </c>
      <c r="I7389" s="3">
        <v>16.75</v>
      </c>
      <c r="J7389" t="s">
        <v>150</v>
      </c>
      <c r="K7389" s="9" t="s">
        <v>144</v>
      </c>
      <c r="L7389" t="s">
        <v>151</v>
      </c>
      <c r="M7389" s="1">
        <v>42059</v>
      </c>
      <c r="N7389" s="2">
        <v>0.72994212962962968</v>
      </c>
      <c r="O7389" s="3">
        <v>16.75</v>
      </c>
      <c r="P7389">
        <f t="shared" si="116"/>
        <v>17</v>
      </c>
      <c r="Q7389" t="str">
        <f>TEXT(order_details[[#This Row],[orders.order_date]],  "ddddd")</f>
        <v>Tuesday</v>
      </c>
      <c r="R7389" t="str">
        <f>TEXT(order_details[[#This Row],[orders.order_date]],  "mmmmmmmmm")</f>
        <v>February</v>
      </c>
      <c r="S7389" t="str">
        <f>"Q"&amp;INT((MONTH(order_details[[#This Row],[orders.order_date]])-1)/3)+1</f>
        <v>Q1</v>
      </c>
    </row>
    <row r="7390" spans="3:19" x14ac:dyDescent="0.3">
      <c r="C7390" s="8">
        <v>7389</v>
      </c>
      <c r="D7390" s="8">
        <v>3256</v>
      </c>
      <c r="E7390" t="s">
        <v>61</v>
      </c>
      <c r="F7390" s="8">
        <v>1</v>
      </c>
      <c r="G7390" t="s">
        <v>110</v>
      </c>
      <c r="H7390" t="s">
        <v>101</v>
      </c>
      <c r="I7390" s="3">
        <v>20.5</v>
      </c>
      <c r="J7390" t="s">
        <v>159</v>
      </c>
      <c r="K7390" s="9" t="s">
        <v>157</v>
      </c>
      <c r="L7390" t="s">
        <v>160</v>
      </c>
      <c r="M7390" s="1">
        <v>42059</v>
      </c>
      <c r="N7390" s="2">
        <v>0.72994212962962968</v>
      </c>
      <c r="O7390" s="3">
        <v>20.5</v>
      </c>
      <c r="P7390">
        <f t="shared" si="116"/>
        <v>17</v>
      </c>
      <c r="Q7390" t="str">
        <f>TEXT(order_details[[#This Row],[orders.order_date]],  "ddddd")</f>
        <v>Tuesday</v>
      </c>
      <c r="R7390" t="str">
        <f>TEXT(order_details[[#This Row],[orders.order_date]],  "mmmmmmmmm")</f>
        <v>February</v>
      </c>
      <c r="S7390" t="str">
        <f>"Q"&amp;INT((MONTH(order_details[[#This Row],[orders.order_date]])-1)/3)+1</f>
        <v>Q1</v>
      </c>
    </row>
    <row r="7391" spans="3:19" x14ac:dyDescent="0.3">
      <c r="C7391" s="8">
        <v>7390</v>
      </c>
      <c r="D7391" s="8">
        <v>3256</v>
      </c>
      <c r="E7391" t="s">
        <v>28</v>
      </c>
      <c r="F7391" s="8">
        <v>1</v>
      </c>
      <c r="G7391" t="s">
        <v>115</v>
      </c>
      <c r="H7391" t="s">
        <v>101</v>
      </c>
      <c r="I7391" s="3">
        <v>15.25</v>
      </c>
      <c r="J7391" t="s">
        <v>169</v>
      </c>
      <c r="K7391" s="9" t="s">
        <v>157</v>
      </c>
      <c r="L7391" t="s">
        <v>170</v>
      </c>
      <c r="M7391" s="1">
        <v>42059</v>
      </c>
      <c r="N7391" s="2">
        <v>0.72994212962962968</v>
      </c>
      <c r="O7391" s="3">
        <v>15.25</v>
      </c>
      <c r="P7391">
        <f t="shared" si="116"/>
        <v>17</v>
      </c>
      <c r="Q7391" t="str">
        <f>TEXT(order_details[[#This Row],[orders.order_date]],  "ddddd")</f>
        <v>Tuesday</v>
      </c>
      <c r="R7391" t="str">
        <f>TEXT(order_details[[#This Row],[orders.order_date]],  "mmmmmmmmm")</f>
        <v>February</v>
      </c>
      <c r="S7391" t="str">
        <f>"Q"&amp;INT((MONTH(order_details[[#This Row],[orders.order_date]])-1)/3)+1</f>
        <v>Q1</v>
      </c>
    </row>
    <row r="7392" spans="3:19" x14ac:dyDescent="0.3">
      <c r="C7392" s="8">
        <v>7391</v>
      </c>
      <c r="D7392" s="8">
        <v>3256</v>
      </c>
      <c r="E7392" t="s">
        <v>51</v>
      </c>
      <c r="F7392" s="8">
        <v>1</v>
      </c>
      <c r="G7392" t="s">
        <v>115</v>
      </c>
      <c r="H7392" t="s">
        <v>99</v>
      </c>
      <c r="I7392" s="3">
        <v>9.75</v>
      </c>
      <c r="J7392" t="s">
        <v>169</v>
      </c>
      <c r="K7392" s="9" t="s">
        <v>157</v>
      </c>
      <c r="L7392" t="s">
        <v>170</v>
      </c>
      <c r="M7392" s="1">
        <v>42059</v>
      </c>
      <c r="N7392" s="2">
        <v>0.72994212962962968</v>
      </c>
      <c r="O7392" s="3">
        <v>9.75</v>
      </c>
      <c r="P7392">
        <f t="shared" si="116"/>
        <v>17</v>
      </c>
      <c r="Q7392" t="str">
        <f>TEXT(order_details[[#This Row],[orders.order_date]],  "ddddd")</f>
        <v>Tuesday</v>
      </c>
      <c r="R7392" t="str">
        <f>TEXT(order_details[[#This Row],[orders.order_date]],  "mmmmmmmmm")</f>
        <v>February</v>
      </c>
      <c r="S7392" t="str">
        <f>"Q"&amp;INT((MONTH(order_details[[#This Row],[orders.order_date]])-1)/3)+1</f>
        <v>Q1</v>
      </c>
    </row>
    <row r="7393" spans="3:19" x14ac:dyDescent="0.3">
      <c r="C7393" s="8">
        <v>7392</v>
      </c>
      <c r="D7393" s="8">
        <v>3257</v>
      </c>
      <c r="E7393" t="s">
        <v>41</v>
      </c>
      <c r="F7393" s="8">
        <v>1</v>
      </c>
      <c r="G7393" t="s">
        <v>113</v>
      </c>
      <c r="H7393" t="s">
        <v>101</v>
      </c>
      <c r="I7393" s="3">
        <v>20.5</v>
      </c>
      <c r="J7393" t="s">
        <v>165</v>
      </c>
      <c r="K7393" s="9" t="s">
        <v>157</v>
      </c>
      <c r="L7393" t="s">
        <v>166</v>
      </c>
      <c r="M7393" s="1">
        <v>42059</v>
      </c>
      <c r="N7393" s="2">
        <v>0.73495370370370372</v>
      </c>
      <c r="O7393" s="3">
        <v>20.5</v>
      </c>
      <c r="P7393">
        <f t="shared" si="116"/>
        <v>17</v>
      </c>
      <c r="Q7393" t="str">
        <f>TEXT(order_details[[#This Row],[orders.order_date]],  "ddddd")</f>
        <v>Tuesday</v>
      </c>
      <c r="R7393" t="str">
        <f>TEXT(order_details[[#This Row],[orders.order_date]],  "mmmmmmmmm")</f>
        <v>February</v>
      </c>
      <c r="S7393" t="str">
        <f>"Q"&amp;INT((MONTH(order_details[[#This Row],[orders.order_date]])-1)/3)+1</f>
        <v>Q1</v>
      </c>
    </row>
    <row r="7394" spans="3:19" x14ac:dyDescent="0.3">
      <c r="C7394" s="8">
        <v>7393</v>
      </c>
      <c r="D7394" s="8">
        <v>3257</v>
      </c>
      <c r="E7394" t="s">
        <v>24</v>
      </c>
      <c r="F7394" s="8">
        <v>1</v>
      </c>
      <c r="G7394" t="s">
        <v>105</v>
      </c>
      <c r="H7394" t="s">
        <v>101</v>
      </c>
      <c r="I7394" s="3">
        <v>20.75</v>
      </c>
      <c r="J7394" t="s">
        <v>152</v>
      </c>
      <c r="K7394" s="9" t="s">
        <v>144</v>
      </c>
      <c r="L7394" t="s">
        <v>153</v>
      </c>
      <c r="M7394" s="1">
        <v>42059</v>
      </c>
      <c r="N7394" s="2">
        <v>0.73495370370370372</v>
      </c>
      <c r="O7394" s="3">
        <v>20.75</v>
      </c>
      <c r="P7394">
        <f t="shared" si="116"/>
        <v>17</v>
      </c>
      <c r="Q7394" t="str">
        <f>TEXT(order_details[[#This Row],[orders.order_date]],  "ddddd")</f>
        <v>Tuesday</v>
      </c>
      <c r="R7394" t="str">
        <f>TEXT(order_details[[#This Row],[orders.order_date]],  "mmmmmmmmm")</f>
        <v>February</v>
      </c>
      <c r="S7394" t="str">
        <f>"Q"&amp;INT((MONTH(order_details[[#This Row],[orders.order_date]])-1)/3)+1</f>
        <v>Q1</v>
      </c>
    </row>
    <row r="7395" spans="3:19" x14ac:dyDescent="0.3">
      <c r="C7395" s="8">
        <v>7394</v>
      </c>
      <c r="D7395" s="8">
        <v>3258</v>
      </c>
      <c r="E7395" t="s">
        <v>36</v>
      </c>
      <c r="F7395" s="8">
        <v>1</v>
      </c>
      <c r="G7395" t="s">
        <v>132</v>
      </c>
      <c r="H7395" t="s">
        <v>100</v>
      </c>
      <c r="I7395" s="3">
        <v>14.75</v>
      </c>
      <c r="J7395" t="s">
        <v>195</v>
      </c>
      <c r="K7395" s="9" t="s">
        <v>193</v>
      </c>
      <c r="L7395" t="s">
        <v>196</v>
      </c>
      <c r="M7395" s="1">
        <v>42059</v>
      </c>
      <c r="N7395" s="2">
        <v>0.73667824074074073</v>
      </c>
      <c r="O7395" s="3">
        <v>14.75</v>
      </c>
      <c r="P7395">
        <f t="shared" si="116"/>
        <v>17</v>
      </c>
      <c r="Q7395" t="str">
        <f>TEXT(order_details[[#This Row],[orders.order_date]],  "ddddd")</f>
        <v>Tuesday</v>
      </c>
      <c r="R7395" t="str">
        <f>TEXT(order_details[[#This Row],[orders.order_date]],  "mmmmmmmmm")</f>
        <v>February</v>
      </c>
      <c r="S7395" t="str">
        <f>"Q"&amp;INT((MONTH(order_details[[#This Row],[orders.order_date]])-1)/3)+1</f>
        <v>Q1</v>
      </c>
    </row>
    <row r="7396" spans="3:19" x14ac:dyDescent="0.3">
      <c r="C7396" s="8">
        <v>7395</v>
      </c>
      <c r="D7396" s="8">
        <v>3258</v>
      </c>
      <c r="E7396" t="s">
        <v>55</v>
      </c>
      <c r="F7396" s="8">
        <v>1</v>
      </c>
      <c r="G7396" t="s">
        <v>111</v>
      </c>
      <c r="H7396" t="s">
        <v>99</v>
      </c>
      <c r="I7396" s="3">
        <v>10.5</v>
      </c>
      <c r="J7396" t="s">
        <v>161</v>
      </c>
      <c r="K7396" s="9" t="s">
        <v>157</v>
      </c>
      <c r="L7396" t="s">
        <v>162</v>
      </c>
      <c r="M7396" s="1">
        <v>42059</v>
      </c>
      <c r="N7396" s="2">
        <v>0.73667824074074073</v>
      </c>
      <c r="O7396" s="3">
        <v>10.5</v>
      </c>
      <c r="P7396">
        <f t="shared" si="116"/>
        <v>17</v>
      </c>
      <c r="Q7396" t="str">
        <f>TEXT(order_details[[#This Row],[orders.order_date]],  "ddddd")</f>
        <v>Tuesday</v>
      </c>
      <c r="R7396" t="str">
        <f>TEXT(order_details[[#This Row],[orders.order_date]],  "mmmmmmmmm")</f>
        <v>February</v>
      </c>
      <c r="S7396" t="str">
        <f>"Q"&amp;INT((MONTH(order_details[[#This Row],[orders.order_date]])-1)/3)+1</f>
        <v>Q1</v>
      </c>
    </row>
    <row r="7397" spans="3:19" x14ac:dyDescent="0.3">
      <c r="C7397" s="8">
        <v>7396</v>
      </c>
      <c r="D7397" s="8">
        <v>3258</v>
      </c>
      <c r="E7397" t="s">
        <v>59</v>
      </c>
      <c r="F7397" s="8">
        <v>1</v>
      </c>
      <c r="G7397" t="s">
        <v>137</v>
      </c>
      <c r="H7397" t="s">
        <v>99</v>
      </c>
      <c r="I7397" s="3">
        <v>12.5</v>
      </c>
      <c r="J7397" t="s">
        <v>205</v>
      </c>
      <c r="K7397" s="9" t="s">
        <v>193</v>
      </c>
      <c r="L7397" t="s">
        <v>206</v>
      </c>
      <c r="M7397" s="1">
        <v>42059</v>
      </c>
      <c r="N7397" s="2">
        <v>0.73667824074074073</v>
      </c>
      <c r="O7397" s="3">
        <v>12.5</v>
      </c>
      <c r="P7397">
        <f t="shared" si="116"/>
        <v>17</v>
      </c>
      <c r="Q7397" t="str">
        <f>TEXT(order_details[[#This Row],[orders.order_date]],  "ddddd")</f>
        <v>Tuesday</v>
      </c>
      <c r="R7397" t="str">
        <f>TEXT(order_details[[#This Row],[orders.order_date]],  "mmmmmmmmm")</f>
        <v>February</v>
      </c>
      <c r="S7397" t="str">
        <f>"Q"&amp;INT((MONTH(order_details[[#This Row],[orders.order_date]])-1)/3)+1</f>
        <v>Q1</v>
      </c>
    </row>
    <row r="7398" spans="3:19" x14ac:dyDescent="0.3">
      <c r="C7398" s="8">
        <v>7397</v>
      </c>
      <c r="D7398" s="8">
        <v>3259</v>
      </c>
      <c r="E7398" t="s">
        <v>93</v>
      </c>
      <c r="F7398" s="8">
        <v>1</v>
      </c>
      <c r="G7398" t="s">
        <v>120</v>
      </c>
      <c r="H7398" t="s">
        <v>101</v>
      </c>
      <c r="I7398" s="3">
        <v>20.25</v>
      </c>
      <c r="J7398" t="s">
        <v>176</v>
      </c>
      <c r="K7398" s="9" t="s">
        <v>174</v>
      </c>
      <c r="L7398" t="s">
        <v>177</v>
      </c>
      <c r="M7398" s="1">
        <v>42059</v>
      </c>
      <c r="N7398" s="2">
        <v>0.73677083333333337</v>
      </c>
      <c r="O7398" s="3">
        <v>20.25</v>
      </c>
      <c r="P7398">
        <f t="shared" si="116"/>
        <v>17</v>
      </c>
      <c r="Q7398" t="str">
        <f>TEXT(order_details[[#This Row],[orders.order_date]],  "ddddd")</f>
        <v>Tuesday</v>
      </c>
      <c r="R7398" t="str">
        <f>TEXT(order_details[[#This Row],[orders.order_date]],  "mmmmmmmmm")</f>
        <v>February</v>
      </c>
      <c r="S7398" t="str">
        <f>"Q"&amp;INT((MONTH(order_details[[#This Row],[orders.order_date]])-1)/3)+1</f>
        <v>Q1</v>
      </c>
    </row>
    <row r="7399" spans="3:19" x14ac:dyDescent="0.3">
      <c r="C7399" s="8">
        <v>7398</v>
      </c>
      <c r="D7399" s="8">
        <v>3260</v>
      </c>
      <c r="E7399" t="s">
        <v>44</v>
      </c>
      <c r="F7399" s="8">
        <v>1</v>
      </c>
      <c r="G7399" t="s">
        <v>105</v>
      </c>
      <c r="H7399" t="s">
        <v>99</v>
      </c>
      <c r="I7399" s="3">
        <v>12.75</v>
      </c>
      <c r="J7399" t="s">
        <v>152</v>
      </c>
      <c r="K7399" s="9" t="s">
        <v>144</v>
      </c>
      <c r="L7399" t="s">
        <v>153</v>
      </c>
      <c r="M7399" s="1">
        <v>42059</v>
      </c>
      <c r="N7399" s="2">
        <v>0.73702546296296301</v>
      </c>
      <c r="O7399" s="3">
        <v>12.75</v>
      </c>
      <c r="P7399">
        <f t="shared" si="116"/>
        <v>17</v>
      </c>
      <c r="Q7399" t="str">
        <f>TEXT(order_details[[#This Row],[orders.order_date]],  "ddddd")</f>
        <v>Tuesday</v>
      </c>
      <c r="R7399" t="str">
        <f>TEXT(order_details[[#This Row],[orders.order_date]],  "mmmmmmmmm")</f>
        <v>February</v>
      </c>
      <c r="S7399" t="str">
        <f>"Q"&amp;INT((MONTH(order_details[[#This Row],[orders.order_date]])-1)/3)+1</f>
        <v>Q1</v>
      </c>
    </row>
    <row r="7400" spans="3:19" x14ac:dyDescent="0.3">
      <c r="C7400" s="8">
        <v>7399</v>
      </c>
      <c r="D7400" s="8">
        <v>3260</v>
      </c>
      <c r="E7400" t="s">
        <v>76</v>
      </c>
      <c r="F7400" s="8">
        <v>1</v>
      </c>
      <c r="G7400" t="s">
        <v>139</v>
      </c>
      <c r="H7400" t="s">
        <v>100</v>
      </c>
      <c r="I7400" s="3">
        <v>16</v>
      </c>
      <c r="J7400" t="s">
        <v>209</v>
      </c>
      <c r="K7400" s="9" t="s">
        <v>193</v>
      </c>
      <c r="L7400" t="s">
        <v>210</v>
      </c>
      <c r="M7400" s="1">
        <v>42059</v>
      </c>
      <c r="N7400" s="2">
        <v>0.73702546296296301</v>
      </c>
      <c r="O7400" s="3">
        <v>16</v>
      </c>
      <c r="P7400">
        <f t="shared" si="116"/>
        <v>17</v>
      </c>
      <c r="Q7400" t="str">
        <f>TEXT(order_details[[#This Row],[orders.order_date]],  "ddddd")</f>
        <v>Tuesday</v>
      </c>
      <c r="R7400" t="str">
        <f>TEXT(order_details[[#This Row],[orders.order_date]],  "mmmmmmmmm")</f>
        <v>February</v>
      </c>
      <c r="S7400" t="str">
        <f>"Q"&amp;INT((MONTH(order_details[[#This Row],[orders.order_date]])-1)/3)+1</f>
        <v>Q1</v>
      </c>
    </row>
    <row r="7401" spans="3:19" x14ac:dyDescent="0.3">
      <c r="C7401" s="8">
        <v>7400</v>
      </c>
      <c r="D7401" s="8">
        <v>3261</v>
      </c>
      <c r="E7401" t="s">
        <v>25</v>
      </c>
      <c r="F7401" s="8">
        <v>1</v>
      </c>
      <c r="G7401" t="s">
        <v>98</v>
      </c>
      <c r="H7401" t="s">
        <v>101</v>
      </c>
      <c r="I7401" s="3">
        <v>20.75</v>
      </c>
      <c r="J7401" t="s">
        <v>143</v>
      </c>
      <c r="K7401" s="9" t="s">
        <v>144</v>
      </c>
      <c r="L7401" t="s">
        <v>145</v>
      </c>
      <c r="M7401" s="1">
        <v>42059</v>
      </c>
      <c r="N7401" s="2">
        <v>0.74371527777777779</v>
      </c>
      <c r="O7401" s="3">
        <v>20.75</v>
      </c>
      <c r="P7401">
        <f t="shared" si="116"/>
        <v>17</v>
      </c>
      <c r="Q7401" t="str">
        <f>TEXT(order_details[[#This Row],[orders.order_date]],  "ddddd")</f>
        <v>Tuesday</v>
      </c>
      <c r="R7401" t="str">
        <f>TEXT(order_details[[#This Row],[orders.order_date]],  "mmmmmmmmm")</f>
        <v>February</v>
      </c>
      <c r="S7401" t="str">
        <f>"Q"&amp;INT((MONTH(order_details[[#This Row],[orders.order_date]])-1)/3)+1</f>
        <v>Q1</v>
      </c>
    </row>
    <row r="7402" spans="3:19" x14ac:dyDescent="0.3">
      <c r="C7402" s="8">
        <v>7401</v>
      </c>
      <c r="D7402" s="8">
        <v>3261</v>
      </c>
      <c r="E7402" t="s">
        <v>6</v>
      </c>
      <c r="F7402" s="8">
        <v>1</v>
      </c>
      <c r="G7402" t="s">
        <v>129</v>
      </c>
      <c r="H7402" t="s">
        <v>101</v>
      </c>
      <c r="I7402" s="3">
        <v>18.5</v>
      </c>
      <c r="J7402" t="s">
        <v>192</v>
      </c>
      <c r="K7402" s="9" t="s">
        <v>193</v>
      </c>
      <c r="L7402" t="s">
        <v>194</v>
      </c>
      <c r="M7402" s="1">
        <v>42059</v>
      </c>
      <c r="N7402" s="2">
        <v>0.74371527777777779</v>
      </c>
      <c r="O7402" s="3">
        <v>18.5</v>
      </c>
      <c r="P7402">
        <f t="shared" si="116"/>
        <v>17</v>
      </c>
      <c r="Q7402" t="str">
        <f>TEXT(order_details[[#This Row],[orders.order_date]],  "ddddd")</f>
        <v>Tuesday</v>
      </c>
      <c r="R7402" t="str">
        <f>TEXT(order_details[[#This Row],[orders.order_date]],  "mmmmmmmmm")</f>
        <v>February</v>
      </c>
      <c r="S7402" t="str">
        <f>"Q"&amp;INT((MONTH(order_details[[#This Row],[orders.order_date]])-1)/3)+1</f>
        <v>Q1</v>
      </c>
    </row>
    <row r="7403" spans="3:19" x14ac:dyDescent="0.3">
      <c r="C7403" s="8">
        <v>7402</v>
      </c>
      <c r="D7403" s="8">
        <v>3261</v>
      </c>
      <c r="E7403" t="s">
        <v>46</v>
      </c>
      <c r="F7403" s="8">
        <v>1</v>
      </c>
      <c r="G7403" t="s">
        <v>115</v>
      </c>
      <c r="H7403" t="s">
        <v>100</v>
      </c>
      <c r="I7403" s="3">
        <v>12.5</v>
      </c>
      <c r="J7403" t="s">
        <v>169</v>
      </c>
      <c r="K7403" s="9" t="s">
        <v>157</v>
      </c>
      <c r="L7403" t="s">
        <v>170</v>
      </c>
      <c r="M7403" s="1">
        <v>42059</v>
      </c>
      <c r="N7403" s="2">
        <v>0.74371527777777779</v>
      </c>
      <c r="O7403" s="3">
        <v>12.5</v>
      </c>
      <c r="P7403">
        <f t="shared" si="116"/>
        <v>17</v>
      </c>
      <c r="Q7403" t="str">
        <f>TEXT(order_details[[#This Row],[orders.order_date]],  "ddddd")</f>
        <v>Tuesday</v>
      </c>
      <c r="R7403" t="str">
        <f>TEXT(order_details[[#This Row],[orders.order_date]],  "mmmmmmmmm")</f>
        <v>February</v>
      </c>
      <c r="S7403" t="str">
        <f>"Q"&amp;INT((MONTH(order_details[[#This Row],[orders.order_date]])-1)/3)+1</f>
        <v>Q1</v>
      </c>
    </row>
    <row r="7404" spans="3:19" x14ac:dyDescent="0.3">
      <c r="C7404" s="8">
        <v>7403</v>
      </c>
      <c r="D7404" s="8">
        <v>3261</v>
      </c>
      <c r="E7404" t="s">
        <v>67</v>
      </c>
      <c r="F7404" s="8">
        <v>1</v>
      </c>
      <c r="G7404" t="s">
        <v>123</v>
      </c>
      <c r="H7404" t="s">
        <v>100</v>
      </c>
      <c r="I7404" s="3">
        <v>16.5</v>
      </c>
      <c r="J7404" t="s">
        <v>182</v>
      </c>
      <c r="K7404" s="9" t="s">
        <v>174</v>
      </c>
      <c r="L7404" t="s">
        <v>183</v>
      </c>
      <c r="M7404" s="1">
        <v>42059</v>
      </c>
      <c r="N7404" s="2">
        <v>0.74371527777777779</v>
      </c>
      <c r="O7404" s="3">
        <v>16.5</v>
      </c>
      <c r="P7404">
        <f t="shared" si="116"/>
        <v>17</v>
      </c>
      <c r="Q7404" t="str">
        <f>TEXT(order_details[[#This Row],[orders.order_date]],  "ddddd")</f>
        <v>Tuesday</v>
      </c>
      <c r="R7404" t="str">
        <f>TEXT(order_details[[#This Row],[orders.order_date]],  "mmmmmmmmm")</f>
        <v>February</v>
      </c>
      <c r="S7404" t="str">
        <f>"Q"&amp;INT((MONTH(order_details[[#This Row],[orders.order_date]])-1)/3)+1</f>
        <v>Q1</v>
      </c>
    </row>
    <row r="7405" spans="3:19" x14ac:dyDescent="0.3">
      <c r="C7405" s="8">
        <v>7404</v>
      </c>
      <c r="D7405" s="8">
        <v>3262</v>
      </c>
      <c r="E7405" t="s">
        <v>26</v>
      </c>
      <c r="F7405" s="8">
        <v>1</v>
      </c>
      <c r="G7405" t="s">
        <v>102</v>
      </c>
      <c r="H7405" t="s">
        <v>101</v>
      </c>
      <c r="I7405" s="3">
        <v>20.75</v>
      </c>
      <c r="J7405" t="s">
        <v>146</v>
      </c>
      <c r="K7405" s="9" t="s">
        <v>144</v>
      </c>
      <c r="L7405" t="s">
        <v>147</v>
      </c>
      <c r="M7405" s="1">
        <v>42059</v>
      </c>
      <c r="N7405" s="2">
        <v>0.75357638888888889</v>
      </c>
      <c r="O7405" s="3">
        <v>20.75</v>
      </c>
      <c r="P7405">
        <f t="shared" si="116"/>
        <v>18</v>
      </c>
      <c r="Q7405" t="str">
        <f>TEXT(order_details[[#This Row],[orders.order_date]],  "ddddd")</f>
        <v>Tuesday</v>
      </c>
      <c r="R7405" t="str">
        <f>TEXT(order_details[[#This Row],[orders.order_date]],  "mmmmmmmmm")</f>
        <v>February</v>
      </c>
      <c r="S7405" t="str">
        <f>"Q"&amp;INT((MONTH(order_details[[#This Row],[orders.order_date]])-1)/3)+1</f>
        <v>Q1</v>
      </c>
    </row>
    <row r="7406" spans="3:19" x14ac:dyDescent="0.3">
      <c r="C7406" s="8">
        <v>7405</v>
      </c>
      <c r="D7406" s="8">
        <v>3262</v>
      </c>
      <c r="E7406" t="s">
        <v>70</v>
      </c>
      <c r="F7406" s="8">
        <v>1</v>
      </c>
      <c r="G7406" t="s">
        <v>114</v>
      </c>
      <c r="H7406" t="s">
        <v>100</v>
      </c>
      <c r="I7406" s="3">
        <v>14.5</v>
      </c>
      <c r="J7406" t="s">
        <v>167</v>
      </c>
      <c r="K7406" s="9" t="s">
        <v>157</v>
      </c>
      <c r="L7406" t="s">
        <v>168</v>
      </c>
      <c r="M7406" s="1">
        <v>42059</v>
      </c>
      <c r="N7406" s="2">
        <v>0.75357638888888889</v>
      </c>
      <c r="O7406" s="3">
        <v>14.5</v>
      </c>
      <c r="P7406">
        <f t="shared" si="116"/>
        <v>18</v>
      </c>
      <c r="Q7406" t="str">
        <f>TEXT(order_details[[#This Row],[orders.order_date]],  "ddddd")</f>
        <v>Tuesday</v>
      </c>
      <c r="R7406" t="str">
        <f>TEXT(order_details[[#This Row],[orders.order_date]],  "mmmmmmmmm")</f>
        <v>February</v>
      </c>
      <c r="S7406" t="str">
        <f>"Q"&amp;INT((MONTH(order_details[[#This Row],[orders.order_date]])-1)/3)+1</f>
        <v>Q1</v>
      </c>
    </row>
    <row r="7407" spans="3:19" x14ac:dyDescent="0.3">
      <c r="C7407" s="8">
        <v>7406</v>
      </c>
      <c r="D7407" s="8">
        <v>3262</v>
      </c>
      <c r="E7407" t="s">
        <v>59</v>
      </c>
      <c r="F7407" s="8">
        <v>1</v>
      </c>
      <c r="G7407" t="s">
        <v>137</v>
      </c>
      <c r="H7407" t="s">
        <v>99</v>
      </c>
      <c r="I7407" s="3">
        <v>12.5</v>
      </c>
      <c r="J7407" t="s">
        <v>205</v>
      </c>
      <c r="K7407" s="9" t="s">
        <v>193</v>
      </c>
      <c r="L7407" t="s">
        <v>206</v>
      </c>
      <c r="M7407" s="1">
        <v>42059</v>
      </c>
      <c r="N7407" s="2">
        <v>0.75357638888888889</v>
      </c>
      <c r="O7407" s="3">
        <v>12.5</v>
      </c>
      <c r="P7407">
        <f t="shared" si="116"/>
        <v>18</v>
      </c>
      <c r="Q7407" t="str">
        <f>TEXT(order_details[[#This Row],[orders.order_date]],  "ddddd")</f>
        <v>Tuesday</v>
      </c>
      <c r="R7407" t="str">
        <f>TEXT(order_details[[#This Row],[orders.order_date]],  "mmmmmmmmm")</f>
        <v>February</v>
      </c>
      <c r="S7407" t="str">
        <f>"Q"&amp;INT((MONTH(order_details[[#This Row],[orders.order_date]])-1)/3)+1</f>
        <v>Q1</v>
      </c>
    </row>
    <row r="7408" spans="3:19" x14ac:dyDescent="0.3">
      <c r="C7408" s="8">
        <v>7407</v>
      </c>
      <c r="D7408" s="8">
        <v>3263</v>
      </c>
      <c r="E7408" t="s">
        <v>25</v>
      </c>
      <c r="F7408" s="8">
        <v>1</v>
      </c>
      <c r="G7408" t="s">
        <v>98</v>
      </c>
      <c r="H7408" t="s">
        <v>101</v>
      </c>
      <c r="I7408" s="3">
        <v>20.75</v>
      </c>
      <c r="J7408" t="s">
        <v>143</v>
      </c>
      <c r="K7408" s="9" t="s">
        <v>144</v>
      </c>
      <c r="L7408" t="s">
        <v>145</v>
      </c>
      <c r="M7408" s="1">
        <v>42059</v>
      </c>
      <c r="N7408" s="2">
        <v>0.75767361111111109</v>
      </c>
      <c r="O7408" s="3">
        <v>20.75</v>
      </c>
      <c r="P7408">
        <f t="shared" si="116"/>
        <v>18</v>
      </c>
      <c r="Q7408" t="str">
        <f>TEXT(order_details[[#This Row],[orders.order_date]],  "ddddd")</f>
        <v>Tuesday</v>
      </c>
      <c r="R7408" t="str">
        <f>TEXT(order_details[[#This Row],[orders.order_date]],  "mmmmmmmmm")</f>
        <v>February</v>
      </c>
      <c r="S7408" t="str">
        <f>"Q"&amp;INT((MONTH(order_details[[#This Row],[orders.order_date]])-1)/3)+1</f>
        <v>Q1</v>
      </c>
    </row>
    <row r="7409" spans="3:19" x14ac:dyDescent="0.3">
      <c r="C7409" s="8">
        <v>7408</v>
      </c>
      <c r="D7409" s="8">
        <v>3264</v>
      </c>
      <c r="E7409" t="s">
        <v>5</v>
      </c>
      <c r="F7409" s="8">
        <v>1</v>
      </c>
      <c r="G7409" t="s">
        <v>110</v>
      </c>
      <c r="H7409" t="s">
        <v>100</v>
      </c>
      <c r="I7409" s="3">
        <v>16</v>
      </c>
      <c r="J7409" t="s">
        <v>159</v>
      </c>
      <c r="K7409" s="9" t="s">
        <v>157</v>
      </c>
      <c r="L7409" t="s">
        <v>160</v>
      </c>
      <c r="M7409" s="1">
        <v>42059</v>
      </c>
      <c r="N7409" s="2">
        <v>0.76364583333333336</v>
      </c>
      <c r="O7409" s="3">
        <v>16</v>
      </c>
      <c r="P7409">
        <f t="shared" si="116"/>
        <v>18</v>
      </c>
      <c r="Q7409" t="str">
        <f>TEXT(order_details[[#This Row],[orders.order_date]],  "ddddd")</f>
        <v>Tuesday</v>
      </c>
      <c r="R7409" t="str">
        <f>TEXT(order_details[[#This Row],[orders.order_date]],  "mmmmmmmmm")</f>
        <v>February</v>
      </c>
      <c r="S7409" t="str">
        <f>"Q"&amp;INT((MONTH(order_details[[#This Row],[orders.order_date]])-1)/3)+1</f>
        <v>Q1</v>
      </c>
    </row>
    <row r="7410" spans="3:19" x14ac:dyDescent="0.3">
      <c r="C7410" s="8">
        <v>7409</v>
      </c>
      <c r="D7410" s="8">
        <v>3264</v>
      </c>
      <c r="E7410" t="s">
        <v>84</v>
      </c>
      <c r="F7410" s="8">
        <v>1</v>
      </c>
      <c r="G7410" t="s">
        <v>138</v>
      </c>
      <c r="H7410" t="s">
        <v>100</v>
      </c>
      <c r="I7410" s="3">
        <v>16</v>
      </c>
      <c r="J7410" t="s">
        <v>207</v>
      </c>
      <c r="K7410" s="9" t="s">
        <v>193</v>
      </c>
      <c r="L7410" t="s">
        <v>208</v>
      </c>
      <c r="M7410" s="1">
        <v>42059</v>
      </c>
      <c r="N7410" s="2">
        <v>0.76364583333333336</v>
      </c>
      <c r="O7410" s="3">
        <v>16</v>
      </c>
      <c r="P7410">
        <f t="shared" si="116"/>
        <v>18</v>
      </c>
      <c r="Q7410" t="str">
        <f>TEXT(order_details[[#This Row],[orders.order_date]],  "ddddd")</f>
        <v>Tuesday</v>
      </c>
      <c r="R7410" t="str">
        <f>TEXT(order_details[[#This Row],[orders.order_date]],  "mmmmmmmmm")</f>
        <v>February</v>
      </c>
      <c r="S7410" t="str">
        <f>"Q"&amp;INT((MONTH(order_details[[#This Row],[orders.order_date]])-1)/3)+1</f>
        <v>Q1</v>
      </c>
    </row>
    <row r="7411" spans="3:19" x14ac:dyDescent="0.3">
      <c r="C7411" s="8">
        <v>7410</v>
      </c>
      <c r="D7411" s="8">
        <v>3265</v>
      </c>
      <c r="E7411" t="s">
        <v>35</v>
      </c>
      <c r="F7411" s="8">
        <v>2</v>
      </c>
      <c r="G7411" t="s">
        <v>120</v>
      </c>
      <c r="H7411" t="s">
        <v>100</v>
      </c>
      <c r="I7411" s="3">
        <v>16.25</v>
      </c>
      <c r="J7411" t="s">
        <v>176</v>
      </c>
      <c r="K7411" s="9" t="s">
        <v>174</v>
      </c>
      <c r="L7411" t="s">
        <v>177</v>
      </c>
      <c r="M7411" s="1">
        <v>42059</v>
      </c>
      <c r="N7411" s="2">
        <v>0.77722222222222226</v>
      </c>
      <c r="O7411" s="3">
        <v>32.5</v>
      </c>
      <c r="P7411">
        <f t="shared" si="116"/>
        <v>18</v>
      </c>
      <c r="Q7411" t="str">
        <f>TEXT(order_details[[#This Row],[orders.order_date]],  "ddddd")</f>
        <v>Tuesday</v>
      </c>
      <c r="R7411" t="str">
        <f>TEXT(order_details[[#This Row],[orders.order_date]],  "mmmmmmmmm")</f>
        <v>February</v>
      </c>
      <c r="S7411" t="str">
        <f>"Q"&amp;INT((MONTH(order_details[[#This Row],[orders.order_date]])-1)/3)+1</f>
        <v>Q1</v>
      </c>
    </row>
    <row r="7412" spans="3:19" x14ac:dyDescent="0.3">
      <c r="C7412" s="8">
        <v>7411</v>
      </c>
      <c r="D7412" s="8">
        <v>3265</v>
      </c>
      <c r="E7412" t="s">
        <v>82</v>
      </c>
      <c r="F7412" s="8">
        <v>1</v>
      </c>
      <c r="G7412" t="s">
        <v>112</v>
      </c>
      <c r="H7412" t="s">
        <v>99</v>
      </c>
      <c r="I7412" s="3">
        <v>12</v>
      </c>
      <c r="J7412" t="s">
        <v>163</v>
      </c>
      <c r="K7412" s="9" t="s">
        <v>157</v>
      </c>
      <c r="L7412" t="s">
        <v>164</v>
      </c>
      <c r="M7412" s="1">
        <v>42059</v>
      </c>
      <c r="N7412" s="2">
        <v>0.77722222222222226</v>
      </c>
      <c r="O7412" s="3">
        <v>12</v>
      </c>
      <c r="P7412">
        <f t="shared" si="116"/>
        <v>18</v>
      </c>
      <c r="Q7412" t="str">
        <f>TEXT(order_details[[#This Row],[orders.order_date]],  "ddddd")</f>
        <v>Tuesday</v>
      </c>
      <c r="R7412" t="str">
        <f>TEXT(order_details[[#This Row],[orders.order_date]],  "mmmmmmmmm")</f>
        <v>February</v>
      </c>
      <c r="S7412" t="str">
        <f>"Q"&amp;INT((MONTH(order_details[[#This Row],[orders.order_date]])-1)/3)+1</f>
        <v>Q1</v>
      </c>
    </row>
    <row r="7413" spans="3:19" x14ac:dyDescent="0.3">
      <c r="C7413" s="8">
        <v>7412</v>
      </c>
      <c r="D7413" s="8">
        <v>3265</v>
      </c>
      <c r="E7413" t="s">
        <v>51</v>
      </c>
      <c r="F7413" s="8">
        <v>1</v>
      </c>
      <c r="G7413" t="s">
        <v>115</v>
      </c>
      <c r="H7413" t="s">
        <v>99</v>
      </c>
      <c r="I7413" s="3">
        <v>9.75</v>
      </c>
      <c r="J7413" t="s">
        <v>169</v>
      </c>
      <c r="K7413" s="9" t="s">
        <v>157</v>
      </c>
      <c r="L7413" t="s">
        <v>170</v>
      </c>
      <c r="M7413" s="1">
        <v>42059</v>
      </c>
      <c r="N7413" s="2">
        <v>0.77722222222222226</v>
      </c>
      <c r="O7413" s="3">
        <v>9.75</v>
      </c>
      <c r="P7413">
        <f t="shared" si="116"/>
        <v>18</v>
      </c>
      <c r="Q7413" t="str">
        <f>TEXT(order_details[[#This Row],[orders.order_date]],  "ddddd")</f>
        <v>Tuesday</v>
      </c>
      <c r="R7413" t="str">
        <f>TEXT(order_details[[#This Row],[orders.order_date]],  "mmmmmmmmm")</f>
        <v>February</v>
      </c>
      <c r="S7413" t="str">
        <f>"Q"&amp;INT((MONTH(order_details[[#This Row],[orders.order_date]])-1)/3)+1</f>
        <v>Q1</v>
      </c>
    </row>
    <row r="7414" spans="3:19" x14ac:dyDescent="0.3">
      <c r="C7414" s="8">
        <v>7413</v>
      </c>
      <c r="D7414" s="8">
        <v>3266</v>
      </c>
      <c r="E7414" t="s">
        <v>87</v>
      </c>
      <c r="F7414" s="8">
        <v>1</v>
      </c>
      <c r="G7414" t="s">
        <v>119</v>
      </c>
      <c r="H7414" t="s">
        <v>99</v>
      </c>
      <c r="I7414" s="3">
        <v>23.65</v>
      </c>
      <c r="J7414" t="s">
        <v>173</v>
      </c>
      <c r="K7414" s="9" t="s">
        <v>174</v>
      </c>
      <c r="L7414" t="s">
        <v>175</v>
      </c>
      <c r="M7414" s="1">
        <v>42059</v>
      </c>
      <c r="N7414" s="2">
        <v>0.77844907407407404</v>
      </c>
      <c r="O7414" s="3">
        <v>23.65</v>
      </c>
      <c r="P7414">
        <f t="shared" si="116"/>
        <v>18</v>
      </c>
      <c r="Q7414" t="str">
        <f>TEXT(order_details[[#This Row],[orders.order_date]],  "ddddd")</f>
        <v>Tuesday</v>
      </c>
      <c r="R7414" t="str">
        <f>TEXT(order_details[[#This Row],[orders.order_date]],  "mmmmmmmmm")</f>
        <v>February</v>
      </c>
      <c r="S7414" t="str">
        <f>"Q"&amp;INT((MONTH(order_details[[#This Row],[orders.order_date]])-1)/3)+1</f>
        <v>Q1</v>
      </c>
    </row>
    <row r="7415" spans="3:19" x14ac:dyDescent="0.3">
      <c r="C7415" s="8">
        <v>7414</v>
      </c>
      <c r="D7415" s="8">
        <v>3266</v>
      </c>
      <c r="E7415" t="s">
        <v>16</v>
      </c>
      <c r="F7415" s="8">
        <v>1</v>
      </c>
      <c r="G7415" t="s">
        <v>133</v>
      </c>
      <c r="H7415" t="s">
        <v>99</v>
      </c>
      <c r="I7415" s="3">
        <v>12</v>
      </c>
      <c r="J7415" t="s">
        <v>197</v>
      </c>
      <c r="K7415" s="9" t="s">
        <v>193</v>
      </c>
      <c r="L7415" t="s">
        <v>198</v>
      </c>
      <c r="M7415" s="1">
        <v>42059</v>
      </c>
      <c r="N7415" s="2">
        <v>0.77844907407407404</v>
      </c>
      <c r="O7415" s="3">
        <v>12</v>
      </c>
      <c r="P7415">
        <f t="shared" si="116"/>
        <v>18</v>
      </c>
      <c r="Q7415" t="str">
        <f>TEXT(order_details[[#This Row],[orders.order_date]],  "ddddd")</f>
        <v>Tuesday</v>
      </c>
      <c r="R7415" t="str">
        <f>TEXT(order_details[[#This Row],[orders.order_date]],  "mmmmmmmmm")</f>
        <v>February</v>
      </c>
      <c r="S7415" t="str">
        <f>"Q"&amp;INT((MONTH(order_details[[#This Row],[orders.order_date]])-1)/3)+1</f>
        <v>Q1</v>
      </c>
    </row>
    <row r="7416" spans="3:19" x14ac:dyDescent="0.3">
      <c r="C7416" s="8">
        <v>7415</v>
      </c>
      <c r="D7416" s="8">
        <v>3267</v>
      </c>
      <c r="E7416" t="s">
        <v>16</v>
      </c>
      <c r="F7416" s="8">
        <v>1</v>
      </c>
      <c r="G7416" t="s">
        <v>133</v>
      </c>
      <c r="H7416" t="s">
        <v>99</v>
      </c>
      <c r="I7416" s="3">
        <v>12</v>
      </c>
      <c r="J7416" t="s">
        <v>197</v>
      </c>
      <c r="K7416" s="9" t="s">
        <v>193</v>
      </c>
      <c r="L7416" t="s">
        <v>198</v>
      </c>
      <c r="M7416" s="1">
        <v>42059</v>
      </c>
      <c r="N7416" s="2">
        <v>0.77936342592592589</v>
      </c>
      <c r="O7416" s="3">
        <v>12</v>
      </c>
      <c r="P7416">
        <f t="shared" si="116"/>
        <v>18</v>
      </c>
      <c r="Q7416" t="str">
        <f>TEXT(order_details[[#This Row],[orders.order_date]],  "ddddd")</f>
        <v>Tuesday</v>
      </c>
      <c r="R7416" t="str">
        <f>TEXT(order_details[[#This Row],[orders.order_date]],  "mmmmmmmmm")</f>
        <v>February</v>
      </c>
      <c r="S7416" t="str">
        <f>"Q"&amp;INT((MONTH(order_details[[#This Row],[orders.order_date]])-1)/3)+1</f>
        <v>Q1</v>
      </c>
    </row>
    <row r="7417" spans="3:19" x14ac:dyDescent="0.3">
      <c r="C7417" s="8">
        <v>7416</v>
      </c>
      <c r="D7417" s="8">
        <v>3267</v>
      </c>
      <c r="E7417" t="s">
        <v>46</v>
      </c>
      <c r="F7417" s="8">
        <v>1</v>
      </c>
      <c r="G7417" t="s">
        <v>115</v>
      </c>
      <c r="H7417" t="s">
        <v>100</v>
      </c>
      <c r="I7417" s="3">
        <v>12.5</v>
      </c>
      <c r="J7417" t="s">
        <v>169</v>
      </c>
      <c r="K7417" s="9" t="s">
        <v>157</v>
      </c>
      <c r="L7417" t="s">
        <v>170</v>
      </c>
      <c r="M7417" s="1">
        <v>42059</v>
      </c>
      <c r="N7417" s="2">
        <v>0.77936342592592589</v>
      </c>
      <c r="O7417" s="3">
        <v>12.5</v>
      </c>
      <c r="P7417">
        <f t="shared" si="116"/>
        <v>18</v>
      </c>
      <c r="Q7417" t="str">
        <f>TEXT(order_details[[#This Row],[orders.order_date]],  "ddddd")</f>
        <v>Tuesday</v>
      </c>
      <c r="R7417" t="str">
        <f>TEXT(order_details[[#This Row],[orders.order_date]],  "mmmmmmmmm")</f>
        <v>February</v>
      </c>
      <c r="S7417" t="str">
        <f>"Q"&amp;INT((MONTH(order_details[[#This Row],[orders.order_date]])-1)/3)+1</f>
        <v>Q1</v>
      </c>
    </row>
    <row r="7418" spans="3:19" x14ac:dyDescent="0.3">
      <c r="C7418" s="8">
        <v>7417</v>
      </c>
      <c r="D7418" s="8">
        <v>3268</v>
      </c>
      <c r="E7418" t="s">
        <v>39</v>
      </c>
      <c r="F7418" s="8">
        <v>1</v>
      </c>
      <c r="G7418" t="s">
        <v>122</v>
      </c>
      <c r="H7418" t="s">
        <v>99</v>
      </c>
      <c r="I7418" s="3">
        <v>12.5</v>
      </c>
      <c r="J7418" t="s">
        <v>180</v>
      </c>
      <c r="K7418" s="9" t="s">
        <v>174</v>
      </c>
      <c r="L7418" t="s">
        <v>181</v>
      </c>
      <c r="M7418" s="1">
        <v>42059</v>
      </c>
      <c r="N7418" s="2">
        <v>0.80781250000000004</v>
      </c>
      <c r="O7418" s="3">
        <v>12.5</v>
      </c>
      <c r="P7418">
        <f t="shared" si="116"/>
        <v>19</v>
      </c>
      <c r="Q7418" t="str">
        <f>TEXT(order_details[[#This Row],[orders.order_date]],  "ddddd")</f>
        <v>Tuesday</v>
      </c>
      <c r="R7418" t="str">
        <f>TEXT(order_details[[#This Row],[orders.order_date]],  "mmmmmmmmm")</f>
        <v>February</v>
      </c>
      <c r="S7418" t="str">
        <f>"Q"&amp;INT((MONTH(order_details[[#This Row],[orders.order_date]])-1)/3)+1</f>
        <v>Q1</v>
      </c>
    </row>
    <row r="7419" spans="3:19" x14ac:dyDescent="0.3">
      <c r="C7419" s="8">
        <v>7418</v>
      </c>
      <c r="D7419" s="8">
        <v>3268</v>
      </c>
      <c r="E7419" t="s">
        <v>20</v>
      </c>
      <c r="F7419" s="8">
        <v>1</v>
      </c>
      <c r="G7419" t="s">
        <v>126</v>
      </c>
      <c r="H7419" t="s">
        <v>101</v>
      </c>
      <c r="I7419" s="3">
        <v>20.75</v>
      </c>
      <c r="J7419" t="s">
        <v>188</v>
      </c>
      <c r="K7419" s="9" t="s">
        <v>174</v>
      </c>
      <c r="L7419" t="s">
        <v>189</v>
      </c>
      <c r="M7419" s="1">
        <v>42059</v>
      </c>
      <c r="N7419" s="2">
        <v>0.80781250000000004</v>
      </c>
      <c r="O7419" s="3">
        <v>20.75</v>
      </c>
      <c r="P7419">
        <f t="shared" si="116"/>
        <v>19</v>
      </c>
      <c r="Q7419" t="str">
        <f>TEXT(order_details[[#This Row],[orders.order_date]],  "ddddd")</f>
        <v>Tuesday</v>
      </c>
      <c r="R7419" t="str">
        <f>TEXT(order_details[[#This Row],[orders.order_date]],  "mmmmmmmmm")</f>
        <v>February</v>
      </c>
      <c r="S7419" t="str">
        <f>"Q"&amp;INT((MONTH(order_details[[#This Row],[orders.order_date]])-1)/3)+1</f>
        <v>Q1</v>
      </c>
    </row>
    <row r="7420" spans="3:19" x14ac:dyDescent="0.3">
      <c r="C7420" s="8">
        <v>7419</v>
      </c>
      <c r="D7420" s="8">
        <v>3269</v>
      </c>
      <c r="E7420" t="s">
        <v>55</v>
      </c>
      <c r="F7420" s="8">
        <v>1</v>
      </c>
      <c r="G7420" t="s">
        <v>111</v>
      </c>
      <c r="H7420" t="s">
        <v>99</v>
      </c>
      <c r="I7420" s="3">
        <v>10.5</v>
      </c>
      <c r="J7420" t="s">
        <v>161</v>
      </c>
      <c r="K7420" s="9" t="s">
        <v>157</v>
      </c>
      <c r="L7420" t="s">
        <v>162</v>
      </c>
      <c r="M7420" s="1">
        <v>42059</v>
      </c>
      <c r="N7420" s="2">
        <v>0.80973379629629627</v>
      </c>
      <c r="O7420" s="3">
        <v>10.5</v>
      </c>
      <c r="P7420">
        <f t="shared" si="116"/>
        <v>19</v>
      </c>
      <c r="Q7420" t="str">
        <f>TEXT(order_details[[#This Row],[orders.order_date]],  "ddddd")</f>
        <v>Tuesday</v>
      </c>
      <c r="R7420" t="str">
        <f>TEXT(order_details[[#This Row],[orders.order_date]],  "mmmmmmmmm")</f>
        <v>February</v>
      </c>
      <c r="S7420" t="str">
        <f>"Q"&amp;INT((MONTH(order_details[[#This Row],[orders.order_date]])-1)/3)+1</f>
        <v>Q1</v>
      </c>
    </row>
    <row r="7421" spans="3:19" x14ac:dyDescent="0.3">
      <c r="C7421" s="8">
        <v>7420</v>
      </c>
      <c r="D7421" s="8">
        <v>3269</v>
      </c>
      <c r="E7421" t="s">
        <v>48</v>
      </c>
      <c r="F7421" s="8">
        <v>1</v>
      </c>
      <c r="G7421" t="s">
        <v>124</v>
      </c>
      <c r="H7421" t="s">
        <v>100</v>
      </c>
      <c r="I7421" s="3">
        <v>16.25</v>
      </c>
      <c r="J7421" t="s">
        <v>184</v>
      </c>
      <c r="K7421" s="9" t="s">
        <v>174</v>
      </c>
      <c r="L7421" t="s">
        <v>185</v>
      </c>
      <c r="M7421" s="1">
        <v>42059</v>
      </c>
      <c r="N7421" s="2">
        <v>0.80973379629629627</v>
      </c>
      <c r="O7421" s="3">
        <v>16.25</v>
      </c>
      <c r="P7421">
        <f t="shared" si="116"/>
        <v>19</v>
      </c>
      <c r="Q7421" t="str">
        <f>TEXT(order_details[[#This Row],[orders.order_date]],  "ddddd")</f>
        <v>Tuesday</v>
      </c>
      <c r="R7421" t="str">
        <f>TEXT(order_details[[#This Row],[orders.order_date]],  "mmmmmmmmm")</f>
        <v>February</v>
      </c>
      <c r="S7421" t="str">
        <f>"Q"&amp;INT((MONTH(order_details[[#This Row],[orders.order_date]])-1)/3)+1</f>
        <v>Q1</v>
      </c>
    </row>
    <row r="7422" spans="3:19" x14ac:dyDescent="0.3">
      <c r="C7422" s="8">
        <v>7421</v>
      </c>
      <c r="D7422" s="8">
        <v>3269</v>
      </c>
      <c r="E7422" t="s">
        <v>9</v>
      </c>
      <c r="F7422" s="8">
        <v>1</v>
      </c>
      <c r="G7422" t="s">
        <v>106</v>
      </c>
      <c r="H7422" t="s">
        <v>101</v>
      </c>
      <c r="I7422" s="3">
        <v>20.75</v>
      </c>
      <c r="J7422" t="s">
        <v>154</v>
      </c>
      <c r="K7422" s="9" t="s">
        <v>144</v>
      </c>
      <c r="L7422" t="s">
        <v>155</v>
      </c>
      <c r="M7422" s="1">
        <v>42059</v>
      </c>
      <c r="N7422" s="2">
        <v>0.80973379629629627</v>
      </c>
      <c r="O7422" s="3">
        <v>20.75</v>
      </c>
      <c r="P7422">
        <f t="shared" si="116"/>
        <v>19</v>
      </c>
      <c r="Q7422" t="str">
        <f>TEXT(order_details[[#This Row],[orders.order_date]],  "ddddd")</f>
        <v>Tuesday</v>
      </c>
      <c r="R7422" t="str">
        <f>TEXT(order_details[[#This Row],[orders.order_date]],  "mmmmmmmmm")</f>
        <v>February</v>
      </c>
      <c r="S7422" t="str">
        <f>"Q"&amp;INT((MONTH(order_details[[#This Row],[orders.order_date]])-1)/3)+1</f>
        <v>Q1</v>
      </c>
    </row>
    <row r="7423" spans="3:19" x14ac:dyDescent="0.3">
      <c r="C7423" s="8">
        <v>7422</v>
      </c>
      <c r="D7423" s="8">
        <v>3270</v>
      </c>
      <c r="E7423" t="s">
        <v>23</v>
      </c>
      <c r="F7423" s="8">
        <v>1</v>
      </c>
      <c r="G7423" t="s">
        <v>136</v>
      </c>
      <c r="H7423" t="s">
        <v>101</v>
      </c>
      <c r="I7423" s="3">
        <v>20.25</v>
      </c>
      <c r="J7423" t="s">
        <v>203</v>
      </c>
      <c r="K7423" s="9" t="s">
        <v>193</v>
      </c>
      <c r="L7423" t="s">
        <v>204</v>
      </c>
      <c r="M7423" s="1">
        <v>42059</v>
      </c>
      <c r="N7423" s="2">
        <v>0.81362268518518521</v>
      </c>
      <c r="O7423" s="3">
        <v>20.25</v>
      </c>
      <c r="P7423">
        <f t="shared" si="116"/>
        <v>19</v>
      </c>
      <c r="Q7423" t="str">
        <f>TEXT(order_details[[#This Row],[orders.order_date]],  "ddddd")</f>
        <v>Tuesday</v>
      </c>
      <c r="R7423" t="str">
        <f>TEXT(order_details[[#This Row],[orders.order_date]],  "mmmmmmmmm")</f>
        <v>February</v>
      </c>
      <c r="S7423" t="str">
        <f>"Q"&amp;INT((MONTH(order_details[[#This Row],[orders.order_date]])-1)/3)+1</f>
        <v>Q1</v>
      </c>
    </row>
    <row r="7424" spans="3:19" x14ac:dyDescent="0.3">
      <c r="C7424" s="8">
        <v>7423</v>
      </c>
      <c r="D7424" s="8">
        <v>3271</v>
      </c>
      <c r="E7424" t="s">
        <v>7</v>
      </c>
      <c r="F7424" s="8">
        <v>1</v>
      </c>
      <c r="G7424" t="s">
        <v>121</v>
      </c>
      <c r="H7424" t="s">
        <v>101</v>
      </c>
      <c r="I7424" s="3">
        <v>20.75</v>
      </c>
      <c r="J7424" t="s">
        <v>178</v>
      </c>
      <c r="K7424" s="9" t="s">
        <v>174</v>
      </c>
      <c r="L7424" t="s">
        <v>179</v>
      </c>
      <c r="M7424" s="1">
        <v>42059</v>
      </c>
      <c r="N7424" s="2">
        <v>0.81976851851851851</v>
      </c>
      <c r="O7424" s="3">
        <v>20.75</v>
      </c>
      <c r="P7424">
        <f t="shared" si="116"/>
        <v>19</v>
      </c>
      <c r="Q7424" t="str">
        <f>TEXT(order_details[[#This Row],[orders.order_date]],  "ddddd")</f>
        <v>Tuesday</v>
      </c>
      <c r="R7424" t="str">
        <f>TEXT(order_details[[#This Row],[orders.order_date]],  "mmmmmmmmm")</f>
        <v>February</v>
      </c>
      <c r="S7424" t="str">
        <f>"Q"&amp;INT((MONTH(order_details[[#This Row],[orders.order_date]])-1)/3)+1</f>
        <v>Q1</v>
      </c>
    </row>
    <row r="7425" spans="3:19" x14ac:dyDescent="0.3">
      <c r="C7425" s="8">
        <v>7424</v>
      </c>
      <c r="D7425" s="8">
        <v>3272</v>
      </c>
      <c r="E7425" t="s">
        <v>33</v>
      </c>
      <c r="F7425" s="8">
        <v>1</v>
      </c>
      <c r="G7425" t="s">
        <v>132</v>
      </c>
      <c r="H7425" t="s">
        <v>101</v>
      </c>
      <c r="I7425" s="3">
        <v>17.95</v>
      </c>
      <c r="J7425" t="s">
        <v>195</v>
      </c>
      <c r="K7425" s="9" t="s">
        <v>193</v>
      </c>
      <c r="L7425" t="s">
        <v>196</v>
      </c>
      <c r="M7425" s="1">
        <v>42059</v>
      </c>
      <c r="N7425" s="2">
        <v>0.82165509259259262</v>
      </c>
      <c r="O7425" s="3">
        <v>17.95</v>
      </c>
      <c r="P7425">
        <f t="shared" si="116"/>
        <v>19</v>
      </c>
      <c r="Q7425" t="str">
        <f>TEXT(order_details[[#This Row],[orders.order_date]],  "ddddd")</f>
        <v>Tuesday</v>
      </c>
      <c r="R7425" t="str">
        <f>TEXT(order_details[[#This Row],[orders.order_date]],  "mmmmmmmmm")</f>
        <v>February</v>
      </c>
      <c r="S7425" t="str">
        <f>"Q"&amp;INT((MONTH(order_details[[#This Row],[orders.order_date]])-1)/3)+1</f>
        <v>Q1</v>
      </c>
    </row>
    <row r="7426" spans="3:19" x14ac:dyDescent="0.3">
      <c r="C7426" s="8">
        <v>7425</v>
      </c>
      <c r="D7426" s="8">
        <v>3272</v>
      </c>
      <c r="E7426" t="s">
        <v>43</v>
      </c>
      <c r="F7426" s="8">
        <v>1</v>
      </c>
      <c r="G7426" t="s">
        <v>112</v>
      </c>
      <c r="H7426" t="s">
        <v>100</v>
      </c>
      <c r="I7426" s="3">
        <v>16</v>
      </c>
      <c r="J7426" t="s">
        <v>163</v>
      </c>
      <c r="K7426" s="9" t="s">
        <v>157</v>
      </c>
      <c r="L7426" t="s">
        <v>164</v>
      </c>
      <c r="M7426" s="1">
        <v>42059</v>
      </c>
      <c r="N7426" s="2">
        <v>0.82165509259259262</v>
      </c>
      <c r="O7426" s="3">
        <v>16</v>
      </c>
      <c r="P7426">
        <f t="shared" si="116"/>
        <v>19</v>
      </c>
      <c r="Q7426" t="str">
        <f>TEXT(order_details[[#This Row],[orders.order_date]],  "ddddd")</f>
        <v>Tuesday</v>
      </c>
      <c r="R7426" t="str">
        <f>TEXT(order_details[[#This Row],[orders.order_date]],  "mmmmmmmmm")</f>
        <v>February</v>
      </c>
      <c r="S7426" t="str">
        <f>"Q"&amp;INT((MONTH(order_details[[#This Row],[orders.order_date]])-1)/3)+1</f>
        <v>Q1</v>
      </c>
    </row>
    <row r="7427" spans="3:19" x14ac:dyDescent="0.3">
      <c r="C7427" s="8">
        <v>7426</v>
      </c>
      <c r="D7427" s="8">
        <v>3273</v>
      </c>
      <c r="E7427" t="s">
        <v>6</v>
      </c>
      <c r="F7427" s="8">
        <v>1</v>
      </c>
      <c r="G7427" t="s">
        <v>129</v>
      </c>
      <c r="H7427" t="s">
        <v>101</v>
      </c>
      <c r="I7427" s="3">
        <v>18.5</v>
      </c>
      <c r="J7427" t="s">
        <v>192</v>
      </c>
      <c r="K7427" s="9" t="s">
        <v>193</v>
      </c>
      <c r="L7427" t="s">
        <v>194</v>
      </c>
      <c r="M7427" s="1">
        <v>42059</v>
      </c>
      <c r="N7427" s="2">
        <v>0.84733796296296293</v>
      </c>
      <c r="O7427" s="3">
        <v>18.5</v>
      </c>
      <c r="P7427">
        <f t="shared" si="116"/>
        <v>20</v>
      </c>
      <c r="Q7427" t="str">
        <f>TEXT(order_details[[#This Row],[orders.order_date]],  "ddddd")</f>
        <v>Tuesday</v>
      </c>
      <c r="R7427" t="str">
        <f>TEXT(order_details[[#This Row],[orders.order_date]],  "mmmmmmmmm")</f>
        <v>February</v>
      </c>
      <c r="S7427" t="str">
        <f>"Q"&amp;INT((MONTH(order_details[[#This Row],[orders.order_date]])-1)/3)+1</f>
        <v>Q1</v>
      </c>
    </row>
    <row r="7428" spans="3:19" x14ac:dyDescent="0.3">
      <c r="C7428" s="8">
        <v>7427</v>
      </c>
      <c r="D7428" s="8">
        <v>3273</v>
      </c>
      <c r="E7428" t="s">
        <v>17</v>
      </c>
      <c r="F7428" s="8">
        <v>1</v>
      </c>
      <c r="G7428" t="s">
        <v>112</v>
      </c>
      <c r="H7428" t="s">
        <v>101</v>
      </c>
      <c r="I7428" s="3">
        <v>20.5</v>
      </c>
      <c r="J7428" t="s">
        <v>163</v>
      </c>
      <c r="K7428" s="9" t="s">
        <v>157</v>
      </c>
      <c r="L7428" t="s">
        <v>164</v>
      </c>
      <c r="M7428" s="1">
        <v>42059</v>
      </c>
      <c r="N7428" s="2">
        <v>0.84733796296296293</v>
      </c>
      <c r="O7428" s="3">
        <v>20.5</v>
      </c>
      <c r="P7428">
        <f t="shared" si="116"/>
        <v>20</v>
      </c>
      <c r="Q7428" t="str">
        <f>TEXT(order_details[[#This Row],[orders.order_date]],  "ddddd")</f>
        <v>Tuesday</v>
      </c>
      <c r="R7428" t="str">
        <f>TEXT(order_details[[#This Row],[orders.order_date]],  "mmmmmmmmm")</f>
        <v>February</v>
      </c>
      <c r="S7428" t="str">
        <f>"Q"&amp;INT((MONTH(order_details[[#This Row],[orders.order_date]])-1)/3)+1</f>
        <v>Q1</v>
      </c>
    </row>
    <row r="7429" spans="3:19" x14ac:dyDescent="0.3">
      <c r="C7429" s="8">
        <v>7428</v>
      </c>
      <c r="D7429" s="8">
        <v>3274</v>
      </c>
      <c r="E7429" t="s">
        <v>46</v>
      </c>
      <c r="F7429" s="8">
        <v>1</v>
      </c>
      <c r="G7429" t="s">
        <v>115</v>
      </c>
      <c r="H7429" t="s">
        <v>100</v>
      </c>
      <c r="I7429" s="3">
        <v>12.5</v>
      </c>
      <c r="J7429" t="s">
        <v>169</v>
      </c>
      <c r="K7429" s="9" t="s">
        <v>157</v>
      </c>
      <c r="L7429" t="s">
        <v>170</v>
      </c>
      <c r="M7429" s="1">
        <v>42059</v>
      </c>
      <c r="N7429" s="2">
        <v>0.84954861111111113</v>
      </c>
      <c r="O7429" s="3">
        <v>12.5</v>
      </c>
      <c r="P7429">
        <f t="shared" si="116"/>
        <v>20</v>
      </c>
      <c r="Q7429" t="str">
        <f>TEXT(order_details[[#This Row],[orders.order_date]],  "ddddd")</f>
        <v>Tuesday</v>
      </c>
      <c r="R7429" t="str">
        <f>TEXT(order_details[[#This Row],[orders.order_date]],  "mmmmmmmmm")</f>
        <v>February</v>
      </c>
      <c r="S7429" t="str">
        <f>"Q"&amp;INT((MONTH(order_details[[#This Row],[orders.order_date]])-1)/3)+1</f>
        <v>Q1</v>
      </c>
    </row>
    <row r="7430" spans="3:19" x14ac:dyDescent="0.3">
      <c r="C7430" s="8">
        <v>7429</v>
      </c>
      <c r="D7430" s="8">
        <v>3274</v>
      </c>
      <c r="E7430" t="s">
        <v>9</v>
      </c>
      <c r="F7430" s="8">
        <v>1</v>
      </c>
      <c r="G7430" t="s">
        <v>106</v>
      </c>
      <c r="H7430" t="s">
        <v>101</v>
      </c>
      <c r="I7430" s="3">
        <v>20.75</v>
      </c>
      <c r="J7430" t="s">
        <v>154</v>
      </c>
      <c r="K7430" s="9" t="s">
        <v>144</v>
      </c>
      <c r="L7430" t="s">
        <v>155</v>
      </c>
      <c r="M7430" s="1">
        <v>42059</v>
      </c>
      <c r="N7430" s="2">
        <v>0.84954861111111113</v>
      </c>
      <c r="O7430" s="3">
        <v>20.75</v>
      </c>
      <c r="P7430">
        <f t="shared" si="116"/>
        <v>20</v>
      </c>
      <c r="Q7430" t="str">
        <f>TEXT(order_details[[#This Row],[orders.order_date]],  "ddddd")</f>
        <v>Tuesday</v>
      </c>
      <c r="R7430" t="str">
        <f>TEXT(order_details[[#This Row],[orders.order_date]],  "mmmmmmmmm")</f>
        <v>February</v>
      </c>
      <c r="S7430" t="str">
        <f>"Q"&amp;INT((MONTH(order_details[[#This Row],[orders.order_date]])-1)/3)+1</f>
        <v>Q1</v>
      </c>
    </row>
    <row r="7431" spans="3:19" x14ac:dyDescent="0.3">
      <c r="C7431" s="8">
        <v>7430</v>
      </c>
      <c r="D7431" s="8">
        <v>3275</v>
      </c>
      <c r="E7431" t="s">
        <v>63</v>
      </c>
      <c r="F7431" s="8">
        <v>1</v>
      </c>
      <c r="G7431" t="s">
        <v>116</v>
      </c>
      <c r="H7431" t="s">
        <v>117</v>
      </c>
      <c r="I7431" s="3">
        <v>25.5</v>
      </c>
      <c r="J7431" t="s">
        <v>171</v>
      </c>
      <c r="K7431" s="9" t="s">
        <v>157</v>
      </c>
      <c r="L7431" t="s">
        <v>172</v>
      </c>
      <c r="M7431" s="1">
        <v>42059</v>
      </c>
      <c r="N7431" s="2">
        <v>0.86168981481481477</v>
      </c>
      <c r="O7431" s="3">
        <v>25.5</v>
      </c>
      <c r="P7431">
        <f t="shared" si="116"/>
        <v>20</v>
      </c>
      <c r="Q7431" t="str">
        <f>TEXT(order_details[[#This Row],[orders.order_date]],  "ddddd")</f>
        <v>Tuesday</v>
      </c>
      <c r="R7431" t="str">
        <f>TEXT(order_details[[#This Row],[orders.order_date]],  "mmmmmmmmm")</f>
        <v>February</v>
      </c>
      <c r="S7431" t="str">
        <f>"Q"&amp;INT((MONTH(order_details[[#This Row],[orders.order_date]])-1)/3)+1</f>
        <v>Q1</v>
      </c>
    </row>
    <row r="7432" spans="3:19" x14ac:dyDescent="0.3">
      <c r="C7432" s="8">
        <v>7431</v>
      </c>
      <c r="D7432" s="8">
        <v>3276</v>
      </c>
      <c r="E7432" t="s">
        <v>4</v>
      </c>
      <c r="F7432" s="8">
        <v>1</v>
      </c>
      <c r="G7432" t="s">
        <v>111</v>
      </c>
      <c r="H7432" t="s">
        <v>100</v>
      </c>
      <c r="I7432" s="3">
        <v>13.25</v>
      </c>
      <c r="J7432" t="s">
        <v>161</v>
      </c>
      <c r="K7432" s="9" t="s">
        <v>157</v>
      </c>
      <c r="L7432" t="s">
        <v>162</v>
      </c>
      <c r="M7432" s="1">
        <v>42059</v>
      </c>
      <c r="N7432" s="2">
        <v>0.86591435185185184</v>
      </c>
      <c r="O7432" s="3">
        <v>13.25</v>
      </c>
      <c r="P7432">
        <f t="shared" si="116"/>
        <v>20</v>
      </c>
      <c r="Q7432" t="str">
        <f>TEXT(order_details[[#This Row],[orders.order_date]],  "ddddd")</f>
        <v>Tuesday</v>
      </c>
      <c r="R7432" t="str">
        <f>TEXT(order_details[[#This Row],[orders.order_date]],  "mmmmmmmmm")</f>
        <v>February</v>
      </c>
      <c r="S7432" t="str">
        <f>"Q"&amp;INT((MONTH(order_details[[#This Row],[orders.order_date]])-1)/3)+1</f>
        <v>Q1</v>
      </c>
    </row>
    <row r="7433" spans="3:19" x14ac:dyDescent="0.3">
      <c r="C7433" s="8">
        <v>7432</v>
      </c>
      <c r="D7433" s="8">
        <v>3276</v>
      </c>
      <c r="E7433" t="s">
        <v>77</v>
      </c>
      <c r="F7433" s="8">
        <v>1</v>
      </c>
      <c r="G7433" t="s">
        <v>116</v>
      </c>
      <c r="H7433" t="s">
        <v>100</v>
      </c>
      <c r="I7433" s="3">
        <v>16</v>
      </c>
      <c r="J7433" t="s">
        <v>171</v>
      </c>
      <c r="K7433" s="9" t="s">
        <v>157</v>
      </c>
      <c r="L7433" t="s">
        <v>172</v>
      </c>
      <c r="M7433" s="1">
        <v>42059</v>
      </c>
      <c r="N7433" s="2">
        <v>0.86591435185185184</v>
      </c>
      <c r="O7433" s="3">
        <v>16</v>
      </c>
      <c r="P7433">
        <f t="shared" si="116"/>
        <v>20</v>
      </c>
      <c r="Q7433" t="str">
        <f>TEXT(order_details[[#This Row],[orders.order_date]],  "ddddd")</f>
        <v>Tuesday</v>
      </c>
      <c r="R7433" t="str">
        <f>TEXT(order_details[[#This Row],[orders.order_date]],  "mmmmmmmmm")</f>
        <v>February</v>
      </c>
      <c r="S7433" t="str">
        <f>"Q"&amp;INT((MONTH(order_details[[#This Row],[orders.order_date]])-1)/3)+1</f>
        <v>Q1</v>
      </c>
    </row>
    <row r="7434" spans="3:19" x14ac:dyDescent="0.3">
      <c r="C7434" s="8">
        <v>7433</v>
      </c>
      <c r="D7434" s="8">
        <v>3277</v>
      </c>
      <c r="E7434" t="s">
        <v>6</v>
      </c>
      <c r="F7434" s="8">
        <v>1</v>
      </c>
      <c r="G7434" t="s">
        <v>129</v>
      </c>
      <c r="H7434" t="s">
        <v>101</v>
      </c>
      <c r="I7434" s="3">
        <v>18.5</v>
      </c>
      <c r="J7434" t="s">
        <v>192</v>
      </c>
      <c r="K7434" s="9" t="s">
        <v>193</v>
      </c>
      <c r="L7434" t="s">
        <v>194</v>
      </c>
      <c r="M7434" s="1">
        <v>42059</v>
      </c>
      <c r="N7434" s="2">
        <v>0.86782407407407403</v>
      </c>
      <c r="O7434" s="3">
        <v>18.5</v>
      </c>
      <c r="P7434">
        <f t="shared" si="116"/>
        <v>20</v>
      </c>
      <c r="Q7434" t="str">
        <f>TEXT(order_details[[#This Row],[orders.order_date]],  "ddddd")</f>
        <v>Tuesday</v>
      </c>
      <c r="R7434" t="str">
        <f>TEXT(order_details[[#This Row],[orders.order_date]],  "mmmmmmmmm")</f>
        <v>February</v>
      </c>
      <c r="S7434" t="str">
        <f>"Q"&amp;INT((MONTH(order_details[[#This Row],[orders.order_date]])-1)/3)+1</f>
        <v>Q1</v>
      </c>
    </row>
    <row r="7435" spans="3:19" x14ac:dyDescent="0.3">
      <c r="C7435" s="8">
        <v>7434</v>
      </c>
      <c r="D7435" s="8">
        <v>3278</v>
      </c>
      <c r="E7435" t="s">
        <v>29</v>
      </c>
      <c r="F7435" s="8">
        <v>1</v>
      </c>
      <c r="G7435" t="s">
        <v>102</v>
      </c>
      <c r="H7435" t="s">
        <v>99</v>
      </c>
      <c r="I7435" s="3">
        <v>12.75</v>
      </c>
      <c r="J7435" t="s">
        <v>146</v>
      </c>
      <c r="K7435" s="9" t="s">
        <v>144</v>
      </c>
      <c r="L7435" t="s">
        <v>147</v>
      </c>
      <c r="M7435" s="1">
        <v>42059</v>
      </c>
      <c r="N7435" s="2">
        <v>0.8775694444444444</v>
      </c>
      <c r="O7435" s="3">
        <v>12.75</v>
      </c>
      <c r="P7435">
        <f t="shared" si="116"/>
        <v>21</v>
      </c>
      <c r="Q7435" t="str">
        <f>TEXT(order_details[[#This Row],[orders.order_date]],  "ddddd")</f>
        <v>Tuesday</v>
      </c>
      <c r="R7435" t="str">
        <f>TEXT(order_details[[#This Row],[orders.order_date]],  "mmmmmmmmm")</f>
        <v>February</v>
      </c>
      <c r="S7435" t="str">
        <f>"Q"&amp;INT((MONTH(order_details[[#This Row],[orders.order_date]])-1)/3)+1</f>
        <v>Q1</v>
      </c>
    </row>
    <row r="7436" spans="3:19" x14ac:dyDescent="0.3">
      <c r="C7436" s="8">
        <v>7435</v>
      </c>
      <c r="D7436" s="8">
        <v>3278</v>
      </c>
      <c r="E7436" t="s">
        <v>55</v>
      </c>
      <c r="F7436" s="8">
        <v>1</v>
      </c>
      <c r="G7436" t="s">
        <v>111</v>
      </c>
      <c r="H7436" t="s">
        <v>99</v>
      </c>
      <c r="I7436" s="3">
        <v>10.5</v>
      </c>
      <c r="J7436" t="s">
        <v>161</v>
      </c>
      <c r="K7436" s="9" t="s">
        <v>157</v>
      </c>
      <c r="L7436" t="s">
        <v>162</v>
      </c>
      <c r="M7436" s="1">
        <v>42059</v>
      </c>
      <c r="N7436" s="2">
        <v>0.8775694444444444</v>
      </c>
      <c r="O7436" s="3">
        <v>10.5</v>
      </c>
      <c r="P7436">
        <f t="shared" si="116"/>
        <v>21</v>
      </c>
      <c r="Q7436" t="str">
        <f>TEXT(order_details[[#This Row],[orders.order_date]],  "ddddd")</f>
        <v>Tuesday</v>
      </c>
      <c r="R7436" t="str">
        <f>TEXT(order_details[[#This Row],[orders.order_date]],  "mmmmmmmmm")</f>
        <v>February</v>
      </c>
      <c r="S7436" t="str">
        <f>"Q"&amp;INT((MONTH(order_details[[#This Row],[orders.order_date]])-1)/3)+1</f>
        <v>Q1</v>
      </c>
    </row>
    <row r="7437" spans="3:19" x14ac:dyDescent="0.3">
      <c r="C7437" s="8">
        <v>7436</v>
      </c>
      <c r="D7437" s="8">
        <v>3278</v>
      </c>
      <c r="E7437" t="s">
        <v>41</v>
      </c>
      <c r="F7437" s="8">
        <v>1</v>
      </c>
      <c r="G7437" t="s">
        <v>113</v>
      </c>
      <c r="H7437" t="s">
        <v>101</v>
      </c>
      <c r="I7437" s="3">
        <v>20.5</v>
      </c>
      <c r="J7437" t="s">
        <v>165</v>
      </c>
      <c r="K7437" s="9" t="s">
        <v>157</v>
      </c>
      <c r="L7437" t="s">
        <v>166</v>
      </c>
      <c r="M7437" s="1">
        <v>42059</v>
      </c>
      <c r="N7437" s="2">
        <v>0.8775694444444444</v>
      </c>
      <c r="O7437" s="3">
        <v>20.5</v>
      </c>
      <c r="P7437">
        <f t="shared" si="116"/>
        <v>21</v>
      </c>
      <c r="Q7437" t="str">
        <f>TEXT(order_details[[#This Row],[orders.order_date]],  "ddddd")</f>
        <v>Tuesday</v>
      </c>
      <c r="R7437" t="str">
        <f>TEXT(order_details[[#This Row],[orders.order_date]],  "mmmmmmmmm")</f>
        <v>February</v>
      </c>
      <c r="S7437" t="str">
        <f>"Q"&amp;INT((MONTH(order_details[[#This Row],[orders.order_date]])-1)/3)+1</f>
        <v>Q1</v>
      </c>
    </row>
    <row r="7438" spans="3:19" x14ac:dyDescent="0.3">
      <c r="C7438" s="8">
        <v>7437</v>
      </c>
      <c r="D7438" s="8">
        <v>3278</v>
      </c>
      <c r="E7438" t="s">
        <v>71</v>
      </c>
      <c r="F7438" s="8">
        <v>1</v>
      </c>
      <c r="G7438" t="s">
        <v>124</v>
      </c>
      <c r="H7438" t="s">
        <v>99</v>
      </c>
      <c r="I7438" s="3">
        <v>12.25</v>
      </c>
      <c r="J7438" t="s">
        <v>184</v>
      </c>
      <c r="K7438" s="9" t="s">
        <v>174</v>
      </c>
      <c r="L7438" t="s">
        <v>185</v>
      </c>
      <c r="M7438" s="1">
        <v>42059</v>
      </c>
      <c r="N7438" s="2">
        <v>0.8775694444444444</v>
      </c>
      <c r="O7438" s="3">
        <v>12.25</v>
      </c>
      <c r="P7438">
        <f t="shared" ref="P7438:P7501" si="117">HOUR(N7438)</f>
        <v>21</v>
      </c>
      <c r="Q7438" t="str">
        <f>TEXT(order_details[[#This Row],[orders.order_date]],  "ddddd")</f>
        <v>Tuesday</v>
      </c>
      <c r="R7438" t="str">
        <f>TEXT(order_details[[#This Row],[orders.order_date]],  "mmmmmmmmm")</f>
        <v>February</v>
      </c>
      <c r="S7438" t="str">
        <f>"Q"&amp;INT((MONTH(order_details[[#This Row],[orders.order_date]])-1)/3)+1</f>
        <v>Q1</v>
      </c>
    </row>
    <row r="7439" spans="3:19" x14ac:dyDescent="0.3">
      <c r="C7439" s="8">
        <v>7438</v>
      </c>
      <c r="D7439" s="8">
        <v>3279</v>
      </c>
      <c r="E7439" t="s">
        <v>12</v>
      </c>
      <c r="F7439" s="8">
        <v>1</v>
      </c>
      <c r="G7439" t="s">
        <v>98</v>
      </c>
      <c r="H7439" t="s">
        <v>99</v>
      </c>
      <c r="I7439" s="3">
        <v>12.75</v>
      </c>
      <c r="J7439" t="s">
        <v>143</v>
      </c>
      <c r="K7439" s="9" t="s">
        <v>144</v>
      </c>
      <c r="L7439" t="s">
        <v>145</v>
      </c>
      <c r="M7439" s="1">
        <v>42059</v>
      </c>
      <c r="N7439" s="2">
        <v>0.89936342592592589</v>
      </c>
      <c r="O7439" s="3">
        <v>12.75</v>
      </c>
      <c r="P7439">
        <f t="shared" si="117"/>
        <v>21</v>
      </c>
      <c r="Q7439" t="str">
        <f>TEXT(order_details[[#This Row],[orders.order_date]],  "ddddd")</f>
        <v>Tuesday</v>
      </c>
      <c r="R7439" t="str">
        <f>TEXT(order_details[[#This Row],[orders.order_date]],  "mmmmmmmmm")</f>
        <v>February</v>
      </c>
      <c r="S7439" t="str">
        <f>"Q"&amp;INT((MONTH(order_details[[#This Row],[orders.order_date]])-1)/3)+1</f>
        <v>Q1</v>
      </c>
    </row>
    <row r="7440" spans="3:19" x14ac:dyDescent="0.3">
      <c r="C7440" s="8">
        <v>7439</v>
      </c>
      <c r="D7440" s="8">
        <v>3279</v>
      </c>
      <c r="E7440" t="s">
        <v>9</v>
      </c>
      <c r="F7440" s="8">
        <v>1</v>
      </c>
      <c r="G7440" t="s">
        <v>106</v>
      </c>
      <c r="H7440" t="s">
        <v>101</v>
      </c>
      <c r="I7440" s="3">
        <v>20.75</v>
      </c>
      <c r="J7440" t="s">
        <v>154</v>
      </c>
      <c r="K7440" s="9" t="s">
        <v>144</v>
      </c>
      <c r="L7440" t="s">
        <v>155</v>
      </c>
      <c r="M7440" s="1">
        <v>42059</v>
      </c>
      <c r="N7440" s="2">
        <v>0.89936342592592589</v>
      </c>
      <c r="O7440" s="3">
        <v>20.75</v>
      </c>
      <c r="P7440">
        <f t="shared" si="117"/>
        <v>21</v>
      </c>
      <c r="Q7440" t="str">
        <f>TEXT(order_details[[#This Row],[orders.order_date]],  "ddddd")</f>
        <v>Tuesday</v>
      </c>
      <c r="R7440" t="str">
        <f>TEXT(order_details[[#This Row],[orders.order_date]],  "mmmmmmmmm")</f>
        <v>February</v>
      </c>
      <c r="S7440" t="str">
        <f>"Q"&amp;INT((MONTH(order_details[[#This Row],[orders.order_date]])-1)/3)+1</f>
        <v>Q1</v>
      </c>
    </row>
    <row r="7441" spans="3:19" x14ac:dyDescent="0.3">
      <c r="C7441" s="8">
        <v>7440</v>
      </c>
      <c r="D7441" s="8">
        <v>3280</v>
      </c>
      <c r="E7441" t="s">
        <v>27</v>
      </c>
      <c r="F7441" s="8">
        <v>1</v>
      </c>
      <c r="G7441" t="s">
        <v>102</v>
      </c>
      <c r="H7441" t="s">
        <v>100</v>
      </c>
      <c r="I7441" s="3">
        <v>16.75</v>
      </c>
      <c r="J7441" t="s">
        <v>146</v>
      </c>
      <c r="K7441" s="9" t="s">
        <v>144</v>
      </c>
      <c r="L7441" t="s">
        <v>147</v>
      </c>
      <c r="M7441" s="1">
        <v>42059</v>
      </c>
      <c r="N7441" s="2">
        <v>0.90869212962962964</v>
      </c>
      <c r="O7441" s="3">
        <v>16.75</v>
      </c>
      <c r="P7441">
        <f t="shared" si="117"/>
        <v>21</v>
      </c>
      <c r="Q7441" t="str">
        <f>TEXT(order_details[[#This Row],[orders.order_date]],  "ddddd")</f>
        <v>Tuesday</v>
      </c>
      <c r="R7441" t="str">
        <f>TEXT(order_details[[#This Row],[orders.order_date]],  "mmmmmmmmm")</f>
        <v>February</v>
      </c>
      <c r="S7441" t="str">
        <f>"Q"&amp;INT((MONTH(order_details[[#This Row],[orders.order_date]])-1)/3)+1</f>
        <v>Q1</v>
      </c>
    </row>
    <row r="7442" spans="3:19" x14ac:dyDescent="0.3">
      <c r="C7442" s="8">
        <v>7441</v>
      </c>
      <c r="D7442" s="8">
        <v>3280</v>
      </c>
      <c r="E7442" t="s">
        <v>6</v>
      </c>
      <c r="F7442" s="8">
        <v>1</v>
      </c>
      <c r="G7442" t="s">
        <v>129</v>
      </c>
      <c r="H7442" t="s">
        <v>101</v>
      </c>
      <c r="I7442" s="3">
        <v>18.5</v>
      </c>
      <c r="J7442" t="s">
        <v>192</v>
      </c>
      <c r="K7442" s="9" t="s">
        <v>193</v>
      </c>
      <c r="L7442" t="s">
        <v>194</v>
      </c>
      <c r="M7442" s="1">
        <v>42059</v>
      </c>
      <c r="N7442" s="2">
        <v>0.90869212962962964</v>
      </c>
      <c r="O7442" s="3">
        <v>18.5</v>
      </c>
      <c r="P7442">
        <f t="shared" si="117"/>
        <v>21</v>
      </c>
      <c r="Q7442" t="str">
        <f>TEXT(order_details[[#This Row],[orders.order_date]],  "ddddd")</f>
        <v>Tuesday</v>
      </c>
      <c r="R7442" t="str">
        <f>TEXT(order_details[[#This Row],[orders.order_date]],  "mmmmmmmmm")</f>
        <v>February</v>
      </c>
      <c r="S7442" t="str">
        <f>"Q"&amp;INT((MONTH(order_details[[#This Row],[orders.order_date]])-1)/3)+1</f>
        <v>Q1</v>
      </c>
    </row>
    <row r="7443" spans="3:19" x14ac:dyDescent="0.3">
      <c r="C7443" s="8">
        <v>7442</v>
      </c>
      <c r="D7443" s="8">
        <v>3280</v>
      </c>
      <c r="E7443" t="s">
        <v>28</v>
      </c>
      <c r="F7443" s="8">
        <v>1</v>
      </c>
      <c r="G7443" t="s">
        <v>115</v>
      </c>
      <c r="H7443" t="s">
        <v>101</v>
      </c>
      <c r="I7443" s="3">
        <v>15.25</v>
      </c>
      <c r="J7443" t="s">
        <v>169</v>
      </c>
      <c r="K7443" s="9" t="s">
        <v>157</v>
      </c>
      <c r="L7443" t="s">
        <v>170</v>
      </c>
      <c r="M7443" s="1">
        <v>42059</v>
      </c>
      <c r="N7443" s="2">
        <v>0.90869212962962964</v>
      </c>
      <c r="O7443" s="3">
        <v>15.25</v>
      </c>
      <c r="P7443">
        <f t="shared" si="117"/>
        <v>21</v>
      </c>
      <c r="Q7443" t="str">
        <f>TEXT(order_details[[#This Row],[orders.order_date]],  "ddddd")</f>
        <v>Tuesday</v>
      </c>
      <c r="R7443" t="str">
        <f>TEXT(order_details[[#This Row],[orders.order_date]],  "mmmmmmmmm")</f>
        <v>February</v>
      </c>
      <c r="S7443" t="str">
        <f>"Q"&amp;INT((MONTH(order_details[[#This Row],[orders.order_date]])-1)/3)+1</f>
        <v>Q1</v>
      </c>
    </row>
    <row r="7444" spans="3:19" x14ac:dyDescent="0.3">
      <c r="C7444" s="8">
        <v>7443</v>
      </c>
      <c r="D7444" s="8">
        <v>3280</v>
      </c>
      <c r="E7444" t="s">
        <v>67</v>
      </c>
      <c r="F7444" s="8">
        <v>1</v>
      </c>
      <c r="G7444" t="s">
        <v>123</v>
      </c>
      <c r="H7444" t="s">
        <v>100</v>
      </c>
      <c r="I7444" s="3">
        <v>16.5</v>
      </c>
      <c r="J7444" t="s">
        <v>182</v>
      </c>
      <c r="K7444" s="9" t="s">
        <v>174</v>
      </c>
      <c r="L7444" t="s">
        <v>183</v>
      </c>
      <c r="M7444" s="1">
        <v>42059</v>
      </c>
      <c r="N7444" s="2">
        <v>0.90869212962962964</v>
      </c>
      <c r="O7444" s="3">
        <v>16.5</v>
      </c>
      <c r="P7444">
        <f t="shared" si="117"/>
        <v>21</v>
      </c>
      <c r="Q7444" t="str">
        <f>TEXT(order_details[[#This Row],[orders.order_date]],  "ddddd")</f>
        <v>Tuesday</v>
      </c>
      <c r="R7444" t="str">
        <f>TEXT(order_details[[#This Row],[orders.order_date]],  "mmmmmmmmm")</f>
        <v>February</v>
      </c>
      <c r="S7444" t="str">
        <f>"Q"&amp;INT((MONTH(order_details[[#This Row],[orders.order_date]])-1)/3)+1</f>
        <v>Q1</v>
      </c>
    </row>
    <row r="7445" spans="3:19" x14ac:dyDescent="0.3">
      <c r="C7445" s="8">
        <v>7444</v>
      </c>
      <c r="D7445" s="8">
        <v>3281</v>
      </c>
      <c r="E7445" t="s">
        <v>6</v>
      </c>
      <c r="F7445" s="8">
        <v>1</v>
      </c>
      <c r="G7445" t="s">
        <v>129</v>
      </c>
      <c r="H7445" t="s">
        <v>101</v>
      </c>
      <c r="I7445" s="3">
        <v>18.5</v>
      </c>
      <c r="J7445" t="s">
        <v>192</v>
      </c>
      <c r="K7445" s="9" t="s">
        <v>193</v>
      </c>
      <c r="L7445" t="s">
        <v>194</v>
      </c>
      <c r="M7445" s="1">
        <v>42059</v>
      </c>
      <c r="N7445" s="2">
        <v>0.91027777777777774</v>
      </c>
      <c r="O7445" s="3">
        <v>18.5</v>
      </c>
      <c r="P7445">
        <f t="shared" si="117"/>
        <v>21</v>
      </c>
      <c r="Q7445" t="str">
        <f>TEXT(order_details[[#This Row],[orders.order_date]],  "ddddd")</f>
        <v>Tuesday</v>
      </c>
      <c r="R7445" t="str">
        <f>TEXT(order_details[[#This Row],[orders.order_date]],  "mmmmmmmmm")</f>
        <v>February</v>
      </c>
      <c r="S7445" t="str">
        <f>"Q"&amp;INT((MONTH(order_details[[#This Row],[orders.order_date]])-1)/3)+1</f>
        <v>Q1</v>
      </c>
    </row>
    <row r="7446" spans="3:19" x14ac:dyDescent="0.3">
      <c r="C7446" s="8">
        <v>7445</v>
      </c>
      <c r="D7446" s="8">
        <v>3281</v>
      </c>
      <c r="E7446" t="s">
        <v>46</v>
      </c>
      <c r="F7446" s="8">
        <v>1</v>
      </c>
      <c r="G7446" t="s">
        <v>115</v>
      </c>
      <c r="H7446" t="s">
        <v>100</v>
      </c>
      <c r="I7446" s="3">
        <v>12.5</v>
      </c>
      <c r="J7446" t="s">
        <v>169</v>
      </c>
      <c r="K7446" s="9" t="s">
        <v>157</v>
      </c>
      <c r="L7446" t="s">
        <v>170</v>
      </c>
      <c r="M7446" s="1">
        <v>42059</v>
      </c>
      <c r="N7446" s="2">
        <v>0.91027777777777774</v>
      </c>
      <c r="O7446" s="3">
        <v>12.5</v>
      </c>
      <c r="P7446">
        <f t="shared" si="117"/>
        <v>21</v>
      </c>
      <c r="Q7446" t="str">
        <f>TEXT(order_details[[#This Row],[orders.order_date]],  "ddddd")</f>
        <v>Tuesday</v>
      </c>
      <c r="R7446" t="str">
        <f>TEXT(order_details[[#This Row],[orders.order_date]],  "mmmmmmmmm")</f>
        <v>February</v>
      </c>
      <c r="S7446" t="str">
        <f>"Q"&amp;INT((MONTH(order_details[[#This Row],[orders.order_date]])-1)/3)+1</f>
        <v>Q1</v>
      </c>
    </row>
    <row r="7447" spans="3:19" x14ac:dyDescent="0.3">
      <c r="C7447" s="8">
        <v>7446</v>
      </c>
      <c r="D7447" s="8">
        <v>3281</v>
      </c>
      <c r="E7447" t="s">
        <v>14</v>
      </c>
      <c r="F7447" s="8">
        <v>1</v>
      </c>
      <c r="G7447" t="s">
        <v>127</v>
      </c>
      <c r="H7447" t="s">
        <v>99</v>
      </c>
      <c r="I7447" s="3">
        <v>12.5</v>
      </c>
      <c r="J7447" t="s">
        <v>190</v>
      </c>
      <c r="K7447" s="9" t="s">
        <v>174</v>
      </c>
      <c r="L7447" t="s">
        <v>191</v>
      </c>
      <c r="M7447" s="1">
        <v>42059</v>
      </c>
      <c r="N7447" s="2">
        <v>0.91027777777777774</v>
      </c>
      <c r="O7447" s="3">
        <v>12.5</v>
      </c>
      <c r="P7447">
        <f t="shared" si="117"/>
        <v>21</v>
      </c>
      <c r="Q7447" t="str">
        <f>TEXT(order_details[[#This Row],[orders.order_date]],  "ddddd")</f>
        <v>Tuesday</v>
      </c>
      <c r="R7447" t="str">
        <f>TEXT(order_details[[#This Row],[orders.order_date]],  "mmmmmmmmm")</f>
        <v>February</v>
      </c>
      <c r="S7447" t="str">
        <f>"Q"&amp;INT((MONTH(order_details[[#This Row],[orders.order_date]])-1)/3)+1</f>
        <v>Q1</v>
      </c>
    </row>
    <row r="7448" spans="3:19" x14ac:dyDescent="0.3">
      <c r="C7448" s="8">
        <v>7447</v>
      </c>
      <c r="D7448" s="8">
        <v>3282</v>
      </c>
      <c r="E7448" t="s">
        <v>66</v>
      </c>
      <c r="F7448" s="8">
        <v>1</v>
      </c>
      <c r="G7448" t="s">
        <v>127</v>
      </c>
      <c r="H7448" t="s">
        <v>100</v>
      </c>
      <c r="I7448" s="3">
        <v>16.5</v>
      </c>
      <c r="J7448" t="s">
        <v>190</v>
      </c>
      <c r="K7448" s="9" t="s">
        <v>174</v>
      </c>
      <c r="L7448" t="s">
        <v>191</v>
      </c>
      <c r="M7448" s="1">
        <v>42059</v>
      </c>
      <c r="N7448" s="2">
        <v>0.9569212962962963</v>
      </c>
      <c r="O7448" s="3">
        <v>16.5</v>
      </c>
      <c r="P7448">
        <f t="shared" si="117"/>
        <v>22</v>
      </c>
      <c r="Q7448" t="str">
        <f>TEXT(order_details[[#This Row],[orders.order_date]],  "ddddd")</f>
        <v>Tuesday</v>
      </c>
      <c r="R7448" t="str">
        <f>TEXT(order_details[[#This Row],[orders.order_date]],  "mmmmmmmmm")</f>
        <v>February</v>
      </c>
      <c r="S7448" t="str">
        <f>"Q"&amp;INT((MONTH(order_details[[#This Row],[orders.order_date]])-1)/3)+1</f>
        <v>Q1</v>
      </c>
    </row>
    <row r="7449" spans="3:19" x14ac:dyDescent="0.3">
      <c r="C7449" s="8">
        <v>7448</v>
      </c>
      <c r="D7449" s="8">
        <v>3283</v>
      </c>
      <c r="E7449" t="s">
        <v>33</v>
      </c>
      <c r="F7449" s="8">
        <v>2</v>
      </c>
      <c r="G7449" t="s">
        <v>132</v>
      </c>
      <c r="H7449" t="s">
        <v>101</v>
      </c>
      <c r="I7449" s="3">
        <v>17.95</v>
      </c>
      <c r="J7449" t="s">
        <v>195</v>
      </c>
      <c r="K7449" s="9" t="s">
        <v>193</v>
      </c>
      <c r="L7449" t="s">
        <v>196</v>
      </c>
      <c r="M7449" s="1">
        <v>42060</v>
      </c>
      <c r="N7449" s="2">
        <v>0.45420138888888889</v>
      </c>
      <c r="O7449" s="3">
        <v>35.9</v>
      </c>
      <c r="P7449">
        <f t="shared" si="117"/>
        <v>10</v>
      </c>
      <c r="Q7449" t="str">
        <f>TEXT(order_details[[#This Row],[orders.order_date]],  "ddddd")</f>
        <v>Wednesday</v>
      </c>
      <c r="R7449" t="str">
        <f>TEXT(order_details[[#This Row],[orders.order_date]],  "mmmmmmmmm")</f>
        <v>February</v>
      </c>
      <c r="S7449" t="str">
        <f>"Q"&amp;INT((MONTH(order_details[[#This Row],[orders.order_date]])-1)/3)+1</f>
        <v>Q1</v>
      </c>
    </row>
    <row r="7450" spans="3:19" x14ac:dyDescent="0.3">
      <c r="C7450" s="8">
        <v>7449</v>
      </c>
      <c r="D7450" s="8">
        <v>3283</v>
      </c>
      <c r="E7450" t="s">
        <v>34</v>
      </c>
      <c r="F7450" s="8">
        <v>1</v>
      </c>
      <c r="G7450" t="s">
        <v>113</v>
      </c>
      <c r="H7450" t="s">
        <v>99</v>
      </c>
      <c r="I7450" s="3">
        <v>12</v>
      </c>
      <c r="J7450" t="s">
        <v>165</v>
      </c>
      <c r="K7450" s="9" t="s">
        <v>157</v>
      </c>
      <c r="L7450" t="s">
        <v>166</v>
      </c>
      <c r="M7450" s="1">
        <v>42060</v>
      </c>
      <c r="N7450" s="2">
        <v>0.45420138888888889</v>
      </c>
      <c r="O7450" s="3">
        <v>12</v>
      </c>
      <c r="P7450">
        <f t="shared" si="117"/>
        <v>10</v>
      </c>
      <c r="Q7450" t="str">
        <f>TEXT(order_details[[#This Row],[orders.order_date]],  "ddddd")</f>
        <v>Wednesday</v>
      </c>
      <c r="R7450" t="str">
        <f>TEXT(order_details[[#This Row],[orders.order_date]],  "mmmmmmmmm")</f>
        <v>February</v>
      </c>
      <c r="S7450" t="str">
        <f>"Q"&amp;INT((MONTH(order_details[[#This Row],[orders.order_date]])-1)/3)+1</f>
        <v>Q1</v>
      </c>
    </row>
    <row r="7451" spans="3:19" x14ac:dyDescent="0.3">
      <c r="C7451" s="8">
        <v>7450</v>
      </c>
      <c r="D7451" s="8">
        <v>3284</v>
      </c>
      <c r="E7451" t="s">
        <v>55</v>
      </c>
      <c r="F7451" s="8">
        <v>1</v>
      </c>
      <c r="G7451" t="s">
        <v>111</v>
      </c>
      <c r="H7451" t="s">
        <v>99</v>
      </c>
      <c r="I7451" s="3">
        <v>10.5</v>
      </c>
      <c r="J7451" t="s">
        <v>161</v>
      </c>
      <c r="K7451" s="9" t="s">
        <v>157</v>
      </c>
      <c r="L7451" t="s">
        <v>162</v>
      </c>
      <c r="M7451" s="1">
        <v>42060</v>
      </c>
      <c r="N7451" s="2">
        <v>0.48462962962962963</v>
      </c>
      <c r="O7451" s="3">
        <v>10.5</v>
      </c>
      <c r="P7451">
        <f t="shared" si="117"/>
        <v>11</v>
      </c>
      <c r="Q7451" t="str">
        <f>TEXT(order_details[[#This Row],[orders.order_date]],  "ddddd")</f>
        <v>Wednesday</v>
      </c>
      <c r="R7451" t="str">
        <f>TEXT(order_details[[#This Row],[orders.order_date]],  "mmmmmmmmm")</f>
        <v>February</v>
      </c>
      <c r="S7451" t="str">
        <f>"Q"&amp;INT((MONTH(order_details[[#This Row],[orders.order_date]])-1)/3)+1</f>
        <v>Q1</v>
      </c>
    </row>
    <row r="7452" spans="3:19" x14ac:dyDescent="0.3">
      <c r="C7452" s="8">
        <v>7451</v>
      </c>
      <c r="D7452" s="8">
        <v>3285</v>
      </c>
      <c r="E7452" t="s">
        <v>45</v>
      </c>
      <c r="F7452" s="8">
        <v>1</v>
      </c>
      <c r="G7452" t="s">
        <v>98</v>
      </c>
      <c r="H7452" t="s">
        <v>100</v>
      </c>
      <c r="I7452" s="3">
        <v>16.75</v>
      </c>
      <c r="J7452" t="s">
        <v>143</v>
      </c>
      <c r="K7452" s="9" t="s">
        <v>144</v>
      </c>
      <c r="L7452" t="s">
        <v>145</v>
      </c>
      <c r="M7452" s="1">
        <v>42060</v>
      </c>
      <c r="N7452" s="2">
        <v>0.49145833333333333</v>
      </c>
      <c r="O7452" s="3">
        <v>16.75</v>
      </c>
      <c r="P7452">
        <f t="shared" si="117"/>
        <v>11</v>
      </c>
      <c r="Q7452" t="str">
        <f>TEXT(order_details[[#This Row],[orders.order_date]],  "ddddd")</f>
        <v>Wednesday</v>
      </c>
      <c r="R7452" t="str">
        <f>TEXT(order_details[[#This Row],[orders.order_date]],  "mmmmmmmmm")</f>
        <v>February</v>
      </c>
      <c r="S7452" t="str">
        <f>"Q"&amp;INT((MONTH(order_details[[#This Row],[orders.order_date]])-1)/3)+1</f>
        <v>Q1</v>
      </c>
    </row>
    <row r="7453" spans="3:19" x14ac:dyDescent="0.3">
      <c r="C7453" s="8">
        <v>7452</v>
      </c>
      <c r="D7453" s="8">
        <v>3286</v>
      </c>
      <c r="E7453" t="s">
        <v>31</v>
      </c>
      <c r="F7453" s="8">
        <v>1</v>
      </c>
      <c r="G7453" t="s">
        <v>107</v>
      </c>
      <c r="H7453" t="s">
        <v>99</v>
      </c>
      <c r="I7453" s="3">
        <v>12</v>
      </c>
      <c r="J7453" t="s">
        <v>156</v>
      </c>
      <c r="K7453" s="9" t="s">
        <v>157</v>
      </c>
      <c r="L7453" t="s">
        <v>158</v>
      </c>
      <c r="M7453" s="1">
        <v>42060</v>
      </c>
      <c r="N7453" s="2">
        <v>0.49324074074074076</v>
      </c>
      <c r="O7453" s="3">
        <v>12</v>
      </c>
      <c r="P7453">
        <f t="shared" si="117"/>
        <v>11</v>
      </c>
      <c r="Q7453" t="str">
        <f>TEXT(order_details[[#This Row],[orders.order_date]],  "ddddd")</f>
        <v>Wednesday</v>
      </c>
      <c r="R7453" t="str">
        <f>TEXT(order_details[[#This Row],[orders.order_date]],  "mmmmmmmmm")</f>
        <v>February</v>
      </c>
      <c r="S7453" t="str">
        <f>"Q"&amp;INT((MONTH(order_details[[#This Row],[orders.order_date]])-1)/3)+1</f>
        <v>Q1</v>
      </c>
    </row>
    <row r="7454" spans="3:19" x14ac:dyDescent="0.3">
      <c r="C7454" s="8">
        <v>7453</v>
      </c>
      <c r="D7454" s="8">
        <v>3286</v>
      </c>
      <c r="E7454" t="s">
        <v>78</v>
      </c>
      <c r="F7454" s="8">
        <v>1</v>
      </c>
      <c r="G7454" t="s">
        <v>104</v>
      </c>
      <c r="H7454" t="s">
        <v>99</v>
      </c>
      <c r="I7454" s="3">
        <v>12.75</v>
      </c>
      <c r="J7454" t="s">
        <v>150</v>
      </c>
      <c r="K7454" s="9" t="s">
        <v>144</v>
      </c>
      <c r="L7454" t="s">
        <v>151</v>
      </c>
      <c r="M7454" s="1">
        <v>42060</v>
      </c>
      <c r="N7454" s="2">
        <v>0.49324074074074076</v>
      </c>
      <c r="O7454" s="3">
        <v>12.75</v>
      </c>
      <c r="P7454">
        <f t="shared" si="117"/>
        <v>11</v>
      </c>
      <c r="Q7454" t="str">
        <f>TEXT(order_details[[#This Row],[orders.order_date]],  "ddddd")</f>
        <v>Wednesday</v>
      </c>
      <c r="R7454" t="str">
        <f>TEXT(order_details[[#This Row],[orders.order_date]],  "mmmmmmmmm")</f>
        <v>February</v>
      </c>
      <c r="S7454" t="str">
        <f>"Q"&amp;INT((MONTH(order_details[[#This Row],[orders.order_date]])-1)/3)+1</f>
        <v>Q1</v>
      </c>
    </row>
    <row r="7455" spans="3:19" x14ac:dyDescent="0.3">
      <c r="C7455" s="8">
        <v>7454</v>
      </c>
      <c r="D7455" s="8">
        <v>3286</v>
      </c>
      <c r="E7455" t="s">
        <v>9</v>
      </c>
      <c r="F7455" s="8">
        <v>1</v>
      </c>
      <c r="G7455" t="s">
        <v>106</v>
      </c>
      <c r="H7455" t="s">
        <v>101</v>
      </c>
      <c r="I7455" s="3">
        <v>20.75</v>
      </c>
      <c r="J7455" t="s">
        <v>154</v>
      </c>
      <c r="K7455" s="9" t="s">
        <v>144</v>
      </c>
      <c r="L7455" t="s">
        <v>155</v>
      </c>
      <c r="M7455" s="1">
        <v>42060</v>
      </c>
      <c r="N7455" s="2">
        <v>0.49324074074074076</v>
      </c>
      <c r="O7455" s="3">
        <v>20.75</v>
      </c>
      <c r="P7455">
        <f t="shared" si="117"/>
        <v>11</v>
      </c>
      <c r="Q7455" t="str">
        <f>TEXT(order_details[[#This Row],[orders.order_date]],  "ddddd")</f>
        <v>Wednesday</v>
      </c>
      <c r="R7455" t="str">
        <f>TEXT(order_details[[#This Row],[orders.order_date]],  "mmmmmmmmm")</f>
        <v>February</v>
      </c>
      <c r="S7455" t="str">
        <f>"Q"&amp;INT((MONTH(order_details[[#This Row],[orders.order_date]])-1)/3)+1</f>
        <v>Q1</v>
      </c>
    </row>
    <row r="7456" spans="3:19" x14ac:dyDescent="0.3">
      <c r="C7456" s="8">
        <v>7455</v>
      </c>
      <c r="D7456" s="8">
        <v>3286</v>
      </c>
      <c r="E7456" t="s">
        <v>22</v>
      </c>
      <c r="F7456" s="8">
        <v>1</v>
      </c>
      <c r="G7456" t="s">
        <v>139</v>
      </c>
      <c r="H7456" t="s">
        <v>99</v>
      </c>
      <c r="I7456" s="3">
        <v>12</v>
      </c>
      <c r="J7456" t="s">
        <v>209</v>
      </c>
      <c r="K7456" s="9" t="s">
        <v>193</v>
      </c>
      <c r="L7456" t="s">
        <v>210</v>
      </c>
      <c r="M7456" s="1">
        <v>42060</v>
      </c>
      <c r="N7456" s="2">
        <v>0.49324074074074076</v>
      </c>
      <c r="O7456" s="3">
        <v>12</v>
      </c>
      <c r="P7456">
        <f t="shared" si="117"/>
        <v>11</v>
      </c>
      <c r="Q7456" t="str">
        <f>TEXT(order_details[[#This Row],[orders.order_date]],  "ddddd")</f>
        <v>Wednesday</v>
      </c>
      <c r="R7456" t="str">
        <f>TEXT(order_details[[#This Row],[orders.order_date]],  "mmmmmmmmm")</f>
        <v>February</v>
      </c>
      <c r="S7456" t="str">
        <f>"Q"&amp;INT((MONTH(order_details[[#This Row],[orders.order_date]])-1)/3)+1</f>
        <v>Q1</v>
      </c>
    </row>
    <row r="7457" spans="3:19" x14ac:dyDescent="0.3">
      <c r="C7457" s="8">
        <v>7456</v>
      </c>
      <c r="D7457" s="8">
        <v>3287</v>
      </c>
      <c r="E7457" t="s">
        <v>45</v>
      </c>
      <c r="F7457" s="8">
        <v>1</v>
      </c>
      <c r="G7457" t="s">
        <v>98</v>
      </c>
      <c r="H7457" t="s">
        <v>100</v>
      </c>
      <c r="I7457" s="3">
        <v>16.75</v>
      </c>
      <c r="J7457" t="s">
        <v>143</v>
      </c>
      <c r="K7457" s="9" t="s">
        <v>144</v>
      </c>
      <c r="L7457" t="s">
        <v>145</v>
      </c>
      <c r="M7457" s="1">
        <v>42060</v>
      </c>
      <c r="N7457" s="2">
        <v>0.50024305555555559</v>
      </c>
      <c r="O7457" s="3">
        <v>16.75</v>
      </c>
      <c r="P7457">
        <f t="shared" si="117"/>
        <v>12</v>
      </c>
      <c r="Q7457" t="str">
        <f>TEXT(order_details[[#This Row],[orders.order_date]],  "ddddd")</f>
        <v>Wednesday</v>
      </c>
      <c r="R7457" t="str">
        <f>TEXT(order_details[[#This Row],[orders.order_date]],  "mmmmmmmmm")</f>
        <v>February</v>
      </c>
      <c r="S7457" t="str">
        <f>"Q"&amp;INT((MONTH(order_details[[#This Row],[orders.order_date]])-1)/3)+1</f>
        <v>Q1</v>
      </c>
    </row>
    <row r="7458" spans="3:19" x14ac:dyDescent="0.3">
      <c r="C7458" s="8">
        <v>7457</v>
      </c>
      <c r="D7458" s="8">
        <v>3287</v>
      </c>
      <c r="E7458" t="s">
        <v>36</v>
      </c>
      <c r="F7458" s="8">
        <v>1</v>
      </c>
      <c r="G7458" t="s">
        <v>132</v>
      </c>
      <c r="H7458" t="s">
        <v>100</v>
      </c>
      <c r="I7458" s="3">
        <v>14.75</v>
      </c>
      <c r="J7458" t="s">
        <v>195</v>
      </c>
      <c r="K7458" s="9" t="s">
        <v>193</v>
      </c>
      <c r="L7458" t="s">
        <v>196</v>
      </c>
      <c r="M7458" s="1">
        <v>42060</v>
      </c>
      <c r="N7458" s="2">
        <v>0.50024305555555559</v>
      </c>
      <c r="O7458" s="3">
        <v>14.75</v>
      </c>
      <c r="P7458">
        <f t="shared" si="117"/>
        <v>12</v>
      </c>
      <c r="Q7458" t="str">
        <f>TEXT(order_details[[#This Row],[orders.order_date]],  "ddddd")</f>
        <v>Wednesday</v>
      </c>
      <c r="R7458" t="str">
        <f>TEXT(order_details[[#This Row],[orders.order_date]],  "mmmmmmmmm")</f>
        <v>February</v>
      </c>
      <c r="S7458" t="str">
        <f>"Q"&amp;INT((MONTH(order_details[[#This Row],[orders.order_date]])-1)/3)+1</f>
        <v>Q1</v>
      </c>
    </row>
    <row r="7459" spans="3:19" x14ac:dyDescent="0.3">
      <c r="C7459" s="8">
        <v>7458</v>
      </c>
      <c r="D7459" s="8">
        <v>3288</v>
      </c>
      <c r="E7459" t="s">
        <v>26</v>
      </c>
      <c r="F7459" s="8">
        <v>1</v>
      </c>
      <c r="G7459" t="s">
        <v>102</v>
      </c>
      <c r="H7459" t="s">
        <v>101</v>
      </c>
      <c r="I7459" s="3">
        <v>20.75</v>
      </c>
      <c r="J7459" t="s">
        <v>146</v>
      </c>
      <c r="K7459" s="9" t="s">
        <v>144</v>
      </c>
      <c r="L7459" t="s">
        <v>147</v>
      </c>
      <c r="M7459" s="1">
        <v>42060</v>
      </c>
      <c r="N7459" s="2">
        <v>0.50063657407407403</v>
      </c>
      <c r="O7459" s="3">
        <v>20.75</v>
      </c>
      <c r="P7459">
        <f t="shared" si="117"/>
        <v>12</v>
      </c>
      <c r="Q7459" t="str">
        <f>TEXT(order_details[[#This Row],[orders.order_date]],  "ddddd")</f>
        <v>Wednesday</v>
      </c>
      <c r="R7459" t="str">
        <f>TEXT(order_details[[#This Row],[orders.order_date]],  "mmmmmmmmm")</f>
        <v>February</v>
      </c>
      <c r="S7459" t="str">
        <f>"Q"&amp;INT((MONTH(order_details[[#This Row],[orders.order_date]])-1)/3)+1</f>
        <v>Q1</v>
      </c>
    </row>
    <row r="7460" spans="3:19" x14ac:dyDescent="0.3">
      <c r="C7460" s="8">
        <v>7459</v>
      </c>
      <c r="D7460" s="8">
        <v>3288</v>
      </c>
      <c r="E7460" t="s">
        <v>30</v>
      </c>
      <c r="F7460" s="8">
        <v>1</v>
      </c>
      <c r="G7460" t="s">
        <v>104</v>
      </c>
      <c r="H7460" t="s">
        <v>101</v>
      </c>
      <c r="I7460" s="3">
        <v>20.75</v>
      </c>
      <c r="J7460" t="s">
        <v>150</v>
      </c>
      <c r="K7460" s="9" t="s">
        <v>144</v>
      </c>
      <c r="L7460" t="s">
        <v>151</v>
      </c>
      <c r="M7460" s="1">
        <v>42060</v>
      </c>
      <c r="N7460" s="2">
        <v>0.50063657407407403</v>
      </c>
      <c r="O7460" s="3">
        <v>20.75</v>
      </c>
      <c r="P7460">
        <f t="shared" si="117"/>
        <v>12</v>
      </c>
      <c r="Q7460" t="str">
        <f>TEXT(order_details[[#This Row],[orders.order_date]],  "ddddd")</f>
        <v>Wednesday</v>
      </c>
      <c r="R7460" t="str">
        <f>TEXT(order_details[[#This Row],[orders.order_date]],  "mmmmmmmmm")</f>
        <v>February</v>
      </c>
      <c r="S7460" t="str">
        <f>"Q"&amp;INT((MONTH(order_details[[#This Row],[orders.order_date]])-1)/3)+1</f>
        <v>Q1</v>
      </c>
    </row>
    <row r="7461" spans="3:19" x14ac:dyDescent="0.3">
      <c r="C7461" s="8">
        <v>7460</v>
      </c>
      <c r="D7461" s="8">
        <v>3288</v>
      </c>
      <c r="E7461" t="s">
        <v>17</v>
      </c>
      <c r="F7461" s="8">
        <v>1</v>
      </c>
      <c r="G7461" t="s">
        <v>112</v>
      </c>
      <c r="H7461" t="s">
        <v>101</v>
      </c>
      <c r="I7461" s="3">
        <v>20.5</v>
      </c>
      <c r="J7461" t="s">
        <v>163</v>
      </c>
      <c r="K7461" s="9" t="s">
        <v>157</v>
      </c>
      <c r="L7461" t="s">
        <v>164</v>
      </c>
      <c r="M7461" s="1">
        <v>42060</v>
      </c>
      <c r="N7461" s="2">
        <v>0.50063657407407403</v>
      </c>
      <c r="O7461" s="3">
        <v>20.5</v>
      </c>
      <c r="P7461">
        <f t="shared" si="117"/>
        <v>12</v>
      </c>
      <c r="Q7461" t="str">
        <f>TEXT(order_details[[#This Row],[orders.order_date]],  "ddddd")</f>
        <v>Wednesday</v>
      </c>
      <c r="R7461" t="str">
        <f>TEXT(order_details[[#This Row],[orders.order_date]],  "mmmmmmmmm")</f>
        <v>February</v>
      </c>
      <c r="S7461" t="str">
        <f>"Q"&amp;INT((MONTH(order_details[[#This Row],[orders.order_date]])-1)/3)+1</f>
        <v>Q1</v>
      </c>
    </row>
    <row r="7462" spans="3:19" x14ac:dyDescent="0.3">
      <c r="C7462" s="8">
        <v>7461</v>
      </c>
      <c r="D7462" s="8">
        <v>3289</v>
      </c>
      <c r="E7462" t="s">
        <v>27</v>
      </c>
      <c r="F7462" s="8">
        <v>1</v>
      </c>
      <c r="G7462" t="s">
        <v>102</v>
      </c>
      <c r="H7462" t="s">
        <v>100</v>
      </c>
      <c r="I7462" s="3">
        <v>16.75</v>
      </c>
      <c r="J7462" t="s">
        <v>146</v>
      </c>
      <c r="K7462" s="9" t="s">
        <v>144</v>
      </c>
      <c r="L7462" t="s">
        <v>147</v>
      </c>
      <c r="M7462" s="1">
        <v>42060</v>
      </c>
      <c r="N7462" s="2">
        <v>0.51559027777777777</v>
      </c>
      <c r="O7462" s="3">
        <v>16.75</v>
      </c>
      <c r="P7462">
        <f t="shared" si="117"/>
        <v>12</v>
      </c>
      <c r="Q7462" t="str">
        <f>TEXT(order_details[[#This Row],[orders.order_date]],  "ddddd")</f>
        <v>Wednesday</v>
      </c>
      <c r="R7462" t="str">
        <f>TEXT(order_details[[#This Row],[orders.order_date]],  "mmmmmmmmm")</f>
        <v>February</v>
      </c>
      <c r="S7462" t="str">
        <f>"Q"&amp;INT((MONTH(order_details[[#This Row],[orders.order_date]])-1)/3)+1</f>
        <v>Q1</v>
      </c>
    </row>
    <row r="7463" spans="3:19" x14ac:dyDescent="0.3">
      <c r="C7463" s="8">
        <v>7462</v>
      </c>
      <c r="D7463" s="8">
        <v>3289</v>
      </c>
      <c r="E7463" t="s">
        <v>36</v>
      </c>
      <c r="F7463" s="8">
        <v>1</v>
      </c>
      <c r="G7463" t="s">
        <v>132</v>
      </c>
      <c r="H7463" t="s">
        <v>100</v>
      </c>
      <c r="I7463" s="3">
        <v>14.75</v>
      </c>
      <c r="J7463" t="s">
        <v>195</v>
      </c>
      <c r="K7463" s="9" t="s">
        <v>193</v>
      </c>
      <c r="L7463" t="s">
        <v>196</v>
      </c>
      <c r="M7463" s="1">
        <v>42060</v>
      </c>
      <c r="N7463" s="2">
        <v>0.51559027777777777</v>
      </c>
      <c r="O7463" s="3">
        <v>14.75</v>
      </c>
      <c r="P7463">
        <f t="shared" si="117"/>
        <v>12</v>
      </c>
      <c r="Q7463" t="str">
        <f>TEXT(order_details[[#This Row],[orders.order_date]],  "ddddd")</f>
        <v>Wednesday</v>
      </c>
      <c r="R7463" t="str">
        <f>TEXT(order_details[[#This Row],[orders.order_date]],  "mmmmmmmmm")</f>
        <v>February</v>
      </c>
      <c r="S7463" t="str">
        <f>"Q"&amp;INT((MONTH(order_details[[#This Row],[orders.order_date]])-1)/3)+1</f>
        <v>Q1</v>
      </c>
    </row>
    <row r="7464" spans="3:19" x14ac:dyDescent="0.3">
      <c r="C7464" s="8">
        <v>7463</v>
      </c>
      <c r="D7464" s="8">
        <v>3289</v>
      </c>
      <c r="E7464" t="s">
        <v>46</v>
      </c>
      <c r="F7464" s="8">
        <v>1</v>
      </c>
      <c r="G7464" t="s">
        <v>115</v>
      </c>
      <c r="H7464" t="s">
        <v>100</v>
      </c>
      <c r="I7464" s="3">
        <v>12.5</v>
      </c>
      <c r="J7464" t="s">
        <v>169</v>
      </c>
      <c r="K7464" s="9" t="s">
        <v>157</v>
      </c>
      <c r="L7464" t="s">
        <v>170</v>
      </c>
      <c r="M7464" s="1">
        <v>42060</v>
      </c>
      <c r="N7464" s="2">
        <v>0.51559027777777777</v>
      </c>
      <c r="O7464" s="3">
        <v>12.5</v>
      </c>
      <c r="P7464">
        <f t="shared" si="117"/>
        <v>12</v>
      </c>
      <c r="Q7464" t="str">
        <f>TEXT(order_details[[#This Row],[orders.order_date]],  "ddddd")</f>
        <v>Wednesday</v>
      </c>
      <c r="R7464" t="str">
        <f>TEXT(order_details[[#This Row],[orders.order_date]],  "mmmmmmmmm")</f>
        <v>February</v>
      </c>
      <c r="S7464" t="str">
        <f>"Q"&amp;INT((MONTH(order_details[[#This Row],[orders.order_date]])-1)/3)+1</f>
        <v>Q1</v>
      </c>
    </row>
    <row r="7465" spans="3:19" x14ac:dyDescent="0.3">
      <c r="C7465" s="8">
        <v>7464</v>
      </c>
      <c r="D7465" s="8">
        <v>3289</v>
      </c>
      <c r="E7465" t="s">
        <v>56</v>
      </c>
      <c r="F7465" s="8">
        <v>1</v>
      </c>
      <c r="G7465" t="s">
        <v>122</v>
      </c>
      <c r="H7465" t="s">
        <v>100</v>
      </c>
      <c r="I7465" s="3">
        <v>16.5</v>
      </c>
      <c r="J7465" t="s">
        <v>180</v>
      </c>
      <c r="K7465" s="9" t="s">
        <v>174</v>
      </c>
      <c r="L7465" t="s">
        <v>181</v>
      </c>
      <c r="M7465" s="1">
        <v>42060</v>
      </c>
      <c r="N7465" s="2">
        <v>0.51559027777777777</v>
      </c>
      <c r="O7465" s="3">
        <v>16.5</v>
      </c>
      <c r="P7465">
        <f t="shared" si="117"/>
        <v>12</v>
      </c>
      <c r="Q7465" t="str">
        <f>TEXT(order_details[[#This Row],[orders.order_date]],  "ddddd")</f>
        <v>Wednesday</v>
      </c>
      <c r="R7465" t="str">
        <f>TEXT(order_details[[#This Row],[orders.order_date]],  "mmmmmmmmm")</f>
        <v>February</v>
      </c>
      <c r="S7465" t="str">
        <f>"Q"&amp;INT((MONTH(order_details[[#This Row],[orders.order_date]])-1)/3)+1</f>
        <v>Q1</v>
      </c>
    </row>
    <row r="7466" spans="3:19" x14ac:dyDescent="0.3">
      <c r="C7466" s="8">
        <v>7465</v>
      </c>
      <c r="D7466" s="8">
        <v>3289</v>
      </c>
      <c r="E7466" t="s">
        <v>49</v>
      </c>
      <c r="F7466" s="8">
        <v>1</v>
      </c>
      <c r="G7466" t="s">
        <v>139</v>
      </c>
      <c r="H7466" t="s">
        <v>101</v>
      </c>
      <c r="I7466" s="3">
        <v>20.25</v>
      </c>
      <c r="J7466" t="s">
        <v>209</v>
      </c>
      <c r="K7466" s="9" t="s">
        <v>193</v>
      </c>
      <c r="L7466" t="s">
        <v>210</v>
      </c>
      <c r="M7466" s="1">
        <v>42060</v>
      </c>
      <c r="N7466" s="2">
        <v>0.51559027777777777</v>
      </c>
      <c r="O7466" s="3">
        <v>20.25</v>
      </c>
      <c r="P7466">
        <f t="shared" si="117"/>
        <v>12</v>
      </c>
      <c r="Q7466" t="str">
        <f>TEXT(order_details[[#This Row],[orders.order_date]],  "ddddd")</f>
        <v>Wednesday</v>
      </c>
      <c r="R7466" t="str">
        <f>TEXT(order_details[[#This Row],[orders.order_date]],  "mmmmmmmmm")</f>
        <v>February</v>
      </c>
      <c r="S7466" t="str">
        <f>"Q"&amp;INT((MONTH(order_details[[#This Row],[orders.order_date]])-1)/3)+1</f>
        <v>Q1</v>
      </c>
    </row>
    <row r="7467" spans="3:19" x14ac:dyDescent="0.3">
      <c r="C7467" s="8">
        <v>7466</v>
      </c>
      <c r="D7467" s="8">
        <v>3290</v>
      </c>
      <c r="E7467" t="s">
        <v>81</v>
      </c>
      <c r="F7467" s="8">
        <v>1</v>
      </c>
      <c r="G7467" t="s">
        <v>134</v>
      </c>
      <c r="H7467" t="s">
        <v>100</v>
      </c>
      <c r="I7467" s="3">
        <v>16.75</v>
      </c>
      <c r="J7467" t="s">
        <v>199</v>
      </c>
      <c r="K7467" s="9" t="s">
        <v>193</v>
      </c>
      <c r="L7467" t="s">
        <v>200</v>
      </c>
      <c r="M7467" s="1">
        <v>42060</v>
      </c>
      <c r="N7467" s="2">
        <v>0.52263888888888888</v>
      </c>
      <c r="O7467" s="3">
        <v>16.75</v>
      </c>
      <c r="P7467">
        <f t="shared" si="117"/>
        <v>12</v>
      </c>
      <c r="Q7467" t="str">
        <f>TEXT(order_details[[#This Row],[orders.order_date]],  "ddddd")</f>
        <v>Wednesday</v>
      </c>
      <c r="R7467" t="str">
        <f>TEXT(order_details[[#This Row],[orders.order_date]],  "mmmmmmmmm")</f>
        <v>February</v>
      </c>
      <c r="S7467" t="str">
        <f>"Q"&amp;INT((MONTH(order_details[[#This Row],[orders.order_date]])-1)/3)+1</f>
        <v>Q1</v>
      </c>
    </row>
    <row r="7468" spans="3:19" x14ac:dyDescent="0.3">
      <c r="C7468" s="8">
        <v>7467</v>
      </c>
      <c r="D7468" s="8">
        <v>3290</v>
      </c>
      <c r="E7468" t="s">
        <v>91</v>
      </c>
      <c r="F7468" s="8">
        <v>1</v>
      </c>
      <c r="G7468" t="s">
        <v>125</v>
      </c>
      <c r="H7468" t="s">
        <v>100</v>
      </c>
      <c r="I7468" s="3">
        <v>16.5</v>
      </c>
      <c r="J7468" t="s">
        <v>186</v>
      </c>
      <c r="K7468" s="9" t="s">
        <v>174</v>
      </c>
      <c r="L7468" t="s">
        <v>187</v>
      </c>
      <c r="M7468" s="1">
        <v>42060</v>
      </c>
      <c r="N7468" s="2">
        <v>0.52263888888888888</v>
      </c>
      <c r="O7468" s="3">
        <v>16.5</v>
      </c>
      <c r="P7468">
        <f t="shared" si="117"/>
        <v>12</v>
      </c>
      <c r="Q7468" t="str">
        <f>TEXT(order_details[[#This Row],[orders.order_date]],  "ddddd")</f>
        <v>Wednesday</v>
      </c>
      <c r="R7468" t="str">
        <f>TEXT(order_details[[#This Row],[orders.order_date]],  "mmmmmmmmm")</f>
        <v>February</v>
      </c>
      <c r="S7468" t="str">
        <f>"Q"&amp;INT((MONTH(order_details[[#This Row],[orders.order_date]])-1)/3)+1</f>
        <v>Q1</v>
      </c>
    </row>
    <row r="7469" spans="3:19" x14ac:dyDescent="0.3">
      <c r="C7469" s="8">
        <v>7468</v>
      </c>
      <c r="D7469" s="8">
        <v>3290</v>
      </c>
      <c r="E7469" t="s">
        <v>73</v>
      </c>
      <c r="F7469" s="8">
        <v>1</v>
      </c>
      <c r="G7469" t="s">
        <v>106</v>
      </c>
      <c r="H7469" t="s">
        <v>99</v>
      </c>
      <c r="I7469" s="3">
        <v>12.75</v>
      </c>
      <c r="J7469" t="s">
        <v>154</v>
      </c>
      <c r="K7469" s="9" t="s">
        <v>144</v>
      </c>
      <c r="L7469" t="s">
        <v>155</v>
      </c>
      <c r="M7469" s="1">
        <v>42060</v>
      </c>
      <c r="N7469" s="2">
        <v>0.52263888888888888</v>
      </c>
      <c r="O7469" s="3">
        <v>12.75</v>
      </c>
      <c r="P7469">
        <f t="shared" si="117"/>
        <v>12</v>
      </c>
      <c r="Q7469" t="str">
        <f>TEXT(order_details[[#This Row],[orders.order_date]],  "ddddd")</f>
        <v>Wednesday</v>
      </c>
      <c r="R7469" t="str">
        <f>TEXT(order_details[[#This Row],[orders.order_date]],  "mmmmmmmmm")</f>
        <v>February</v>
      </c>
      <c r="S7469" t="str">
        <f>"Q"&amp;INT((MONTH(order_details[[#This Row],[orders.order_date]])-1)/3)+1</f>
        <v>Q1</v>
      </c>
    </row>
    <row r="7470" spans="3:19" x14ac:dyDescent="0.3">
      <c r="C7470" s="8">
        <v>7469</v>
      </c>
      <c r="D7470" s="8">
        <v>3291</v>
      </c>
      <c r="E7470" t="s">
        <v>31</v>
      </c>
      <c r="F7470" s="8">
        <v>1</v>
      </c>
      <c r="G7470" t="s">
        <v>107</v>
      </c>
      <c r="H7470" t="s">
        <v>99</v>
      </c>
      <c r="I7470" s="3">
        <v>12</v>
      </c>
      <c r="J7470" t="s">
        <v>156</v>
      </c>
      <c r="K7470" s="9" t="s">
        <v>157</v>
      </c>
      <c r="L7470" t="s">
        <v>158</v>
      </c>
      <c r="M7470" s="1">
        <v>42060</v>
      </c>
      <c r="N7470" s="2">
        <v>0.52407407407407403</v>
      </c>
      <c r="O7470" s="3">
        <v>12</v>
      </c>
      <c r="P7470">
        <f t="shared" si="117"/>
        <v>12</v>
      </c>
      <c r="Q7470" t="str">
        <f>TEXT(order_details[[#This Row],[orders.order_date]],  "ddddd")</f>
        <v>Wednesday</v>
      </c>
      <c r="R7470" t="str">
        <f>TEXT(order_details[[#This Row],[orders.order_date]],  "mmmmmmmmm")</f>
        <v>February</v>
      </c>
      <c r="S7470" t="str">
        <f>"Q"&amp;INT((MONTH(order_details[[#This Row],[orders.order_date]])-1)/3)+1</f>
        <v>Q1</v>
      </c>
    </row>
    <row r="7471" spans="3:19" x14ac:dyDescent="0.3">
      <c r="C7471" s="8">
        <v>7470</v>
      </c>
      <c r="D7471" s="8">
        <v>3292</v>
      </c>
      <c r="E7471" t="s">
        <v>31</v>
      </c>
      <c r="F7471" s="8">
        <v>1</v>
      </c>
      <c r="G7471" t="s">
        <v>107</v>
      </c>
      <c r="H7471" t="s">
        <v>99</v>
      </c>
      <c r="I7471" s="3">
        <v>12</v>
      </c>
      <c r="J7471" t="s">
        <v>156</v>
      </c>
      <c r="K7471" s="9" t="s">
        <v>157</v>
      </c>
      <c r="L7471" t="s">
        <v>158</v>
      </c>
      <c r="M7471" s="1">
        <v>42060</v>
      </c>
      <c r="N7471" s="2">
        <v>0.52729166666666671</v>
      </c>
      <c r="O7471" s="3">
        <v>12</v>
      </c>
      <c r="P7471">
        <f t="shared" si="117"/>
        <v>12</v>
      </c>
      <c r="Q7471" t="str">
        <f>TEXT(order_details[[#This Row],[orders.order_date]],  "ddddd")</f>
        <v>Wednesday</v>
      </c>
      <c r="R7471" t="str">
        <f>TEXT(order_details[[#This Row],[orders.order_date]],  "mmmmmmmmm")</f>
        <v>February</v>
      </c>
      <c r="S7471" t="str">
        <f>"Q"&amp;INT((MONTH(order_details[[#This Row],[orders.order_date]])-1)/3)+1</f>
        <v>Q1</v>
      </c>
    </row>
    <row r="7472" spans="3:19" x14ac:dyDescent="0.3">
      <c r="C7472" s="8">
        <v>7471</v>
      </c>
      <c r="D7472" s="8">
        <v>3292</v>
      </c>
      <c r="E7472" t="s">
        <v>35</v>
      </c>
      <c r="F7472" s="8">
        <v>1</v>
      </c>
      <c r="G7472" t="s">
        <v>120</v>
      </c>
      <c r="H7472" t="s">
        <v>100</v>
      </c>
      <c r="I7472" s="3">
        <v>16.25</v>
      </c>
      <c r="J7472" t="s">
        <v>176</v>
      </c>
      <c r="K7472" s="9" t="s">
        <v>174</v>
      </c>
      <c r="L7472" t="s">
        <v>177</v>
      </c>
      <c r="M7472" s="1">
        <v>42060</v>
      </c>
      <c r="N7472" s="2">
        <v>0.52729166666666671</v>
      </c>
      <c r="O7472" s="3">
        <v>16.25</v>
      </c>
      <c r="P7472">
        <f t="shared" si="117"/>
        <v>12</v>
      </c>
      <c r="Q7472" t="str">
        <f>TEXT(order_details[[#This Row],[orders.order_date]],  "ddddd")</f>
        <v>Wednesday</v>
      </c>
      <c r="R7472" t="str">
        <f>TEXT(order_details[[#This Row],[orders.order_date]],  "mmmmmmmmm")</f>
        <v>February</v>
      </c>
      <c r="S7472" t="str">
        <f>"Q"&amp;INT((MONTH(order_details[[#This Row],[orders.order_date]])-1)/3)+1</f>
        <v>Q1</v>
      </c>
    </row>
    <row r="7473" spans="3:19" x14ac:dyDescent="0.3">
      <c r="C7473" s="8">
        <v>7472</v>
      </c>
      <c r="D7473" s="8">
        <v>3292</v>
      </c>
      <c r="E7473" t="s">
        <v>6</v>
      </c>
      <c r="F7473" s="8">
        <v>1</v>
      </c>
      <c r="G7473" t="s">
        <v>129</v>
      </c>
      <c r="H7473" t="s">
        <v>101</v>
      </c>
      <c r="I7473" s="3">
        <v>18.5</v>
      </c>
      <c r="J7473" t="s">
        <v>192</v>
      </c>
      <c r="K7473" s="9" t="s">
        <v>193</v>
      </c>
      <c r="L7473" t="s">
        <v>194</v>
      </c>
      <c r="M7473" s="1">
        <v>42060</v>
      </c>
      <c r="N7473" s="2">
        <v>0.52729166666666671</v>
      </c>
      <c r="O7473" s="3">
        <v>18.5</v>
      </c>
      <c r="P7473">
        <f t="shared" si="117"/>
        <v>12</v>
      </c>
      <c r="Q7473" t="str">
        <f>TEXT(order_details[[#This Row],[orders.order_date]],  "ddddd")</f>
        <v>Wednesday</v>
      </c>
      <c r="R7473" t="str">
        <f>TEXT(order_details[[#This Row],[orders.order_date]],  "mmmmmmmmm")</f>
        <v>February</v>
      </c>
      <c r="S7473" t="str">
        <f>"Q"&amp;INT((MONTH(order_details[[#This Row],[orders.order_date]])-1)/3)+1</f>
        <v>Q1</v>
      </c>
    </row>
    <row r="7474" spans="3:19" x14ac:dyDescent="0.3">
      <c r="C7474" s="8">
        <v>7473</v>
      </c>
      <c r="D7474" s="8">
        <v>3292</v>
      </c>
      <c r="E7474" t="s">
        <v>33</v>
      </c>
      <c r="F7474" s="8">
        <v>1</v>
      </c>
      <c r="G7474" t="s">
        <v>132</v>
      </c>
      <c r="H7474" t="s">
        <v>101</v>
      </c>
      <c r="I7474" s="3">
        <v>17.95</v>
      </c>
      <c r="J7474" t="s">
        <v>195</v>
      </c>
      <c r="K7474" s="9" t="s">
        <v>193</v>
      </c>
      <c r="L7474" t="s">
        <v>196</v>
      </c>
      <c r="M7474" s="1">
        <v>42060</v>
      </c>
      <c r="N7474" s="2">
        <v>0.52729166666666671</v>
      </c>
      <c r="O7474" s="3">
        <v>17.95</v>
      </c>
      <c r="P7474">
        <f t="shared" si="117"/>
        <v>12</v>
      </c>
      <c r="Q7474" t="str">
        <f>TEXT(order_details[[#This Row],[orders.order_date]],  "ddddd")</f>
        <v>Wednesday</v>
      </c>
      <c r="R7474" t="str">
        <f>TEXT(order_details[[#This Row],[orders.order_date]],  "mmmmmmmmm")</f>
        <v>February</v>
      </c>
      <c r="S7474" t="str">
        <f>"Q"&amp;INT((MONTH(order_details[[#This Row],[orders.order_date]])-1)/3)+1</f>
        <v>Q1</v>
      </c>
    </row>
    <row r="7475" spans="3:19" x14ac:dyDescent="0.3">
      <c r="C7475" s="8">
        <v>7474</v>
      </c>
      <c r="D7475" s="8">
        <v>3292</v>
      </c>
      <c r="E7475" t="s">
        <v>70</v>
      </c>
      <c r="F7475" s="8">
        <v>2</v>
      </c>
      <c r="G7475" t="s">
        <v>114</v>
      </c>
      <c r="H7475" t="s">
        <v>100</v>
      </c>
      <c r="I7475" s="3">
        <v>14.5</v>
      </c>
      <c r="J7475" t="s">
        <v>167</v>
      </c>
      <c r="K7475" s="9" t="s">
        <v>157</v>
      </c>
      <c r="L7475" t="s">
        <v>168</v>
      </c>
      <c r="M7475" s="1">
        <v>42060</v>
      </c>
      <c r="N7475" s="2">
        <v>0.52729166666666671</v>
      </c>
      <c r="O7475" s="3">
        <v>29</v>
      </c>
      <c r="P7475">
        <f t="shared" si="117"/>
        <v>12</v>
      </c>
      <c r="Q7475" t="str">
        <f>TEXT(order_details[[#This Row],[orders.order_date]],  "ddddd")</f>
        <v>Wednesday</v>
      </c>
      <c r="R7475" t="str">
        <f>TEXT(order_details[[#This Row],[orders.order_date]],  "mmmmmmmmm")</f>
        <v>February</v>
      </c>
      <c r="S7475" t="str">
        <f>"Q"&amp;INT((MONTH(order_details[[#This Row],[orders.order_date]])-1)/3)+1</f>
        <v>Q1</v>
      </c>
    </row>
    <row r="7476" spans="3:19" x14ac:dyDescent="0.3">
      <c r="C7476" s="8">
        <v>7475</v>
      </c>
      <c r="D7476" s="8">
        <v>3292</v>
      </c>
      <c r="E7476" t="s">
        <v>28</v>
      </c>
      <c r="F7476" s="8">
        <v>1</v>
      </c>
      <c r="G7476" t="s">
        <v>115</v>
      </c>
      <c r="H7476" t="s">
        <v>101</v>
      </c>
      <c r="I7476" s="3">
        <v>15.25</v>
      </c>
      <c r="J7476" t="s">
        <v>169</v>
      </c>
      <c r="K7476" s="9" t="s">
        <v>157</v>
      </c>
      <c r="L7476" t="s">
        <v>170</v>
      </c>
      <c r="M7476" s="1">
        <v>42060</v>
      </c>
      <c r="N7476" s="2">
        <v>0.52729166666666671</v>
      </c>
      <c r="O7476" s="3">
        <v>15.25</v>
      </c>
      <c r="P7476">
        <f t="shared" si="117"/>
        <v>12</v>
      </c>
      <c r="Q7476" t="str">
        <f>TEXT(order_details[[#This Row],[orders.order_date]],  "ddddd")</f>
        <v>Wednesday</v>
      </c>
      <c r="R7476" t="str">
        <f>TEXT(order_details[[#This Row],[orders.order_date]],  "mmmmmmmmm")</f>
        <v>February</v>
      </c>
      <c r="S7476" t="str">
        <f>"Q"&amp;INT((MONTH(order_details[[#This Row],[orders.order_date]])-1)/3)+1</f>
        <v>Q1</v>
      </c>
    </row>
    <row r="7477" spans="3:19" x14ac:dyDescent="0.3">
      <c r="C7477" s="8">
        <v>7476</v>
      </c>
      <c r="D7477" s="8">
        <v>3292</v>
      </c>
      <c r="E7477" t="s">
        <v>46</v>
      </c>
      <c r="F7477" s="8">
        <v>1</v>
      </c>
      <c r="G7477" t="s">
        <v>115</v>
      </c>
      <c r="H7477" t="s">
        <v>100</v>
      </c>
      <c r="I7477" s="3">
        <v>12.5</v>
      </c>
      <c r="J7477" t="s">
        <v>169</v>
      </c>
      <c r="K7477" s="9" t="s">
        <v>157</v>
      </c>
      <c r="L7477" t="s">
        <v>170</v>
      </c>
      <c r="M7477" s="1">
        <v>42060</v>
      </c>
      <c r="N7477" s="2">
        <v>0.52729166666666671</v>
      </c>
      <c r="O7477" s="3">
        <v>12.5</v>
      </c>
      <c r="P7477">
        <f t="shared" si="117"/>
        <v>12</v>
      </c>
      <c r="Q7477" t="str">
        <f>TEXT(order_details[[#This Row],[orders.order_date]],  "ddddd")</f>
        <v>Wednesday</v>
      </c>
      <c r="R7477" t="str">
        <f>TEXT(order_details[[#This Row],[orders.order_date]],  "mmmmmmmmm")</f>
        <v>February</v>
      </c>
      <c r="S7477" t="str">
        <f>"Q"&amp;INT((MONTH(order_details[[#This Row],[orders.order_date]])-1)/3)+1</f>
        <v>Q1</v>
      </c>
    </row>
    <row r="7478" spans="3:19" x14ac:dyDescent="0.3">
      <c r="C7478" s="8">
        <v>7477</v>
      </c>
      <c r="D7478" s="8">
        <v>3292</v>
      </c>
      <c r="E7478" t="s">
        <v>67</v>
      </c>
      <c r="F7478" s="8">
        <v>1</v>
      </c>
      <c r="G7478" t="s">
        <v>123</v>
      </c>
      <c r="H7478" t="s">
        <v>100</v>
      </c>
      <c r="I7478" s="3">
        <v>16.5</v>
      </c>
      <c r="J7478" t="s">
        <v>182</v>
      </c>
      <c r="K7478" s="9" t="s">
        <v>174</v>
      </c>
      <c r="L7478" t="s">
        <v>183</v>
      </c>
      <c r="M7478" s="1">
        <v>42060</v>
      </c>
      <c r="N7478" s="2">
        <v>0.52729166666666671</v>
      </c>
      <c r="O7478" s="3">
        <v>16.5</v>
      </c>
      <c r="P7478">
        <f t="shared" si="117"/>
        <v>12</v>
      </c>
      <c r="Q7478" t="str">
        <f>TEXT(order_details[[#This Row],[orders.order_date]],  "ddddd")</f>
        <v>Wednesday</v>
      </c>
      <c r="R7478" t="str">
        <f>TEXT(order_details[[#This Row],[orders.order_date]],  "mmmmmmmmm")</f>
        <v>February</v>
      </c>
      <c r="S7478" t="str">
        <f>"Q"&amp;INT((MONTH(order_details[[#This Row],[orders.order_date]])-1)/3)+1</f>
        <v>Q1</v>
      </c>
    </row>
    <row r="7479" spans="3:19" x14ac:dyDescent="0.3">
      <c r="C7479" s="8">
        <v>7478</v>
      </c>
      <c r="D7479" s="8">
        <v>3292</v>
      </c>
      <c r="E7479" t="s">
        <v>48</v>
      </c>
      <c r="F7479" s="8">
        <v>1</v>
      </c>
      <c r="G7479" t="s">
        <v>124</v>
      </c>
      <c r="H7479" t="s">
        <v>100</v>
      </c>
      <c r="I7479" s="3">
        <v>16.25</v>
      </c>
      <c r="J7479" t="s">
        <v>184</v>
      </c>
      <c r="K7479" s="9" t="s">
        <v>174</v>
      </c>
      <c r="L7479" t="s">
        <v>185</v>
      </c>
      <c r="M7479" s="1">
        <v>42060</v>
      </c>
      <c r="N7479" s="2">
        <v>0.52729166666666671</v>
      </c>
      <c r="O7479" s="3">
        <v>16.25</v>
      </c>
      <c r="P7479">
        <f t="shared" si="117"/>
        <v>12</v>
      </c>
      <c r="Q7479" t="str">
        <f>TEXT(order_details[[#This Row],[orders.order_date]],  "ddddd")</f>
        <v>Wednesday</v>
      </c>
      <c r="R7479" t="str">
        <f>TEXT(order_details[[#This Row],[orders.order_date]],  "mmmmmmmmm")</f>
        <v>February</v>
      </c>
      <c r="S7479" t="str">
        <f>"Q"&amp;INT((MONTH(order_details[[#This Row],[orders.order_date]])-1)/3)+1</f>
        <v>Q1</v>
      </c>
    </row>
    <row r="7480" spans="3:19" x14ac:dyDescent="0.3">
      <c r="C7480" s="8">
        <v>7479</v>
      </c>
      <c r="D7480" s="8">
        <v>3292</v>
      </c>
      <c r="E7480" t="s">
        <v>24</v>
      </c>
      <c r="F7480" s="8">
        <v>1</v>
      </c>
      <c r="G7480" t="s">
        <v>105</v>
      </c>
      <c r="H7480" t="s">
        <v>101</v>
      </c>
      <c r="I7480" s="3">
        <v>20.75</v>
      </c>
      <c r="J7480" t="s">
        <v>152</v>
      </c>
      <c r="K7480" s="9" t="s">
        <v>144</v>
      </c>
      <c r="L7480" t="s">
        <v>153</v>
      </c>
      <c r="M7480" s="1">
        <v>42060</v>
      </c>
      <c r="N7480" s="2">
        <v>0.52729166666666671</v>
      </c>
      <c r="O7480" s="3">
        <v>20.75</v>
      </c>
      <c r="P7480">
        <f t="shared" si="117"/>
        <v>12</v>
      </c>
      <c r="Q7480" t="str">
        <f>TEXT(order_details[[#This Row],[orders.order_date]],  "ddddd")</f>
        <v>Wednesday</v>
      </c>
      <c r="R7480" t="str">
        <f>TEXT(order_details[[#This Row],[orders.order_date]],  "mmmmmmmmm")</f>
        <v>February</v>
      </c>
      <c r="S7480" t="str">
        <f>"Q"&amp;INT((MONTH(order_details[[#This Row],[orders.order_date]])-1)/3)+1</f>
        <v>Q1</v>
      </c>
    </row>
    <row r="7481" spans="3:19" x14ac:dyDescent="0.3">
      <c r="C7481" s="8">
        <v>7480</v>
      </c>
      <c r="D7481" s="8">
        <v>3292</v>
      </c>
      <c r="E7481" t="s">
        <v>21</v>
      </c>
      <c r="F7481" s="8">
        <v>1</v>
      </c>
      <c r="G7481" t="s">
        <v>137</v>
      </c>
      <c r="H7481" t="s">
        <v>101</v>
      </c>
      <c r="I7481" s="3">
        <v>20.75</v>
      </c>
      <c r="J7481" t="s">
        <v>205</v>
      </c>
      <c r="K7481" s="9" t="s">
        <v>193</v>
      </c>
      <c r="L7481" t="s">
        <v>206</v>
      </c>
      <c r="M7481" s="1">
        <v>42060</v>
      </c>
      <c r="N7481" s="2">
        <v>0.52729166666666671</v>
      </c>
      <c r="O7481" s="3">
        <v>20.75</v>
      </c>
      <c r="P7481">
        <f t="shared" si="117"/>
        <v>12</v>
      </c>
      <c r="Q7481" t="str">
        <f>TEXT(order_details[[#This Row],[orders.order_date]],  "ddddd")</f>
        <v>Wednesday</v>
      </c>
      <c r="R7481" t="str">
        <f>TEXT(order_details[[#This Row],[orders.order_date]],  "mmmmmmmmm")</f>
        <v>February</v>
      </c>
      <c r="S7481" t="str">
        <f>"Q"&amp;INT((MONTH(order_details[[#This Row],[orders.order_date]])-1)/3)+1</f>
        <v>Q1</v>
      </c>
    </row>
    <row r="7482" spans="3:19" x14ac:dyDescent="0.3">
      <c r="C7482" s="8">
        <v>7481</v>
      </c>
      <c r="D7482" s="8">
        <v>3292</v>
      </c>
      <c r="E7482" t="s">
        <v>14</v>
      </c>
      <c r="F7482" s="8">
        <v>1</v>
      </c>
      <c r="G7482" t="s">
        <v>127</v>
      </c>
      <c r="H7482" t="s">
        <v>99</v>
      </c>
      <c r="I7482" s="3">
        <v>12.5</v>
      </c>
      <c r="J7482" t="s">
        <v>190</v>
      </c>
      <c r="K7482" s="9" t="s">
        <v>174</v>
      </c>
      <c r="L7482" t="s">
        <v>191</v>
      </c>
      <c r="M7482" s="1">
        <v>42060</v>
      </c>
      <c r="N7482" s="2">
        <v>0.52729166666666671</v>
      </c>
      <c r="O7482" s="3">
        <v>12.5</v>
      </c>
      <c r="P7482">
        <f t="shared" si="117"/>
        <v>12</v>
      </c>
      <c r="Q7482" t="str">
        <f>TEXT(order_details[[#This Row],[orders.order_date]],  "ddddd")</f>
        <v>Wednesday</v>
      </c>
      <c r="R7482" t="str">
        <f>TEXT(order_details[[#This Row],[orders.order_date]],  "mmmmmmmmm")</f>
        <v>February</v>
      </c>
      <c r="S7482" t="str">
        <f>"Q"&amp;INT((MONTH(order_details[[#This Row],[orders.order_date]])-1)/3)+1</f>
        <v>Q1</v>
      </c>
    </row>
    <row r="7483" spans="3:19" x14ac:dyDescent="0.3">
      <c r="C7483" s="8">
        <v>7482</v>
      </c>
      <c r="D7483" s="8">
        <v>3292</v>
      </c>
      <c r="E7483" t="s">
        <v>63</v>
      </c>
      <c r="F7483" s="8">
        <v>1</v>
      </c>
      <c r="G7483" t="s">
        <v>116</v>
      </c>
      <c r="H7483" t="s">
        <v>117</v>
      </c>
      <c r="I7483" s="3">
        <v>25.5</v>
      </c>
      <c r="J7483" t="s">
        <v>171</v>
      </c>
      <c r="K7483" s="9" t="s">
        <v>157</v>
      </c>
      <c r="L7483" t="s">
        <v>172</v>
      </c>
      <c r="M7483" s="1">
        <v>42060</v>
      </c>
      <c r="N7483" s="2">
        <v>0.52729166666666671</v>
      </c>
      <c r="O7483" s="3">
        <v>25.5</v>
      </c>
      <c r="P7483">
        <f t="shared" si="117"/>
        <v>12</v>
      </c>
      <c r="Q7483" t="str">
        <f>TEXT(order_details[[#This Row],[orders.order_date]],  "ddddd")</f>
        <v>Wednesday</v>
      </c>
      <c r="R7483" t="str">
        <f>TEXT(order_details[[#This Row],[orders.order_date]],  "mmmmmmmmm")</f>
        <v>February</v>
      </c>
      <c r="S7483" t="str">
        <f>"Q"&amp;INT((MONTH(order_details[[#This Row],[orders.order_date]])-1)/3)+1</f>
        <v>Q1</v>
      </c>
    </row>
    <row r="7484" spans="3:19" x14ac:dyDescent="0.3">
      <c r="C7484" s="8">
        <v>7483</v>
      </c>
      <c r="D7484" s="8">
        <v>3293</v>
      </c>
      <c r="E7484" t="s">
        <v>57</v>
      </c>
      <c r="F7484" s="8">
        <v>1</v>
      </c>
      <c r="G7484" t="s">
        <v>103</v>
      </c>
      <c r="H7484" t="s">
        <v>100</v>
      </c>
      <c r="I7484" s="3">
        <v>16.75</v>
      </c>
      <c r="J7484" t="s">
        <v>148</v>
      </c>
      <c r="K7484" s="9" t="s">
        <v>144</v>
      </c>
      <c r="L7484" t="s">
        <v>149</v>
      </c>
      <c r="M7484" s="1">
        <v>42060</v>
      </c>
      <c r="N7484" s="2">
        <v>0.52895833333333331</v>
      </c>
      <c r="O7484" s="3">
        <v>16.75</v>
      </c>
      <c r="P7484">
        <f t="shared" si="117"/>
        <v>12</v>
      </c>
      <c r="Q7484" t="str">
        <f>TEXT(order_details[[#This Row],[orders.order_date]],  "ddddd")</f>
        <v>Wednesday</v>
      </c>
      <c r="R7484" t="str">
        <f>TEXT(order_details[[#This Row],[orders.order_date]],  "mmmmmmmmm")</f>
        <v>February</v>
      </c>
      <c r="S7484" t="str">
        <f>"Q"&amp;INT((MONTH(order_details[[#This Row],[orders.order_date]])-1)/3)+1</f>
        <v>Q1</v>
      </c>
    </row>
    <row r="7485" spans="3:19" x14ac:dyDescent="0.3">
      <c r="C7485" s="8">
        <v>7484</v>
      </c>
      <c r="D7485" s="8">
        <v>3294</v>
      </c>
      <c r="E7485" t="s">
        <v>70</v>
      </c>
      <c r="F7485" s="8">
        <v>1</v>
      </c>
      <c r="G7485" t="s">
        <v>114</v>
      </c>
      <c r="H7485" t="s">
        <v>100</v>
      </c>
      <c r="I7485" s="3">
        <v>14.5</v>
      </c>
      <c r="J7485" t="s">
        <v>167</v>
      </c>
      <c r="K7485" s="9" t="s">
        <v>157</v>
      </c>
      <c r="L7485" t="s">
        <v>168</v>
      </c>
      <c r="M7485" s="1">
        <v>42060</v>
      </c>
      <c r="N7485" s="2">
        <v>0.53012731481481479</v>
      </c>
      <c r="O7485" s="3">
        <v>14.5</v>
      </c>
      <c r="P7485">
        <f t="shared" si="117"/>
        <v>12</v>
      </c>
      <c r="Q7485" t="str">
        <f>TEXT(order_details[[#This Row],[orders.order_date]],  "ddddd")</f>
        <v>Wednesday</v>
      </c>
      <c r="R7485" t="str">
        <f>TEXT(order_details[[#This Row],[orders.order_date]],  "mmmmmmmmm")</f>
        <v>February</v>
      </c>
      <c r="S7485" t="str">
        <f>"Q"&amp;INT((MONTH(order_details[[#This Row],[orders.order_date]])-1)/3)+1</f>
        <v>Q1</v>
      </c>
    </row>
    <row r="7486" spans="3:19" x14ac:dyDescent="0.3">
      <c r="C7486" s="8">
        <v>7485</v>
      </c>
      <c r="D7486" s="8">
        <v>3294</v>
      </c>
      <c r="E7486" t="s">
        <v>49</v>
      </c>
      <c r="F7486" s="8">
        <v>1</v>
      </c>
      <c r="G7486" t="s">
        <v>139</v>
      </c>
      <c r="H7486" t="s">
        <v>101</v>
      </c>
      <c r="I7486" s="3">
        <v>20.25</v>
      </c>
      <c r="J7486" t="s">
        <v>209</v>
      </c>
      <c r="K7486" s="9" t="s">
        <v>193</v>
      </c>
      <c r="L7486" t="s">
        <v>210</v>
      </c>
      <c r="M7486" s="1">
        <v>42060</v>
      </c>
      <c r="N7486" s="2">
        <v>0.53012731481481479</v>
      </c>
      <c r="O7486" s="3">
        <v>20.25</v>
      </c>
      <c r="P7486">
        <f t="shared" si="117"/>
        <v>12</v>
      </c>
      <c r="Q7486" t="str">
        <f>TEXT(order_details[[#This Row],[orders.order_date]],  "ddddd")</f>
        <v>Wednesday</v>
      </c>
      <c r="R7486" t="str">
        <f>TEXT(order_details[[#This Row],[orders.order_date]],  "mmmmmmmmm")</f>
        <v>February</v>
      </c>
      <c r="S7486" t="str">
        <f>"Q"&amp;INT((MONTH(order_details[[#This Row],[orders.order_date]])-1)/3)+1</f>
        <v>Q1</v>
      </c>
    </row>
    <row r="7487" spans="3:19" x14ac:dyDescent="0.3">
      <c r="C7487" s="8">
        <v>7486</v>
      </c>
      <c r="D7487" s="8">
        <v>3295</v>
      </c>
      <c r="E7487" t="s">
        <v>17</v>
      </c>
      <c r="F7487" s="8">
        <v>1</v>
      </c>
      <c r="G7487" t="s">
        <v>112</v>
      </c>
      <c r="H7487" t="s">
        <v>101</v>
      </c>
      <c r="I7487" s="3">
        <v>20.5</v>
      </c>
      <c r="J7487" t="s">
        <v>163</v>
      </c>
      <c r="K7487" s="9" t="s">
        <v>157</v>
      </c>
      <c r="L7487" t="s">
        <v>164</v>
      </c>
      <c r="M7487" s="1">
        <v>42060</v>
      </c>
      <c r="N7487" s="2">
        <v>0.53065972222222224</v>
      </c>
      <c r="O7487" s="3">
        <v>20.5</v>
      </c>
      <c r="P7487">
        <f t="shared" si="117"/>
        <v>12</v>
      </c>
      <c r="Q7487" t="str">
        <f>TEXT(order_details[[#This Row],[orders.order_date]],  "ddddd")</f>
        <v>Wednesday</v>
      </c>
      <c r="R7487" t="str">
        <f>TEXT(order_details[[#This Row],[orders.order_date]],  "mmmmmmmmm")</f>
        <v>February</v>
      </c>
      <c r="S7487" t="str">
        <f>"Q"&amp;INT((MONTH(order_details[[#This Row],[orders.order_date]])-1)/3)+1</f>
        <v>Q1</v>
      </c>
    </row>
    <row r="7488" spans="3:19" x14ac:dyDescent="0.3">
      <c r="C7488" s="8">
        <v>7487</v>
      </c>
      <c r="D7488" s="8">
        <v>3296</v>
      </c>
      <c r="E7488" t="s">
        <v>45</v>
      </c>
      <c r="F7488" s="8">
        <v>1</v>
      </c>
      <c r="G7488" t="s">
        <v>98</v>
      </c>
      <c r="H7488" t="s">
        <v>100</v>
      </c>
      <c r="I7488" s="3">
        <v>16.75</v>
      </c>
      <c r="J7488" t="s">
        <v>143</v>
      </c>
      <c r="K7488" s="9" t="s">
        <v>144</v>
      </c>
      <c r="L7488" t="s">
        <v>145</v>
      </c>
      <c r="M7488" s="1">
        <v>42060</v>
      </c>
      <c r="N7488" s="2">
        <v>0.53137731481481476</v>
      </c>
      <c r="O7488" s="3">
        <v>16.75</v>
      </c>
      <c r="P7488">
        <f t="shared" si="117"/>
        <v>12</v>
      </c>
      <c r="Q7488" t="str">
        <f>TEXT(order_details[[#This Row],[orders.order_date]],  "ddddd")</f>
        <v>Wednesday</v>
      </c>
      <c r="R7488" t="str">
        <f>TEXT(order_details[[#This Row],[orders.order_date]],  "mmmmmmmmm")</f>
        <v>February</v>
      </c>
      <c r="S7488" t="str">
        <f>"Q"&amp;INT((MONTH(order_details[[#This Row],[orders.order_date]])-1)/3)+1</f>
        <v>Q1</v>
      </c>
    </row>
    <row r="7489" spans="3:19" x14ac:dyDescent="0.3">
      <c r="C7489" s="8">
        <v>7488</v>
      </c>
      <c r="D7489" s="8">
        <v>3296</v>
      </c>
      <c r="E7489" t="s">
        <v>31</v>
      </c>
      <c r="F7489" s="8">
        <v>1</v>
      </c>
      <c r="G7489" t="s">
        <v>107</v>
      </c>
      <c r="H7489" t="s">
        <v>99</v>
      </c>
      <c r="I7489" s="3">
        <v>12</v>
      </c>
      <c r="J7489" t="s">
        <v>156</v>
      </c>
      <c r="K7489" s="9" t="s">
        <v>157</v>
      </c>
      <c r="L7489" t="s">
        <v>158</v>
      </c>
      <c r="M7489" s="1">
        <v>42060</v>
      </c>
      <c r="N7489" s="2">
        <v>0.53137731481481476</v>
      </c>
      <c r="O7489" s="3">
        <v>12</v>
      </c>
      <c r="P7489">
        <f t="shared" si="117"/>
        <v>12</v>
      </c>
      <c r="Q7489" t="str">
        <f>TEXT(order_details[[#This Row],[orders.order_date]],  "ddddd")</f>
        <v>Wednesday</v>
      </c>
      <c r="R7489" t="str">
        <f>TEXT(order_details[[#This Row],[orders.order_date]],  "mmmmmmmmm")</f>
        <v>February</v>
      </c>
      <c r="S7489" t="str">
        <f>"Q"&amp;INT((MONTH(order_details[[#This Row],[orders.order_date]])-1)/3)+1</f>
        <v>Q1</v>
      </c>
    </row>
    <row r="7490" spans="3:19" x14ac:dyDescent="0.3">
      <c r="C7490" s="8">
        <v>7489</v>
      </c>
      <c r="D7490" s="8">
        <v>3296</v>
      </c>
      <c r="E7490" t="s">
        <v>5</v>
      </c>
      <c r="F7490" s="8">
        <v>1</v>
      </c>
      <c r="G7490" t="s">
        <v>110</v>
      </c>
      <c r="H7490" t="s">
        <v>100</v>
      </c>
      <c r="I7490" s="3">
        <v>16</v>
      </c>
      <c r="J7490" t="s">
        <v>159</v>
      </c>
      <c r="K7490" s="9" t="s">
        <v>157</v>
      </c>
      <c r="L7490" t="s">
        <v>160</v>
      </c>
      <c r="M7490" s="1">
        <v>42060</v>
      </c>
      <c r="N7490" s="2">
        <v>0.53137731481481476</v>
      </c>
      <c r="O7490" s="3">
        <v>16</v>
      </c>
      <c r="P7490">
        <f t="shared" si="117"/>
        <v>12</v>
      </c>
      <c r="Q7490" t="str">
        <f>TEXT(order_details[[#This Row],[orders.order_date]],  "ddddd")</f>
        <v>Wednesday</v>
      </c>
      <c r="R7490" t="str">
        <f>TEXT(order_details[[#This Row],[orders.order_date]],  "mmmmmmmmm")</f>
        <v>February</v>
      </c>
      <c r="S7490" t="str">
        <f>"Q"&amp;INT((MONTH(order_details[[#This Row],[orders.order_date]])-1)/3)+1</f>
        <v>Q1</v>
      </c>
    </row>
    <row r="7491" spans="3:19" x14ac:dyDescent="0.3">
      <c r="C7491" s="8">
        <v>7490</v>
      </c>
      <c r="D7491" s="8">
        <v>3297</v>
      </c>
      <c r="E7491" t="s">
        <v>10</v>
      </c>
      <c r="F7491" s="8">
        <v>1</v>
      </c>
      <c r="G7491" t="s">
        <v>121</v>
      </c>
      <c r="H7491" t="s">
        <v>100</v>
      </c>
      <c r="I7491" s="3">
        <v>16.5</v>
      </c>
      <c r="J7491" t="s">
        <v>178</v>
      </c>
      <c r="K7491" s="9" t="s">
        <v>174</v>
      </c>
      <c r="L7491" t="s">
        <v>179</v>
      </c>
      <c r="M7491" s="1">
        <v>42060</v>
      </c>
      <c r="N7491" s="2">
        <v>0.53969907407407403</v>
      </c>
      <c r="O7491" s="3">
        <v>16.5</v>
      </c>
      <c r="P7491">
        <f t="shared" si="117"/>
        <v>12</v>
      </c>
      <c r="Q7491" t="str">
        <f>TEXT(order_details[[#This Row],[orders.order_date]],  "ddddd")</f>
        <v>Wednesday</v>
      </c>
      <c r="R7491" t="str">
        <f>TEXT(order_details[[#This Row],[orders.order_date]],  "mmmmmmmmm")</f>
        <v>February</v>
      </c>
      <c r="S7491" t="str">
        <f>"Q"&amp;INT((MONTH(order_details[[#This Row],[orders.order_date]])-1)/3)+1</f>
        <v>Q1</v>
      </c>
    </row>
    <row r="7492" spans="3:19" x14ac:dyDescent="0.3">
      <c r="C7492" s="8">
        <v>7491</v>
      </c>
      <c r="D7492" s="8">
        <v>3297</v>
      </c>
      <c r="E7492" t="s">
        <v>94</v>
      </c>
      <c r="F7492" s="8">
        <v>1</v>
      </c>
      <c r="G7492" t="s">
        <v>116</v>
      </c>
      <c r="H7492" t="s">
        <v>118</v>
      </c>
      <c r="I7492" s="3">
        <v>35.950000000000003</v>
      </c>
      <c r="J7492" t="s">
        <v>171</v>
      </c>
      <c r="K7492" s="9" t="s">
        <v>157</v>
      </c>
      <c r="L7492" t="s">
        <v>172</v>
      </c>
      <c r="M7492" s="1">
        <v>42060</v>
      </c>
      <c r="N7492" s="2">
        <v>0.53969907407407403</v>
      </c>
      <c r="O7492" s="3">
        <v>35.950000000000003</v>
      </c>
      <c r="P7492">
        <f t="shared" si="117"/>
        <v>12</v>
      </c>
      <c r="Q7492" t="str">
        <f>TEXT(order_details[[#This Row],[orders.order_date]],  "ddddd")</f>
        <v>Wednesday</v>
      </c>
      <c r="R7492" t="str">
        <f>TEXT(order_details[[#This Row],[orders.order_date]],  "mmmmmmmmm")</f>
        <v>February</v>
      </c>
      <c r="S7492" t="str">
        <f>"Q"&amp;INT((MONTH(order_details[[#This Row],[orders.order_date]])-1)/3)+1</f>
        <v>Q1</v>
      </c>
    </row>
    <row r="7493" spans="3:19" x14ac:dyDescent="0.3">
      <c r="C7493" s="8">
        <v>7492</v>
      </c>
      <c r="D7493" s="8">
        <v>3298</v>
      </c>
      <c r="E7493" t="s">
        <v>78</v>
      </c>
      <c r="F7493" s="8">
        <v>1</v>
      </c>
      <c r="G7493" t="s">
        <v>104</v>
      </c>
      <c r="H7493" t="s">
        <v>99</v>
      </c>
      <c r="I7493" s="3">
        <v>12.75</v>
      </c>
      <c r="J7493" t="s">
        <v>150</v>
      </c>
      <c r="K7493" s="9" t="s">
        <v>144</v>
      </c>
      <c r="L7493" t="s">
        <v>151</v>
      </c>
      <c r="M7493" s="1">
        <v>42060</v>
      </c>
      <c r="N7493" s="2">
        <v>0.54295138888888894</v>
      </c>
      <c r="O7493" s="3">
        <v>12.75</v>
      </c>
      <c r="P7493">
        <f t="shared" si="117"/>
        <v>13</v>
      </c>
      <c r="Q7493" t="str">
        <f>TEXT(order_details[[#This Row],[orders.order_date]],  "ddddd")</f>
        <v>Wednesday</v>
      </c>
      <c r="R7493" t="str">
        <f>TEXT(order_details[[#This Row],[orders.order_date]],  "mmmmmmmmm")</f>
        <v>February</v>
      </c>
      <c r="S7493" t="str">
        <f>"Q"&amp;INT((MONTH(order_details[[#This Row],[orders.order_date]])-1)/3)+1</f>
        <v>Q1</v>
      </c>
    </row>
    <row r="7494" spans="3:19" x14ac:dyDescent="0.3">
      <c r="C7494" s="8">
        <v>7493</v>
      </c>
      <c r="D7494" s="8">
        <v>3299</v>
      </c>
      <c r="E7494" t="s">
        <v>33</v>
      </c>
      <c r="F7494" s="8">
        <v>1</v>
      </c>
      <c r="G7494" t="s">
        <v>132</v>
      </c>
      <c r="H7494" t="s">
        <v>101</v>
      </c>
      <c r="I7494" s="3">
        <v>17.95</v>
      </c>
      <c r="J7494" t="s">
        <v>195</v>
      </c>
      <c r="K7494" s="9" t="s">
        <v>193</v>
      </c>
      <c r="L7494" t="s">
        <v>196</v>
      </c>
      <c r="M7494" s="1">
        <v>42060</v>
      </c>
      <c r="N7494" s="2">
        <v>0.54790509259259257</v>
      </c>
      <c r="O7494" s="3">
        <v>17.95</v>
      </c>
      <c r="P7494">
        <f t="shared" si="117"/>
        <v>13</v>
      </c>
      <c r="Q7494" t="str">
        <f>TEXT(order_details[[#This Row],[orders.order_date]],  "ddddd")</f>
        <v>Wednesday</v>
      </c>
      <c r="R7494" t="str">
        <f>TEXT(order_details[[#This Row],[orders.order_date]],  "mmmmmmmmm")</f>
        <v>February</v>
      </c>
      <c r="S7494" t="str">
        <f>"Q"&amp;INT((MONTH(order_details[[#This Row],[orders.order_date]])-1)/3)+1</f>
        <v>Q1</v>
      </c>
    </row>
    <row r="7495" spans="3:19" x14ac:dyDescent="0.3">
      <c r="C7495" s="8">
        <v>7494</v>
      </c>
      <c r="D7495" s="8">
        <v>3299</v>
      </c>
      <c r="E7495" t="s">
        <v>79</v>
      </c>
      <c r="F7495" s="8">
        <v>1</v>
      </c>
      <c r="G7495" t="s">
        <v>138</v>
      </c>
      <c r="H7495" t="s">
        <v>99</v>
      </c>
      <c r="I7495" s="3">
        <v>12</v>
      </c>
      <c r="J7495" t="s">
        <v>207</v>
      </c>
      <c r="K7495" s="9" t="s">
        <v>193</v>
      </c>
      <c r="L7495" t="s">
        <v>208</v>
      </c>
      <c r="M7495" s="1">
        <v>42060</v>
      </c>
      <c r="N7495" s="2">
        <v>0.54790509259259257</v>
      </c>
      <c r="O7495" s="3">
        <v>12</v>
      </c>
      <c r="P7495">
        <f t="shared" si="117"/>
        <v>13</v>
      </c>
      <c r="Q7495" t="str">
        <f>TEXT(order_details[[#This Row],[orders.order_date]],  "ddddd")</f>
        <v>Wednesday</v>
      </c>
      <c r="R7495" t="str">
        <f>TEXT(order_details[[#This Row],[orders.order_date]],  "mmmmmmmmm")</f>
        <v>February</v>
      </c>
      <c r="S7495" t="str">
        <f>"Q"&amp;INT((MONTH(order_details[[#This Row],[orders.order_date]])-1)/3)+1</f>
        <v>Q1</v>
      </c>
    </row>
    <row r="7496" spans="3:19" x14ac:dyDescent="0.3">
      <c r="C7496" s="8">
        <v>7495</v>
      </c>
      <c r="D7496" s="8">
        <v>3300</v>
      </c>
      <c r="E7496" t="s">
        <v>64</v>
      </c>
      <c r="F7496" s="8">
        <v>1</v>
      </c>
      <c r="G7496" t="s">
        <v>111</v>
      </c>
      <c r="H7496" t="s">
        <v>101</v>
      </c>
      <c r="I7496" s="3">
        <v>16.5</v>
      </c>
      <c r="J7496" t="s">
        <v>161</v>
      </c>
      <c r="K7496" s="9" t="s">
        <v>157</v>
      </c>
      <c r="L7496" t="s">
        <v>162</v>
      </c>
      <c r="M7496" s="1">
        <v>42060</v>
      </c>
      <c r="N7496" s="2">
        <v>0.5491435185185185</v>
      </c>
      <c r="O7496" s="3">
        <v>16.5</v>
      </c>
      <c r="P7496">
        <f t="shared" si="117"/>
        <v>13</v>
      </c>
      <c r="Q7496" t="str">
        <f>TEXT(order_details[[#This Row],[orders.order_date]],  "ddddd")</f>
        <v>Wednesday</v>
      </c>
      <c r="R7496" t="str">
        <f>TEXT(order_details[[#This Row],[orders.order_date]],  "mmmmmmmmm")</f>
        <v>February</v>
      </c>
      <c r="S7496" t="str">
        <f>"Q"&amp;INT((MONTH(order_details[[#This Row],[orders.order_date]])-1)/3)+1</f>
        <v>Q1</v>
      </c>
    </row>
    <row r="7497" spans="3:19" x14ac:dyDescent="0.3">
      <c r="C7497" s="8">
        <v>7496</v>
      </c>
      <c r="D7497" s="8">
        <v>3301</v>
      </c>
      <c r="E7497" t="s">
        <v>40</v>
      </c>
      <c r="F7497" s="8">
        <v>1</v>
      </c>
      <c r="G7497" t="s">
        <v>138</v>
      </c>
      <c r="H7497" t="s">
        <v>101</v>
      </c>
      <c r="I7497" s="3">
        <v>20.25</v>
      </c>
      <c r="J7497" t="s">
        <v>207</v>
      </c>
      <c r="K7497" s="9" t="s">
        <v>193</v>
      </c>
      <c r="L7497" t="s">
        <v>208</v>
      </c>
      <c r="M7497" s="1">
        <v>42060</v>
      </c>
      <c r="N7497" s="2">
        <v>0.55417824074074074</v>
      </c>
      <c r="O7497" s="3">
        <v>20.25</v>
      </c>
      <c r="P7497">
        <f t="shared" si="117"/>
        <v>13</v>
      </c>
      <c r="Q7497" t="str">
        <f>TEXT(order_details[[#This Row],[orders.order_date]],  "ddddd")</f>
        <v>Wednesday</v>
      </c>
      <c r="R7497" t="str">
        <f>TEXT(order_details[[#This Row],[orders.order_date]],  "mmmmmmmmm")</f>
        <v>February</v>
      </c>
      <c r="S7497" t="str">
        <f>"Q"&amp;INT((MONTH(order_details[[#This Row],[orders.order_date]])-1)/3)+1</f>
        <v>Q1</v>
      </c>
    </row>
    <row r="7498" spans="3:19" x14ac:dyDescent="0.3">
      <c r="C7498" s="8">
        <v>7497</v>
      </c>
      <c r="D7498" s="8">
        <v>3302</v>
      </c>
      <c r="E7498" t="s">
        <v>78</v>
      </c>
      <c r="F7498" s="8">
        <v>1</v>
      </c>
      <c r="G7498" t="s">
        <v>104</v>
      </c>
      <c r="H7498" t="s">
        <v>99</v>
      </c>
      <c r="I7498" s="3">
        <v>12.75</v>
      </c>
      <c r="J7498" t="s">
        <v>150</v>
      </c>
      <c r="K7498" s="9" t="s">
        <v>144</v>
      </c>
      <c r="L7498" t="s">
        <v>151</v>
      </c>
      <c r="M7498" s="1">
        <v>42060</v>
      </c>
      <c r="N7498" s="2">
        <v>0.55881944444444442</v>
      </c>
      <c r="O7498" s="3">
        <v>12.75</v>
      </c>
      <c r="P7498">
        <f t="shared" si="117"/>
        <v>13</v>
      </c>
      <c r="Q7498" t="str">
        <f>TEXT(order_details[[#This Row],[orders.order_date]],  "ddddd")</f>
        <v>Wednesday</v>
      </c>
      <c r="R7498" t="str">
        <f>TEXT(order_details[[#This Row],[orders.order_date]],  "mmmmmmmmm")</f>
        <v>February</v>
      </c>
      <c r="S7498" t="str">
        <f>"Q"&amp;INT((MONTH(order_details[[#This Row],[orders.order_date]])-1)/3)+1</f>
        <v>Q1</v>
      </c>
    </row>
    <row r="7499" spans="3:19" x14ac:dyDescent="0.3">
      <c r="C7499" s="8">
        <v>7498</v>
      </c>
      <c r="D7499" s="8">
        <v>3302</v>
      </c>
      <c r="E7499" t="s">
        <v>61</v>
      </c>
      <c r="F7499" s="8">
        <v>1</v>
      </c>
      <c r="G7499" t="s">
        <v>110</v>
      </c>
      <c r="H7499" t="s">
        <v>101</v>
      </c>
      <c r="I7499" s="3">
        <v>20.5</v>
      </c>
      <c r="J7499" t="s">
        <v>159</v>
      </c>
      <c r="K7499" s="9" t="s">
        <v>157</v>
      </c>
      <c r="L7499" t="s">
        <v>160</v>
      </c>
      <c r="M7499" s="1">
        <v>42060</v>
      </c>
      <c r="N7499" s="2">
        <v>0.55881944444444442</v>
      </c>
      <c r="O7499" s="3">
        <v>20.5</v>
      </c>
      <c r="P7499">
        <f t="shared" si="117"/>
        <v>13</v>
      </c>
      <c r="Q7499" t="str">
        <f>TEXT(order_details[[#This Row],[orders.order_date]],  "ddddd")</f>
        <v>Wednesday</v>
      </c>
      <c r="R7499" t="str">
        <f>TEXT(order_details[[#This Row],[orders.order_date]],  "mmmmmmmmm")</f>
        <v>February</v>
      </c>
      <c r="S7499" t="str">
        <f>"Q"&amp;INT((MONTH(order_details[[#This Row],[orders.order_date]])-1)/3)+1</f>
        <v>Q1</v>
      </c>
    </row>
    <row r="7500" spans="3:19" x14ac:dyDescent="0.3">
      <c r="C7500" s="8">
        <v>7499</v>
      </c>
      <c r="D7500" s="8">
        <v>3303</v>
      </c>
      <c r="E7500" t="s">
        <v>32</v>
      </c>
      <c r="F7500" s="8">
        <v>1</v>
      </c>
      <c r="G7500" t="s">
        <v>125</v>
      </c>
      <c r="H7500" t="s">
        <v>101</v>
      </c>
      <c r="I7500" s="3">
        <v>20.75</v>
      </c>
      <c r="J7500" t="s">
        <v>186</v>
      </c>
      <c r="K7500" s="9" t="s">
        <v>174</v>
      </c>
      <c r="L7500" t="s">
        <v>187</v>
      </c>
      <c r="M7500" s="1">
        <v>42060</v>
      </c>
      <c r="N7500" s="2">
        <v>0.56207175925925923</v>
      </c>
      <c r="O7500" s="3">
        <v>20.75</v>
      </c>
      <c r="P7500">
        <f t="shared" si="117"/>
        <v>13</v>
      </c>
      <c r="Q7500" t="str">
        <f>TEXT(order_details[[#This Row],[orders.order_date]],  "ddddd")</f>
        <v>Wednesday</v>
      </c>
      <c r="R7500" t="str">
        <f>TEXT(order_details[[#This Row],[orders.order_date]],  "mmmmmmmmm")</f>
        <v>February</v>
      </c>
      <c r="S7500" t="str">
        <f>"Q"&amp;INT((MONTH(order_details[[#This Row],[orders.order_date]])-1)/3)+1</f>
        <v>Q1</v>
      </c>
    </row>
    <row r="7501" spans="3:19" x14ac:dyDescent="0.3">
      <c r="C7501" s="8">
        <v>7500</v>
      </c>
      <c r="D7501" s="8">
        <v>3304</v>
      </c>
      <c r="E7501" t="s">
        <v>31</v>
      </c>
      <c r="F7501" s="8">
        <v>1</v>
      </c>
      <c r="G7501" t="s">
        <v>107</v>
      </c>
      <c r="H7501" t="s">
        <v>99</v>
      </c>
      <c r="I7501" s="3">
        <v>12</v>
      </c>
      <c r="J7501" t="s">
        <v>156</v>
      </c>
      <c r="K7501" s="9" t="s">
        <v>157</v>
      </c>
      <c r="L7501" t="s">
        <v>158</v>
      </c>
      <c r="M7501" s="1">
        <v>42060</v>
      </c>
      <c r="N7501" s="2">
        <v>0.56677083333333333</v>
      </c>
      <c r="O7501" s="3">
        <v>12</v>
      </c>
      <c r="P7501">
        <f t="shared" si="117"/>
        <v>13</v>
      </c>
      <c r="Q7501" t="str">
        <f>TEXT(order_details[[#This Row],[orders.order_date]],  "ddddd")</f>
        <v>Wednesday</v>
      </c>
      <c r="R7501" t="str">
        <f>TEXT(order_details[[#This Row],[orders.order_date]],  "mmmmmmmmm")</f>
        <v>February</v>
      </c>
      <c r="S7501" t="str">
        <f>"Q"&amp;INT((MONTH(order_details[[#This Row],[orders.order_date]])-1)/3)+1</f>
        <v>Q1</v>
      </c>
    </row>
    <row r="7502" spans="3:19" x14ac:dyDescent="0.3">
      <c r="C7502" s="8">
        <v>7501</v>
      </c>
      <c r="D7502" s="8">
        <v>3304</v>
      </c>
      <c r="E7502" t="s">
        <v>57</v>
      </c>
      <c r="F7502" s="8">
        <v>1</v>
      </c>
      <c r="G7502" t="s">
        <v>103</v>
      </c>
      <c r="H7502" t="s">
        <v>100</v>
      </c>
      <c r="I7502" s="3">
        <v>16.75</v>
      </c>
      <c r="J7502" t="s">
        <v>148</v>
      </c>
      <c r="K7502" s="9" t="s">
        <v>144</v>
      </c>
      <c r="L7502" t="s">
        <v>149</v>
      </c>
      <c r="M7502" s="1">
        <v>42060</v>
      </c>
      <c r="N7502" s="2">
        <v>0.56677083333333333</v>
      </c>
      <c r="O7502" s="3">
        <v>16.75</v>
      </c>
      <c r="P7502">
        <f t="shared" ref="P7502:P7565" si="118">HOUR(N7502)</f>
        <v>13</v>
      </c>
      <c r="Q7502" t="str">
        <f>TEXT(order_details[[#This Row],[orders.order_date]],  "ddddd")</f>
        <v>Wednesday</v>
      </c>
      <c r="R7502" t="str">
        <f>TEXT(order_details[[#This Row],[orders.order_date]],  "mmmmmmmmm")</f>
        <v>February</v>
      </c>
      <c r="S7502" t="str">
        <f>"Q"&amp;INT((MONTH(order_details[[#This Row],[orders.order_date]])-1)/3)+1</f>
        <v>Q1</v>
      </c>
    </row>
    <row r="7503" spans="3:19" x14ac:dyDescent="0.3">
      <c r="C7503" s="8">
        <v>7502</v>
      </c>
      <c r="D7503" s="8">
        <v>3304</v>
      </c>
      <c r="E7503" t="s">
        <v>5</v>
      </c>
      <c r="F7503" s="8">
        <v>1</v>
      </c>
      <c r="G7503" t="s">
        <v>110</v>
      </c>
      <c r="H7503" t="s">
        <v>100</v>
      </c>
      <c r="I7503" s="3">
        <v>16</v>
      </c>
      <c r="J7503" t="s">
        <v>159</v>
      </c>
      <c r="K7503" s="9" t="s">
        <v>157</v>
      </c>
      <c r="L7503" t="s">
        <v>160</v>
      </c>
      <c r="M7503" s="1">
        <v>42060</v>
      </c>
      <c r="N7503" s="2">
        <v>0.56677083333333333</v>
      </c>
      <c r="O7503" s="3">
        <v>16</v>
      </c>
      <c r="P7503">
        <f t="shared" si="118"/>
        <v>13</v>
      </c>
      <c r="Q7503" t="str">
        <f>TEXT(order_details[[#This Row],[orders.order_date]],  "ddddd")</f>
        <v>Wednesday</v>
      </c>
      <c r="R7503" t="str">
        <f>TEXT(order_details[[#This Row],[orders.order_date]],  "mmmmmmmmm")</f>
        <v>February</v>
      </c>
      <c r="S7503" t="str">
        <f>"Q"&amp;INT((MONTH(order_details[[#This Row],[orders.order_date]])-1)/3)+1</f>
        <v>Q1</v>
      </c>
    </row>
    <row r="7504" spans="3:19" x14ac:dyDescent="0.3">
      <c r="C7504" s="8">
        <v>7503</v>
      </c>
      <c r="D7504" s="8">
        <v>3304</v>
      </c>
      <c r="E7504" t="s">
        <v>55</v>
      </c>
      <c r="F7504" s="8">
        <v>1</v>
      </c>
      <c r="G7504" t="s">
        <v>111</v>
      </c>
      <c r="H7504" t="s">
        <v>99</v>
      </c>
      <c r="I7504" s="3">
        <v>10.5</v>
      </c>
      <c r="J7504" t="s">
        <v>161</v>
      </c>
      <c r="K7504" s="9" t="s">
        <v>157</v>
      </c>
      <c r="L7504" t="s">
        <v>162</v>
      </c>
      <c r="M7504" s="1">
        <v>42060</v>
      </c>
      <c r="N7504" s="2">
        <v>0.56677083333333333</v>
      </c>
      <c r="O7504" s="3">
        <v>10.5</v>
      </c>
      <c r="P7504">
        <f t="shared" si="118"/>
        <v>13</v>
      </c>
      <c r="Q7504" t="str">
        <f>TEXT(order_details[[#This Row],[orders.order_date]],  "ddddd")</f>
        <v>Wednesday</v>
      </c>
      <c r="R7504" t="str">
        <f>TEXT(order_details[[#This Row],[orders.order_date]],  "mmmmmmmmm")</f>
        <v>February</v>
      </c>
      <c r="S7504" t="str">
        <f>"Q"&amp;INT((MONTH(order_details[[#This Row],[orders.order_date]])-1)/3)+1</f>
        <v>Q1</v>
      </c>
    </row>
    <row r="7505" spans="3:19" x14ac:dyDescent="0.3">
      <c r="C7505" s="8">
        <v>7504</v>
      </c>
      <c r="D7505" s="8">
        <v>3304</v>
      </c>
      <c r="E7505" t="s">
        <v>23</v>
      </c>
      <c r="F7505" s="8">
        <v>1</v>
      </c>
      <c r="G7505" t="s">
        <v>136</v>
      </c>
      <c r="H7505" t="s">
        <v>101</v>
      </c>
      <c r="I7505" s="3">
        <v>20.25</v>
      </c>
      <c r="J7505" t="s">
        <v>203</v>
      </c>
      <c r="K7505" s="9" t="s">
        <v>193</v>
      </c>
      <c r="L7505" t="s">
        <v>204</v>
      </c>
      <c r="M7505" s="1">
        <v>42060</v>
      </c>
      <c r="N7505" s="2">
        <v>0.56677083333333333</v>
      </c>
      <c r="O7505" s="3">
        <v>20.25</v>
      </c>
      <c r="P7505">
        <f t="shared" si="118"/>
        <v>13</v>
      </c>
      <c r="Q7505" t="str">
        <f>TEXT(order_details[[#This Row],[orders.order_date]],  "ddddd")</f>
        <v>Wednesday</v>
      </c>
      <c r="R7505" t="str">
        <f>TEXT(order_details[[#This Row],[orders.order_date]],  "mmmmmmmmm")</f>
        <v>February</v>
      </c>
      <c r="S7505" t="str">
        <f>"Q"&amp;INT((MONTH(order_details[[#This Row],[orders.order_date]])-1)/3)+1</f>
        <v>Q1</v>
      </c>
    </row>
    <row r="7506" spans="3:19" x14ac:dyDescent="0.3">
      <c r="C7506" s="8">
        <v>7505</v>
      </c>
      <c r="D7506" s="8">
        <v>3304</v>
      </c>
      <c r="E7506" t="s">
        <v>44</v>
      </c>
      <c r="F7506" s="8">
        <v>1</v>
      </c>
      <c r="G7506" t="s">
        <v>105</v>
      </c>
      <c r="H7506" t="s">
        <v>99</v>
      </c>
      <c r="I7506" s="3">
        <v>12.75</v>
      </c>
      <c r="J7506" t="s">
        <v>152</v>
      </c>
      <c r="K7506" s="9" t="s">
        <v>144</v>
      </c>
      <c r="L7506" t="s">
        <v>153</v>
      </c>
      <c r="M7506" s="1">
        <v>42060</v>
      </c>
      <c r="N7506" s="2">
        <v>0.56677083333333333</v>
      </c>
      <c r="O7506" s="3">
        <v>12.75</v>
      </c>
      <c r="P7506">
        <f t="shared" si="118"/>
        <v>13</v>
      </c>
      <c r="Q7506" t="str">
        <f>TEXT(order_details[[#This Row],[orders.order_date]],  "ddddd")</f>
        <v>Wednesday</v>
      </c>
      <c r="R7506" t="str">
        <f>TEXT(order_details[[#This Row],[orders.order_date]],  "mmmmmmmmm")</f>
        <v>February</v>
      </c>
      <c r="S7506" t="str">
        <f>"Q"&amp;INT((MONTH(order_details[[#This Row],[orders.order_date]])-1)/3)+1</f>
        <v>Q1</v>
      </c>
    </row>
    <row r="7507" spans="3:19" x14ac:dyDescent="0.3">
      <c r="C7507" s="8">
        <v>7506</v>
      </c>
      <c r="D7507" s="8">
        <v>3304</v>
      </c>
      <c r="E7507" t="s">
        <v>84</v>
      </c>
      <c r="F7507" s="8">
        <v>1</v>
      </c>
      <c r="G7507" t="s">
        <v>138</v>
      </c>
      <c r="H7507" t="s">
        <v>100</v>
      </c>
      <c r="I7507" s="3">
        <v>16</v>
      </c>
      <c r="J7507" t="s">
        <v>207</v>
      </c>
      <c r="K7507" s="9" t="s">
        <v>193</v>
      </c>
      <c r="L7507" t="s">
        <v>208</v>
      </c>
      <c r="M7507" s="1">
        <v>42060</v>
      </c>
      <c r="N7507" s="2">
        <v>0.56677083333333333</v>
      </c>
      <c r="O7507" s="3">
        <v>16</v>
      </c>
      <c r="P7507">
        <f t="shared" si="118"/>
        <v>13</v>
      </c>
      <c r="Q7507" t="str">
        <f>TEXT(order_details[[#This Row],[orders.order_date]],  "ddddd")</f>
        <v>Wednesday</v>
      </c>
      <c r="R7507" t="str">
        <f>TEXT(order_details[[#This Row],[orders.order_date]],  "mmmmmmmmm")</f>
        <v>February</v>
      </c>
      <c r="S7507" t="str">
        <f>"Q"&amp;INT((MONTH(order_details[[#This Row],[orders.order_date]])-1)/3)+1</f>
        <v>Q1</v>
      </c>
    </row>
    <row r="7508" spans="3:19" x14ac:dyDescent="0.3">
      <c r="C7508" s="8">
        <v>7507</v>
      </c>
      <c r="D7508" s="8">
        <v>3305</v>
      </c>
      <c r="E7508" t="s">
        <v>37</v>
      </c>
      <c r="F7508" s="8">
        <v>1</v>
      </c>
      <c r="G7508" t="s">
        <v>134</v>
      </c>
      <c r="H7508" t="s">
        <v>99</v>
      </c>
      <c r="I7508" s="3">
        <v>12.75</v>
      </c>
      <c r="J7508" t="s">
        <v>199</v>
      </c>
      <c r="K7508" s="9" t="s">
        <v>193</v>
      </c>
      <c r="L7508" t="s">
        <v>200</v>
      </c>
      <c r="M7508" s="1">
        <v>42060</v>
      </c>
      <c r="N7508" s="2">
        <v>0.60054398148148147</v>
      </c>
      <c r="O7508" s="3">
        <v>12.75</v>
      </c>
      <c r="P7508">
        <f t="shared" si="118"/>
        <v>14</v>
      </c>
      <c r="Q7508" t="str">
        <f>TEXT(order_details[[#This Row],[orders.order_date]],  "ddddd")</f>
        <v>Wednesday</v>
      </c>
      <c r="R7508" t="str">
        <f>TEXT(order_details[[#This Row],[orders.order_date]],  "mmmmmmmmm")</f>
        <v>February</v>
      </c>
      <c r="S7508" t="str">
        <f>"Q"&amp;INT((MONTH(order_details[[#This Row],[orders.order_date]])-1)/3)+1</f>
        <v>Q1</v>
      </c>
    </row>
    <row r="7509" spans="3:19" x14ac:dyDescent="0.3">
      <c r="C7509" s="8">
        <v>7508</v>
      </c>
      <c r="D7509" s="8">
        <v>3306</v>
      </c>
      <c r="E7509" t="s">
        <v>20</v>
      </c>
      <c r="F7509" s="8">
        <v>1</v>
      </c>
      <c r="G7509" t="s">
        <v>126</v>
      </c>
      <c r="H7509" t="s">
        <v>101</v>
      </c>
      <c r="I7509" s="3">
        <v>20.75</v>
      </c>
      <c r="J7509" t="s">
        <v>188</v>
      </c>
      <c r="K7509" s="9" t="s">
        <v>174</v>
      </c>
      <c r="L7509" t="s">
        <v>189</v>
      </c>
      <c r="M7509" s="1">
        <v>42060</v>
      </c>
      <c r="N7509" s="2">
        <v>0.60123842592592591</v>
      </c>
      <c r="O7509" s="3">
        <v>20.75</v>
      </c>
      <c r="P7509">
        <f t="shared" si="118"/>
        <v>14</v>
      </c>
      <c r="Q7509" t="str">
        <f>TEXT(order_details[[#This Row],[orders.order_date]],  "ddddd")</f>
        <v>Wednesday</v>
      </c>
      <c r="R7509" t="str">
        <f>TEXT(order_details[[#This Row],[orders.order_date]],  "mmmmmmmmm")</f>
        <v>February</v>
      </c>
      <c r="S7509" t="str">
        <f>"Q"&amp;INT((MONTH(order_details[[#This Row],[orders.order_date]])-1)/3)+1</f>
        <v>Q1</v>
      </c>
    </row>
    <row r="7510" spans="3:19" x14ac:dyDescent="0.3">
      <c r="C7510" s="8">
        <v>7509</v>
      </c>
      <c r="D7510" s="8">
        <v>3307</v>
      </c>
      <c r="E7510" t="s">
        <v>65</v>
      </c>
      <c r="F7510" s="8">
        <v>1</v>
      </c>
      <c r="G7510" t="s">
        <v>114</v>
      </c>
      <c r="H7510" t="s">
        <v>99</v>
      </c>
      <c r="I7510" s="3">
        <v>11</v>
      </c>
      <c r="J7510" t="s">
        <v>167</v>
      </c>
      <c r="K7510" s="9" t="s">
        <v>157</v>
      </c>
      <c r="L7510" t="s">
        <v>168</v>
      </c>
      <c r="M7510" s="1">
        <v>42060</v>
      </c>
      <c r="N7510" s="2">
        <v>0.61366898148148152</v>
      </c>
      <c r="O7510" s="3">
        <v>11</v>
      </c>
      <c r="P7510">
        <f t="shared" si="118"/>
        <v>14</v>
      </c>
      <c r="Q7510" t="str">
        <f>TEXT(order_details[[#This Row],[orders.order_date]],  "ddddd")</f>
        <v>Wednesday</v>
      </c>
      <c r="R7510" t="str">
        <f>TEXT(order_details[[#This Row],[orders.order_date]],  "mmmmmmmmm")</f>
        <v>February</v>
      </c>
      <c r="S7510" t="str">
        <f>"Q"&amp;INT((MONTH(order_details[[#This Row],[orders.order_date]])-1)/3)+1</f>
        <v>Q1</v>
      </c>
    </row>
    <row r="7511" spans="3:19" x14ac:dyDescent="0.3">
      <c r="C7511" s="8">
        <v>7510</v>
      </c>
      <c r="D7511" s="8">
        <v>3307</v>
      </c>
      <c r="E7511" t="s">
        <v>32</v>
      </c>
      <c r="F7511" s="8">
        <v>1</v>
      </c>
      <c r="G7511" t="s">
        <v>125</v>
      </c>
      <c r="H7511" t="s">
        <v>101</v>
      </c>
      <c r="I7511" s="3">
        <v>20.75</v>
      </c>
      <c r="J7511" t="s">
        <v>186</v>
      </c>
      <c r="K7511" s="9" t="s">
        <v>174</v>
      </c>
      <c r="L7511" t="s">
        <v>187</v>
      </c>
      <c r="M7511" s="1">
        <v>42060</v>
      </c>
      <c r="N7511" s="2">
        <v>0.61366898148148152</v>
      </c>
      <c r="O7511" s="3">
        <v>20.75</v>
      </c>
      <c r="P7511">
        <f t="shared" si="118"/>
        <v>14</v>
      </c>
      <c r="Q7511" t="str">
        <f>TEXT(order_details[[#This Row],[orders.order_date]],  "ddddd")</f>
        <v>Wednesday</v>
      </c>
      <c r="R7511" t="str">
        <f>TEXT(order_details[[#This Row],[orders.order_date]],  "mmmmmmmmm")</f>
        <v>February</v>
      </c>
      <c r="S7511" t="str">
        <f>"Q"&amp;INT((MONTH(order_details[[#This Row],[orders.order_date]])-1)/3)+1</f>
        <v>Q1</v>
      </c>
    </row>
    <row r="7512" spans="3:19" x14ac:dyDescent="0.3">
      <c r="C7512" s="8">
        <v>7511</v>
      </c>
      <c r="D7512" s="8">
        <v>3307</v>
      </c>
      <c r="E7512" t="s">
        <v>92</v>
      </c>
      <c r="F7512" s="8">
        <v>1</v>
      </c>
      <c r="G7512" t="s">
        <v>125</v>
      </c>
      <c r="H7512" t="s">
        <v>99</v>
      </c>
      <c r="I7512" s="3">
        <v>12.5</v>
      </c>
      <c r="J7512" t="s">
        <v>186</v>
      </c>
      <c r="K7512" s="9" t="s">
        <v>174</v>
      </c>
      <c r="L7512" t="s">
        <v>187</v>
      </c>
      <c r="M7512" s="1">
        <v>42060</v>
      </c>
      <c r="N7512" s="2">
        <v>0.61366898148148152</v>
      </c>
      <c r="O7512" s="3">
        <v>12.5</v>
      </c>
      <c r="P7512">
        <f t="shared" si="118"/>
        <v>14</v>
      </c>
      <c r="Q7512" t="str">
        <f>TEXT(order_details[[#This Row],[orders.order_date]],  "ddddd")</f>
        <v>Wednesday</v>
      </c>
      <c r="R7512" t="str">
        <f>TEXT(order_details[[#This Row],[orders.order_date]],  "mmmmmmmmm")</f>
        <v>February</v>
      </c>
      <c r="S7512" t="str">
        <f>"Q"&amp;INT((MONTH(order_details[[#This Row],[orders.order_date]])-1)/3)+1</f>
        <v>Q1</v>
      </c>
    </row>
    <row r="7513" spans="3:19" x14ac:dyDescent="0.3">
      <c r="C7513" s="8">
        <v>7512</v>
      </c>
      <c r="D7513" s="8">
        <v>3308</v>
      </c>
      <c r="E7513" t="s">
        <v>18</v>
      </c>
      <c r="F7513" s="8">
        <v>1</v>
      </c>
      <c r="G7513" t="s">
        <v>121</v>
      </c>
      <c r="H7513" t="s">
        <v>99</v>
      </c>
      <c r="I7513" s="3">
        <v>12.5</v>
      </c>
      <c r="J7513" t="s">
        <v>178</v>
      </c>
      <c r="K7513" s="9" t="s">
        <v>174</v>
      </c>
      <c r="L7513" t="s">
        <v>179</v>
      </c>
      <c r="M7513" s="1">
        <v>42060</v>
      </c>
      <c r="N7513" s="2">
        <v>0.63006944444444446</v>
      </c>
      <c r="O7513" s="3">
        <v>12.5</v>
      </c>
      <c r="P7513">
        <f t="shared" si="118"/>
        <v>15</v>
      </c>
      <c r="Q7513" t="str">
        <f>TEXT(order_details[[#This Row],[orders.order_date]],  "ddddd")</f>
        <v>Wednesday</v>
      </c>
      <c r="R7513" t="str">
        <f>TEXT(order_details[[#This Row],[orders.order_date]],  "mmmmmmmmm")</f>
        <v>February</v>
      </c>
      <c r="S7513" t="str">
        <f>"Q"&amp;INT((MONTH(order_details[[#This Row],[orders.order_date]])-1)/3)+1</f>
        <v>Q1</v>
      </c>
    </row>
    <row r="7514" spans="3:19" x14ac:dyDescent="0.3">
      <c r="C7514" s="8">
        <v>7513</v>
      </c>
      <c r="D7514" s="8">
        <v>3308</v>
      </c>
      <c r="E7514" t="s">
        <v>48</v>
      </c>
      <c r="F7514" s="8">
        <v>1</v>
      </c>
      <c r="G7514" t="s">
        <v>124</v>
      </c>
      <c r="H7514" t="s">
        <v>100</v>
      </c>
      <c r="I7514" s="3">
        <v>16.25</v>
      </c>
      <c r="J7514" t="s">
        <v>184</v>
      </c>
      <c r="K7514" s="9" t="s">
        <v>174</v>
      </c>
      <c r="L7514" t="s">
        <v>185</v>
      </c>
      <c r="M7514" s="1">
        <v>42060</v>
      </c>
      <c r="N7514" s="2">
        <v>0.63006944444444446</v>
      </c>
      <c r="O7514" s="3">
        <v>16.25</v>
      </c>
      <c r="P7514">
        <f t="shared" si="118"/>
        <v>15</v>
      </c>
      <c r="Q7514" t="str">
        <f>TEXT(order_details[[#This Row],[orders.order_date]],  "ddddd")</f>
        <v>Wednesday</v>
      </c>
      <c r="R7514" t="str">
        <f>TEXT(order_details[[#This Row],[orders.order_date]],  "mmmmmmmmm")</f>
        <v>February</v>
      </c>
      <c r="S7514" t="str">
        <f>"Q"&amp;INT((MONTH(order_details[[#This Row],[orders.order_date]])-1)/3)+1</f>
        <v>Q1</v>
      </c>
    </row>
    <row r="7515" spans="3:19" x14ac:dyDescent="0.3">
      <c r="C7515" s="8">
        <v>7514</v>
      </c>
      <c r="D7515" s="8">
        <v>3309</v>
      </c>
      <c r="E7515" t="s">
        <v>15</v>
      </c>
      <c r="F7515" s="8">
        <v>1</v>
      </c>
      <c r="G7515" t="s">
        <v>110</v>
      </c>
      <c r="H7515" t="s">
        <v>99</v>
      </c>
      <c r="I7515" s="3">
        <v>12</v>
      </c>
      <c r="J7515" t="s">
        <v>159</v>
      </c>
      <c r="K7515" s="9" t="s">
        <v>157</v>
      </c>
      <c r="L7515" t="s">
        <v>160</v>
      </c>
      <c r="M7515" s="1">
        <v>42060</v>
      </c>
      <c r="N7515" s="2">
        <v>0.63304398148148144</v>
      </c>
      <c r="O7515" s="3">
        <v>12</v>
      </c>
      <c r="P7515">
        <f t="shared" si="118"/>
        <v>15</v>
      </c>
      <c r="Q7515" t="str">
        <f>TEXT(order_details[[#This Row],[orders.order_date]],  "ddddd")</f>
        <v>Wednesday</v>
      </c>
      <c r="R7515" t="str">
        <f>TEXT(order_details[[#This Row],[orders.order_date]],  "mmmmmmmmm")</f>
        <v>February</v>
      </c>
      <c r="S7515" t="str">
        <f>"Q"&amp;INT((MONTH(order_details[[#This Row],[orders.order_date]])-1)/3)+1</f>
        <v>Q1</v>
      </c>
    </row>
    <row r="7516" spans="3:19" x14ac:dyDescent="0.3">
      <c r="C7516" s="8">
        <v>7515</v>
      </c>
      <c r="D7516" s="8">
        <v>3309</v>
      </c>
      <c r="E7516" t="s">
        <v>58</v>
      </c>
      <c r="F7516" s="8">
        <v>1</v>
      </c>
      <c r="G7516" t="s">
        <v>122</v>
      </c>
      <c r="H7516" t="s">
        <v>101</v>
      </c>
      <c r="I7516" s="3">
        <v>20.75</v>
      </c>
      <c r="J7516" t="s">
        <v>180</v>
      </c>
      <c r="K7516" s="9" t="s">
        <v>174</v>
      </c>
      <c r="L7516" t="s">
        <v>181</v>
      </c>
      <c r="M7516" s="1">
        <v>42060</v>
      </c>
      <c r="N7516" s="2">
        <v>0.63304398148148144</v>
      </c>
      <c r="O7516" s="3">
        <v>20.75</v>
      </c>
      <c r="P7516">
        <f t="shared" si="118"/>
        <v>15</v>
      </c>
      <c r="Q7516" t="str">
        <f>TEXT(order_details[[#This Row],[orders.order_date]],  "ddddd")</f>
        <v>Wednesday</v>
      </c>
      <c r="R7516" t="str">
        <f>TEXT(order_details[[#This Row],[orders.order_date]],  "mmmmmmmmm")</f>
        <v>February</v>
      </c>
      <c r="S7516" t="str">
        <f>"Q"&amp;INT((MONTH(order_details[[#This Row],[orders.order_date]])-1)/3)+1</f>
        <v>Q1</v>
      </c>
    </row>
    <row r="7517" spans="3:19" x14ac:dyDescent="0.3">
      <c r="C7517" s="8">
        <v>7516</v>
      </c>
      <c r="D7517" s="8">
        <v>3310</v>
      </c>
      <c r="E7517" t="s">
        <v>25</v>
      </c>
      <c r="F7517" s="8">
        <v>1</v>
      </c>
      <c r="G7517" t="s">
        <v>98</v>
      </c>
      <c r="H7517" t="s">
        <v>101</v>
      </c>
      <c r="I7517" s="3">
        <v>20.75</v>
      </c>
      <c r="J7517" t="s">
        <v>143</v>
      </c>
      <c r="K7517" s="9" t="s">
        <v>144</v>
      </c>
      <c r="L7517" t="s">
        <v>145</v>
      </c>
      <c r="M7517" s="1">
        <v>42060</v>
      </c>
      <c r="N7517" s="2">
        <v>0.65208333333333335</v>
      </c>
      <c r="O7517" s="3">
        <v>20.75</v>
      </c>
      <c r="P7517">
        <f t="shared" si="118"/>
        <v>15</v>
      </c>
      <c r="Q7517" t="str">
        <f>TEXT(order_details[[#This Row],[orders.order_date]],  "ddddd")</f>
        <v>Wednesday</v>
      </c>
      <c r="R7517" t="str">
        <f>TEXT(order_details[[#This Row],[orders.order_date]],  "mmmmmmmmm")</f>
        <v>February</v>
      </c>
      <c r="S7517" t="str">
        <f>"Q"&amp;INT((MONTH(order_details[[#This Row],[orders.order_date]])-1)/3)+1</f>
        <v>Q1</v>
      </c>
    </row>
    <row r="7518" spans="3:19" x14ac:dyDescent="0.3">
      <c r="C7518" s="8">
        <v>7517</v>
      </c>
      <c r="D7518" s="8">
        <v>3310</v>
      </c>
      <c r="E7518" t="s">
        <v>81</v>
      </c>
      <c r="F7518" s="8">
        <v>1</v>
      </c>
      <c r="G7518" t="s">
        <v>134</v>
      </c>
      <c r="H7518" t="s">
        <v>100</v>
      </c>
      <c r="I7518" s="3">
        <v>16.75</v>
      </c>
      <c r="J7518" t="s">
        <v>199</v>
      </c>
      <c r="K7518" s="9" t="s">
        <v>193</v>
      </c>
      <c r="L7518" t="s">
        <v>200</v>
      </c>
      <c r="M7518" s="1">
        <v>42060</v>
      </c>
      <c r="N7518" s="2">
        <v>0.65208333333333335</v>
      </c>
      <c r="O7518" s="3">
        <v>16.75</v>
      </c>
      <c r="P7518">
        <f t="shared" si="118"/>
        <v>15</v>
      </c>
      <c r="Q7518" t="str">
        <f>TEXT(order_details[[#This Row],[orders.order_date]],  "ddddd")</f>
        <v>Wednesday</v>
      </c>
      <c r="R7518" t="str">
        <f>TEXT(order_details[[#This Row],[orders.order_date]],  "mmmmmmmmm")</f>
        <v>February</v>
      </c>
      <c r="S7518" t="str">
        <f>"Q"&amp;INT((MONTH(order_details[[#This Row],[orders.order_date]])-1)/3)+1</f>
        <v>Q1</v>
      </c>
    </row>
    <row r="7519" spans="3:19" x14ac:dyDescent="0.3">
      <c r="C7519" s="8">
        <v>7518</v>
      </c>
      <c r="D7519" s="8">
        <v>3310</v>
      </c>
      <c r="E7519" t="s">
        <v>79</v>
      </c>
      <c r="F7519" s="8">
        <v>1</v>
      </c>
      <c r="G7519" t="s">
        <v>138</v>
      </c>
      <c r="H7519" t="s">
        <v>99</v>
      </c>
      <c r="I7519" s="3">
        <v>12</v>
      </c>
      <c r="J7519" t="s">
        <v>207</v>
      </c>
      <c r="K7519" s="9" t="s">
        <v>193</v>
      </c>
      <c r="L7519" t="s">
        <v>208</v>
      </c>
      <c r="M7519" s="1">
        <v>42060</v>
      </c>
      <c r="N7519" s="2">
        <v>0.65208333333333335</v>
      </c>
      <c r="O7519" s="3">
        <v>12</v>
      </c>
      <c r="P7519">
        <f t="shared" si="118"/>
        <v>15</v>
      </c>
      <c r="Q7519" t="str">
        <f>TEXT(order_details[[#This Row],[orders.order_date]],  "ddddd")</f>
        <v>Wednesday</v>
      </c>
      <c r="R7519" t="str">
        <f>TEXT(order_details[[#This Row],[orders.order_date]],  "mmmmmmmmm")</f>
        <v>February</v>
      </c>
      <c r="S7519" t="str">
        <f>"Q"&amp;INT((MONTH(order_details[[#This Row],[orders.order_date]])-1)/3)+1</f>
        <v>Q1</v>
      </c>
    </row>
    <row r="7520" spans="3:19" x14ac:dyDescent="0.3">
      <c r="C7520" s="8">
        <v>7519</v>
      </c>
      <c r="D7520" s="8">
        <v>3311</v>
      </c>
      <c r="E7520" t="s">
        <v>6</v>
      </c>
      <c r="F7520" s="8">
        <v>1</v>
      </c>
      <c r="G7520" t="s">
        <v>129</v>
      </c>
      <c r="H7520" t="s">
        <v>101</v>
      </c>
      <c r="I7520" s="3">
        <v>18.5</v>
      </c>
      <c r="J7520" t="s">
        <v>192</v>
      </c>
      <c r="K7520" s="9" t="s">
        <v>193</v>
      </c>
      <c r="L7520" t="s">
        <v>194</v>
      </c>
      <c r="M7520" s="1">
        <v>42060</v>
      </c>
      <c r="N7520" s="2">
        <v>0.65586805555555561</v>
      </c>
      <c r="O7520" s="3">
        <v>18.5</v>
      </c>
      <c r="P7520">
        <f t="shared" si="118"/>
        <v>15</v>
      </c>
      <c r="Q7520" t="str">
        <f>TEXT(order_details[[#This Row],[orders.order_date]],  "ddddd")</f>
        <v>Wednesday</v>
      </c>
      <c r="R7520" t="str">
        <f>TEXT(order_details[[#This Row],[orders.order_date]],  "mmmmmmmmm")</f>
        <v>February</v>
      </c>
      <c r="S7520" t="str">
        <f>"Q"&amp;INT((MONTH(order_details[[#This Row],[orders.order_date]])-1)/3)+1</f>
        <v>Q1</v>
      </c>
    </row>
    <row r="7521" spans="3:19" x14ac:dyDescent="0.3">
      <c r="C7521" s="8">
        <v>7520</v>
      </c>
      <c r="D7521" s="8">
        <v>3311</v>
      </c>
      <c r="E7521" t="s">
        <v>48</v>
      </c>
      <c r="F7521" s="8">
        <v>1</v>
      </c>
      <c r="G7521" t="s">
        <v>124</v>
      </c>
      <c r="H7521" t="s">
        <v>100</v>
      </c>
      <c r="I7521" s="3">
        <v>16.25</v>
      </c>
      <c r="J7521" t="s">
        <v>184</v>
      </c>
      <c r="K7521" s="9" t="s">
        <v>174</v>
      </c>
      <c r="L7521" t="s">
        <v>185</v>
      </c>
      <c r="M7521" s="1">
        <v>42060</v>
      </c>
      <c r="N7521" s="2">
        <v>0.65586805555555561</v>
      </c>
      <c r="O7521" s="3">
        <v>16.25</v>
      </c>
      <c r="P7521">
        <f t="shared" si="118"/>
        <v>15</v>
      </c>
      <c r="Q7521" t="str">
        <f>TEXT(order_details[[#This Row],[orders.order_date]],  "ddddd")</f>
        <v>Wednesday</v>
      </c>
      <c r="R7521" t="str">
        <f>TEXT(order_details[[#This Row],[orders.order_date]],  "mmmmmmmmm")</f>
        <v>February</v>
      </c>
      <c r="S7521" t="str">
        <f>"Q"&amp;INT((MONTH(order_details[[#This Row],[orders.order_date]])-1)/3)+1</f>
        <v>Q1</v>
      </c>
    </row>
    <row r="7522" spans="3:19" x14ac:dyDescent="0.3">
      <c r="C7522" s="8">
        <v>7521</v>
      </c>
      <c r="D7522" s="8">
        <v>3311</v>
      </c>
      <c r="E7522" t="s">
        <v>9</v>
      </c>
      <c r="F7522" s="8">
        <v>1</v>
      </c>
      <c r="G7522" t="s">
        <v>106</v>
      </c>
      <c r="H7522" t="s">
        <v>101</v>
      </c>
      <c r="I7522" s="3">
        <v>20.75</v>
      </c>
      <c r="J7522" t="s">
        <v>154</v>
      </c>
      <c r="K7522" s="9" t="s">
        <v>144</v>
      </c>
      <c r="L7522" t="s">
        <v>155</v>
      </c>
      <c r="M7522" s="1">
        <v>42060</v>
      </c>
      <c r="N7522" s="2">
        <v>0.65586805555555561</v>
      </c>
      <c r="O7522" s="3">
        <v>20.75</v>
      </c>
      <c r="P7522">
        <f t="shared" si="118"/>
        <v>15</v>
      </c>
      <c r="Q7522" t="str">
        <f>TEXT(order_details[[#This Row],[orders.order_date]],  "ddddd")</f>
        <v>Wednesday</v>
      </c>
      <c r="R7522" t="str">
        <f>TEXT(order_details[[#This Row],[orders.order_date]],  "mmmmmmmmm")</f>
        <v>February</v>
      </c>
      <c r="S7522" t="str">
        <f>"Q"&amp;INT((MONTH(order_details[[#This Row],[orders.order_date]])-1)/3)+1</f>
        <v>Q1</v>
      </c>
    </row>
    <row r="7523" spans="3:19" x14ac:dyDescent="0.3">
      <c r="C7523" s="8">
        <v>7522</v>
      </c>
      <c r="D7523" s="8">
        <v>3311</v>
      </c>
      <c r="E7523" t="s">
        <v>49</v>
      </c>
      <c r="F7523" s="8">
        <v>1</v>
      </c>
      <c r="G7523" t="s">
        <v>139</v>
      </c>
      <c r="H7523" t="s">
        <v>101</v>
      </c>
      <c r="I7523" s="3">
        <v>20.25</v>
      </c>
      <c r="J7523" t="s">
        <v>209</v>
      </c>
      <c r="K7523" s="9" t="s">
        <v>193</v>
      </c>
      <c r="L7523" t="s">
        <v>210</v>
      </c>
      <c r="M7523" s="1">
        <v>42060</v>
      </c>
      <c r="N7523" s="2">
        <v>0.65586805555555561</v>
      </c>
      <c r="O7523" s="3">
        <v>20.25</v>
      </c>
      <c r="P7523">
        <f t="shared" si="118"/>
        <v>15</v>
      </c>
      <c r="Q7523" t="str">
        <f>TEXT(order_details[[#This Row],[orders.order_date]],  "ddddd")</f>
        <v>Wednesday</v>
      </c>
      <c r="R7523" t="str">
        <f>TEXT(order_details[[#This Row],[orders.order_date]],  "mmmmmmmmm")</f>
        <v>February</v>
      </c>
      <c r="S7523" t="str">
        <f>"Q"&amp;INT((MONTH(order_details[[#This Row],[orders.order_date]])-1)/3)+1</f>
        <v>Q1</v>
      </c>
    </row>
    <row r="7524" spans="3:19" x14ac:dyDescent="0.3">
      <c r="C7524" s="8">
        <v>7523</v>
      </c>
      <c r="D7524" s="8">
        <v>3312</v>
      </c>
      <c r="E7524" t="s">
        <v>17</v>
      </c>
      <c r="F7524" s="8">
        <v>1</v>
      </c>
      <c r="G7524" t="s">
        <v>112</v>
      </c>
      <c r="H7524" t="s">
        <v>101</v>
      </c>
      <c r="I7524" s="3">
        <v>20.5</v>
      </c>
      <c r="J7524" t="s">
        <v>163</v>
      </c>
      <c r="K7524" s="9" t="s">
        <v>157</v>
      </c>
      <c r="L7524" t="s">
        <v>164</v>
      </c>
      <c r="M7524" s="1">
        <v>42060</v>
      </c>
      <c r="N7524" s="2">
        <v>0.65936342592592589</v>
      </c>
      <c r="O7524" s="3">
        <v>20.5</v>
      </c>
      <c r="P7524">
        <f t="shared" si="118"/>
        <v>15</v>
      </c>
      <c r="Q7524" t="str">
        <f>TEXT(order_details[[#This Row],[orders.order_date]],  "ddddd")</f>
        <v>Wednesday</v>
      </c>
      <c r="R7524" t="str">
        <f>TEXT(order_details[[#This Row],[orders.order_date]],  "mmmmmmmmm")</f>
        <v>February</v>
      </c>
      <c r="S7524" t="str">
        <f>"Q"&amp;INT((MONTH(order_details[[#This Row],[orders.order_date]])-1)/3)+1</f>
        <v>Q1</v>
      </c>
    </row>
    <row r="7525" spans="3:19" x14ac:dyDescent="0.3">
      <c r="C7525" s="8">
        <v>7524</v>
      </c>
      <c r="D7525" s="8">
        <v>3312</v>
      </c>
      <c r="E7525" t="s">
        <v>85</v>
      </c>
      <c r="F7525" s="8">
        <v>1</v>
      </c>
      <c r="G7525" t="s">
        <v>113</v>
      </c>
      <c r="H7525" t="s">
        <v>100</v>
      </c>
      <c r="I7525" s="3">
        <v>16</v>
      </c>
      <c r="J7525" t="s">
        <v>165</v>
      </c>
      <c r="K7525" s="9" t="s">
        <v>157</v>
      </c>
      <c r="L7525" t="s">
        <v>166</v>
      </c>
      <c r="M7525" s="1">
        <v>42060</v>
      </c>
      <c r="N7525" s="2">
        <v>0.65936342592592589</v>
      </c>
      <c r="O7525" s="3">
        <v>16</v>
      </c>
      <c r="P7525">
        <f t="shared" si="118"/>
        <v>15</v>
      </c>
      <c r="Q7525" t="str">
        <f>TEXT(order_details[[#This Row],[orders.order_date]],  "ddddd")</f>
        <v>Wednesday</v>
      </c>
      <c r="R7525" t="str">
        <f>TEXT(order_details[[#This Row],[orders.order_date]],  "mmmmmmmmm")</f>
        <v>February</v>
      </c>
      <c r="S7525" t="str">
        <f>"Q"&amp;INT((MONTH(order_details[[#This Row],[orders.order_date]])-1)/3)+1</f>
        <v>Q1</v>
      </c>
    </row>
    <row r="7526" spans="3:19" x14ac:dyDescent="0.3">
      <c r="C7526" s="8">
        <v>7525</v>
      </c>
      <c r="D7526" s="8">
        <v>3313</v>
      </c>
      <c r="E7526" t="s">
        <v>8</v>
      </c>
      <c r="F7526" s="8">
        <v>1</v>
      </c>
      <c r="G7526" t="s">
        <v>136</v>
      </c>
      <c r="H7526" t="s">
        <v>100</v>
      </c>
      <c r="I7526" s="3">
        <v>16</v>
      </c>
      <c r="J7526" t="s">
        <v>203</v>
      </c>
      <c r="K7526" s="9" t="s">
        <v>193</v>
      </c>
      <c r="L7526" t="s">
        <v>204</v>
      </c>
      <c r="M7526" s="1">
        <v>42060</v>
      </c>
      <c r="N7526" s="2">
        <v>0.66111111111111109</v>
      </c>
      <c r="O7526" s="3">
        <v>16</v>
      </c>
      <c r="P7526">
        <f t="shared" si="118"/>
        <v>15</v>
      </c>
      <c r="Q7526" t="str">
        <f>TEXT(order_details[[#This Row],[orders.order_date]],  "ddddd")</f>
        <v>Wednesday</v>
      </c>
      <c r="R7526" t="str">
        <f>TEXT(order_details[[#This Row],[orders.order_date]],  "mmmmmmmmm")</f>
        <v>February</v>
      </c>
      <c r="S7526" t="str">
        <f>"Q"&amp;INT((MONTH(order_details[[#This Row],[orders.order_date]])-1)/3)+1</f>
        <v>Q1</v>
      </c>
    </row>
    <row r="7527" spans="3:19" x14ac:dyDescent="0.3">
      <c r="C7527" s="8">
        <v>7526</v>
      </c>
      <c r="D7527" s="8">
        <v>3314</v>
      </c>
      <c r="E7527" t="s">
        <v>31</v>
      </c>
      <c r="F7527" s="8">
        <v>1</v>
      </c>
      <c r="G7527" t="s">
        <v>107</v>
      </c>
      <c r="H7527" t="s">
        <v>99</v>
      </c>
      <c r="I7527" s="3">
        <v>12</v>
      </c>
      <c r="J7527" t="s">
        <v>156</v>
      </c>
      <c r="K7527" s="9" t="s">
        <v>157</v>
      </c>
      <c r="L7527" t="s">
        <v>158</v>
      </c>
      <c r="M7527" s="1">
        <v>42060</v>
      </c>
      <c r="N7527" s="2">
        <v>0.66314814814814815</v>
      </c>
      <c r="O7527" s="3">
        <v>12</v>
      </c>
      <c r="P7527">
        <f t="shared" si="118"/>
        <v>15</v>
      </c>
      <c r="Q7527" t="str">
        <f>TEXT(order_details[[#This Row],[orders.order_date]],  "ddddd")</f>
        <v>Wednesday</v>
      </c>
      <c r="R7527" t="str">
        <f>TEXT(order_details[[#This Row],[orders.order_date]],  "mmmmmmmmm")</f>
        <v>February</v>
      </c>
      <c r="S7527" t="str">
        <f>"Q"&amp;INT((MONTH(order_details[[#This Row],[orders.order_date]])-1)/3)+1</f>
        <v>Q1</v>
      </c>
    </row>
    <row r="7528" spans="3:19" x14ac:dyDescent="0.3">
      <c r="C7528" s="8">
        <v>7527</v>
      </c>
      <c r="D7528" s="8">
        <v>3314</v>
      </c>
      <c r="E7528" t="s">
        <v>33</v>
      </c>
      <c r="F7528" s="8">
        <v>1</v>
      </c>
      <c r="G7528" t="s">
        <v>132</v>
      </c>
      <c r="H7528" t="s">
        <v>101</v>
      </c>
      <c r="I7528" s="3">
        <v>17.95</v>
      </c>
      <c r="J7528" t="s">
        <v>195</v>
      </c>
      <c r="K7528" s="9" t="s">
        <v>193</v>
      </c>
      <c r="L7528" t="s">
        <v>196</v>
      </c>
      <c r="M7528" s="1">
        <v>42060</v>
      </c>
      <c r="N7528" s="2">
        <v>0.66314814814814815</v>
      </c>
      <c r="O7528" s="3">
        <v>17.95</v>
      </c>
      <c r="P7528">
        <f t="shared" si="118"/>
        <v>15</v>
      </c>
      <c r="Q7528" t="str">
        <f>TEXT(order_details[[#This Row],[orders.order_date]],  "ddddd")</f>
        <v>Wednesday</v>
      </c>
      <c r="R7528" t="str">
        <f>TEXT(order_details[[#This Row],[orders.order_date]],  "mmmmmmmmm")</f>
        <v>February</v>
      </c>
      <c r="S7528" t="str">
        <f>"Q"&amp;INT((MONTH(order_details[[#This Row],[orders.order_date]])-1)/3)+1</f>
        <v>Q1</v>
      </c>
    </row>
    <row r="7529" spans="3:19" x14ac:dyDescent="0.3">
      <c r="C7529" s="8">
        <v>7528</v>
      </c>
      <c r="D7529" s="8">
        <v>3314</v>
      </c>
      <c r="E7529" t="s">
        <v>65</v>
      </c>
      <c r="F7529" s="8">
        <v>1</v>
      </c>
      <c r="G7529" t="s">
        <v>114</v>
      </c>
      <c r="H7529" t="s">
        <v>99</v>
      </c>
      <c r="I7529" s="3">
        <v>11</v>
      </c>
      <c r="J7529" t="s">
        <v>167</v>
      </c>
      <c r="K7529" s="9" t="s">
        <v>157</v>
      </c>
      <c r="L7529" t="s">
        <v>168</v>
      </c>
      <c r="M7529" s="1">
        <v>42060</v>
      </c>
      <c r="N7529" s="2">
        <v>0.66314814814814815</v>
      </c>
      <c r="O7529" s="3">
        <v>11</v>
      </c>
      <c r="P7529">
        <f t="shared" si="118"/>
        <v>15</v>
      </c>
      <c r="Q7529" t="str">
        <f>TEXT(order_details[[#This Row],[orders.order_date]],  "ddddd")</f>
        <v>Wednesday</v>
      </c>
      <c r="R7529" t="str">
        <f>TEXT(order_details[[#This Row],[orders.order_date]],  "mmmmmmmmm")</f>
        <v>February</v>
      </c>
      <c r="S7529" t="str">
        <f>"Q"&amp;INT((MONTH(order_details[[#This Row],[orders.order_date]])-1)/3)+1</f>
        <v>Q1</v>
      </c>
    </row>
    <row r="7530" spans="3:19" x14ac:dyDescent="0.3">
      <c r="C7530" s="8">
        <v>7529</v>
      </c>
      <c r="D7530" s="8">
        <v>3315</v>
      </c>
      <c r="E7530" t="s">
        <v>48</v>
      </c>
      <c r="F7530" s="8">
        <v>1</v>
      </c>
      <c r="G7530" t="s">
        <v>124</v>
      </c>
      <c r="H7530" t="s">
        <v>100</v>
      </c>
      <c r="I7530" s="3">
        <v>16.25</v>
      </c>
      <c r="J7530" t="s">
        <v>184</v>
      </c>
      <c r="K7530" s="9" t="s">
        <v>174</v>
      </c>
      <c r="L7530" t="s">
        <v>185</v>
      </c>
      <c r="M7530" s="1">
        <v>42060</v>
      </c>
      <c r="N7530" s="2">
        <v>0.68623842592592588</v>
      </c>
      <c r="O7530" s="3">
        <v>16.25</v>
      </c>
      <c r="P7530">
        <f t="shared" si="118"/>
        <v>16</v>
      </c>
      <c r="Q7530" t="str">
        <f>TEXT(order_details[[#This Row],[orders.order_date]],  "ddddd")</f>
        <v>Wednesday</v>
      </c>
      <c r="R7530" t="str">
        <f>TEXT(order_details[[#This Row],[orders.order_date]],  "mmmmmmmmm")</f>
        <v>February</v>
      </c>
      <c r="S7530" t="str">
        <f>"Q"&amp;INT((MONTH(order_details[[#This Row],[orders.order_date]])-1)/3)+1</f>
        <v>Q1</v>
      </c>
    </row>
    <row r="7531" spans="3:19" x14ac:dyDescent="0.3">
      <c r="C7531" s="8">
        <v>7530</v>
      </c>
      <c r="D7531" s="8">
        <v>3315</v>
      </c>
      <c r="E7531" t="s">
        <v>79</v>
      </c>
      <c r="F7531" s="8">
        <v>1</v>
      </c>
      <c r="G7531" t="s">
        <v>138</v>
      </c>
      <c r="H7531" t="s">
        <v>99</v>
      </c>
      <c r="I7531" s="3">
        <v>12</v>
      </c>
      <c r="J7531" t="s">
        <v>207</v>
      </c>
      <c r="K7531" s="9" t="s">
        <v>193</v>
      </c>
      <c r="L7531" t="s">
        <v>208</v>
      </c>
      <c r="M7531" s="1">
        <v>42060</v>
      </c>
      <c r="N7531" s="2">
        <v>0.68623842592592588</v>
      </c>
      <c r="O7531" s="3">
        <v>12</v>
      </c>
      <c r="P7531">
        <f t="shared" si="118"/>
        <v>16</v>
      </c>
      <c r="Q7531" t="str">
        <f>TEXT(order_details[[#This Row],[orders.order_date]],  "ddddd")</f>
        <v>Wednesday</v>
      </c>
      <c r="R7531" t="str">
        <f>TEXT(order_details[[#This Row],[orders.order_date]],  "mmmmmmmmm")</f>
        <v>February</v>
      </c>
      <c r="S7531" t="str">
        <f>"Q"&amp;INT((MONTH(order_details[[#This Row],[orders.order_date]])-1)/3)+1</f>
        <v>Q1</v>
      </c>
    </row>
    <row r="7532" spans="3:19" x14ac:dyDescent="0.3">
      <c r="C7532" s="8">
        <v>7531</v>
      </c>
      <c r="D7532" s="8">
        <v>3316</v>
      </c>
      <c r="E7532" t="s">
        <v>76</v>
      </c>
      <c r="F7532" s="8">
        <v>1</v>
      </c>
      <c r="G7532" t="s">
        <v>139</v>
      </c>
      <c r="H7532" t="s">
        <v>100</v>
      </c>
      <c r="I7532" s="3">
        <v>16</v>
      </c>
      <c r="J7532" t="s">
        <v>209</v>
      </c>
      <c r="K7532" s="9" t="s">
        <v>193</v>
      </c>
      <c r="L7532" t="s">
        <v>210</v>
      </c>
      <c r="M7532" s="1">
        <v>42060</v>
      </c>
      <c r="N7532" s="2">
        <v>0.69354166666666661</v>
      </c>
      <c r="O7532" s="3">
        <v>16</v>
      </c>
      <c r="P7532">
        <f t="shared" si="118"/>
        <v>16</v>
      </c>
      <c r="Q7532" t="str">
        <f>TEXT(order_details[[#This Row],[orders.order_date]],  "ddddd")</f>
        <v>Wednesday</v>
      </c>
      <c r="R7532" t="str">
        <f>TEXT(order_details[[#This Row],[orders.order_date]],  "mmmmmmmmm")</f>
        <v>February</v>
      </c>
      <c r="S7532" t="str">
        <f>"Q"&amp;INT((MONTH(order_details[[#This Row],[orders.order_date]])-1)/3)+1</f>
        <v>Q1</v>
      </c>
    </row>
    <row r="7533" spans="3:19" x14ac:dyDescent="0.3">
      <c r="C7533" s="8">
        <v>7532</v>
      </c>
      <c r="D7533" s="8">
        <v>3317</v>
      </c>
      <c r="E7533" t="s">
        <v>6</v>
      </c>
      <c r="F7533" s="8">
        <v>1</v>
      </c>
      <c r="G7533" t="s">
        <v>129</v>
      </c>
      <c r="H7533" t="s">
        <v>101</v>
      </c>
      <c r="I7533" s="3">
        <v>18.5</v>
      </c>
      <c r="J7533" t="s">
        <v>192</v>
      </c>
      <c r="K7533" s="9" t="s">
        <v>193</v>
      </c>
      <c r="L7533" t="s">
        <v>194</v>
      </c>
      <c r="M7533" s="1">
        <v>42060</v>
      </c>
      <c r="N7533" s="2">
        <v>0.70241898148148152</v>
      </c>
      <c r="O7533" s="3">
        <v>18.5</v>
      </c>
      <c r="P7533">
        <f t="shared" si="118"/>
        <v>16</v>
      </c>
      <c r="Q7533" t="str">
        <f>TEXT(order_details[[#This Row],[orders.order_date]],  "ddddd")</f>
        <v>Wednesday</v>
      </c>
      <c r="R7533" t="str">
        <f>TEXT(order_details[[#This Row],[orders.order_date]],  "mmmmmmmmm")</f>
        <v>February</v>
      </c>
      <c r="S7533" t="str">
        <f>"Q"&amp;INT((MONTH(order_details[[#This Row],[orders.order_date]])-1)/3)+1</f>
        <v>Q1</v>
      </c>
    </row>
    <row r="7534" spans="3:19" x14ac:dyDescent="0.3">
      <c r="C7534" s="8">
        <v>7533</v>
      </c>
      <c r="D7534" s="8">
        <v>3317</v>
      </c>
      <c r="E7534" t="s">
        <v>56</v>
      </c>
      <c r="F7534" s="8">
        <v>1</v>
      </c>
      <c r="G7534" t="s">
        <v>122</v>
      </c>
      <c r="H7534" t="s">
        <v>100</v>
      </c>
      <c r="I7534" s="3">
        <v>16.5</v>
      </c>
      <c r="J7534" t="s">
        <v>180</v>
      </c>
      <c r="K7534" s="9" t="s">
        <v>174</v>
      </c>
      <c r="L7534" t="s">
        <v>181</v>
      </c>
      <c r="M7534" s="1">
        <v>42060</v>
      </c>
      <c r="N7534" s="2">
        <v>0.70241898148148152</v>
      </c>
      <c r="O7534" s="3">
        <v>16.5</v>
      </c>
      <c r="P7534">
        <f t="shared" si="118"/>
        <v>16</v>
      </c>
      <c r="Q7534" t="str">
        <f>TEXT(order_details[[#This Row],[orders.order_date]],  "ddddd")</f>
        <v>Wednesday</v>
      </c>
      <c r="R7534" t="str">
        <f>TEXT(order_details[[#This Row],[orders.order_date]],  "mmmmmmmmm")</f>
        <v>February</v>
      </c>
      <c r="S7534" t="str">
        <f>"Q"&amp;INT((MONTH(order_details[[#This Row],[orders.order_date]])-1)/3)+1</f>
        <v>Q1</v>
      </c>
    </row>
    <row r="7535" spans="3:19" x14ac:dyDescent="0.3">
      <c r="C7535" s="8">
        <v>7534</v>
      </c>
      <c r="D7535" s="8">
        <v>3318</v>
      </c>
      <c r="E7535" t="s">
        <v>16</v>
      </c>
      <c r="F7535" s="8">
        <v>1</v>
      </c>
      <c r="G7535" t="s">
        <v>133</v>
      </c>
      <c r="H7535" t="s">
        <v>99</v>
      </c>
      <c r="I7535" s="3">
        <v>12</v>
      </c>
      <c r="J7535" t="s">
        <v>197</v>
      </c>
      <c r="K7535" s="9" t="s">
        <v>193</v>
      </c>
      <c r="L7535" t="s">
        <v>198</v>
      </c>
      <c r="M7535" s="1">
        <v>42060</v>
      </c>
      <c r="N7535" s="2">
        <v>0.70701388888888894</v>
      </c>
      <c r="O7535" s="3">
        <v>12</v>
      </c>
      <c r="P7535">
        <f t="shared" si="118"/>
        <v>16</v>
      </c>
      <c r="Q7535" t="str">
        <f>TEXT(order_details[[#This Row],[orders.order_date]],  "ddddd")</f>
        <v>Wednesday</v>
      </c>
      <c r="R7535" t="str">
        <f>TEXT(order_details[[#This Row],[orders.order_date]],  "mmmmmmmmm")</f>
        <v>February</v>
      </c>
      <c r="S7535" t="str">
        <f>"Q"&amp;INT((MONTH(order_details[[#This Row],[orders.order_date]])-1)/3)+1</f>
        <v>Q1</v>
      </c>
    </row>
    <row r="7536" spans="3:19" x14ac:dyDescent="0.3">
      <c r="C7536" s="8">
        <v>7535</v>
      </c>
      <c r="D7536" s="8">
        <v>3318</v>
      </c>
      <c r="E7536" t="s">
        <v>9</v>
      </c>
      <c r="F7536" s="8">
        <v>1</v>
      </c>
      <c r="G7536" t="s">
        <v>106</v>
      </c>
      <c r="H7536" t="s">
        <v>101</v>
      </c>
      <c r="I7536" s="3">
        <v>20.75</v>
      </c>
      <c r="J7536" t="s">
        <v>154</v>
      </c>
      <c r="K7536" s="9" t="s">
        <v>144</v>
      </c>
      <c r="L7536" t="s">
        <v>155</v>
      </c>
      <c r="M7536" s="1">
        <v>42060</v>
      </c>
      <c r="N7536" s="2">
        <v>0.70701388888888894</v>
      </c>
      <c r="O7536" s="3">
        <v>20.75</v>
      </c>
      <c r="P7536">
        <f t="shared" si="118"/>
        <v>16</v>
      </c>
      <c r="Q7536" t="str">
        <f>TEXT(order_details[[#This Row],[orders.order_date]],  "ddddd")</f>
        <v>Wednesday</v>
      </c>
      <c r="R7536" t="str">
        <f>TEXT(order_details[[#This Row],[orders.order_date]],  "mmmmmmmmm")</f>
        <v>February</v>
      </c>
      <c r="S7536" t="str">
        <f>"Q"&amp;INT((MONTH(order_details[[#This Row],[orders.order_date]])-1)/3)+1</f>
        <v>Q1</v>
      </c>
    </row>
    <row r="7537" spans="3:19" x14ac:dyDescent="0.3">
      <c r="C7537" s="8">
        <v>7536</v>
      </c>
      <c r="D7537" s="8">
        <v>3319</v>
      </c>
      <c r="E7537" t="s">
        <v>35</v>
      </c>
      <c r="F7537" s="8">
        <v>1</v>
      </c>
      <c r="G7537" t="s">
        <v>120</v>
      </c>
      <c r="H7537" t="s">
        <v>100</v>
      </c>
      <c r="I7537" s="3">
        <v>16.25</v>
      </c>
      <c r="J7537" t="s">
        <v>176</v>
      </c>
      <c r="K7537" s="9" t="s">
        <v>174</v>
      </c>
      <c r="L7537" t="s">
        <v>177</v>
      </c>
      <c r="M7537" s="1">
        <v>42060</v>
      </c>
      <c r="N7537" s="2">
        <v>0.71211805555555552</v>
      </c>
      <c r="O7537" s="3">
        <v>16.25</v>
      </c>
      <c r="P7537">
        <f t="shared" si="118"/>
        <v>17</v>
      </c>
      <c r="Q7537" t="str">
        <f>TEXT(order_details[[#This Row],[orders.order_date]],  "ddddd")</f>
        <v>Wednesday</v>
      </c>
      <c r="R7537" t="str">
        <f>TEXT(order_details[[#This Row],[orders.order_date]],  "mmmmmmmmm")</f>
        <v>February</v>
      </c>
      <c r="S7537" t="str">
        <f>"Q"&amp;INT((MONTH(order_details[[#This Row],[orders.order_date]])-1)/3)+1</f>
        <v>Q1</v>
      </c>
    </row>
    <row r="7538" spans="3:19" x14ac:dyDescent="0.3">
      <c r="C7538" s="8">
        <v>7537</v>
      </c>
      <c r="D7538" s="8">
        <v>3320</v>
      </c>
      <c r="E7538" t="s">
        <v>16</v>
      </c>
      <c r="F7538" s="8">
        <v>1</v>
      </c>
      <c r="G7538" t="s">
        <v>133</v>
      </c>
      <c r="H7538" t="s">
        <v>99</v>
      </c>
      <c r="I7538" s="3">
        <v>12</v>
      </c>
      <c r="J7538" t="s">
        <v>197</v>
      </c>
      <c r="K7538" s="9" t="s">
        <v>193</v>
      </c>
      <c r="L7538" t="s">
        <v>198</v>
      </c>
      <c r="M7538" s="1">
        <v>42060</v>
      </c>
      <c r="N7538" s="2">
        <v>0.71474537037037034</v>
      </c>
      <c r="O7538" s="3">
        <v>12</v>
      </c>
      <c r="P7538">
        <f t="shared" si="118"/>
        <v>17</v>
      </c>
      <c r="Q7538" t="str">
        <f>TEXT(order_details[[#This Row],[orders.order_date]],  "ddddd")</f>
        <v>Wednesday</v>
      </c>
      <c r="R7538" t="str">
        <f>TEXT(order_details[[#This Row],[orders.order_date]],  "mmmmmmmmm")</f>
        <v>February</v>
      </c>
      <c r="S7538" t="str">
        <f>"Q"&amp;INT((MONTH(order_details[[#This Row],[orders.order_date]])-1)/3)+1</f>
        <v>Q1</v>
      </c>
    </row>
    <row r="7539" spans="3:19" x14ac:dyDescent="0.3">
      <c r="C7539" s="8">
        <v>7538</v>
      </c>
      <c r="D7539" s="8">
        <v>3320</v>
      </c>
      <c r="E7539" t="s">
        <v>74</v>
      </c>
      <c r="F7539" s="8">
        <v>1</v>
      </c>
      <c r="G7539" t="s">
        <v>127</v>
      </c>
      <c r="H7539" t="s">
        <v>101</v>
      </c>
      <c r="I7539" s="3">
        <v>20.75</v>
      </c>
      <c r="J7539" t="s">
        <v>190</v>
      </c>
      <c r="K7539" s="9" t="s">
        <v>174</v>
      </c>
      <c r="L7539" t="s">
        <v>191</v>
      </c>
      <c r="M7539" s="1">
        <v>42060</v>
      </c>
      <c r="N7539" s="2">
        <v>0.71474537037037034</v>
      </c>
      <c r="O7539" s="3">
        <v>20.75</v>
      </c>
      <c r="P7539">
        <f t="shared" si="118"/>
        <v>17</v>
      </c>
      <c r="Q7539" t="str">
        <f>TEXT(order_details[[#This Row],[orders.order_date]],  "ddddd")</f>
        <v>Wednesday</v>
      </c>
      <c r="R7539" t="str">
        <f>TEXT(order_details[[#This Row],[orders.order_date]],  "mmmmmmmmm")</f>
        <v>February</v>
      </c>
      <c r="S7539" t="str">
        <f>"Q"&amp;INT((MONTH(order_details[[#This Row],[orders.order_date]])-1)/3)+1</f>
        <v>Q1</v>
      </c>
    </row>
    <row r="7540" spans="3:19" x14ac:dyDescent="0.3">
      <c r="C7540" s="8">
        <v>7539</v>
      </c>
      <c r="D7540" s="8">
        <v>3321</v>
      </c>
      <c r="E7540" t="s">
        <v>33</v>
      </c>
      <c r="F7540" s="8">
        <v>1</v>
      </c>
      <c r="G7540" t="s">
        <v>132</v>
      </c>
      <c r="H7540" t="s">
        <v>101</v>
      </c>
      <c r="I7540" s="3">
        <v>17.95</v>
      </c>
      <c r="J7540" t="s">
        <v>195</v>
      </c>
      <c r="K7540" s="9" t="s">
        <v>193</v>
      </c>
      <c r="L7540" t="s">
        <v>196</v>
      </c>
      <c r="M7540" s="1">
        <v>42060</v>
      </c>
      <c r="N7540" s="2">
        <v>0.72370370370370374</v>
      </c>
      <c r="O7540" s="3">
        <v>17.95</v>
      </c>
      <c r="P7540">
        <f t="shared" si="118"/>
        <v>17</v>
      </c>
      <c r="Q7540" t="str">
        <f>TEXT(order_details[[#This Row],[orders.order_date]],  "ddddd")</f>
        <v>Wednesday</v>
      </c>
      <c r="R7540" t="str">
        <f>TEXT(order_details[[#This Row],[orders.order_date]],  "mmmmmmmmm")</f>
        <v>February</v>
      </c>
      <c r="S7540" t="str">
        <f>"Q"&amp;INT((MONTH(order_details[[#This Row],[orders.order_date]])-1)/3)+1</f>
        <v>Q1</v>
      </c>
    </row>
    <row r="7541" spans="3:19" x14ac:dyDescent="0.3">
      <c r="C7541" s="8">
        <v>7540</v>
      </c>
      <c r="D7541" s="8">
        <v>3321</v>
      </c>
      <c r="E7541" t="s">
        <v>69</v>
      </c>
      <c r="F7541" s="8">
        <v>1</v>
      </c>
      <c r="G7541" t="s">
        <v>105</v>
      </c>
      <c r="H7541" t="s">
        <v>100</v>
      </c>
      <c r="I7541" s="3">
        <v>16.75</v>
      </c>
      <c r="J7541" t="s">
        <v>152</v>
      </c>
      <c r="K7541" s="9" t="s">
        <v>144</v>
      </c>
      <c r="L7541" t="s">
        <v>153</v>
      </c>
      <c r="M7541" s="1">
        <v>42060</v>
      </c>
      <c r="N7541" s="2">
        <v>0.72370370370370374</v>
      </c>
      <c r="O7541" s="3">
        <v>16.75</v>
      </c>
      <c r="P7541">
        <f t="shared" si="118"/>
        <v>17</v>
      </c>
      <c r="Q7541" t="str">
        <f>TEXT(order_details[[#This Row],[orders.order_date]],  "ddddd")</f>
        <v>Wednesday</v>
      </c>
      <c r="R7541" t="str">
        <f>TEXT(order_details[[#This Row],[orders.order_date]],  "mmmmmmmmm")</f>
        <v>February</v>
      </c>
      <c r="S7541" t="str">
        <f>"Q"&amp;INT((MONTH(order_details[[#This Row],[orders.order_date]])-1)/3)+1</f>
        <v>Q1</v>
      </c>
    </row>
    <row r="7542" spans="3:19" x14ac:dyDescent="0.3">
      <c r="C7542" s="8">
        <v>7541</v>
      </c>
      <c r="D7542" s="8">
        <v>3321</v>
      </c>
      <c r="E7542" t="s">
        <v>86</v>
      </c>
      <c r="F7542" s="8">
        <v>1</v>
      </c>
      <c r="G7542" t="s">
        <v>137</v>
      </c>
      <c r="H7542" t="s">
        <v>100</v>
      </c>
      <c r="I7542" s="3">
        <v>16.5</v>
      </c>
      <c r="J7542" t="s">
        <v>205</v>
      </c>
      <c r="K7542" s="9" t="s">
        <v>193</v>
      </c>
      <c r="L7542" t="s">
        <v>206</v>
      </c>
      <c r="M7542" s="1">
        <v>42060</v>
      </c>
      <c r="N7542" s="2">
        <v>0.72370370370370374</v>
      </c>
      <c r="O7542" s="3">
        <v>16.5</v>
      </c>
      <c r="P7542">
        <f t="shared" si="118"/>
        <v>17</v>
      </c>
      <c r="Q7542" t="str">
        <f>TEXT(order_details[[#This Row],[orders.order_date]],  "ddddd")</f>
        <v>Wednesday</v>
      </c>
      <c r="R7542" t="str">
        <f>TEXT(order_details[[#This Row],[orders.order_date]],  "mmmmmmmmm")</f>
        <v>February</v>
      </c>
      <c r="S7542" t="str">
        <f>"Q"&amp;INT((MONTH(order_details[[#This Row],[orders.order_date]])-1)/3)+1</f>
        <v>Q1</v>
      </c>
    </row>
    <row r="7543" spans="3:19" x14ac:dyDescent="0.3">
      <c r="C7543" s="8">
        <v>7542</v>
      </c>
      <c r="D7543" s="8">
        <v>3321</v>
      </c>
      <c r="E7543" t="s">
        <v>79</v>
      </c>
      <c r="F7543" s="8">
        <v>1</v>
      </c>
      <c r="G7543" t="s">
        <v>138</v>
      </c>
      <c r="H7543" t="s">
        <v>99</v>
      </c>
      <c r="I7543" s="3">
        <v>12</v>
      </c>
      <c r="J7543" t="s">
        <v>207</v>
      </c>
      <c r="K7543" s="9" t="s">
        <v>193</v>
      </c>
      <c r="L7543" t="s">
        <v>208</v>
      </c>
      <c r="M7543" s="1">
        <v>42060</v>
      </c>
      <c r="N7543" s="2">
        <v>0.72370370370370374</v>
      </c>
      <c r="O7543" s="3">
        <v>12</v>
      </c>
      <c r="P7543">
        <f t="shared" si="118"/>
        <v>17</v>
      </c>
      <c r="Q7543" t="str">
        <f>TEXT(order_details[[#This Row],[orders.order_date]],  "ddddd")</f>
        <v>Wednesday</v>
      </c>
      <c r="R7543" t="str">
        <f>TEXT(order_details[[#This Row],[orders.order_date]],  "mmmmmmmmm")</f>
        <v>February</v>
      </c>
      <c r="S7543" t="str">
        <f>"Q"&amp;INT((MONTH(order_details[[#This Row],[orders.order_date]])-1)/3)+1</f>
        <v>Q1</v>
      </c>
    </row>
    <row r="7544" spans="3:19" x14ac:dyDescent="0.3">
      <c r="C7544" s="8">
        <v>7543</v>
      </c>
      <c r="D7544" s="8">
        <v>3322</v>
      </c>
      <c r="E7544" t="s">
        <v>31</v>
      </c>
      <c r="F7544" s="8">
        <v>1</v>
      </c>
      <c r="G7544" t="s">
        <v>107</v>
      </c>
      <c r="H7544" t="s">
        <v>99</v>
      </c>
      <c r="I7544" s="3">
        <v>12</v>
      </c>
      <c r="J7544" t="s">
        <v>156</v>
      </c>
      <c r="K7544" s="9" t="s">
        <v>157</v>
      </c>
      <c r="L7544" t="s">
        <v>158</v>
      </c>
      <c r="M7544" s="1">
        <v>42060</v>
      </c>
      <c r="N7544" s="2">
        <v>0.72584490740740737</v>
      </c>
      <c r="O7544" s="3">
        <v>12</v>
      </c>
      <c r="P7544">
        <f t="shared" si="118"/>
        <v>17</v>
      </c>
      <c r="Q7544" t="str">
        <f>TEXT(order_details[[#This Row],[orders.order_date]],  "ddddd")</f>
        <v>Wednesday</v>
      </c>
      <c r="R7544" t="str">
        <f>TEXT(order_details[[#This Row],[orders.order_date]],  "mmmmmmmmm")</f>
        <v>February</v>
      </c>
      <c r="S7544" t="str">
        <f>"Q"&amp;INT((MONTH(order_details[[#This Row],[orders.order_date]])-1)/3)+1</f>
        <v>Q1</v>
      </c>
    </row>
    <row r="7545" spans="3:19" x14ac:dyDescent="0.3">
      <c r="C7545" s="8">
        <v>7544</v>
      </c>
      <c r="D7545" s="8">
        <v>3322</v>
      </c>
      <c r="E7545" t="s">
        <v>36</v>
      </c>
      <c r="F7545" s="8">
        <v>1</v>
      </c>
      <c r="G7545" t="s">
        <v>132</v>
      </c>
      <c r="H7545" t="s">
        <v>100</v>
      </c>
      <c r="I7545" s="3">
        <v>14.75</v>
      </c>
      <c r="J7545" t="s">
        <v>195</v>
      </c>
      <c r="K7545" s="9" t="s">
        <v>193</v>
      </c>
      <c r="L7545" t="s">
        <v>196</v>
      </c>
      <c r="M7545" s="1">
        <v>42060</v>
      </c>
      <c r="N7545" s="2">
        <v>0.72584490740740737</v>
      </c>
      <c r="O7545" s="3">
        <v>14.75</v>
      </c>
      <c r="P7545">
        <f t="shared" si="118"/>
        <v>17</v>
      </c>
      <c r="Q7545" t="str">
        <f>TEXT(order_details[[#This Row],[orders.order_date]],  "ddddd")</f>
        <v>Wednesday</v>
      </c>
      <c r="R7545" t="str">
        <f>TEXT(order_details[[#This Row],[orders.order_date]],  "mmmmmmmmm")</f>
        <v>February</v>
      </c>
      <c r="S7545" t="str">
        <f>"Q"&amp;INT((MONTH(order_details[[#This Row],[orders.order_date]])-1)/3)+1</f>
        <v>Q1</v>
      </c>
    </row>
    <row r="7546" spans="3:19" x14ac:dyDescent="0.3">
      <c r="C7546" s="8">
        <v>7545</v>
      </c>
      <c r="D7546" s="8">
        <v>3322</v>
      </c>
      <c r="E7546" t="s">
        <v>42</v>
      </c>
      <c r="F7546" s="8">
        <v>1</v>
      </c>
      <c r="G7546" t="s">
        <v>124</v>
      </c>
      <c r="H7546" t="s">
        <v>101</v>
      </c>
      <c r="I7546" s="3">
        <v>20.25</v>
      </c>
      <c r="J7546" t="s">
        <v>184</v>
      </c>
      <c r="K7546" s="9" t="s">
        <v>174</v>
      </c>
      <c r="L7546" t="s">
        <v>185</v>
      </c>
      <c r="M7546" s="1">
        <v>42060</v>
      </c>
      <c r="N7546" s="2">
        <v>0.72584490740740737</v>
      </c>
      <c r="O7546" s="3">
        <v>20.25</v>
      </c>
      <c r="P7546">
        <f t="shared" si="118"/>
        <v>17</v>
      </c>
      <c r="Q7546" t="str">
        <f>TEXT(order_details[[#This Row],[orders.order_date]],  "ddddd")</f>
        <v>Wednesday</v>
      </c>
      <c r="R7546" t="str">
        <f>TEXT(order_details[[#This Row],[orders.order_date]],  "mmmmmmmmm")</f>
        <v>February</v>
      </c>
      <c r="S7546" t="str">
        <f>"Q"&amp;INT((MONTH(order_details[[#This Row],[orders.order_date]])-1)/3)+1</f>
        <v>Q1</v>
      </c>
    </row>
    <row r="7547" spans="3:19" x14ac:dyDescent="0.3">
      <c r="C7547" s="8">
        <v>7546</v>
      </c>
      <c r="D7547" s="8">
        <v>3322</v>
      </c>
      <c r="E7547" t="s">
        <v>20</v>
      </c>
      <c r="F7547" s="8">
        <v>1</v>
      </c>
      <c r="G7547" t="s">
        <v>126</v>
      </c>
      <c r="H7547" t="s">
        <v>101</v>
      </c>
      <c r="I7547" s="3">
        <v>20.75</v>
      </c>
      <c r="J7547" t="s">
        <v>188</v>
      </c>
      <c r="K7547" s="9" t="s">
        <v>174</v>
      </c>
      <c r="L7547" t="s">
        <v>189</v>
      </c>
      <c r="M7547" s="1">
        <v>42060</v>
      </c>
      <c r="N7547" s="2">
        <v>0.72584490740740737</v>
      </c>
      <c r="O7547" s="3">
        <v>20.75</v>
      </c>
      <c r="P7547">
        <f t="shared" si="118"/>
        <v>17</v>
      </c>
      <c r="Q7547" t="str">
        <f>TEXT(order_details[[#This Row],[orders.order_date]],  "ddddd")</f>
        <v>Wednesday</v>
      </c>
      <c r="R7547" t="str">
        <f>TEXT(order_details[[#This Row],[orders.order_date]],  "mmmmmmmmm")</f>
        <v>February</v>
      </c>
      <c r="S7547" t="str">
        <f>"Q"&amp;INT((MONTH(order_details[[#This Row],[orders.order_date]])-1)/3)+1</f>
        <v>Q1</v>
      </c>
    </row>
    <row r="7548" spans="3:19" x14ac:dyDescent="0.3">
      <c r="C7548" s="8">
        <v>7547</v>
      </c>
      <c r="D7548" s="8">
        <v>3323</v>
      </c>
      <c r="E7548" t="s">
        <v>5</v>
      </c>
      <c r="F7548" s="8">
        <v>1</v>
      </c>
      <c r="G7548" t="s">
        <v>110</v>
      </c>
      <c r="H7548" t="s">
        <v>100</v>
      </c>
      <c r="I7548" s="3">
        <v>16</v>
      </c>
      <c r="J7548" t="s">
        <v>159</v>
      </c>
      <c r="K7548" s="9" t="s">
        <v>157</v>
      </c>
      <c r="L7548" t="s">
        <v>160</v>
      </c>
      <c r="M7548" s="1">
        <v>42060</v>
      </c>
      <c r="N7548" s="2">
        <v>0.73969907407407409</v>
      </c>
      <c r="O7548" s="3">
        <v>16</v>
      </c>
      <c r="P7548">
        <f t="shared" si="118"/>
        <v>17</v>
      </c>
      <c r="Q7548" t="str">
        <f>TEXT(order_details[[#This Row],[orders.order_date]],  "ddddd")</f>
        <v>Wednesday</v>
      </c>
      <c r="R7548" t="str">
        <f>TEXT(order_details[[#This Row],[orders.order_date]],  "mmmmmmmmm")</f>
        <v>February</v>
      </c>
      <c r="S7548" t="str">
        <f>"Q"&amp;INT((MONTH(order_details[[#This Row],[orders.order_date]])-1)/3)+1</f>
        <v>Q1</v>
      </c>
    </row>
    <row r="7549" spans="3:19" x14ac:dyDescent="0.3">
      <c r="C7549" s="8">
        <v>7548</v>
      </c>
      <c r="D7549" s="8">
        <v>3323</v>
      </c>
      <c r="E7549" t="s">
        <v>54</v>
      </c>
      <c r="F7549" s="8">
        <v>1</v>
      </c>
      <c r="G7549" t="s">
        <v>114</v>
      </c>
      <c r="H7549" t="s">
        <v>101</v>
      </c>
      <c r="I7549" s="3">
        <v>17.5</v>
      </c>
      <c r="J7549" t="s">
        <v>167</v>
      </c>
      <c r="K7549" s="9" t="s">
        <v>157</v>
      </c>
      <c r="L7549" t="s">
        <v>168</v>
      </c>
      <c r="M7549" s="1">
        <v>42060</v>
      </c>
      <c r="N7549" s="2">
        <v>0.73969907407407409</v>
      </c>
      <c r="O7549" s="3">
        <v>17.5</v>
      </c>
      <c r="P7549">
        <f t="shared" si="118"/>
        <v>17</v>
      </c>
      <c r="Q7549" t="str">
        <f>TEXT(order_details[[#This Row],[orders.order_date]],  "ddddd")</f>
        <v>Wednesday</v>
      </c>
      <c r="R7549" t="str">
        <f>TEXT(order_details[[#This Row],[orders.order_date]],  "mmmmmmmmm")</f>
        <v>February</v>
      </c>
      <c r="S7549" t="str">
        <f>"Q"&amp;INT((MONTH(order_details[[#This Row],[orders.order_date]])-1)/3)+1</f>
        <v>Q1</v>
      </c>
    </row>
    <row r="7550" spans="3:19" x14ac:dyDescent="0.3">
      <c r="C7550" s="8">
        <v>7549</v>
      </c>
      <c r="D7550" s="8">
        <v>3324</v>
      </c>
      <c r="E7550" t="s">
        <v>39</v>
      </c>
      <c r="F7550" s="8">
        <v>1</v>
      </c>
      <c r="G7550" t="s">
        <v>122</v>
      </c>
      <c r="H7550" t="s">
        <v>99</v>
      </c>
      <c r="I7550" s="3">
        <v>12.5</v>
      </c>
      <c r="J7550" t="s">
        <v>180</v>
      </c>
      <c r="K7550" s="9" t="s">
        <v>174</v>
      </c>
      <c r="L7550" t="s">
        <v>181</v>
      </c>
      <c r="M7550" s="1">
        <v>42060</v>
      </c>
      <c r="N7550" s="2">
        <v>0.74965277777777772</v>
      </c>
      <c r="O7550" s="3">
        <v>12.5</v>
      </c>
      <c r="P7550">
        <f t="shared" si="118"/>
        <v>17</v>
      </c>
      <c r="Q7550" t="str">
        <f>TEXT(order_details[[#This Row],[orders.order_date]],  "ddddd")</f>
        <v>Wednesday</v>
      </c>
      <c r="R7550" t="str">
        <f>TEXT(order_details[[#This Row],[orders.order_date]],  "mmmmmmmmm")</f>
        <v>February</v>
      </c>
      <c r="S7550" t="str">
        <f>"Q"&amp;INT((MONTH(order_details[[#This Row],[orders.order_date]])-1)/3)+1</f>
        <v>Q1</v>
      </c>
    </row>
    <row r="7551" spans="3:19" x14ac:dyDescent="0.3">
      <c r="C7551" s="8">
        <v>7550</v>
      </c>
      <c r="D7551" s="8">
        <v>3325</v>
      </c>
      <c r="E7551" t="s">
        <v>16</v>
      </c>
      <c r="F7551" s="8">
        <v>1</v>
      </c>
      <c r="G7551" t="s">
        <v>133</v>
      </c>
      <c r="H7551" t="s">
        <v>99</v>
      </c>
      <c r="I7551" s="3">
        <v>12</v>
      </c>
      <c r="J7551" t="s">
        <v>197</v>
      </c>
      <c r="K7551" s="9" t="s">
        <v>193</v>
      </c>
      <c r="L7551" t="s">
        <v>198</v>
      </c>
      <c r="M7551" s="1">
        <v>42060</v>
      </c>
      <c r="N7551" s="2">
        <v>0.75059027777777776</v>
      </c>
      <c r="O7551" s="3">
        <v>12</v>
      </c>
      <c r="P7551">
        <f t="shared" si="118"/>
        <v>18</v>
      </c>
      <c r="Q7551" t="str">
        <f>TEXT(order_details[[#This Row],[orders.order_date]],  "ddddd")</f>
        <v>Wednesday</v>
      </c>
      <c r="R7551" t="str">
        <f>TEXT(order_details[[#This Row],[orders.order_date]],  "mmmmmmmmm")</f>
        <v>February</v>
      </c>
      <c r="S7551" t="str">
        <f>"Q"&amp;INT((MONTH(order_details[[#This Row],[orders.order_date]])-1)/3)+1</f>
        <v>Q1</v>
      </c>
    </row>
    <row r="7552" spans="3:19" x14ac:dyDescent="0.3">
      <c r="C7552" s="8">
        <v>7551</v>
      </c>
      <c r="D7552" s="8">
        <v>3325</v>
      </c>
      <c r="E7552" t="s">
        <v>17</v>
      </c>
      <c r="F7552" s="8">
        <v>1</v>
      </c>
      <c r="G7552" t="s">
        <v>112</v>
      </c>
      <c r="H7552" t="s">
        <v>101</v>
      </c>
      <c r="I7552" s="3">
        <v>20.5</v>
      </c>
      <c r="J7552" t="s">
        <v>163</v>
      </c>
      <c r="K7552" s="9" t="s">
        <v>157</v>
      </c>
      <c r="L7552" t="s">
        <v>164</v>
      </c>
      <c r="M7552" s="1">
        <v>42060</v>
      </c>
      <c r="N7552" s="2">
        <v>0.75059027777777776</v>
      </c>
      <c r="O7552" s="3">
        <v>20.5</v>
      </c>
      <c r="P7552">
        <f t="shared" si="118"/>
        <v>18</v>
      </c>
      <c r="Q7552" t="str">
        <f>TEXT(order_details[[#This Row],[orders.order_date]],  "ddddd")</f>
        <v>Wednesday</v>
      </c>
      <c r="R7552" t="str">
        <f>TEXT(order_details[[#This Row],[orders.order_date]],  "mmmmmmmmm")</f>
        <v>February</v>
      </c>
      <c r="S7552" t="str">
        <f>"Q"&amp;INT((MONTH(order_details[[#This Row],[orders.order_date]])-1)/3)+1</f>
        <v>Q1</v>
      </c>
    </row>
    <row r="7553" spans="3:19" x14ac:dyDescent="0.3">
      <c r="C7553" s="8">
        <v>7552</v>
      </c>
      <c r="D7553" s="8">
        <v>3326</v>
      </c>
      <c r="E7553" t="s">
        <v>6</v>
      </c>
      <c r="F7553" s="8">
        <v>1</v>
      </c>
      <c r="G7553" t="s">
        <v>129</v>
      </c>
      <c r="H7553" t="s">
        <v>101</v>
      </c>
      <c r="I7553" s="3">
        <v>18.5</v>
      </c>
      <c r="J7553" t="s">
        <v>192</v>
      </c>
      <c r="K7553" s="9" t="s">
        <v>193</v>
      </c>
      <c r="L7553" t="s">
        <v>194</v>
      </c>
      <c r="M7553" s="1">
        <v>42060</v>
      </c>
      <c r="N7553" s="2">
        <v>0.76089120370370367</v>
      </c>
      <c r="O7553" s="3">
        <v>18.5</v>
      </c>
      <c r="P7553">
        <f t="shared" si="118"/>
        <v>18</v>
      </c>
      <c r="Q7553" t="str">
        <f>TEXT(order_details[[#This Row],[orders.order_date]],  "ddddd")</f>
        <v>Wednesday</v>
      </c>
      <c r="R7553" t="str">
        <f>TEXT(order_details[[#This Row],[orders.order_date]],  "mmmmmmmmm")</f>
        <v>February</v>
      </c>
      <c r="S7553" t="str">
        <f>"Q"&amp;INT((MONTH(order_details[[#This Row],[orders.order_date]])-1)/3)+1</f>
        <v>Q1</v>
      </c>
    </row>
    <row r="7554" spans="3:19" x14ac:dyDescent="0.3">
      <c r="C7554" s="8">
        <v>7553</v>
      </c>
      <c r="D7554" s="8">
        <v>3326</v>
      </c>
      <c r="E7554" t="s">
        <v>72</v>
      </c>
      <c r="F7554" s="8">
        <v>1</v>
      </c>
      <c r="G7554" t="s">
        <v>126</v>
      </c>
      <c r="H7554" t="s">
        <v>99</v>
      </c>
      <c r="I7554" s="3">
        <v>12.5</v>
      </c>
      <c r="J7554" t="s">
        <v>188</v>
      </c>
      <c r="K7554" s="9" t="s">
        <v>174</v>
      </c>
      <c r="L7554" t="s">
        <v>189</v>
      </c>
      <c r="M7554" s="1">
        <v>42060</v>
      </c>
      <c r="N7554" s="2">
        <v>0.76089120370370367</v>
      </c>
      <c r="O7554" s="3">
        <v>12.5</v>
      </c>
      <c r="P7554">
        <f t="shared" si="118"/>
        <v>18</v>
      </c>
      <c r="Q7554" t="str">
        <f>TEXT(order_details[[#This Row],[orders.order_date]],  "ddddd")</f>
        <v>Wednesday</v>
      </c>
      <c r="R7554" t="str">
        <f>TEXT(order_details[[#This Row],[orders.order_date]],  "mmmmmmmmm")</f>
        <v>February</v>
      </c>
      <c r="S7554" t="str">
        <f>"Q"&amp;INT((MONTH(order_details[[#This Row],[orders.order_date]])-1)/3)+1</f>
        <v>Q1</v>
      </c>
    </row>
    <row r="7555" spans="3:19" x14ac:dyDescent="0.3">
      <c r="C7555" s="8">
        <v>7554</v>
      </c>
      <c r="D7555" s="8">
        <v>3327</v>
      </c>
      <c r="E7555" t="s">
        <v>33</v>
      </c>
      <c r="F7555" s="8">
        <v>1</v>
      </c>
      <c r="G7555" t="s">
        <v>132</v>
      </c>
      <c r="H7555" t="s">
        <v>101</v>
      </c>
      <c r="I7555" s="3">
        <v>17.95</v>
      </c>
      <c r="J7555" t="s">
        <v>195</v>
      </c>
      <c r="K7555" s="9" t="s">
        <v>193</v>
      </c>
      <c r="L7555" t="s">
        <v>196</v>
      </c>
      <c r="M7555" s="1">
        <v>42060</v>
      </c>
      <c r="N7555" s="2">
        <v>0.76372685185185185</v>
      </c>
      <c r="O7555" s="3">
        <v>17.95</v>
      </c>
      <c r="P7555">
        <f t="shared" si="118"/>
        <v>18</v>
      </c>
      <c r="Q7555" t="str">
        <f>TEXT(order_details[[#This Row],[orders.order_date]],  "ddddd")</f>
        <v>Wednesday</v>
      </c>
      <c r="R7555" t="str">
        <f>TEXT(order_details[[#This Row],[orders.order_date]],  "mmmmmmmmm")</f>
        <v>February</v>
      </c>
      <c r="S7555" t="str">
        <f>"Q"&amp;INT((MONTH(order_details[[#This Row],[orders.order_date]])-1)/3)+1</f>
        <v>Q1</v>
      </c>
    </row>
    <row r="7556" spans="3:19" x14ac:dyDescent="0.3">
      <c r="C7556" s="8">
        <v>7555</v>
      </c>
      <c r="D7556" s="8">
        <v>3328</v>
      </c>
      <c r="E7556" t="s">
        <v>81</v>
      </c>
      <c r="F7556" s="8">
        <v>1</v>
      </c>
      <c r="G7556" t="s">
        <v>134</v>
      </c>
      <c r="H7556" t="s">
        <v>100</v>
      </c>
      <c r="I7556" s="3">
        <v>16.75</v>
      </c>
      <c r="J7556" t="s">
        <v>199</v>
      </c>
      <c r="K7556" s="9" t="s">
        <v>193</v>
      </c>
      <c r="L7556" t="s">
        <v>200</v>
      </c>
      <c r="M7556" s="1">
        <v>42060</v>
      </c>
      <c r="N7556" s="2">
        <v>0.78084490740740742</v>
      </c>
      <c r="O7556" s="3">
        <v>16.75</v>
      </c>
      <c r="P7556">
        <f t="shared" si="118"/>
        <v>18</v>
      </c>
      <c r="Q7556" t="str">
        <f>TEXT(order_details[[#This Row],[orders.order_date]],  "ddddd")</f>
        <v>Wednesday</v>
      </c>
      <c r="R7556" t="str">
        <f>TEXT(order_details[[#This Row],[orders.order_date]],  "mmmmmmmmm")</f>
        <v>February</v>
      </c>
      <c r="S7556" t="str">
        <f>"Q"&amp;INT((MONTH(order_details[[#This Row],[orders.order_date]])-1)/3)+1</f>
        <v>Q1</v>
      </c>
    </row>
    <row r="7557" spans="3:19" x14ac:dyDescent="0.3">
      <c r="C7557" s="8">
        <v>7556</v>
      </c>
      <c r="D7557" s="8">
        <v>3328</v>
      </c>
      <c r="E7557" t="s">
        <v>69</v>
      </c>
      <c r="F7557" s="8">
        <v>1</v>
      </c>
      <c r="G7557" t="s">
        <v>105</v>
      </c>
      <c r="H7557" t="s">
        <v>100</v>
      </c>
      <c r="I7557" s="3">
        <v>16.75</v>
      </c>
      <c r="J7557" t="s">
        <v>152</v>
      </c>
      <c r="K7557" s="9" t="s">
        <v>144</v>
      </c>
      <c r="L7557" t="s">
        <v>153</v>
      </c>
      <c r="M7557" s="1">
        <v>42060</v>
      </c>
      <c r="N7557" s="2">
        <v>0.78084490740740742</v>
      </c>
      <c r="O7557" s="3">
        <v>16.75</v>
      </c>
      <c r="P7557">
        <f t="shared" si="118"/>
        <v>18</v>
      </c>
      <c r="Q7557" t="str">
        <f>TEXT(order_details[[#This Row],[orders.order_date]],  "ddddd")</f>
        <v>Wednesday</v>
      </c>
      <c r="R7557" t="str">
        <f>TEXT(order_details[[#This Row],[orders.order_date]],  "mmmmmmmmm")</f>
        <v>February</v>
      </c>
      <c r="S7557" t="str">
        <f>"Q"&amp;INT((MONTH(order_details[[#This Row],[orders.order_date]])-1)/3)+1</f>
        <v>Q1</v>
      </c>
    </row>
    <row r="7558" spans="3:19" x14ac:dyDescent="0.3">
      <c r="C7558" s="8">
        <v>7557</v>
      </c>
      <c r="D7558" s="8">
        <v>3329</v>
      </c>
      <c r="E7558" t="s">
        <v>85</v>
      </c>
      <c r="F7558" s="8">
        <v>1</v>
      </c>
      <c r="G7558" t="s">
        <v>113</v>
      </c>
      <c r="H7558" t="s">
        <v>100</v>
      </c>
      <c r="I7558" s="3">
        <v>16</v>
      </c>
      <c r="J7558" t="s">
        <v>165</v>
      </c>
      <c r="K7558" s="9" t="s">
        <v>157</v>
      </c>
      <c r="L7558" t="s">
        <v>166</v>
      </c>
      <c r="M7558" s="1">
        <v>42060</v>
      </c>
      <c r="N7558" s="2">
        <v>0.78452546296296299</v>
      </c>
      <c r="O7558" s="3">
        <v>16</v>
      </c>
      <c r="P7558">
        <f t="shared" si="118"/>
        <v>18</v>
      </c>
      <c r="Q7558" t="str">
        <f>TEXT(order_details[[#This Row],[orders.order_date]],  "ddddd")</f>
        <v>Wednesday</v>
      </c>
      <c r="R7558" t="str">
        <f>TEXT(order_details[[#This Row],[orders.order_date]],  "mmmmmmmmm")</f>
        <v>February</v>
      </c>
      <c r="S7558" t="str">
        <f>"Q"&amp;INT((MONTH(order_details[[#This Row],[orders.order_date]])-1)/3)+1</f>
        <v>Q1</v>
      </c>
    </row>
    <row r="7559" spans="3:19" x14ac:dyDescent="0.3">
      <c r="C7559" s="8">
        <v>7558</v>
      </c>
      <c r="D7559" s="8">
        <v>3329</v>
      </c>
      <c r="E7559" t="s">
        <v>24</v>
      </c>
      <c r="F7559" s="8">
        <v>1</v>
      </c>
      <c r="G7559" t="s">
        <v>105</v>
      </c>
      <c r="H7559" t="s">
        <v>101</v>
      </c>
      <c r="I7559" s="3">
        <v>20.75</v>
      </c>
      <c r="J7559" t="s">
        <v>152</v>
      </c>
      <c r="K7559" s="9" t="s">
        <v>144</v>
      </c>
      <c r="L7559" t="s">
        <v>153</v>
      </c>
      <c r="M7559" s="1">
        <v>42060</v>
      </c>
      <c r="N7559" s="2">
        <v>0.78452546296296299</v>
      </c>
      <c r="O7559" s="3">
        <v>20.75</v>
      </c>
      <c r="P7559">
        <f t="shared" si="118"/>
        <v>18</v>
      </c>
      <c r="Q7559" t="str">
        <f>TEXT(order_details[[#This Row],[orders.order_date]],  "ddddd")</f>
        <v>Wednesday</v>
      </c>
      <c r="R7559" t="str">
        <f>TEXT(order_details[[#This Row],[orders.order_date]],  "mmmmmmmmm")</f>
        <v>February</v>
      </c>
      <c r="S7559" t="str">
        <f>"Q"&amp;INT((MONTH(order_details[[#This Row],[orders.order_date]])-1)/3)+1</f>
        <v>Q1</v>
      </c>
    </row>
    <row r="7560" spans="3:19" x14ac:dyDescent="0.3">
      <c r="C7560" s="8">
        <v>7559</v>
      </c>
      <c r="D7560" s="8">
        <v>3329</v>
      </c>
      <c r="E7560" t="s">
        <v>76</v>
      </c>
      <c r="F7560" s="8">
        <v>1</v>
      </c>
      <c r="G7560" t="s">
        <v>139</v>
      </c>
      <c r="H7560" t="s">
        <v>100</v>
      </c>
      <c r="I7560" s="3">
        <v>16</v>
      </c>
      <c r="J7560" t="s">
        <v>209</v>
      </c>
      <c r="K7560" s="9" t="s">
        <v>193</v>
      </c>
      <c r="L7560" t="s">
        <v>210</v>
      </c>
      <c r="M7560" s="1">
        <v>42060</v>
      </c>
      <c r="N7560" s="2">
        <v>0.78452546296296299</v>
      </c>
      <c r="O7560" s="3">
        <v>16</v>
      </c>
      <c r="P7560">
        <f t="shared" si="118"/>
        <v>18</v>
      </c>
      <c r="Q7560" t="str">
        <f>TEXT(order_details[[#This Row],[orders.order_date]],  "ddddd")</f>
        <v>Wednesday</v>
      </c>
      <c r="R7560" t="str">
        <f>TEXT(order_details[[#This Row],[orders.order_date]],  "mmmmmmmmm")</f>
        <v>February</v>
      </c>
      <c r="S7560" t="str">
        <f>"Q"&amp;INT((MONTH(order_details[[#This Row],[orders.order_date]])-1)/3)+1</f>
        <v>Q1</v>
      </c>
    </row>
    <row r="7561" spans="3:19" x14ac:dyDescent="0.3">
      <c r="C7561" s="8">
        <v>7560</v>
      </c>
      <c r="D7561" s="8">
        <v>3330</v>
      </c>
      <c r="E7561" t="s">
        <v>50</v>
      </c>
      <c r="F7561" s="8">
        <v>1</v>
      </c>
      <c r="G7561" t="s">
        <v>103</v>
      </c>
      <c r="H7561" t="s">
        <v>99</v>
      </c>
      <c r="I7561" s="3">
        <v>12.75</v>
      </c>
      <c r="J7561" t="s">
        <v>148</v>
      </c>
      <c r="K7561" s="9" t="s">
        <v>144</v>
      </c>
      <c r="L7561" t="s">
        <v>149</v>
      </c>
      <c r="M7561" s="1">
        <v>42060</v>
      </c>
      <c r="N7561" s="2">
        <v>0.79027777777777775</v>
      </c>
      <c r="O7561" s="3">
        <v>12.75</v>
      </c>
      <c r="P7561">
        <f t="shared" si="118"/>
        <v>18</v>
      </c>
      <c r="Q7561" t="str">
        <f>TEXT(order_details[[#This Row],[orders.order_date]],  "ddddd")</f>
        <v>Wednesday</v>
      </c>
      <c r="R7561" t="str">
        <f>TEXT(order_details[[#This Row],[orders.order_date]],  "mmmmmmmmm")</f>
        <v>February</v>
      </c>
      <c r="S7561" t="str">
        <f>"Q"&amp;INT((MONTH(order_details[[#This Row],[orders.order_date]])-1)/3)+1</f>
        <v>Q1</v>
      </c>
    </row>
    <row r="7562" spans="3:19" x14ac:dyDescent="0.3">
      <c r="C7562" s="8">
        <v>7561</v>
      </c>
      <c r="D7562" s="8">
        <v>3330</v>
      </c>
      <c r="E7562" t="s">
        <v>36</v>
      </c>
      <c r="F7562" s="8">
        <v>1</v>
      </c>
      <c r="G7562" t="s">
        <v>132</v>
      </c>
      <c r="H7562" t="s">
        <v>100</v>
      </c>
      <c r="I7562" s="3">
        <v>14.75</v>
      </c>
      <c r="J7562" t="s">
        <v>195</v>
      </c>
      <c r="K7562" s="9" t="s">
        <v>193</v>
      </c>
      <c r="L7562" t="s">
        <v>196</v>
      </c>
      <c r="M7562" s="1">
        <v>42060</v>
      </c>
      <c r="N7562" s="2">
        <v>0.79027777777777775</v>
      </c>
      <c r="O7562" s="3">
        <v>14.75</v>
      </c>
      <c r="P7562">
        <f t="shared" si="118"/>
        <v>18</v>
      </c>
      <c r="Q7562" t="str">
        <f>TEXT(order_details[[#This Row],[orders.order_date]],  "ddddd")</f>
        <v>Wednesday</v>
      </c>
      <c r="R7562" t="str">
        <f>TEXT(order_details[[#This Row],[orders.order_date]],  "mmmmmmmmm")</f>
        <v>February</v>
      </c>
      <c r="S7562" t="str">
        <f>"Q"&amp;INT((MONTH(order_details[[#This Row],[orders.order_date]])-1)/3)+1</f>
        <v>Q1</v>
      </c>
    </row>
    <row r="7563" spans="3:19" x14ac:dyDescent="0.3">
      <c r="C7563" s="8">
        <v>7562</v>
      </c>
      <c r="D7563" s="8">
        <v>3330</v>
      </c>
      <c r="E7563" t="s">
        <v>46</v>
      </c>
      <c r="F7563" s="8">
        <v>1</v>
      </c>
      <c r="G7563" t="s">
        <v>115</v>
      </c>
      <c r="H7563" t="s">
        <v>100</v>
      </c>
      <c r="I7563" s="3">
        <v>12.5</v>
      </c>
      <c r="J7563" t="s">
        <v>169</v>
      </c>
      <c r="K7563" s="9" t="s">
        <v>157</v>
      </c>
      <c r="L7563" t="s">
        <v>170</v>
      </c>
      <c r="M7563" s="1">
        <v>42060</v>
      </c>
      <c r="N7563" s="2">
        <v>0.79027777777777775</v>
      </c>
      <c r="O7563" s="3">
        <v>12.5</v>
      </c>
      <c r="P7563">
        <f t="shared" si="118"/>
        <v>18</v>
      </c>
      <c r="Q7563" t="str">
        <f>TEXT(order_details[[#This Row],[orders.order_date]],  "ddddd")</f>
        <v>Wednesday</v>
      </c>
      <c r="R7563" t="str">
        <f>TEXT(order_details[[#This Row],[orders.order_date]],  "mmmmmmmmm")</f>
        <v>February</v>
      </c>
      <c r="S7563" t="str">
        <f>"Q"&amp;INT((MONTH(order_details[[#This Row],[orders.order_date]])-1)/3)+1</f>
        <v>Q1</v>
      </c>
    </row>
    <row r="7564" spans="3:19" x14ac:dyDescent="0.3">
      <c r="C7564" s="8">
        <v>7563</v>
      </c>
      <c r="D7564" s="8">
        <v>3330</v>
      </c>
      <c r="E7564" t="s">
        <v>32</v>
      </c>
      <c r="F7564" s="8">
        <v>1</v>
      </c>
      <c r="G7564" t="s">
        <v>125</v>
      </c>
      <c r="H7564" t="s">
        <v>101</v>
      </c>
      <c r="I7564" s="3">
        <v>20.75</v>
      </c>
      <c r="J7564" t="s">
        <v>186</v>
      </c>
      <c r="K7564" s="9" t="s">
        <v>174</v>
      </c>
      <c r="L7564" t="s">
        <v>187</v>
      </c>
      <c r="M7564" s="1">
        <v>42060</v>
      </c>
      <c r="N7564" s="2">
        <v>0.79027777777777775</v>
      </c>
      <c r="O7564" s="3">
        <v>20.75</v>
      </c>
      <c r="P7564">
        <f t="shared" si="118"/>
        <v>18</v>
      </c>
      <c r="Q7564" t="str">
        <f>TEXT(order_details[[#This Row],[orders.order_date]],  "ddddd")</f>
        <v>Wednesday</v>
      </c>
      <c r="R7564" t="str">
        <f>TEXT(order_details[[#This Row],[orders.order_date]],  "mmmmmmmmm")</f>
        <v>February</v>
      </c>
      <c r="S7564" t="str">
        <f>"Q"&amp;INT((MONTH(order_details[[#This Row],[orders.order_date]])-1)/3)+1</f>
        <v>Q1</v>
      </c>
    </row>
    <row r="7565" spans="3:19" x14ac:dyDescent="0.3">
      <c r="C7565" s="8">
        <v>7564</v>
      </c>
      <c r="D7565" s="8">
        <v>3331</v>
      </c>
      <c r="E7565" t="s">
        <v>91</v>
      </c>
      <c r="F7565" s="8">
        <v>1</v>
      </c>
      <c r="G7565" t="s">
        <v>125</v>
      </c>
      <c r="H7565" t="s">
        <v>100</v>
      </c>
      <c r="I7565" s="3">
        <v>16.5</v>
      </c>
      <c r="J7565" t="s">
        <v>186</v>
      </c>
      <c r="K7565" s="9" t="s">
        <v>174</v>
      </c>
      <c r="L7565" t="s">
        <v>187</v>
      </c>
      <c r="M7565" s="1">
        <v>42060</v>
      </c>
      <c r="N7565" s="2">
        <v>0.81368055555555552</v>
      </c>
      <c r="O7565" s="3">
        <v>16.5</v>
      </c>
      <c r="P7565">
        <f t="shared" si="118"/>
        <v>19</v>
      </c>
      <c r="Q7565" t="str">
        <f>TEXT(order_details[[#This Row],[orders.order_date]],  "ddddd")</f>
        <v>Wednesday</v>
      </c>
      <c r="R7565" t="str">
        <f>TEXT(order_details[[#This Row],[orders.order_date]],  "mmmmmmmmm")</f>
        <v>February</v>
      </c>
      <c r="S7565" t="str">
        <f>"Q"&amp;INT((MONTH(order_details[[#This Row],[orders.order_date]])-1)/3)+1</f>
        <v>Q1</v>
      </c>
    </row>
    <row r="7566" spans="3:19" x14ac:dyDescent="0.3">
      <c r="C7566" s="8">
        <v>7565</v>
      </c>
      <c r="D7566" s="8">
        <v>3332</v>
      </c>
      <c r="E7566" t="s">
        <v>42</v>
      </c>
      <c r="F7566" s="8">
        <v>1</v>
      </c>
      <c r="G7566" t="s">
        <v>124</v>
      </c>
      <c r="H7566" t="s">
        <v>101</v>
      </c>
      <c r="I7566" s="3">
        <v>20.25</v>
      </c>
      <c r="J7566" t="s">
        <v>184</v>
      </c>
      <c r="K7566" s="9" t="s">
        <v>174</v>
      </c>
      <c r="L7566" t="s">
        <v>185</v>
      </c>
      <c r="M7566" s="1">
        <v>42060</v>
      </c>
      <c r="N7566" s="2">
        <v>0.82034722222222223</v>
      </c>
      <c r="O7566" s="3">
        <v>20.25</v>
      </c>
      <c r="P7566">
        <f t="shared" ref="P7566:P7629" si="119">HOUR(N7566)</f>
        <v>19</v>
      </c>
      <c r="Q7566" t="str">
        <f>TEXT(order_details[[#This Row],[orders.order_date]],  "ddddd")</f>
        <v>Wednesday</v>
      </c>
      <c r="R7566" t="str">
        <f>TEXT(order_details[[#This Row],[orders.order_date]],  "mmmmmmmmm")</f>
        <v>February</v>
      </c>
      <c r="S7566" t="str">
        <f>"Q"&amp;INT((MONTH(order_details[[#This Row],[orders.order_date]])-1)/3)+1</f>
        <v>Q1</v>
      </c>
    </row>
    <row r="7567" spans="3:19" x14ac:dyDescent="0.3">
      <c r="C7567" s="8">
        <v>7566</v>
      </c>
      <c r="D7567" s="8">
        <v>3333</v>
      </c>
      <c r="E7567" t="s">
        <v>12</v>
      </c>
      <c r="F7567" s="8">
        <v>1</v>
      </c>
      <c r="G7567" t="s">
        <v>98</v>
      </c>
      <c r="H7567" t="s">
        <v>99</v>
      </c>
      <c r="I7567" s="3">
        <v>12.75</v>
      </c>
      <c r="J7567" t="s">
        <v>143</v>
      </c>
      <c r="K7567" s="9" t="s">
        <v>144</v>
      </c>
      <c r="L7567" t="s">
        <v>145</v>
      </c>
      <c r="M7567" s="1">
        <v>42060</v>
      </c>
      <c r="N7567" s="2">
        <v>0.82226851851851857</v>
      </c>
      <c r="O7567" s="3">
        <v>12.75</v>
      </c>
      <c r="P7567">
        <f t="shared" si="119"/>
        <v>19</v>
      </c>
      <c r="Q7567" t="str">
        <f>TEXT(order_details[[#This Row],[orders.order_date]],  "ddddd")</f>
        <v>Wednesday</v>
      </c>
      <c r="R7567" t="str">
        <f>TEXT(order_details[[#This Row],[orders.order_date]],  "mmmmmmmmm")</f>
        <v>February</v>
      </c>
      <c r="S7567" t="str">
        <f>"Q"&amp;INT((MONTH(order_details[[#This Row],[orders.order_date]])-1)/3)+1</f>
        <v>Q1</v>
      </c>
    </row>
    <row r="7568" spans="3:19" x14ac:dyDescent="0.3">
      <c r="C7568" s="8">
        <v>7567</v>
      </c>
      <c r="D7568" s="8">
        <v>3334</v>
      </c>
      <c r="E7568" t="s">
        <v>33</v>
      </c>
      <c r="F7568" s="8">
        <v>1</v>
      </c>
      <c r="G7568" t="s">
        <v>132</v>
      </c>
      <c r="H7568" t="s">
        <v>101</v>
      </c>
      <c r="I7568" s="3">
        <v>17.95</v>
      </c>
      <c r="J7568" t="s">
        <v>195</v>
      </c>
      <c r="K7568" s="9" t="s">
        <v>193</v>
      </c>
      <c r="L7568" t="s">
        <v>196</v>
      </c>
      <c r="M7568" s="1">
        <v>42060</v>
      </c>
      <c r="N7568" s="2">
        <v>0.8297106481481481</v>
      </c>
      <c r="O7568" s="3">
        <v>17.95</v>
      </c>
      <c r="P7568">
        <f t="shared" si="119"/>
        <v>19</v>
      </c>
      <c r="Q7568" t="str">
        <f>TEXT(order_details[[#This Row],[orders.order_date]],  "ddddd")</f>
        <v>Wednesday</v>
      </c>
      <c r="R7568" t="str">
        <f>TEXT(order_details[[#This Row],[orders.order_date]],  "mmmmmmmmm")</f>
        <v>February</v>
      </c>
      <c r="S7568" t="str">
        <f>"Q"&amp;INT((MONTH(order_details[[#This Row],[orders.order_date]])-1)/3)+1</f>
        <v>Q1</v>
      </c>
    </row>
    <row r="7569" spans="3:19" x14ac:dyDescent="0.3">
      <c r="C7569" s="8">
        <v>7568</v>
      </c>
      <c r="D7569" s="8">
        <v>3334</v>
      </c>
      <c r="E7569" t="s">
        <v>41</v>
      </c>
      <c r="F7569" s="8">
        <v>1</v>
      </c>
      <c r="G7569" t="s">
        <v>113</v>
      </c>
      <c r="H7569" t="s">
        <v>101</v>
      </c>
      <c r="I7569" s="3">
        <v>20.5</v>
      </c>
      <c r="J7569" t="s">
        <v>165</v>
      </c>
      <c r="K7569" s="9" t="s">
        <v>157</v>
      </c>
      <c r="L7569" t="s">
        <v>166</v>
      </c>
      <c r="M7569" s="1">
        <v>42060</v>
      </c>
      <c r="N7569" s="2">
        <v>0.8297106481481481</v>
      </c>
      <c r="O7569" s="3">
        <v>20.5</v>
      </c>
      <c r="P7569">
        <f t="shared" si="119"/>
        <v>19</v>
      </c>
      <c r="Q7569" t="str">
        <f>TEXT(order_details[[#This Row],[orders.order_date]],  "ddddd")</f>
        <v>Wednesday</v>
      </c>
      <c r="R7569" t="str">
        <f>TEXT(order_details[[#This Row],[orders.order_date]],  "mmmmmmmmm")</f>
        <v>February</v>
      </c>
      <c r="S7569" t="str">
        <f>"Q"&amp;INT((MONTH(order_details[[#This Row],[orders.order_date]])-1)/3)+1</f>
        <v>Q1</v>
      </c>
    </row>
    <row r="7570" spans="3:19" x14ac:dyDescent="0.3">
      <c r="C7570" s="8">
        <v>7569</v>
      </c>
      <c r="D7570" s="8">
        <v>3335</v>
      </c>
      <c r="E7570" t="s">
        <v>29</v>
      </c>
      <c r="F7570" s="8">
        <v>1</v>
      </c>
      <c r="G7570" t="s">
        <v>102</v>
      </c>
      <c r="H7570" t="s">
        <v>99</v>
      </c>
      <c r="I7570" s="3">
        <v>12.75</v>
      </c>
      <c r="J7570" t="s">
        <v>146</v>
      </c>
      <c r="K7570" s="9" t="s">
        <v>144</v>
      </c>
      <c r="L7570" t="s">
        <v>147</v>
      </c>
      <c r="M7570" s="1">
        <v>42060</v>
      </c>
      <c r="N7570" s="2">
        <v>0.83585648148148151</v>
      </c>
      <c r="O7570" s="3">
        <v>12.75</v>
      </c>
      <c r="P7570">
        <f t="shared" si="119"/>
        <v>20</v>
      </c>
      <c r="Q7570" t="str">
        <f>TEXT(order_details[[#This Row],[orders.order_date]],  "ddddd")</f>
        <v>Wednesday</v>
      </c>
      <c r="R7570" t="str">
        <f>TEXT(order_details[[#This Row],[orders.order_date]],  "mmmmmmmmm")</f>
        <v>February</v>
      </c>
      <c r="S7570" t="str">
        <f>"Q"&amp;INT((MONTH(order_details[[#This Row],[orders.order_date]])-1)/3)+1</f>
        <v>Q1</v>
      </c>
    </row>
    <row r="7571" spans="3:19" x14ac:dyDescent="0.3">
      <c r="C7571" s="8">
        <v>7570</v>
      </c>
      <c r="D7571" s="8">
        <v>3335</v>
      </c>
      <c r="E7571" t="s">
        <v>71</v>
      </c>
      <c r="F7571" s="8">
        <v>1</v>
      </c>
      <c r="G7571" t="s">
        <v>124</v>
      </c>
      <c r="H7571" t="s">
        <v>99</v>
      </c>
      <c r="I7571" s="3">
        <v>12.25</v>
      </c>
      <c r="J7571" t="s">
        <v>184</v>
      </c>
      <c r="K7571" s="9" t="s">
        <v>174</v>
      </c>
      <c r="L7571" t="s">
        <v>185</v>
      </c>
      <c r="M7571" s="1">
        <v>42060</v>
      </c>
      <c r="N7571" s="2">
        <v>0.83585648148148151</v>
      </c>
      <c r="O7571" s="3">
        <v>12.25</v>
      </c>
      <c r="P7571">
        <f t="shared" si="119"/>
        <v>20</v>
      </c>
      <c r="Q7571" t="str">
        <f>TEXT(order_details[[#This Row],[orders.order_date]],  "ddddd")</f>
        <v>Wednesday</v>
      </c>
      <c r="R7571" t="str">
        <f>TEXT(order_details[[#This Row],[orders.order_date]],  "mmmmmmmmm")</f>
        <v>February</v>
      </c>
      <c r="S7571" t="str">
        <f>"Q"&amp;INT((MONTH(order_details[[#This Row],[orders.order_date]])-1)/3)+1</f>
        <v>Q1</v>
      </c>
    </row>
    <row r="7572" spans="3:19" x14ac:dyDescent="0.3">
      <c r="C7572" s="8">
        <v>7571</v>
      </c>
      <c r="D7572" s="8">
        <v>3336</v>
      </c>
      <c r="E7572" t="s">
        <v>84</v>
      </c>
      <c r="F7572" s="8">
        <v>1</v>
      </c>
      <c r="G7572" t="s">
        <v>138</v>
      </c>
      <c r="H7572" t="s">
        <v>100</v>
      </c>
      <c r="I7572" s="3">
        <v>16</v>
      </c>
      <c r="J7572" t="s">
        <v>207</v>
      </c>
      <c r="K7572" s="9" t="s">
        <v>193</v>
      </c>
      <c r="L7572" t="s">
        <v>208</v>
      </c>
      <c r="M7572" s="1">
        <v>42060</v>
      </c>
      <c r="N7572" s="2">
        <v>0.84278935185185189</v>
      </c>
      <c r="O7572" s="3">
        <v>16</v>
      </c>
      <c r="P7572">
        <f t="shared" si="119"/>
        <v>20</v>
      </c>
      <c r="Q7572" t="str">
        <f>TEXT(order_details[[#This Row],[orders.order_date]],  "ddddd")</f>
        <v>Wednesday</v>
      </c>
      <c r="R7572" t="str">
        <f>TEXT(order_details[[#This Row],[orders.order_date]],  "mmmmmmmmm")</f>
        <v>February</v>
      </c>
      <c r="S7572" t="str">
        <f>"Q"&amp;INT((MONTH(order_details[[#This Row],[orders.order_date]])-1)/3)+1</f>
        <v>Q1</v>
      </c>
    </row>
    <row r="7573" spans="3:19" x14ac:dyDescent="0.3">
      <c r="C7573" s="8">
        <v>7572</v>
      </c>
      <c r="D7573" s="8">
        <v>3337</v>
      </c>
      <c r="E7573" t="s">
        <v>50</v>
      </c>
      <c r="F7573" s="8">
        <v>1</v>
      </c>
      <c r="G7573" t="s">
        <v>103</v>
      </c>
      <c r="H7573" t="s">
        <v>99</v>
      </c>
      <c r="I7573" s="3">
        <v>12.75</v>
      </c>
      <c r="J7573" t="s">
        <v>148</v>
      </c>
      <c r="K7573" s="9" t="s">
        <v>144</v>
      </c>
      <c r="L7573" t="s">
        <v>149</v>
      </c>
      <c r="M7573" s="1">
        <v>42060</v>
      </c>
      <c r="N7573" s="2">
        <v>0.84376157407407404</v>
      </c>
      <c r="O7573" s="3">
        <v>12.75</v>
      </c>
      <c r="P7573">
        <f t="shared" si="119"/>
        <v>20</v>
      </c>
      <c r="Q7573" t="str">
        <f>TEXT(order_details[[#This Row],[orders.order_date]],  "ddddd")</f>
        <v>Wednesday</v>
      </c>
      <c r="R7573" t="str">
        <f>TEXT(order_details[[#This Row],[orders.order_date]],  "mmmmmmmmm")</f>
        <v>February</v>
      </c>
      <c r="S7573" t="str">
        <f>"Q"&amp;INT((MONTH(order_details[[#This Row],[orders.order_date]])-1)/3)+1</f>
        <v>Q1</v>
      </c>
    </row>
    <row r="7574" spans="3:19" x14ac:dyDescent="0.3">
      <c r="C7574" s="8">
        <v>7573</v>
      </c>
      <c r="D7574" s="8">
        <v>3337</v>
      </c>
      <c r="E7574" t="s">
        <v>15</v>
      </c>
      <c r="F7574" s="8">
        <v>1</v>
      </c>
      <c r="G7574" t="s">
        <v>110</v>
      </c>
      <c r="H7574" t="s">
        <v>99</v>
      </c>
      <c r="I7574" s="3">
        <v>12</v>
      </c>
      <c r="J7574" t="s">
        <v>159</v>
      </c>
      <c r="K7574" s="9" t="s">
        <v>157</v>
      </c>
      <c r="L7574" t="s">
        <v>160</v>
      </c>
      <c r="M7574" s="1">
        <v>42060</v>
      </c>
      <c r="N7574" s="2">
        <v>0.84376157407407404</v>
      </c>
      <c r="O7574" s="3">
        <v>12</v>
      </c>
      <c r="P7574">
        <f t="shared" si="119"/>
        <v>20</v>
      </c>
      <c r="Q7574" t="str">
        <f>TEXT(order_details[[#This Row],[orders.order_date]],  "ddddd")</f>
        <v>Wednesday</v>
      </c>
      <c r="R7574" t="str">
        <f>TEXT(order_details[[#This Row],[orders.order_date]],  "mmmmmmmmm")</f>
        <v>February</v>
      </c>
      <c r="S7574" t="str">
        <f>"Q"&amp;INT((MONTH(order_details[[#This Row],[orders.order_date]])-1)/3)+1</f>
        <v>Q1</v>
      </c>
    </row>
    <row r="7575" spans="3:19" x14ac:dyDescent="0.3">
      <c r="C7575" s="8">
        <v>7574</v>
      </c>
      <c r="D7575" s="8">
        <v>3337</v>
      </c>
      <c r="E7575" t="s">
        <v>60</v>
      </c>
      <c r="F7575" s="8">
        <v>1</v>
      </c>
      <c r="G7575" t="s">
        <v>106</v>
      </c>
      <c r="H7575" t="s">
        <v>100</v>
      </c>
      <c r="I7575" s="3">
        <v>16.75</v>
      </c>
      <c r="J7575" t="s">
        <v>154</v>
      </c>
      <c r="K7575" s="9" t="s">
        <v>144</v>
      </c>
      <c r="L7575" t="s">
        <v>155</v>
      </c>
      <c r="M7575" s="1">
        <v>42060</v>
      </c>
      <c r="N7575" s="2">
        <v>0.84376157407407404</v>
      </c>
      <c r="O7575" s="3">
        <v>16.75</v>
      </c>
      <c r="P7575">
        <f t="shared" si="119"/>
        <v>20</v>
      </c>
      <c r="Q7575" t="str">
        <f>TEXT(order_details[[#This Row],[orders.order_date]],  "ddddd")</f>
        <v>Wednesday</v>
      </c>
      <c r="R7575" t="str">
        <f>TEXT(order_details[[#This Row],[orders.order_date]],  "mmmmmmmmm")</f>
        <v>February</v>
      </c>
      <c r="S7575" t="str">
        <f>"Q"&amp;INT((MONTH(order_details[[#This Row],[orders.order_date]])-1)/3)+1</f>
        <v>Q1</v>
      </c>
    </row>
    <row r="7576" spans="3:19" x14ac:dyDescent="0.3">
      <c r="C7576" s="8">
        <v>7575</v>
      </c>
      <c r="D7576" s="8">
        <v>3337</v>
      </c>
      <c r="E7576" t="s">
        <v>73</v>
      </c>
      <c r="F7576" s="8">
        <v>1</v>
      </c>
      <c r="G7576" t="s">
        <v>106</v>
      </c>
      <c r="H7576" t="s">
        <v>99</v>
      </c>
      <c r="I7576" s="3">
        <v>12.75</v>
      </c>
      <c r="J7576" t="s">
        <v>154</v>
      </c>
      <c r="K7576" s="9" t="s">
        <v>144</v>
      </c>
      <c r="L7576" t="s">
        <v>155</v>
      </c>
      <c r="M7576" s="1">
        <v>42060</v>
      </c>
      <c r="N7576" s="2">
        <v>0.84376157407407404</v>
      </c>
      <c r="O7576" s="3">
        <v>12.75</v>
      </c>
      <c r="P7576">
        <f t="shared" si="119"/>
        <v>20</v>
      </c>
      <c r="Q7576" t="str">
        <f>TEXT(order_details[[#This Row],[orders.order_date]],  "ddddd")</f>
        <v>Wednesday</v>
      </c>
      <c r="R7576" t="str">
        <f>TEXT(order_details[[#This Row],[orders.order_date]],  "mmmmmmmmm")</f>
        <v>February</v>
      </c>
      <c r="S7576" t="str">
        <f>"Q"&amp;INT((MONTH(order_details[[#This Row],[orders.order_date]])-1)/3)+1</f>
        <v>Q1</v>
      </c>
    </row>
    <row r="7577" spans="3:19" x14ac:dyDescent="0.3">
      <c r="C7577" s="8">
        <v>7576</v>
      </c>
      <c r="D7577" s="8">
        <v>3338</v>
      </c>
      <c r="E7577" t="s">
        <v>31</v>
      </c>
      <c r="F7577" s="8">
        <v>1</v>
      </c>
      <c r="G7577" t="s">
        <v>107</v>
      </c>
      <c r="H7577" t="s">
        <v>99</v>
      </c>
      <c r="I7577" s="3">
        <v>12</v>
      </c>
      <c r="J7577" t="s">
        <v>156</v>
      </c>
      <c r="K7577" s="9" t="s">
        <v>157</v>
      </c>
      <c r="L7577" t="s">
        <v>158</v>
      </c>
      <c r="M7577" s="1">
        <v>42060</v>
      </c>
      <c r="N7577" s="2">
        <v>0.84450231481481486</v>
      </c>
      <c r="O7577" s="3">
        <v>12</v>
      </c>
      <c r="P7577">
        <f t="shared" si="119"/>
        <v>20</v>
      </c>
      <c r="Q7577" t="str">
        <f>TEXT(order_details[[#This Row],[orders.order_date]],  "ddddd")</f>
        <v>Wednesday</v>
      </c>
      <c r="R7577" t="str">
        <f>TEXT(order_details[[#This Row],[orders.order_date]],  "mmmmmmmmm")</f>
        <v>February</v>
      </c>
      <c r="S7577" t="str">
        <f>"Q"&amp;INT((MONTH(order_details[[#This Row],[orders.order_date]])-1)/3)+1</f>
        <v>Q1</v>
      </c>
    </row>
    <row r="7578" spans="3:19" x14ac:dyDescent="0.3">
      <c r="C7578" s="8">
        <v>7577</v>
      </c>
      <c r="D7578" s="8">
        <v>3339</v>
      </c>
      <c r="E7578" t="s">
        <v>30</v>
      </c>
      <c r="F7578" s="8">
        <v>1</v>
      </c>
      <c r="G7578" t="s">
        <v>104</v>
      </c>
      <c r="H7578" t="s">
        <v>101</v>
      </c>
      <c r="I7578" s="3">
        <v>20.75</v>
      </c>
      <c r="J7578" t="s">
        <v>150</v>
      </c>
      <c r="K7578" s="9" t="s">
        <v>144</v>
      </c>
      <c r="L7578" t="s">
        <v>151</v>
      </c>
      <c r="M7578" s="1">
        <v>42060</v>
      </c>
      <c r="N7578" s="2">
        <v>0.85258101851851853</v>
      </c>
      <c r="O7578" s="3">
        <v>20.75</v>
      </c>
      <c r="P7578">
        <f t="shared" si="119"/>
        <v>20</v>
      </c>
      <c r="Q7578" t="str">
        <f>TEXT(order_details[[#This Row],[orders.order_date]],  "ddddd")</f>
        <v>Wednesday</v>
      </c>
      <c r="R7578" t="str">
        <f>TEXT(order_details[[#This Row],[orders.order_date]],  "mmmmmmmmm")</f>
        <v>February</v>
      </c>
      <c r="S7578" t="str">
        <f>"Q"&amp;INT((MONTH(order_details[[#This Row],[orders.order_date]])-1)/3)+1</f>
        <v>Q1</v>
      </c>
    </row>
    <row r="7579" spans="3:19" x14ac:dyDescent="0.3">
      <c r="C7579" s="8">
        <v>7578</v>
      </c>
      <c r="D7579" s="8">
        <v>3339</v>
      </c>
      <c r="E7579" t="s">
        <v>67</v>
      </c>
      <c r="F7579" s="8">
        <v>1</v>
      </c>
      <c r="G7579" t="s">
        <v>123</v>
      </c>
      <c r="H7579" t="s">
        <v>100</v>
      </c>
      <c r="I7579" s="3">
        <v>16.5</v>
      </c>
      <c r="J7579" t="s">
        <v>182</v>
      </c>
      <c r="K7579" s="9" t="s">
        <v>174</v>
      </c>
      <c r="L7579" t="s">
        <v>183</v>
      </c>
      <c r="M7579" s="1">
        <v>42060</v>
      </c>
      <c r="N7579" s="2">
        <v>0.85258101851851853</v>
      </c>
      <c r="O7579" s="3">
        <v>16.5</v>
      </c>
      <c r="P7579">
        <f t="shared" si="119"/>
        <v>20</v>
      </c>
      <c r="Q7579" t="str">
        <f>TEXT(order_details[[#This Row],[orders.order_date]],  "ddddd")</f>
        <v>Wednesday</v>
      </c>
      <c r="R7579" t="str">
        <f>TEXT(order_details[[#This Row],[orders.order_date]],  "mmmmmmmmm")</f>
        <v>February</v>
      </c>
      <c r="S7579" t="str">
        <f>"Q"&amp;INT((MONTH(order_details[[#This Row],[orders.order_date]])-1)/3)+1</f>
        <v>Q1</v>
      </c>
    </row>
    <row r="7580" spans="3:19" x14ac:dyDescent="0.3">
      <c r="C7580" s="8">
        <v>7579</v>
      </c>
      <c r="D7580" s="8">
        <v>3340</v>
      </c>
      <c r="E7580" t="s">
        <v>23</v>
      </c>
      <c r="F7580" s="8">
        <v>1</v>
      </c>
      <c r="G7580" t="s">
        <v>136</v>
      </c>
      <c r="H7580" t="s">
        <v>101</v>
      </c>
      <c r="I7580" s="3">
        <v>20.25</v>
      </c>
      <c r="J7580" t="s">
        <v>203</v>
      </c>
      <c r="K7580" s="9" t="s">
        <v>193</v>
      </c>
      <c r="L7580" t="s">
        <v>204</v>
      </c>
      <c r="M7580" s="1">
        <v>42060</v>
      </c>
      <c r="N7580" s="2">
        <v>0.86200231481481482</v>
      </c>
      <c r="O7580" s="3">
        <v>20.25</v>
      </c>
      <c r="P7580">
        <f t="shared" si="119"/>
        <v>20</v>
      </c>
      <c r="Q7580" t="str">
        <f>TEXT(order_details[[#This Row],[orders.order_date]],  "ddddd")</f>
        <v>Wednesday</v>
      </c>
      <c r="R7580" t="str">
        <f>TEXT(order_details[[#This Row],[orders.order_date]],  "mmmmmmmmm")</f>
        <v>February</v>
      </c>
      <c r="S7580" t="str">
        <f>"Q"&amp;INT((MONTH(order_details[[#This Row],[orders.order_date]])-1)/3)+1</f>
        <v>Q1</v>
      </c>
    </row>
    <row r="7581" spans="3:19" x14ac:dyDescent="0.3">
      <c r="C7581" s="8">
        <v>7580</v>
      </c>
      <c r="D7581" s="8">
        <v>3340</v>
      </c>
      <c r="E7581" t="s">
        <v>13</v>
      </c>
      <c r="F7581" s="8">
        <v>1</v>
      </c>
      <c r="G7581" t="s">
        <v>116</v>
      </c>
      <c r="H7581" t="s">
        <v>99</v>
      </c>
      <c r="I7581" s="3">
        <v>12</v>
      </c>
      <c r="J7581" t="s">
        <v>171</v>
      </c>
      <c r="K7581" s="9" t="s">
        <v>157</v>
      </c>
      <c r="L7581" t="s">
        <v>172</v>
      </c>
      <c r="M7581" s="1">
        <v>42060</v>
      </c>
      <c r="N7581" s="2">
        <v>0.86200231481481482</v>
      </c>
      <c r="O7581" s="3">
        <v>12</v>
      </c>
      <c r="P7581">
        <f t="shared" si="119"/>
        <v>20</v>
      </c>
      <c r="Q7581" t="str">
        <f>TEXT(order_details[[#This Row],[orders.order_date]],  "ddddd")</f>
        <v>Wednesday</v>
      </c>
      <c r="R7581" t="str">
        <f>TEXT(order_details[[#This Row],[orders.order_date]],  "mmmmmmmmm")</f>
        <v>February</v>
      </c>
      <c r="S7581" t="str">
        <f>"Q"&amp;INT((MONTH(order_details[[#This Row],[orders.order_date]])-1)/3)+1</f>
        <v>Q1</v>
      </c>
    </row>
    <row r="7582" spans="3:19" x14ac:dyDescent="0.3">
      <c r="C7582" s="8">
        <v>7581</v>
      </c>
      <c r="D7582" s="8">
        <v>3341</v>
      </c>
      <c r="E7582" t="s">
        <v>31</v>
      </c>
      <c r="F7582" s="8">
        <v>2</v>
      </c>
      <c r="G7582" t="s">
        <v>107</v>
      </c>
      <c r="H7582" t="s">
        <v>99</v>
      </c>
      <c r="I7582" s="3">
        <v>12</v>
      </c>
      <c r="J7582" t="s">
        <v>156</v>
      </c>
      <c r="K7582" s="9" t="s">
        <v>157</v>
      </c>
      <c r="L7582" t="s">
        <v>158</v>
      </c>
      <c r="M7582" s="1">
        <v>42060</v>
      </c>
      <c r="N7582" s="2">
        <v>0.86530092592592589</v>
      </c>
      <c r="O7582" s="3">
        <v>24</v>
      </c>
      <c r="P7582">
        <f t="shared" si="119"/>
        <v>20</v>
      </c>
      <c r="Q7582" t="str">
        <f>TEXT(order_details[[#This Row],[orders.order_date]],  "ddddd")</f>
        <v>Wednesday</v>
      </c>
      <c r="R7582" t="str">
        <f>TEXT(order_details[[#This Row],[orders.order_date]],  "mmmmmmmmm")</f>
        <v>February</v>
      </c>
      <c r="S7582" t="str">
        <f>"Q"&amp;INT((MONTH(order_details[[#This Row],[orders.order_date]])-1)/3)+1</f>
        <v>Q1</v>
      </c>
    </row>
    <row r="7583" spans="3:19" x14ac:dyDescent="0.3">
      <c r="C7583" s="8">
        <v>7582</v>
      </c>
      <c r="D7583" s="8">
        <v>3342</v>
      </c>
      <c r="E7583" t="s">
        <v>7</v>
      </c>
      <c r="F7583" s="8">
        <v>1</v>
      </c>
      <c r="G7583" t="s">
        <v>121</v>
      </c>
      <c r="H7583" t="s">
        <v>101</v>
      </c>
      <c r="I7583" s="3">
        <v>20.75</v>
      </c>
      <c r="J7583" t="s">
        <v>178</v>
      </c>
      <c r="K7583" s="9" t="s">
        <v>174</v>
      </c>
      <c r="L7583" t="s">
        <v>179</v>
      </c>
      <c r="M7583" s="1">
        <v>42060</v>
      </c>
      <c r="N7583" s="2">
        <v>0.88061342592592595</v>
      </c>
      <c r="O7583" s="3">
        <v>20.75</v>
      </c>
      <c r="P7583">
        <f t="shared" si="119"/>
        <v>21</v>
      </c>
      <c r="Q7583" t="str">
        <f>TEXT(order_details[[#This Row],[orders.order_date]],  "ddddd")</f>
        <v>Wednesday</v>
      </c>
      <c r="R7583" t="str">
        <f>TEXT(order_details[[#This Row],[orders.order_date]],  "mmmmmmmmm")</f>
        <v>February</v>
      </c>
      <c r="S7583" t="str">
        <f>"Q"&amp;INT((MONTH(order_details[[#This Row],[orders.order_date]])-1)/3)+1</f>
        <v>Q1</v>
      </c>
    </row>
    <row r="7584" spans="3:19" x14ac:dyDescent="0.3">
      <c r="C7584" s="8">
        <v>7583</v>
      </c>
      <c r="D7584" s="8">
        <v>3342</v>
      </c>
      <c r="E7584" t="s">
        <v>42</v>
      </c>
      <c r="F7584" s="8">
        <v>1</v>
      </c>
      <c r="G7584" t="s">
        <v>124</v>
      </c>
      <c r="H7584" t="s">
        <v>101</v>
      </c>
      <c r="I7584" s="3">
        <v>20.25</v>
      </c>
      <c r="J7584" t="s">
        <v>184</v>
      </c>
      <c r="K7584" s="9" t="s">
        <v>174</v>
      </c>
      <c r="L7584" t="s">
        <v>185</v>
      </c>
      <c r="M7584" s="1">
        <v>42060</v>
      </c>
      <c r="N7584" s="2">
        <v>0.88061342592592595</v>
      </c>
      <c r="O7584" s="3">
        <v>20.25</v>
      </c>
      <c r="P7584">
        <f t="shared" si="119"/>
        <v>21</v>
      </c>
      <c r="Q7584" t="str">
        <f>TEXT(order_details[[#This Row],[orders.order_date]],  "ddddd")</f>
        <v>Wednesday</v>
      </c>
      <c r="R7584" t="str">
        <f>TEXT(order_details[[#This Row],[orders.order_date]],  "mmmmmmmmm")</f>
        <v>February</v>
      </c>
      <c r="S7584" t="str">
        <f>"Q"&amp;INT((MONTH(order_details[[#This Row],[orders.order_date]])-1)/3)+1</f>
        <v>Q1</v>
      </c>
    </row>
    <row r="7585" spans="3:19" x14ac:dyDescent="0.3">
      <c r="C7585" s="8">
        <v>7584</v>
      </c>
      <c r="D7585" s="8">
        <v>3342</v>
      </c>
      <c r="E7585" t="s">
        <v>48</v>
      </c>
      <c r="F7585" s="8">
        <v>1</v>
      </c>
      <c r="G7585" t="s">
        <v>124</v>
      </c>
      <c r="H7585" t="s">
        <v>100</v>
      </c>
      <c r="I7585" s="3">
        <v>16.25</v>
      </c>
      <c r="J7585" t="s">
        <v>184</v>
      </c>
      <c r="K7585" s="9" t="s">
        <v>174</v>
      </c>
      <c r="L7585" t="s">
        <v>185</v>
      </c>
      <c r="M7585" s="1">
        <v>42060</v>
      </c>
      <c r="N7585" s="2">
        <v>0.88061342592592595</v>
      </c>
      <c r="O7585" s="3">
        <v>16.25</v>
      </c>
      <c r="P7585">
        <f t="shared" si="119"/>
        <v>21</v>
      </c>
      <c r="Q7585" t="str">
        <f>TEXT(order_details[[#This Row],[orders.order_date]],  "ddddd")</f>
        <v>Wednesday</v>
      </c>
      <c r="R7585" t="str">
        <f>TEXT(order_details[[#This Row],[orders.order_date]],  "mmmmmmmmm")</f>
        <v>February</v>
      </c>
      <c r="S7585" t="str">
        <f>"Q"&amp;INT((MONTH(order_details[[#This Row],[orders.order_date]])-1)/3)+1</f>
        <v>Q1</v>
      </c>
    </row>
    <row r="7586" spans="3:19" x14ac:dyDescent="0.3">
      <c r="C7586" s="8">
        <v>7585</v>
      </c>
      <c r="D7586" s="8">
        <v>3343</v>
      </c>
      <c r="E7586" t="s">
        <v>24</v>
      </c>
      <c r="F7586" s="8">
        <v>1</v>
      </c>
      <c r="G7586" t="s">
        <v>105</v>
      </c>
      <c r="H7586" t="s">
        <v>101</v>
      </c>
      <c r="I7586" s="3">
        <v>20.75</v>
      </c>
      <c r="J7586" t="s">
        <v>152</v>
      </c>
      <c r="K7586" s="9" t="s">
        <v>144</v>
      </c>
      <c r="L7586" t="s">
        <v>153</v>
      </c>
      <c r="M7586" s="1">
        <v>42060</v>
      </c>
      <c r="N7586" s="2">
        <v>0.88620370370370372</v>
      </c>
      <c r="O7586" s="3">
        <v>20.75</v>
      </c>
      <c r="P7586">
        <f t="shared" si="119"/>
        <v>21</v>
      </c>
      <c r="Q7586" t="str">
        <f>TEXT(order_details[[#This Row],[orders.order_date]],  "ddddd")</f>
        <v>Wednesday</v>
      </c>
      <c r="R7586" t="str">
        <f>TEXT(order_details[[#This Row],[orders.order_date]],  "mmmmmmmmm")</f>
        <v>February</v>
      </c>
      <c r="S7586" t="str">
        <f>"Q"&amp;INT((MONTH(order_details[[#This Row],[orders.order_date]])-1)/3)+1</f>
        <v>Q1</v>
      </c>
    </row>
    <row r="7587" spans="3:19" x14ac:dyDescent="0.3">
      <c r="C7587" s="8">
        <v>7586</v>
      </c>
      <c r="D7587" s="8">
        <v>3344</v>
      </c>
      <c r="E7587" t="s">
        <v>27</v>
      </c>
      <c r="F7587" s="8">
        <v>1</v>
      </c>
      <c r="G7587" t="s">
        <v>102</v>
      </c>
      <c r="H7587" t="s">
        <v>100</v>
      </c>
      <c r="I7587" s="3">
        <v>16.75</v>
      </c>
      <c r="J7587" t="s">
        <v>146</v>
      </c>
      <c r="K7587" s="9" t="s">
        <v>144</v>
      </c>
      <c r="L7587" t="s">
        <v>147</v>
      </c>
      <c r="M7587" s="1">
        <v>42060</v>
      </c>
      <c r="N7587" s="2">
        <v>0.89346064814814818</v>
      </c>
      <c r="O7587" s="3">
        <v>16.75</v>
      </c>
      <c r="P7587">
        <f t="shared" si="119"/>
        <v>21</v>
      </c>
      <c r="Q7587" t="str">
        <f>TEXT(order_details[[#This Row],[orders.order_date]],  "ddddd")</f>
        <v>Wednesday</v>
      </c>
      <c r="R7587" t="str">
        <f>TEXT(order_details[[#This Row],[orders.order_date]],  "mmmmmmmmm")</f>
        <v>February</v>
      </c>
      <c r="S7587" t="str">
        <f>"Q"&amp;INT((MONTH(order_details[[#This Row],[orders.order_date]])-1)/3)+1</f>
        <v>Q1</v>
      </c>
    </row>
    <row r="7588" spans="3:19" x14ac:dyDescent="0.3">
      <c r="C7588" s="8">
        <v>7587</v>
      </c>
      <c r="D7588" s="8">
        <v>3344</v>
      </c>
      <c r="E7588" t="s">
        <v>85</v>
      </c>
      <c r="F7588" s="8">
        <v>1</v>
      </c>
      <c r="G7588" t="s">
        <v>113</v>
      </c>
      <c r="H7588" t="s">
        <v>100</v>
      </c>
      <c r="I7588" s="3">
        <v>16</v>
      </c>
      <c r="J7588" t="s">
        <v>165</v>
      </c>
      <c r="K7588" s="9" t="s">
        <v>157</v>
      </c>
      <c r="L7588" t="s">
        <v>166</v>
      </c>
      <c r="M7588" s="1">
        <v>42060</v>
      </c>
      <c r="N7588" s="2">
        <v>0.89346064814814818</v>
      </c>
      <c r="O7588" s="3">
        <v>16</v>
      </c>
      <c r="P7588">
        <f t="shared" si="119"/>
        <v>21</v>
      </c>
      <c r="Q7588" t="str">
        <f>TEXT(order_details[[#This Row],[orders.order_date]],  "ddddd")</f>
        <v>Wednesday</v>
      </c>
      <c r="R7588" t="str">
        <f>TEXT(order_details[[#This Row],[orders.order_date]],  "mmmmmmmmm")</f>
        <v>February</v>
      </c>
      <c r="S7588" t="str">
        <f>"Q"&amp;INT((MONTH(order_details[[#This Row],[orders.order_date]])-1)/3)+1</f>
        <v>Q1</v>
      </c>
    </row>
    <row r="7589" spans="3:19" x14ac:dyDescent="0.3">
      <c r="C7589" s="8">
        <v>7588</v>
      </c>
      <c r="D7589" s="8">
        <v>3345</v>
      </c>
      <c r="E7589" t="s">
        <v>34</v>
      </c>
      <c r="F7589" s="8">
        <v>1</v>
      </c>
      <c r="G7589" t="s">
        <v>113</v>
      </c>
      <c r="H7589" t="s">
        <v>99</v>
      </c>
      <c r="I7589" s="3">
        <v>12</v>
      </c>
      <c r="J7589" t="s">
        <v>165</v>
      </c>
      <c r="K7589" s="9" t="s">
        <v>157</v>
      </c>
      <c r="L7589" t="s">
        <v>166</v>
      </c>
      <c r="M7589" s="1">
        <v>42060</v>
      </c>
      <c r="N7589" s="2">
        <v>0.90267361111111111</v>
      </c>
      <c r="O7589" s="3">
        <v>12</v>
      </c>
      <c r="P7589">
        <f t="shared" si="119"/>
        <v>21</v>
      </c>
      <c r="Q7589" t="str">
        <f>TEXT(order_details[[#This Row],[orders.order_date]],  "ddddd")</f>
        <v>Wednesday</v>
      </c>
      <c r="R7589" t="str">
        <f>TEXT(order_details[[#This Row],[orders.order_date]],  "mmmmmmmmm")</f>
        <v>February</v>
      </c>
      <c r="S7589" t="str">
        <f>"Q"&amp;INT((MONTH(order_details[[#This Row],[orders.order_date]])-1)/3)+1</f>
        <v>Q1</v>
      </c>
    </row>
    <row r="7590" spans="3:19" x14ac:dyDescent="0.3">
      <c r="C7590" s="8">
        <v>7589</v>
      </c>
      <c r="D7590" s="8">
        <v>3346</v>
      </c>
      <c r="E7590" t="s">
        <v>31</v>
      </c>
      <c r="F7590" s="8">
        <v>1</v>
      </c>
      <c r="G7590" t="s">
        <v>107</v>
      </c>
      <c r="H7590" t="s">
        <v>99</v>
      </c>
      <c r="I7590" s="3">
        <v>12</v>
      </c>
      <c r="J7590" t="s">
        <v>156</v>
      </c>
      <c r="K7590" s="9" t="s">
        <v>157</v>
      </c>
      <c r="L7590" t="s">
        <v>158</v>
      </c>
      <c r="M7590" s="1">
        <v>42061</v>
      </c>
      <c r="N7590" s="2">
        <v>0.50079861111111112</v>
      </c>
      <c r="O7590" s="3">
        <v>12</v>
      </c>
      <c r="P7590">
        <f t="shared" si="119"/>
        <v>12</v>
      </c>
      <c r="Q7590" t="str">
        <f>TEXT(order_details[[#This Row],[orders.order_date]],  "ddddd")</f>
        <v>Thursday</v>
      </c>
      <c r="R7590" t="str">
        <f>TEXT(order_details[[#This Row],[orders.order_date]],  "mmmmmmmmm")</f>
        <v>February</v>
      </c>
      <c r="S7590" t="str">
        <f>"Q"&amp;INT((MONTH(order_details[[#This Row],[orders.order_date]])-1)/3)+1</f>
        <v>Q1</v>
      </c>
    </row>
    <row r="7591" spans="3:19" x14ac:dyDescent="0.3">
      <c r="C7591" s="8">
        <v>7590</v>
      </c>
      <c r="D7591" s="8">
        <v>3346</v>
      </c>
      <c r="E7591" t="s">
        <v>14</v>
      </c>
      <c r="F7591" s="8">
        <v>1</v>
      </c>
      <c r="G7591" t="s">
        <v>127</v>
      </c>
      <c r="H7591" t="s">
        <v>99</v>
      </c>
      <c r="I7591" s="3">
        <v>12.5</v>
      </c>
      <c r="J7591" t="s">
        <v>190</v>
      </c>
      <c r="K7591" s="9" t="s">
        <v>174</v>
      </c>
      <c r="L7591" t="s">
        <v>191</v>
      </c>
      <c r="M7591" s="1">
        <v>42061</v>
      </c>
      <c r="N7591" s="2">
        <v>0.50079861111111112</v>
      </c>
      <c r="O7591" s="3">
        <v>12.5</v>
      </c>
      <c r="P7591">
        <f t="shared" si="119"/>
        <v>12</v>
      </c>
      <c r="Q7591" t="str">
        <f>TEXT(order_details[[#This Row],[orders.order_date]],  "ddddd")</f>
        <v>Thursday</v>
      </c>
      <c r="R7591" t="str">
        <f>TEXT(order_details[[#This Row],[orders.order_date]],  "mmmmmmmmm")</f>
        <v>February</v>
      </c>
      <c r="S7591" t="str">
        <f>"Q"&amp;INT((MONTH(order_details[[#This Row],[orders.order_date]])-1)/3)+1</f>
        <v>Q1</v>
      </c>
    </row>
    <row r="7592" spans="3:19" x14ac:dyDescent="0.3">
      <c r="C7592" s="8">
        <v>7591</v>
      </c>
      <c r="D7592" s="8">
        <v>3347</v>
      </c>
      <c r="E7592" t="s">
        <v>19</v>
      </c>
      <c r="F7592" s="8">
        <v>1</v>
      </c>
      <c r="G7592" t="s">
        <v>136</v>
      </c>
      <c r="H7592" t="s">
        <v>99</v>
      </c>
      <c r="I7592" s="3">
        <v>12</v>
      </c>
      <c r="J7592" t="s">
        <v>203</v>
      </c>
      <c r="K7592" s="9" t="s">
        <v>193</v>
      </c>
      <c r="L7592" t="s">
        <v>204</v>
      </c>
      <c r="M7592" s="1">
        <v>42061</v>
      </c>
      <c r="N7592" s="2">
        <v>0.5022106481481482</v>
      </c>
      <c r="O7592" s="3">
        <v>12</v>
      </c>
      <c r="P7592">
        <f t="shared" si="119"/>
        <v>12</v>
      </c>
      <c r="Q7592" t="str">
        <f>TEXT(order_details[[#This Row],[orders.order_date]],  "ddddd")</f>
        <v>Thursday</v>
      </c>
      <c r="R7592" t="str">
        <f>TEXT(order_details[[#This Row],[orders.order_date]],  "mmmmmmmmm")</f>
        <v>February</v>
      </c>
      <c r="S7592" t="str">
        <f>"Q"&amp;INT((MONTH(order_details[[#This Row],[orders.order_date]])-1)/3)+1</f>
        <v>Q1</v>
      </c>
    </row>
    <row r="7593" spans="3:19" x14ac:dyDescent="0.3">
      <c r="C7593" s="8">
        <v>7592</v>
      </c>
      <c r="D7593" s="8">
        <v>3348</v>
      </c>
      <c r="E7593" t="s">
        <v>41</v>
      </c>
      <c r="F7593" s="8">
        <v>1</v>
      </c>
      <c r="G7593" t="s">
        <v>113</v>
      </c>
      <c r="H7593" t="s">
        <v>101</v>
      </c>
      <c r="I7593" s="3">
        <v>20.5</v>
      </c>
      <c r="J7593" t="s">
        <v>165</v>
      </c>
      <c r="K7593" s="9" t="s">
        <v>157</v>
      </c>
      <c r="L7593" t="s">
        <v>166</v>
      </c>
      <c r="M7593" s="1">
        <v>42061</v>
      </c>
      <c r="N7593" s="2">
        <v>0.50615740740740744</v>
      </c>
      <c r="O7593" s="3">
        <v>20.5</v>
      </c>
      <c r="P7593">
        <f t="shared" si="119"/>
        <v>12</v>
      </c>
      <c r="Q7593" t="str">
        <f>TEXT(order_details[[#This Row],[orders.order_date]],  "ddddd")</f>
        <v>Thursday</v>
      </c>
      <c r="R7593" t="str">
        <f>TEXT(order_details[[#This Row],[orders.order_date]],  "mmmmmmmmm")</f>
        <v>February</v>
      </c>
      <c r="S7593" t="str">
        <f>"Q"&amp;INT((MONTH(order_details[[#This Row],[orders.order_date]])-1)/3)+1</f>
        <v>Q1</v>
      </c>
    </row>
    <row r="7594" spans="3:19" x14ac:dyDescent="0.3">
      <c r="C7594" s="8">
        <v>7593</v>
      </c>
      <c r="D7594" s="8">
        <v>3348</v>
      </c>
      <c r="E7594" t="s">
        <v>42</v>
      </c>
      <c r="F7594" s="8">
        <v>1</v>
      </c>
      <c r="G7594" t="s">
        <v>124</v>
      </c>
      <c r="H7594" t="s">
        <v>101</v>
      </c>
      <c r="I7594" s="3">
        <v>20.25</v>
      </c>
      <c r="J7594" t="s">
        <v>184</v>
      </c>
      <c r="K7594" s="9" t="s">
        <v>174</v>
      </c>
      <c r="L7594" t="s">
        <v>185</v>
      </c>
      <c r="M7594" s="1">
        <v>42061</v>
      </c>
      <c r="N7594" s="2">
        <v>0.50615740740740744</v>
      </c>
      <c r="O7594" s="3">
        <v>20.25</v>
      </c>
      <c r="P7594">
        <f t="shared" si="119"/>
        <v>12</v>
      </c>
      <c r="Q7594" t="str">
        <f>TEXT(order_details[[#This Row],[orders.order_date]],  "ddddd")</f>
        <v>Thursday</v>
      </c>
      <c r="R7594" t="str">
        <f>TEXT(order_details[[#This Row],[orders.order_date]],  "mmmmmmmmm")</f>
        <v>February</v>
      </c>
      <c r="S7594" t="str">
        <f>"Q"&amp;INT((MONTH(order_details[[#This Row],[orders.order_date]])-1)/3)+1</f>
        <v>Q1</v>
      </c>
    </row>
    <row r="7595" spans="3:19" x14ac:dyDescent="0.3">
      <c r="C7595" s="8">
        <v>7594</v>
      </c>
      <c r="D7595" s="8">
        <v>3349</v>
      </c>
      <c r="E7595" t="s">
        <v>31</v>
      </c>
      <c r="F7595" s="8">
        <v>1</v>
      </c>
      <c r="G7595" t="s">
        <v>107</v>
      </c>
      <c r="H7595" t="s">
        <v>99</v>
      </c>
      <c r="I7595" s="3">
        <v>12</v>
      </c>
      <c r="J7595" t="s">
        <v>156</v>
      </c>
      <c r="K7595" s="9" t="s">
        <v>157</v>
      </c>
      <c r="L7595" t="s">
        <v>158</v>
      </c>
      <c r="M7595" s="1">
        <v>42061</v>
      </c>
      <c r="N7595" s="2">
        <v>0.50886574074074076</v>
      </c>
      <c r="O7595" s="3">
        <v>12</v>
      </c>
      <c r="P7595">
        <f t="shared" si="119"/>
        <v>12</v>
      </c>
      <c r="Q7595" t="str">
        <f>TEXT(order_details[[#This Row],[orders.order_date]],  "ddddd")</f>
        <v>Thursday</v>
      </c>
      <c r="R7595" t="str">
        <f>TEXT(order_details[[#This Row],[orders.order_date]],  "mmmmmmmmm")</f>
        <v>February</v>
      </c>
      <c r="S7595" t="str">
        <f>"Q"&amp;INT((MONTH(order_details[[#This Row],[orders.order_date]])-1)/3)+1</f>
        <v>Q1</v>
      </c>
    </row>
    <row r="7596" spans="3:19" x14ac:dyDescent="0.3">
      <c r="C7596" s="8">
        <v>7595</v>
      </c>
      <c r="D7596" s="8">
        <v>3349</v>
      </c>
      <c r="E7596" t="s">
        <v>65</v>
      </c>
      <c r="F7596" s="8">
        <v>1</v>
      </c>
      <c r="G7596" t="s">
        <v>114</v>
      </c>
      <c r="H7596" t="s">
        <v>99</v>
      </c>
      <c r="I7596" s="3">
        <v>11</v>
      </c>
      <c r="J7596" t="s">
        <v>167</v>
      </c>
      <c r="K7596" s="9" t="s">
        <v>157</v>
      </c>
      <c r="L7596" t="s">
        <v>168</v>
      </c>
      <c r="M7596" s="1">
        <v>42061</v>
      </c>
      <c r="N7596" s="2">
        <v>0.50886574074074076</v>
      </c>
      <c r="O7596" s="3">
        <v>11</v>
      </c>
      <c r="P7596">
        <f t="shared" si="119"/>
        <v>12</v>
      </c>
      <c r="Q7596" t="str">
        <f>TEXT(order_details[[#This Row],[orders.order_date]],  "ddddd")</f>
        <v>Thursday</v>
      </c>
      <c r="R7596" t="str">
        <f>TEXT(order_details[[#This Row],[orders.order_date]],  "mmmmmmmmm")</f>
        <v>February</v>
      </c>
      <c r="S7596" t="str">
        <f>"Q"&amp;INT((MONTH(order_details[[#This Row],[orders.order_date]])-1)/3)+1</f>
        <v>Q1</v>
      </c>
    </row>
    <row r="7597" spans="3:19" x14ac:dyDescent="0.3">
      <c r="C7597" s="8">
        <v>7596</v>
      </c>
      <c r="D7597" s="8">
        <v>3349</v>
      </c>
      <c r="E7597" t="s">
        <v>56</v>
      </c>
      <c r="F7597" s="8">
        <v>1</v>
      </c>
      <c r="G7597" t="s">
        <v>122</v>
      </c>
      <c r="H7597" t="s">
        <v>100</v>
      </c>
      <c r="I7597" s="3">
        <v>16.5</v>
      </c>
      <c r="J7597" t="s">
        <v>180</v>
      </c>
      <c r="K7597" s="9" t="s">
        <v>174</v>
      </c>
      <c r="L7597" t="s">
        <v>181</v>
      </c>
      <c r="M7597" s="1">
        <v>42061</v>
      </c>
      <c r="N7597" s="2">
        <v>0.50886574074074076</v>
      </c>
      <c r="O7597" s="3">
        <v>16.5</v>
      </c>
      <c r="P7597">
        <f t="shared" si="119"/>
        <v>12</v>
      </c>
      <c r="Q7597" t="str">
        <f>TEXT(order_details[[#This Row],[orders.order_date]],  "ddddd")</f>
        <v>Thursday</v>
      </c>
      <c r="R7597" t="str">
        <f>TEXT(order_details[[#This Row],[orders.order_date]],  "mmmmmmmmm")</f>
        <v>February</v>
      </c>
      <c r="S7597" t="str">
        <f>"Q"&amp;INT((MONTH(order_details[[#This Row],[orders.order_date]])-1)/3)+1</f>
        <v>Q1</v>
      </c>
    </row>
    <row r="7598" spans="3:19" x14ac:dyDescent="0.3">
      <c r="C7598" s="8">
        <v>7597</v>
      </c>
      <c r="D7598" s="8">
        <v>3350</v>
      </c>
      <c r="E7598" t="s">
        <v>65</v>
      </c>
      <c r="F7598" s="8">
        <v>1</v>
      </c>
      <c r="G7598" t="s">
        <v>114</v>
      </c>
      <c r="H7598" t="s">
        <v>99</v>
      </c>
      <c r="I7598" s="3">
        <v>11</v>
      </c>
      <c r="J7598" t="s">
        <v>167</v>
      </c>
      <c r="K7598" s="9" t="s">
        <v>157</v>
      </c>
      <c r="L7598" t="s">
        <v>168</v>
      </c>
      <c r="M7598" s="1">
        <v>42061</v>
      </c>
      <c r="N7598" s="2">
        <v>0.51142361111111112</v>
      </c>
      <c r="O7598" s="3">
        <v>11</v>
      </c>
      <c r="P7598">
        <f t="shared" si="119"/>
        <v>12</v>
      </c>
      <c r="Q7598" t="str">
        <f>TEXT(order_details[[#This Row],[orders.order_date]],  "ddddd")</f>
        <v>Thursday</v>
      </c>
      <c r="R7598" t="str">
        <f>TEXT(order_details[[#This Row],[orders.order_date]],  "mmmmmmmmm")</f>
        <v>February</v>
      </c>
      <c r="S7598" t="str">
        <f>"Q"&amp;INT((MONTH(order_details[[#This Row],[orders.order_date]])-1)/3)+1</f>
        <v>Q1</v>
      </c>
    </row>
    <row r="7599" spans="3:19" x14ac:dyDescent="0.3">
      <c r="C7599" s="8">
        <v>7598</v>
      </c>
      <c r="D7599" s="8">
        <v>3350</v>
      </c>
      <c r="E7599" t="s">
        <v>28</v>
      </c>
      <c r="F7599" s="8">
        <v>1</v>
      </c>
      <c r="G7599" t="s">
        <v>115</v>
      </c>
      <c r="H7599" t="s">
        <v>101</v>
      </c>
      <c r="I7599" s="3">
        <v>15.25</v>
      </c>
      <c r="J7599" t="s">
        <v>169</v>
      </c>
      <c r="K7599" s="9" t="s">
        <v>157</v>
      </c>
      <c r="L7599" t="s">
        <v>170</v>
      </c>
      <c r="M7599" s="1">
        <v>42061</v>
      </c>
      <c r="N7599" s="2">
        <v>0.51142361111111112</v>
      </c>
      <c r="O7599" s="3">
        <v>15.25</v>
      </c>
      <c r="P7599">
        <f t="shared" si="119"/>
        <v>12</v>
      </c>
      <c r="Q7599" t="str">
        <f>TEXT(order_details[[#This Row],[orders.order_date]],  "ddddd")</f>
        <v>Thursday</v>
      </c>
      <c r="R7599" t="str">
        <f>TEXT(order_details[[#This Row],[orders.order_date]],  "mmmmmmmmm")</f>
        <v>February</v>
      </c>
      <c r="S7599" t="str">
        <f>"Q"&amp;INT((MONTH(order_details[[#This Row],[orders.order_date]])-1)/3)+1</f>
        <v>Q1</v>
      </c>
    </row>
    <row r="7600" spans="3:19" x14ac:dyDescent="0.3">
      <c r="C7600" s="8">
        <v>7599</v>
      </c>
      <c r="D7600" s="8">
        <v>3350</v>
      </c>
      <c r="E7600" t="s">
        <v>48</v>
      </c>
      <c r="F7600" s="8">
        <v>2</v>
      </c>
      <c r="G7600" t="s">
        <v>124</v>
      </c>
      <c r="H7600" t="s">
        <v>100</v>
      </c>
      <c r="I7600" s="3">
        <v>16.25</v>
      </c>
      <c r="J7600" t="s">
        <v>184</v>
      </c>
      <c r="K7600" s="9" t="s">
        <v>174</v>
      </c>
      <c r="L7600" t="s">
        <v>185</v>
      </c>
      <c r="M7600" s="1">
        <v>42061</v>
      </c>
      <c r="N7600" s="2">
        <v>0.51142361111111112</v>
      </c>
      <c r="O7600" s="3">
        <v>32.5</v>
      </c>
      <c r="P7600">
        <f t="shared" si="119"/>
        <v>12</v>
      </c>
      <c r="Q7600" t="str">
        <f>TEXT(order_details[[#This Row],[orders.order_date]],  "ddddd")</f>
        <v>Thursday</v>
      </c>
      <c r="R7600" t="str">
        <f>TEXT(order_details[[#This Row],[orders.order_date]],  "mmmmmmmmm")</f>
        <v>February</v>
      </c>
      <c r="S7600" t="str">
        <f>"Q"&amp;INT((MONTH(order_details[[#This Row],[orders.order_date]])-1)/3)+1</f>
        <v>Q1</v>
      </c>
    </row>
    <row r="7601" spans="3:19" x14ac:dyDescent="0.3">
      <c r="C7601" s="8">
        <v>7600</v>
      </c>
      <c r="D7601" s="8">
        <v>3351</v>
      </c>
      <c r="E7601" t="s">
        <v>33</v>
      </c>
      <c r="F7601" s="8">
        <v>1</v>
      </c>
      <c r="G7601" t="s">
        <v>132</v>
      </c>
      <c r="H7601" t="s">
        <v>101</v>
      </c>
      <c r="I7601" s="3">
        <v>17.95</v>
      </c>
      <c r="J7601" t="s">
        <v>195</v>
      </c>
      <c r="K7601" s="9" t="s">
        <v>193</v>
      </c>
      <c r="L7601" t="s">
        <v>196</v>
      </c>
      <c r="M7601" s="1">
        <v>42061</v>
      </c>
      <c r="N7601" s="2">
        <v>0.5130555555555556</v>
      </c>
      <c r="O7601" s="3">
        <v>17.95</v>
      </c>
      <c r="P7601">
        <f t="shared" si="119"/>
        <v>12</v>
      </c>
      <c r="Q7601" t="str">
        <f>TEXT(order_details[[#This Row],[orders.order_date]],  "ddddd")</f>
        <v>Thursday</v>
      </c>
      <c r="R7601" t="str">
        <f>TEXT(order_details[[#This Row],[orders.order_date]],  "mmmmmmmmm")</f>
        <v>February</v>
      </c>
      <c r="S7601" t="str">
        <f>"Q"&amp;INT((MONTH(order_details[[#This Row],[orders.order_date]])-1)/3)+1</f>
        <v>Q1</v>
      </c>
    </row>
    <row r="7602" spans="3:19" x14ac:dyDescent="0.3">
      <c r="C7602" s="8">
        <v>7601</v>
      </c>
      <c r="D7602" s="8">
        <v>3351</v>
      </c>
      <c r="E7602" t="s">
        <v>71</v>
      </c>
      <c r="F7602" s="8">
        <v>1</v>
      </c>
      <c r="G7602" t="s">
        <v>124</v>
      </c>
      <c r="H7602" t="s">
        <v>99</v>
      </c>
      <c r="I7602" s="3">
        <v>12.25</v>
      </c>
      <c r="J7602" t="s">
        <v>184</v>
      </c>
      <c r="K7602" s="9" t="s">
        <v>174</v>
      </c>
      <c r="L7602" t="s">
        <v>185</v>
      </c>
      <c r="M7602" s="1">
        <v>42061</v>
      </c>
      <c r="N7602" s="2">
        <v>0.5130555555555556</v>
      </c>
      <c r="O7602" s="3">
        <v>12.25</v>
      </c>
      <c r="P7602">
        <f t="shared" si="119"/>
        <v>12</v>
      </c>
      <c r="Q7602" t="str">
        <f>TEXT(order_details[[#This Row],[orders.order_date]],  "ddddd")</f>
        <v>Thursday</v>
      </c>
      <c r="R7602" t="str">
        <f>TEXT(order_details[[#This Row],[orders.order_date]],  "mmmmmmmmm")</f>
        <v>February</v>
      </c>
      <c r="S7602" t="str">
        <f>"Q"&amp;INT((MONTH(order_details[[#This Row],[orders.order_date]])-1)/3)+1</f>
        <v>Q1</v>
      </c>
    </row>
    <row r="7603" spans="3:19" x14ac:dyDescent="0.3">
      <c r="C7603" s="8">
        <v>7602</v>
      </c>
      <c r="D7603" s="8">
        <v>3352</v>
      </c>
      <c r="E7603" t="s">
        <v>63</v>
      </c>
      <c r="F7603" s="8">
        <v>1</v>
      </c>
      <c r="G7603" t="s">
        <v>116</v>
      </c>
      <c r="H7603" t="s">
        <v>117</v>
      </c>
      <c r="I7603" s="3">
        <v>25.5</v>
      </c>
      <c r="J7603" t="s">
        <v>171</v>
      </c>
      <c r="K7603" s="9" t="s">
        <v>157</v>
      </c>
      <c r="L7603" t="s">
        <v>172</v>
      </c>
      <c r="M7603" s="1">
        <v>42061</v>
      </c>
      <c r="N7603" s="2">
        <v>0.51567129629629627</v>
      </c>
      <c r="O7603" s="3">
        <v>25.5</v>
      </c>
      <c r="P7603">
        <f t="shared" si="119"/>
        <v>12</v>
      </c>
      <c r="Q7603" t="str">
        <f>TEXT(order_details[[#This Row],[orders.order_date]],  "ddddd")</f>
        <v>Thursday</v>
      </c>
      <c r="R7603" t="str">
        <f>TEXT(order_details[[#This Row],[orders.order_date]],  "mmmmmmmmm")</f>
        <v>February</v>
      </c>
      <c r="S7603" t="str">
        <f>"Q"&amp;INT((MONTH(order_details[[#This Row],[orders.order_date]])-1)/3)+1</f>
        <v>Q1</v>
      </c>
    </row>
    <row r="7604" spans="3:19" x14ac:dyDescent="0.3">
      <c r="C7604" s="8">
        <v>7603</v>
      </c>
      <c r="D7604" s="8">
        <v>3353</v>
      </c>
      <c r="E7604" t="s">
        <v>17</v>
      </c>
      <c r="F7604" s="8">
        <v>1</v>
      </c>
      <c r="G7604" t="s">
        <v>112</v>
      </c>
      <c r="H7604" t="s">
        <v>101</v>
      </c>
      <c r="I7604" s="3">
        <v>20.5</v>
      </c>
      <c r="J7604" t="s">
        <v>163</v>
      </c>
      <c r="K7604" s="9" t="s">
        <v>157</v>
      </c>
      <c r="L7604" t="s">
        <v>164</v>
      </c>
      <c r="M7604" s="1">
        <v>42061</v>
      </c>
      <c r="N7604" s="2">
        <v>0.52710648148148154</v>
      </c>
      <c r="O7604" s="3">
        <v>20.5</v>
      </c>
      <c r="P7604">
        <f t="shared" si="119"/>
        <v>12</v>
      </c>
      <c r="Q7604" t="str">
        <f>TEXT(order_details[[#This Row],[orders.order_date]],  "ddddd")</f>
        <v>Thursday</v>
      </c>
      <c r="R7604" t="str">
        <f>TEXT(order_details[[#This Row],[orders.order_date]],  "mmmmmmmmm")</f>
        <v>February</v>
      </c>
      <c r="S7604" t="str">
        <f>"Q"&amp;INT((MONTH(order_details[[#This Row],[orders.order_date]])-1)/3)+1</f>
        <v>Q1</v>
      </c>
    </row>
    <row r="7605" spans="3:19" x14ac:dyDescent="0.3">
      <c r="C7605" s="8">
        <v>7604</v>
      </c>
      <c r="D7605" s="8">
        <v>3353</v>
      </c>
      <c r="E7605" t="s">
        <v>84</v>
      </c>
      <c r="F7605" s="8">
        <v>1</v>
      </c>
      <c r="G7605" t="s">
        <v>138</v>
      </c>
      <c r="H7605" t="s">
        <v>100</v>
      </c>
      <c r="I7605" s="3">
        <v>16</v>
      </c>
      <c r="J7605" t="s">
        <v>207</v>
      </c>
      <c r="K7605" s="9" t="s">
        <v>193</v>
      </c>
      <c r="L7605" t="s">
        <v>208</v>
      </c>
      <c r="M7605" s="1">
        <v>42061</v>
      </c>
      <c r="N7605" s="2">
        <v>0.52710648148148154</v>
      </c>
      <c r="O7605" s="3">
        <v>16</v>
      </c>
      <c r="P7605">
        <f t="shared" si="119"/>
        <v>12</v>
      </c>
      <c r="Q7605" t="str">
        <f>TEXT(order_details[[#This Row],[orders.order_date]],  "ddddd")</f>
        <v>Thursday</v>
      </c>
      <c r="R7605" t="str">
        <f>TEXT(order_details[[#This Row],[orders.order_date]],  "mmmmmmmmm")</f>
        <v>February</v>
      </c>
      <c r="S7605" t="str">
        <f>"Q"&amp;INT((MONTH(order_details[[#This Row],[orders.order_date]])-1)/3)+1</f>
        <v>Q1</v>
      </c>
    </row>
    <row r="7606" spans="3:19" x14ac:dyDescent="0.3">
      <c r="C7606" s="8">
        <v>7605</v>
      </c>
      <c r="D7606" s="8">
        <v>3353</v>
      </c>
      <c r="E7606" t="s">
        <v>9</v>
      </c>
      <c r="F7606" s="8">
        <v>1</v>
      </c>
      <c r="G7606" t="s">
        <v>106</v>
      </c>
      <c r="H7606" t="s">
        <v>101</v>
      </c>
      <c r="I7606" s="3">
        <v>20.75</v>
      </c>
      <c r="J7606" t="s">
        <v>154</v>
      </c>
      <c r="K7606" s="9" t="s">
        <v>144</v>
      </c>
      <c r="L7606" t="s">
        <v>155</v>
      </c>
      <c r="M7606" s="1">
        <v>42061</v>
      </c>
      <c r="N7606" s="2">
        <v>0.52710648148148154</v>
      </c>
      <c r="O7606" s="3">
        <v>20.75</v>
      </c>
      <c r="P7606">
        <f t="shared" si="119"/>
        <v>12</v>
      </c>
      <c r="Q7606" t="str">
        <f>TEXT(order_details[[#This Row],[orders.order_date]],  "ddddd")</f>
        <v>Thursday</v>
      </c>
      <c r="R7606" t="str">
        <f>TEXT(order_details[[#This Row],[orders.order_date]],  "mmmmmmmmm")</f>
        <v>February</v>
      </c>
      <c r="S7606" t="str">
        <f>"Q"&amp;INT((MONTH(order_details[[#This Row],[orders.order_date]])-1)/3)+1</f>
        <v>Q1</v>
      </c>
    </row>
    <row r="7607" spans="3:19" x14ac:dyDescent="0.3">
      <c r="C7607" s="8">
        <v>7606</v>
      </c>
      <c r="D7607" s="8">
        <v>3354</v>
      </c>
      <c r="E7607" t="s">
        <v>64</v>
      </c>
      <c r="F7607" s="8">
        <v>1</v>
      </c>
      <c r="G7607" t="s">
        <v>111</v>
      </c>
      <c r="H7607" t="s">
        <v>101</v>
      </c>
      <c r="I7607" s="3">
        <v>16.5</v>
      </c>
      <c r="J7607" t="s">
        <v>161</v>
      </c>
      <c r="K7607" s="9" t="s">
        <v>157</v>
      </c>
      <c r="L7607" t="s">
        <v>162</v>
      </c>
      <c r="M7607" s="1">
        <v>42061</v>
      </c>
      <c r="N7607" s="2">
        <v>0.54027777777777775</v>
      </c>
      <c r="O7607" s="3">
        <v>16.5</v>
      </c>
      <c r="P7607">
        <f t="shared" si="119"/>
        <v>12</v>
      </c>
      <c r="Q7607" t="str">
        <f>TEXT(order_details[[#This Row],[orders.order_date]],  "ddddd")</f>
        <v>Thursday</v>
      </c>
      <c r="R7607" t="str">
        <f>TEXT(order_details[[#This Row],[orders.order_date]],  "mmmmmmmmm")</f>
        <v>February</v>
      </c>
      <c r="S7607" t="str">
        <f>"Q"&amp;INT((MONTH(order_details[[#This Row],[orders.order_date]])-1)/3)+1</f>
        <v>Q1</v>
      </c>
    </row>
    <row r="7608" spans="3:19" x14ac:dyDescent="0.3">
      <c r="C7608" s="8">
        <v>7607</v>
      </c>
      <c r="D7608" s="8">
        <v>3354</v>
      </c>
      <c r="E7608" t="s">
        <v>23</v>
      </c>
      <c r="F7608" s="8">
        <v>1</v>
      </c>
      <c r="G7608" t="s">
        <v>136</v>
      </c>
      <c r="H7608" t="s">
        <v>101</v>
      </c>
      <c r="I7608" s="3">
        <v>20.25</v>
      </c>
      <c r="J7608" t="s">
        <v>203</v>
      </c>
      <c r="K7608" s="9" t="s">
        <v>193</v>
      </c>
      <c r="L7608" t="s">
        <v>204</v>
      </c>
      <c r="M7608" s="1">
        <v>42061</v>
      </c>
      <c r="N7608" s="2">
        <v>0.54027777777777775</v>
      </c>
      <c r="O7608" s="3">
        <v>20.25</v>
      </c>
      <c r="P7608">
        <f t="shared" si="119"/>
        <v>12</v>
      </c>
      <c r="Q7608" t="str">
        <f>TEXT(order_details[[#This Row],[orders.order_date]],  "ddddd")</f>
        <v>Thursday</v>
      </c>
      <c r="R7608" t="str">
        <f>TEXT(order_details[[#This Row],[orders.order_date]],  "mmmmmmmmm")</f>
        <v>February</v>
      </c>
      <c r="S7608" t="str">
        <f>"Q"&amp;INT((MONTH(order_details[[#This Row],[orders.order_date]])-1)/3)+1</f>
        <v>Q1</v>
      </c>
    </row>
    <row r="7609" spans="3:19" x14ac:dyDescent="0.3">
      <c r="C7609" s="8">
        <v>7608</v>
      </c>
      <c r="D7609" s="8">
        <v>3355</v>
      </c>
      <c r="E7609" t="s">
        <v>45</v>
      </c>
      <c r="F7609" s="8">
        <v>1</v>
      </c>
      <c r="G7609" t="s">
        <v>98</v>
      </c>
      <c r="H7609" t="s">
        <v>100</v>
      </c>
      <c r="I7609" s="3">
        <v>16.75</v>
      </c>
      <c r="J7609" t="s">
        <v>143</v>
      </c>
      <c r="K7609" s="9" t="s">
        <v>144</v>
      </c>
      <c r="L7609" t="s">
        <v>145</v>
      </c>
      <c r="M7609" s="1">
        <v>42061</v>
      </c>
      <c r="N7609" s="2">
        <v>0.54474537037037041</v>
      </c>
      <c r="O7609" s="3">
        <v>16.75</v>
      </c>
      <c r="P7609">
        <f t="shared" si="119"/>
        <v>13</v>
      </c>
      <c r="Q7609" t="str">
        <f>TEXT(order_details[[#This Row],[orders.order_date]],  "ddddd")</f>
        <v>Thursday</v>
      </c>
      <c r="R7609" t="str">
        <f>TEXT(order_details[[#This Row],[orders.order_date]],  "mmmmmmmmm")</f>
        <v>February</v>
      </c>
      <c r="S7609" t="str">
        <f>"Q"&amp;INT((MONTH(order_details[[#This Row],[orders.order_date]])-1)/3)+1</f>
        <v>Q1</v>
      </c>
    </row>
    <row r="7610" spans="3:19" x14ac:dyDescent="0.3">
      <c r="C7610" s="8">
        <v>7609</v>
      </c>
      <c r="D7610" s="8">
        <v>3355</v>
      </c>
      <c r="E7610" t="s">
        <v>64</v>
      </c>
      <c r="F7610" s="8">
        <v>2</v>
      </c>
      <c r="G7610" t="s">
        <v>111</v>
      </c>
      <c r="H7610" t="s">
        <v>101</v>
      </c>
      <c r="I7610" s="3">
        <v>16.5</v>
      </c>
      <c r="J7610" t="s">
        <v>161</v>
      </c>
      <c r="K7610" s="9" t="s">
        <v>157</v>
      </c>
      <c r="L7610" t="s">
        <v>162</v>
      </c>
      <c r="M7610" s="1">
        <v>42061</v>
      </c>
      <c r="N7610" s="2">
        <v>0.54474537037037041</v>
      </c>
      <c r="O7610" s="3">
        <v>33</v>
      </c>
      <c r="P7610">
        <f t="shared" si="119"/>
        <v>13</v>
      </c>
      <c r="Q7610" t="str">
        <f>TEXT(order_details[[#This Row],[orders.order_date]],  "ddddd")</f>
        <v>Thursday</v>
      </c>
      <c r="R7610" t="str">
        <f>TEXT(order_details[[#This Row],[orders.order_date]],  "mmmmmmmmm")</f>
        <v>February</v>
      </c>
      <c r="S7610" t="str">
        <f>"Q"&amp;INT((MONTH(order_details[[#This Row],[orders.order_date]])-1)/3)+1</f>
        <v>Q1</v>
      </c>
    </row>
    <row r="7611" spans="3:19" x14ac:dyDescent="0.3">
      <c r="C7611" s="8">
        <v>7610</v>
      </c>
      <c r="D7611" s="8">
        <v>3355</v>
      </c>
      <c r="E7611" t="s">
        <v>7</v>
      </c>
      <c r="F7611" s="8">
        <v>1</v>
      </c>
      <c r="G7611" t="s">
        <v>121</v>
      </c>
      <c r="H7611" t="s">
        <v>101</v>
      </c>
      <c r="I7611" s="3">
        <v>20.75</v>
      </c>
      <c r="J7611" t="s">
        <v>178</v>
      </c>
      <c r="K7611" s="9" t="s">
        <v>174</v>
      </c>
      <c r="L7611" t="s">
        <v>179</v>
      </c>
      <c r="M7611" s="1">
        <v>42061</v>
      </c>
      <c r="N7611" s="2">
        <v>0.54474537037037041</v>
      </c>
      <c r="O7611" s="3">
        <v>20.75</v>
      </c>
      <c r="P7611">
        <f t="shared" si="119"/>
        <v>13</v>
      </c>
      <c r="Q7611" t="str">
        <f>TEXT(order_details[[#This Row],[orders.order_date]],  "ddddd")</f>
        <v>Thursday</v>
      </c>
      <c r="R7611" t="str">
        <f>TEXT(order_details[[#This Row],[orders.order_date]],  "mmmmmmmmm")</f>
        <v>February</v>
      </c>
      <c r="S7611" t="str">
        <f>"Q"&amp;INT((MONTH(order_details[[#This Row],[orders.order_date]])-1)/3)+1</f>
        <v>Q1</v>
      </c>
    </row>
    <row r="7612" spans="3:19" x14ac:dyDescent="0.3">
      <c r="C7612" s="8">
        <v>7611</v>
      </c>
      <c r="D7612" s="8">
        <v>3355</v>
      </c>
      <c r="E7612" t="s">
        <v>23</v>
      </c>
      <c r="F7612" s="8">
        <v>1</v>
      </c>
      <c r="G7612" t="s">
        <v>136</v>
      </c>
      <c r="H7612" t="s">
        <v>101</v>
      </c>
      <c r="I7612" s="3">
        <v>20.25</v>
      </c>
      <c r="J7612" t="s">
        <v>203</v>
      </c>
      <c r="K7612" s="9" t="s">
        <v>193</v>
      </c>
      <c r="L7612" t="s">
        <v>204</v>
      </c>
      <c r="M7612" s="1">
        <v>42061</v>
      </c>
      <c r="N7612" s="2">
        <v>0.54474537037037041</v>
      </c>
      <c r="O7612" s="3">
        <v>20.25</v>
      </c>
      <c r="P7612">
        <f t="shared" si="119"/>
        <v>13</v>
      </c>
      <c r="Q7612" t="str">
        <f>TEXT(order_details[[#This Row],[orders.order_date]],  "ddddd")</f>
        <v>Thursday</v>
      </c>
      <c r="R7612" t="str">
        <f>TEXT(order_details[[#This Row],[orders.order_date]],  "mmmmmmmmm")</f>
        <v>February</v>
      </c>
      <c r="S7612" t="str">
        <f>"Q"&amp;INT((MONTH(order_details[[#This Row],[orders.order_date]])-1)/3)+1</f>
        <v>Q1</v>
      </c>
    </row>
    <row r="7613" spans="3:19" x14ac:dyDescent="0.3">
      <c r="C7613" s="8">
        <v>7612</v>
      </c>
      <c r="D7613" s="8">
        <v>3355</v>
      </c>
      <c r="E7613" t="s">
        <v>19</v>
      </c>
      <c r="F7613" s="8">
        <v>1</v>
      </c>
      <c r="G7613" t="s">
        <v>136</v>
      </c>
      <c r="H7613" t="s">
        <v>99</v>
      </c>
      <c r="I7613" s="3">
        <v>12</v>
      </c>
      <c r="J7613" t="s">
        <v>203</v>
      </c>
      <c r="K7613" s="9" t="s">
        <v>193</v>
      </c>
      <c r="L7613" t="s">
        <v>204</v>
      </c>
      <c r="M7613" s="1">
        <v>42061</v>
      </c>
      <c r="N7613" s="2">
        <v>0.54474537037037041</v>
      </c>
      <c r="O7613" s="3">
        <v>12</v>
      </c>
      <c r="P7613">
        <f t="shared" si="119"/>
        <v>13</v>
      </c>
      <c r="Q7613" t="str">
        <f>TEXT(order_details[[#This Row],[orders.order_date]],  "ddddd")</f>
        <v>Thursday</v>
      </c>
      <c r="R7613" t="str">
        <f>TEXT(order_details[[#This Row],[orders.order_date]],  "mmmmmmmmm")</f>
        <v>February</v>
      </c>
      <c r="S7613" t="str">
        <f>"Q"&amp;INT((MONTH(order_details[[#This Row],[orders.order_date]])-1)/3)+1</f>
        <v>Q1</v>
      </c>
    </row>
    <row r="7614" spans="3:19" x14ac:dyDescent="0.3">
      <c r="C7614" s="8">
        <v>7613</v>
      </c>
      <c r="D7614" s="8">
        <v>3355</v>
      </c>
      <c r="E7614" t="s">
        <v>54</v>
      </c>
      <c r="F7614" s="8">
        <v>1</v>
      </c>
      <c r="G7614" t="s">
        <v>114</v>
      </c>
      <c r="H7614" t="s">
        <v>101</v>
      </c>
      <c r="I7614" s="3">
        <v>17.5</v>
      </c>
      <c r="J7614" t="s">
        <v>167</v>
      </c>
      <c r="K7614" s="9" t="s">
        <v>157</v>
      </c>
      <c r="L7614" t="s">
        <v>168</v>
      </c>
      <c r="M7614" s="1">
        <v>42061</v>
      </c>
      <c r="N7614" s="2">
        <v>0.54474537037037041</v>
      </c>
      <c r="O7614" s="3">
        <v>17.5</v>
      </c>
      <c r="P7614">
        <f t="shared" si="119"/>
        <v>13</v>
      </c>
      <c r="Q7614" t="str">
        <f>TEXT(order_details[[#This Row],[orders.order_date]],  "ddddd")</f>
        <v>Thursday</v>
      </c>
      <c r="R7614" t="str">
        <f>TEXT(order_details[[#This Row],[orders.order_date]],  "mmmmmmmmm")</f>
        <v>February</v>
      </c>
      <c r="S7614" t="str">
        <f>"Q"&amp;INT((MONTH(order_details[[#This Row],[orders.order_date]])-1)/3)+1</f>
        <v>Q1</v>
      </c>
    </row>
    <row r="7615" spans="3:19" x14ac:dyDescent="0.3">
      <c r="C7615" s="8">
        <v>7614</v>
      </c>
      <c r="D7615" s="8">
        <v>3355</v>
      </c>
      <c r="E7615" t="s">
        <v>46</v>
      </c>
      <c r="F7615" s="8">
        <v>1</v>
      </c>
      <c r="G7615" t="s">
        <v>115</v>
      </c>
      <c r="H7615" t="s">
        <v>100</v>
      </c>
      <c r="I7615" s="3">
        <v>12.5</v>
      </c>
      <c r="J7615" t="s">
        <v>169</v>
      </c>
      <c r="K7615" s="9" t="s">
        <v>157</v>
      </c>
      <c r="L7615" t="s">
        <v>170</v>
      </c>
      <c r="M7615" s="1">
        <v>42061</v>
      </c>
      <c r="N7615" s="2">
        <v>0.54474537037037041</v>
      </c>
      <c r="O7615" s="3">
        <v>12.5</v>
      </c>
      <c r="P7615">
        <f t="shared" si="119"/>
        <v>13</v>
      </c>
      <c r="Q7615" t="str">
        <f>TEXT(order_details[[#This Row],[orders.order_date]],  "ddddd")</f>
        <v>Thursday</v>
      </c>
      <c r="R7615" t="str">
        <f>TEXT(order_details[[#This Row],[orders.order_date]],  "mmmmmmmmm")</f>
        <v>February</v>
      </c>
      <c r="S7615" t="str">
        <f>"Q"&amp;INT((MONTH(order_details[[#This Row],[orders.order_date]])-1)/3)+1</f>
        <v>Q1</v>
      </c>
    </row>
    <row r="7616" spans="3:19" x14ac:dyDescent="0.3">
      <c r="C7616" s="8">
        <v>7615</v>
      </c>
      <c r="D7616" s="8">
        <v>3355</v>
      </c>
      <c r="E7616" t="s">
        <v>32</v>
      </c>
      <c r="F7616" s="8">
        <v>1</v>
      </c>
      <c r="G7616" t="s">
        <v>125</v>
      </c>
      <c r="H7616" t="s">
        <v>101</v>
      </c>
      <c r="I7616" s="3">
        <v>20.75</v>
      </c>
      <c r="J7616" t="s">
        <v>186</v>
      </c>
      <c r="K7616" s="9" t="s">
        <v>174</v>
      </c>
      <c r="L7616" t="s">
        <v>187</v>
      </c>
      <c r="M7616" s="1">
        <v>42061</v>
      </c>
      <c r="N7616" s="2">
        <v>0.54474537037037041</v>
      </c>
      <c r="O7616" s="3">
        <v>20.75</v>
      </c>
      <c r="P7616">
        <f t="shared" si="119"/>
        <v>13</v>
      </c>
      <c r="Q7616" t="str">
        <f>TEXT(order_details[[#This Row],[orders.order_date]],  "ddddd")</f>
        <v>Thursday</v>
      </c>
      <c r="R7616" t="str">
        <f>TEXT(order_details[[#This Row],[orders.order_date]],  "mmmmmmmmm")</f>
        <v>February</v>
      </c>
      <c r="S7616" t="str">
        <f>"Q"&amp;INT((MONTH(order_details[[#This Row],[orders.order_date]])-1)/3)+1</f>
        <v>Q1</v>
      </c>
    </row>
    <row r="7617" spans="3:19" x14ac:dyDescent="0.3">
      <c r="C7617" s="8">
        <v>7616</v>
      </c>
      <c r="D7617" s="8">
        <v>3355</v>
      </c>
      <c r="E7617" t="s">
        <v>91</v>
      </c>
      <c r="F7617" s="8">
        <v>1</v>
      </c>
      <c r="G7617" t="s">
        <v>125</v>
      </c>
      <c r="H7617" t="s">
        <v>100</v>
      </c>
      <c r="I7617" s="3">
        <v>16.5</v>
      </c>
      <c r="J7617" t="s">
        <v>186</v>
      </c>
      <c r="K7617" s="9" t="s">
        <v>174</v>
      </c>
      <c r="L7617" t="s">
        <v>187</v>
      </c>
      <c r="M7617" s="1">
        <v>42061</v>
      </c>
      <c r="N7617" s="2">
        <v>0.54474537037037041</v>
      </c>
      <c r="O7617" s="3">
        <v>16.5</v>
      </c>
      <c r="P7617">
        <f t="shared" si="119"/>
        <v>13</v>
      </c>
      <c r="Q7617" t="str">
        <f>TEXT(order_details[[#This Row],[orders.order_date]],  "ddddd")</f>
        <v>Thursday</v>
      </c>
      <c r="R7617" t="str">
        <f>TEXT(order_details[[#This Row],[orders.order_date]],  "mmmmmmmmm")</f>
        <v>February</v>
      </c>
      <c r="S7617" t="str">
        <f>"Q"&amp;INT((MONTH(order_details[[#This Row],[orders.order_date]])-1)/3)+1</f>
        <v>Q1</v>
      </c>
    </row>
    <row r="7618" spans="3:19" x14ac:dyDescent="0.3">
      <c r="C7618" s="8">
        <v>7617</v>
      </c>
      <c r="D7618" s="8">
        <v>3356</v>
      </c>
      <c r="E7618" t="s">
        <v>60</v>
      </c>
      <c r="F7618" s="8">
        <v>1</v>
      </c>
      <c r="G7618" t="s">
        <v>106</v>
      </c>
      <c r="H7618" t="s">
        <v>100</v>
      </c>
      <c r="I7618" s="3">
        <v>16.75</v>
      </c>
      <c r="J7618" t="s">
        <v>154</v>
      </c>
      <c r="K7618" s="9" t="s">
        <v>144</v>
      </c>
      <c r="L7618" t="s">
        <v>155</v>
      </c>
      <c r="M7618" s="1">
        <v>42061</v>
      </c>
      <c r="N7618" s="2">
        <v>0.54618055555555556</v>
      </c>
      <c r="O7618" s="3">
        <v>16.75</v>
      </c>
      <c r="P7618">
        <f t="shared" si="119"/>
        <v>13</v>
      </c>
      <c r="Q7618" t="str">
        <f>TEXT(order_details[[#This Row],[orders.order_date]],  "ddddd")</f>
        <v>Thursday</v>
      </c>
      <c r="R7618" t="str">
        <f>TEXT(order_details[[#This Row],[orders.order_date]],  "mmmmmmmmm")</f>
        <v>February</v>
      </c>
      <c r="S7618" t="str">
        <f>"Q"&amp;INT((MONTH(order_details[[#This Row],[orders.order_date]])-1)/3)+1</f>
        <v>Q1</v>
      </c>
    </row>
    <row r="7619" spans="3:19" x14ac:dyDescent="0.3">
      <c r="C7619" s="8">
        <v>7618</v>
      </c>
      <c r="D7619" s="8">
        <v>3357</v>
      </c>
      <c r="E7619" t="s">
        <v>5</v>
      </c>
      <c r="F7619" s="8">
        <v>1</v>
      </c>
      <c r="G7619" t="s">
        <v>110</v>
      </c>
      <c r="H7619" t="s">
        <v>100</v>
      </c>
      <c r="I7619" s="3">
        <v>16</v>
      </c>
      <c r="J7619" t="s">
        <v>159</v>
      </c>
      <c r="K7619" s="9" t="s">
        <v>157</v>
      </c>
      <c r="L7619" t="s">
        <v>160</v>
      </c>
      <c r="M7619" s="1">
        <v>42061</v>
      </c>
      <c r="N7619" s="2">
        <v>0.54667824074074078</v>
      </c>
      <c r="O7619" s="3">
        <v>16</v>
      </c>
      <c r="P7619">
        <f t="shared" si="119"/>
        <v>13</v>
      </c>
      <c r="Q7619" t="str">
        <f>TEXT(order_details[[#This Row],[orders.order_date]],  "ddddd")</f>
        <v>Thursday</v>
      </c>
      <c r="R7619" t="str">
        <f>TEXT(order_details[[#This Row],[orders.order_date]],  "mmmmmmmmm")</f>
        <v>February</v>
      </c>
      <c r="S7619" t="str">
        <f>"Q"&amp;INT((MONTH(order_details[[#This Row],[orders.order_date]])-1)/3)+1</f>
        <v>Q1</v>
      </c>
    </row>
    <row r="7620" spans="3:19" x14ac:dyDescent="0.3">
      <c r="C7620" s="8">
        <v>7619</v>
      </c>
      <c r="D7620" s="8">
        <v>3357</v>
      </c>
      <c r="E7620" t="s">
        <v>66</v>
      </c>
      <c r="F7620" s="8">
        <v>1</v>
      </c>
      <c r="G7620" t="s">
        <v>127</v>
      </c>
      <c r="H7620" t="s">
        <v>100</v>
      </c>
      <c r="I7620" s="3">
        <v>16.5</v>
      </c>
      <c r="J7620" t="s">
        <v>190</v>
      </c>
      <c r="K7620" s="9" t="s">
        <v>174</v>
      </c>
      <c r="L7620" t="s">
        <v>191</v>
      </c>
      <c r="M7620" s="1">
        <v>42061</v>
      </c>
      <c r="N7620" s="2">
        <v>0.54667824074074078</v>
      </c>
      <c r="O7620" s="3">
        <v>16.5</v>
      </c>
      <c r="P7620">
        <f t="shared" si="119"/>
        <v>13</v>
      </c>
      <c r="Q7620" t="str">
        <f>TEXT(order_details[[#This Row],[orders.order_date]],  "ddddd")</f>
        <v>Thursday</v>
      </c>
      <c r="R7620" t="str">
        <f>TEXT(order_details[[#This Row],[orders.order_date]],  "mmmmmmmmm")</f>
        <v>February</v>
      </c>
      <c r="S7620" t="str">
        <f>"Q"&amp;INT((MONTH(order_details[[#This Row],[orders.order_date]])-1)/3)+1</f>
        <v>Q1</v>
      </c>
    </row>
    <row r="7621" spans="3:19" x14ac:dyDescent="0.3">
      <c r="C7621" s="8">
        <v>7620</v>
      </c>
      <c r="D7621" s="8">
        <v>3357</v>
      </c>
      <c r="E7621" t="s">
        <v>73</v>
      </c>
      <c r="F7621" s="8">
        <v>1</v>
      </c>
      <c r="G7621" t="s">
        <v>106</v>
      </c>
      <c r="H7621" t="s">
        <v>99</v>
      </c>
      <c r="I7621" s="3">
        <v>12.75</v>
      </c>
      <c r="J7621" t="s">
        <v>154</v>
      </c>
      <c r="K7621" s="9" t="s">
        <v>144</v>
      </c>
      <c r="L7621" t="s">
        <v>155</v>
      </c>
      <c r="M7621" s="1">
        <v>42061</v>
      </c>
      <c r="N7621" s="2">
        <v>0.54667824074074078</v>
      </c>
      <c r="O7621" s="3">
        <v>12.75</v>
      </c>
      <c r="P7621">
        <f t="shared" si="119"/>
        <v>13</v>
      </c>
      <c r="Q7621" t="str">
        <f>TEXT(order_details[[#This Row],[orders.order_date]],  "ddddd")</f>
        <v>Thursday</v>
      </c>
      <c r="R7621" t="str">
        <f>TEXT(order_details[[#This Row],[orders.order_date]],  "mmmmmmmmm")</f>
        <v>February</v>
      </c>
      <c r="S7621" t="str">
        <f>"Q"&amp;INT((MONTH(order_details[[#This Row],[orders.order_date]])-1)/3)+1</f>
        <v>Q1</v>
      </c>
    </row>
    <row r="7622" spans="3:19" x14ac:dyDescent="0.3">
      <c r="C7622" s="8">
        <v>7621</v>
      </c>
      <c r="D7622" s="8">
        <v>3358</v>
      </c>
      <c r="E7622" t="s">
        <v>73</v>
      </c>
      <c r="F7622" s="8">
        <v>1</v>
      </c>
      <c r="G7622" t="s">
        <v>106</v>
      </c>
      <c r="H7622" t="s">
        <v>99</v>
      </c>
      <c r="I7622" s="3">
        <v>12.75</v>
      </c>
      <c r="J7622" t="s">
        <v>154</v>
      </c>
      <c r="K7622" s="9" t="s">
        <v>144</v>
      </c>
      <c r="L7622" t="s">
        <v>155</v>
      </c>
      <c r="M7622" s="1">
        <v>42061</v>
      </c>
      <c r="N7622" s="2">
        <v>0.55109953703703707</v>
      </c>
      <c r="O7622" s="3">
        <v>12.75</v>
      </c>
      <c r="P7622">
        <f t="shared" si="119"/>
        <v>13</v>
      </c>
      <c r="Q7622" t="str">
        <f>TEXT(order_details[[#This Row],[orders.order_date]],  "ddddd")</f>
        <v>Thursday</v>
      </c>
      <c r="R7622" t="str">
        <f>TEXT(order_details[[#This Row],[orders.order_date]],  "mmmmmmmmm")</f>
        <v>February</v>
      </c>
      <c r="S7622" t="str">
        <f>"Q"&amp;INT((MONTH(order_details[[#This Row],[orders.order_date]])-1)/3)+1</f>
        <v>Q1</v>
      </c>
    </row>
    <row r="7623" spans="3:19" x14ac:dyDescent="0.3">
      <c r="C7623" s="8">
        <v>7622</v>
      </c>
      <c r="D7623" s="8">
        <v>3359</v>
      </c>
      <c r="E7623" t="s">
        <v>75</v>
      </c>
      <c r="F7623" s="8">
        <v>1</v>
      </c>
      <c r="G7623" t="s">
        <v>134</v>
      </c>
      <c r="H7623" t="s">
        <v>101</v>
      </c>
      <c r="I7623" s="3">
        <v>21</v>
      </c>
      <c r="J7623" t="s">
        <v>199</v>
      </c>
      <c r="K7623" s="9" t="s">
        <v>193</v>
      </c>
      <c r="L7623" t="s">
        <v>200</v>
      </c>
      <c r="M7623" s="1">
        <v>42061</v>
      </c>
      <c r="N7623" s="2">
        <v>0.55907407407407406</v>
      </c>
      <c r="O7623" s="3">
        <v>21</v>
      </c>
      <c r="P7623">
        <f t="shared" si="119"/>
        <v>13</v>
      </c>
      <c r="Q7623" t="str">
        <f>TEXT(order_details[[#This Row],[orders.order_date]],  "ddddd")</f>
        <v>Thursday</v>
      </c>
      <c r="R7623" t="str">
        <f>TEXT(order_details[[#This Row],[orders.order_date]],  "mmmmmmmmm")</f>
        <v>February</v>
      </c>
      <c r="S7623" t="str">
        <f>"Q"&amp;INT((MONTH(order_details[[#This Row],[orders.order_date]])-1)/3)+1</f>
        <v>Q1</v>
      </c>
    </row>
    <row r="7624" spans="3:19" x14ac:dyDescent="0.3">
      <c r="C7624" s="8">
        <v>7623</v>
      </c>
      <c r="D7624" s="8">
        <v>3360</v>
      </c>
      <c r="E7624" t="s">
        <v>31</v>
      </c>
      <c r="F7624" s="8">
        <v>1</v>
      </c>
      <c r="G7624" t="s">
        <v>107</v>
      </c>
      <c r="H7624" t="s">
        <v>99</v>
      </c>
      <c r="I7624" s="3">
        <v>12</v>
      </c>
      <c r="J7624" t="s">
        <v>156</v>
      </c>
      <c r="K7624" s="9" t="s">
        <v>157</v>
      </c>
      <c r="L7624" t="s">
        <v>158</v>
      </c>
      <c r="M7624" s="1">
        <v>42061</v>
      </c>
      <c r="N7624" s="2">
        <v>0.57250000000000001</v>
      </c>
      <c r="O7624" s="3">
        <v>12</v>
      </c>
      <c r="P7624">
        <f t="shared" si="119"/>
        <v>13</v>
      </c>
      <c r="Q7624" t="str">
        <f>TEXT(order_details[[#This Row],[orders.order_date]],  "ddddd")</f>
        <v>Thursday</v>
      </c>
      <c r="R7624" t="str">
        <f>TEXT(order_details[[#This Row],[orders.order_date]],  "mmmmmmmmm")</f>
        <v>February</v>
      </c>
      <c r="S7624" t="str">
        <f>"Q"&amp;INT((MONTH(order_details[[#This Row],[orders.order_date]])-1)/3)+1</f>
        <v>Q1</v>
      </c>
    </row>
    <row r="7625" spans="3:19" x14ac:dyDescent="0.3">
      <c r="C7625" s="8">
        <v>7624</v>
      </c>
      <c r="D7625" s="8">
        <v>3360</v>
      </c>
      <c r="E7625" t="s">
        <v>27</v>
      </c>
      <c r="F7625" s="8">
        <v>1</v>
      </c>
      <c r="G7625" t="s">
        <v>102</v>
      </c>
      <c r="H7625" t="s">
        <v>100</v>
      </c>
      <c r="I7625" s="3">
        <v>16.75</v>
      </c>
      <c r="J7625" t="s">
        <v>146</v>
      </c>
      <c r="K7625" s="9" t="s">
        <v>144</v>
      </c>
      <c r="L7625" t="s">
        <v>147</v>
      </c>
      <c r="M7625" s="1">
        <v>42061</v>
      </c>
      <c r="N7625" s="2">
        <v>0.57250000000000001</v>
      </c>
      <c r="O7625" s="3">
        <v>16.75</v>
      </c>
      <c r="P7625">
        <f t="shared" si="119"/>
        <v>13</v>
      </c>
      <c r="Q7625" t="str">
        <f>TEXT(order_details[[#This Row],[orders.order_date]],  "ddddd")</f>
        <v>Thursday</v>
      </c>
      <c r="R7625" t="str">
        <f>TEXT(order_details[[#This Row],[orders.order_date]],  "mmmmmmmmm")</f>
        <v>February</v>
      </c>
      <c r="S7625" t="str">
        <f>"Q"&amp;INT((MONTH(order_details[[#This Row],[orders.order_date]])-1)/3)+1</f>
        <v>Q1</v>
      </c>
    </row>
    <row r="7626" spans="3:19" x14ac:dyDescent="0.3">
      <c r="C7626" s="8">
        <v>7625</v>
      </c>
      <c r="D7626" s="8">
        <v>3360</v>
      </c>
      <c r="E7626" t="s">
        <v>18</v>
      </c>
      <c r="F7626" s="8">
        <v>1</v>
      </c>
      <c r="G7626" t="s">
        <v>121</v>
      </c>
      <c r="H7626" t="s">
        <v>99</v>
      </c>
      <c r="I7626" s="3">
        <v>12.5</v>
      </c>
      <c r="J7626" t="s">
        <v>178</v>
      </c>
      <c r="K7626" s="9" t="s">
        <v>174</v>
      </c>
      <c r="L7626" t="s">
        <v>179</v>
      </c>
      <c r="M7626" s="1">
        <v>42061</v>
      </c>
      <c r="N7626" s="2">
        <v>0.57250000000000001</v>
      </c>
      <c r="O7626" s="3">
        <v>12.5</v>
      </c>
      <c r="P7626">
        <f t="shared" si="119"/>
        <v>13</v>
      </c>
      <c r="Q7626" t="str">
        <f>TEXT(order_details[[#This Row],[orders.order_date]],  "ddddd")</f>
        <v>Thursday</v>
      </c>
      <c r="R7626" t="str">
        <f>TEXT(order_details[[#This Row],[orders.order_date]],  "mmmmmmmmm")</f>
        <v>February</v>
      </c>
      <c r="S7626" t="str">
        <f>"Q"&amp;INT((MONTH(order_details[[#This Row],[orders.order_date]])-1)/3)+1</f>
        <v>Q1</v>
      </c>
    </row>
    <row r="7627" spans="3:19" x14ac:dyDescent="0.3">
      <c r="C7627" s="8">
        <v>7626</v>
      </c>
      <c r="D7627" s="8">
        <v>3361</v>
      </c>
      <c r="E7627" t="s">
        <v>37</v>
      </c>
      <c r="F7627" s="8">
        <v>1</v>
      </c>
      <c r="G7627" t="s">
        <v>134</v>
      </c>
      <c r="H7627" t="s">
        <v>99</v>
      </c>
      <c r="I7627" s="3">
        <v>12.75</v>
      </c>
      <c r="J7627" t="s">
        <v>199</v>
      </c>
      <c r="K7627" s="9" t="s">
        <v>193</v>
      </c>
      <c r="L7627" t="s">
        <v>200</v>
      </c>
      <c r="M7627" s="1">
        <v>42061</v>
      </c>
      <c r="N7627" s="2">
        <v>0.57651620370370371</v>
      </c>
      <c r="O7627" s="3">
        <v>12.75</v>
      </c>
      <c r="P7627">
        <f t="shared" si="119"/>
        <v>13</v>
      </c>
      <c r="Q7627" t="str">
        <f>TEXT(order_details[[#This Row],[orders.order_date]],  "ddddd")</f>
        <v>Thursday</v>
      </c>
      <c r="R7627" t="str">
        <f>TEXT(order_details[[#This Row],[orders.order_date]],  "mmmmmmmmm")</f>
        <v>February</v>
      </c>
      <c r="S7627" t="str">
        <f>"Q"&amp;INT((MONTH(order_details[[#This Row],[orders.order_date]])-1)/3)+1</f>
        <v>Q1</v>
      </c>
    </row>
    <row r="7628" spans="3:19" x14ac:dyDescent="0.3">
      <c r="C7628" s="8">
        <v>7627</v>
      </c>
      <c r="D7628" s="8">
        <v>3361</v>
      </c>
      <c r="E7628" t="s">
        <v>59</v>
      </c>
      <c r="F7628" s="8">
        <v>1</v>
      </c>
      <c r="G7628" t="s">
        <v>137</v>
      </c>
      <c r="H7628" t="s">
        <v>99</v>
      </c>
      <c r="I7628" s="3">
        <v>12.5</v>
      </c>
      <c r="J7628" t="s">
        <v>205</v>
      </c>
      <c r="K7628" s="9" t="s">
        <v>193</v>
      </c>
      <c r="L7628" t="s">
        <v>206</v>
      </c>
      <c r="M7628" s="1">
        <v>42061</v>
      </c>
      <c r="N7628" s="2">
        <v>0.57651620370370371</v>
      </c>
      <c r="O7628" s="3">
        <v>12.5</v>
      </c>
      <c r="P7628">
        <f t="shared" si="119"/>
        <v>13</v>
      </c>
      <c r="Q7628" t="str">
        <f>TEXT(order_details[[#This Row],[orders.order_date]],  "ddddd")</f>
        <v>Thursday</v>
      </c>
      <c r="R7628" t="str">
        <f>TEXT(order_details[[#This Row],[orders.order_date]],  "mmmmmmmmm")</f>
        <v>February</v>
      </c>
      <c r="S7628" t="str">
        <f>"Q"&amp;INT((MONTH(order_details[[#This Row],[orders.order_date]])-1)/3)+1</f>
        <v>Q1</v>
      </c>
    </row>
    <row r="7629" spans="3:19" x14ac:dyDescent="0.3">
      <c r="C7629" s="8">
        <v>7628</v>
      </c>
      <c r="D7629" s="8">
        <v>3362</v>
      </c>
      <c r="E7629" t="s">
        <v>64</v>
      </c>
      <c r="F7629" s="8">
        <v>1</v>
      </c>
      <c r="G7629" t="s">
        <v>111</v>
      </c>
      <c r="H7629" t="s">
        <v>101</v>
      </c>
      <c r="I7629" s="3">
        <v>16.5</v>
      </c>
      <c r="J7629" t="s">
        <v>161</v>
      </c>
      <c r="K7629" s="9" t="s">
        <v>157</v>
      </c>
      <c r="L7629" t="s">
        <v>162</v>
      </c>
      <c r="M7629" s="1">
        <v>42061</v>
      </c>
      <c r="N7629" s="2">
        <v>0.57655092592592594</v>
      </c>
      <c r="O7629" s="3">
        <v>16.5</v>
      </c>
      <c r="P7629">
        <f t="shared" si="119"/>
        <v>13</v>
      </c>
      <c r="Q7629" t="str">
        <f>TEXT(order_details[[#This Row],[orders.order_date]],  "ddddd")</f>
        <v>Thursday</v>
      </c>
      <c r="R7629" t="str">
        <f>TEXT(order_details[[#This Row],[orders.order_date]],  "mmmmmmmmm")</f>
        <v>February</v>
      </c>
      <c r="S7629" t="str">
        <f>"Q"&amp;INT((MONTH(order_details[[#This Row],[orders.order_date]])-1)/3)+1</f>
        <v>Q1</v>
      </c>
    </row>
    <row r="7630" spans="3:19" x14ac:dyDescent="0.3">
      <c r="C7630" s="8">
        <v>7629</v>
      </c>
      <c r="D7630" s="8">
        <v>3363</v>
      </c>
      <c r="E7630" t="s">
        <v>45</v>
      </c>
      <c r="F7630" s="8">
        <v>1</v>
      </c>
      <c r="G7630" t="s">
        <v>98</v>
      </c>
      <c r="H7630" t="s">
        <v>100</v>
      </c>
      <c r="I7630" s="3">
        <v>16.75</v>
      </c>
      <c r="J7630" t="s">
        <v>143</v>
      </c>
      <c r="K7630" s="9" t="s">
        <v>144</v>
      </c>
      <c r="L7630" t="s">
        <v>145</v>
      </c>
      <c r="M7630" s="1">
        <v>42061</v>
      </c>
      <c r="N7630" s="2">
        <v>0.57804398148148151</v>
      </c>
      <c r="O7630" s="3">
        <v>16.75</v>
      </c>
      <c r="P7630">
        <f t="shared" ref="P7630:P7693" si="120">HOUR(N7630)</f>
        <v>13</v>
      </c>
      <c r="Q7630" t="str">
        <f>TEXT(order_details[[#This Row],[orders.order_date]],  "ddddd")</f>
        <v>Thursday</v>
      </c>
      <c r="R7630" t="str">
        <f>TEXT(order_details[[#This Row],[orders.order_date]],  "mmmmmmmmm")</f>
        <v>February</v>
      </c>
      <c r="S7630" t="str">
        <f>"Q"&amp;INT((MONTH(order_details[[#This Row],[orders.order_date]])-1)/3)+1</f>
        <v>Q1</v>
      </c>
    </row>
    <row r="7631" spans="3:19" x14ac:dyDescent="0.3">
      <c r="C7631" s="8">
        <v>7630</v>
      </c>
      <c r="D7631" s="8">
        <v>3363</v>
      </c>
      <c r="E7631" t="s">
        <v>26</v>
      </c>
      <c r="F7631" s="8">
        <v>1</v>
      </c>
      <c r="G7631" t="s">
        <v>102</v>
      </c>
      <c r="H7631" t="s">
        <v>101</v>
      </c>
      <c r="I7631" s="3">
        <v>20.75</v>
      </c>
      <c r="J7631" t="s">
        <v>146</v>
      </c>
      <c r="K7631" s="9" t="s">
        <v>144</v>
      </c>
      <c r="L7631" t="s">
        <v>147</v>
      </c>
      <c r="M7631" s="1">
        <v>42061</v>
      </c>
      <c r="N7631" s="2">
        <v>0.57804398148148151</v>
      </c>
      <c r="O7631" s="3">
        <v>20.75</v>
      </c>
      <c r="P7631">
        <f t="shared" si="120"/>
        <v>13</v>
      </c>
      <c r="Q7631" t="str">
        <f>TEXT(order_details[[#This Row],[orders.order_date]],  "ddddd")</f>
        <v>Thursday</v>
      </c>
      <c r="R7631" t="str">
        <f>TEXT(order_details[[#This Row],[orders.order_date]],  "mmmmmmmmm")</f>
        <v>February</v>
      </c>
      <c r="S7631" t="str">
        <f>"Q"&amp;INT((MONTH(order_details[[#This Row],[orders.order_date]])-1)/3)+1</f>
        <v>Q1</v>
      </c>
    </row>
    <row r="7632" spans="3:19" x14ac:dyDescent="0.3">
      <c r="C7632" s="8">
        <v>7631</v>
      </c>
      <c r="D7632" s="8">
        <v>3363</v>
      </c>
      <c r="E7632" t="s">
        <v>27</v>
      </c>
      <c r="F7632" s="8">
        <v>1</v>
      </c>
      <c r="G7632" t="s">
        <v>102</v>
      </c>
      <c r="H7632" t="s">
        <v>100</v>
      </c>
      <c r="I7632" s="3">
        <v>16.75</v>
      </c>
      <c r="J7632" t="s">
        <v>146</v>
      </c>
      <c r="K7632" s="9" t="s">
        <v>144</v>
      </c>
      <c r="L7632" t="s">
        <v>147</v>
      </c>
      <c r="M7632" s="1">
        <v>42061</v>
      </c>
      <c r="N7632" s="2">
        <v>0.57804398148148151</v>
      </c>
      <c r="O7632" s="3">
        <v>16.75</v>
      </c>
      <c r="P7632">
        <f t="shared" si="120"/>
        <v>13</v>
      </c>
      <c r="Q7632" t="str">
        <f>TEXT(order_details[[#This Row],[orders.order_date]],  "ddddd")</f>
        <v>Thursday</v>
      </c>
      <c r="R7632" t="str">
        <f>TEXT(order_details[[#This Row],[orders.order_date]],  "mmmmmmmmm")</f>
        <v>February</v>
      </c>
      <c r="S7632" t="str">
        <f>"Q"&amp;INT((MONTH(order_details[[#This Row],[orders.order_date]])-1)/3)+1</f>
        <v>Q1</v>
      </c>
    </row>
    <row r="7633" spans="3:19" x14ac:dyDescent="0.3">
      <c r="C7633" s="8">
        <v>7632</v>
      </c>
      <c r="D7633" s="8">
        <v>3363</v>
      </c>
      <c r="E7633" t="s">
        <v>6</v>
      </c>
      <c r="F7633" s="8">
        <v>1</v>
      </c>
      <c r="G7633" t="s">
        <v>129</v>
      </c>
      <c r="H7633" t="s">
        <v>101</v>
      </c>
      <c r="I7633" s="3">
        <v>18.5</v>
      </c>
      <c r="J7633" t="s">
        <v>192</v>
      </c>
      <c r="K7633" s="9" t="s">
        <v>193</v>
      </c>
      <c r="L7633" t="s">
        <v>194</v>
      </c>
      <c r="M7633" s="1">
        <v>42061</v>
      </c>
      <c r="N7633" s="2">
        <v>0.57804398148148151</v>
      </c>
      <c r="O7633" s="3">
        <v>18.5</v>
      </c>
      <c r="P7633">
        <f t="shared" si="120"/>
        <v>13</v>
      </c>
      <c r="Q7633" t="str">
        <f>TEXT(order_details[[#This Row],[orders.order_date]],  "ddddd")</f>
        <v>Thursday</v>
      </c>
      <c r="R7633" t="str">
        <f>TEXT(order_details[[#This Row],[orders.order_date]],  "mmmmmmmmm")</f>
        <v>February</v>
      </c>
      <c r="S7633" t="str">
        <f>"Q"&amp;INT((MONTH(order_details[[#This Row],[orders.order_date]])-1)/3)+1</f>
        <v>Q1</v>
      </c>
    </row>
    <row r="7634" spans="3:19" x14ac:dyDescent="0.3">
      <c r="C7634" s="8">
        <v>7633</v>
      </c>
      <c r="D7634" s="8">
        <v>3363</v>
      </c>
      <c r="E7634" t="s">
        <v>81</v>
      </c>
      <c r="F7634" s="8">
        <v>1</v>
      </c>
      <c r="G7634" t="s">
        <v>134</v>
      </c>
      <c r="H7634" t="s">
        <v>100</v>
      </c>
      <c r="I7634" s="3">
        <v>16.75</v>
      </c>
      <c r="J7634" t="s">
        <v>199</v>
      </c>
      <c r="K7634" s="9" t="s">
        <v>193</v>
      </c>
      <c r="L7634" t="s">
        <v>200</v>
      </c>
      <c r="M7634" s="1">
        <v>42061</v>
      </c>
      <c r="N7634" s="2">
        <v>0.57804398148148151</v>
      </c>
      <c r="O7634" s="3">
        <v>16.75</v>
      </c>
      <c r="P7634">
        <f t="shared" si="120"/>
        <v>13</v>
      </c>
      <c r="Q7634" t="str">
        <f>TEXT(order_details[[#This Row],[orders.order_date]],  "ddddd")</f>
        <v>Thursday</v>
      </c>
      <c r="R7634" t="str">
        <f>TEXT(order_details[[#This Row],[orders.order_date]],  "mmmmmmmmm")</f>
        <v>February</v>
      </c>
      <c r="S7634" t="str">
        <f>"Q"&amp;INT((MONTH(order_details[[#This Row],[orders.order_date]])-1)/3)+1</f>
        <v>Q1</v>
      </c>
    </row>
    <row r="7635" spans="3:19" x14ac:dyDescent="0.3">
      <c r="C7635" s="8">
        <v>7634</v>
      </c>
      <c r="D7635" s="8">
        <v>3363</v>
      </c>
      <c r="E7635" t="s">
        <v>68</v>
      </c>
      <c r="F7635" s="8">
        <v>1</v>
      </c>
      <c r="G7635" t="s">
        <v>135</v>
      </c>
      <c r="H7635" t="s">
        <v>101</v>
      </c>
      <c r="I7635" s="3">
        <v>20.25</v>
      </c>
      <c r="J7635" t="s">
        <v>201</v>
      </c>
      <c r="K7635" s="9" t="s">
        <v>193</v>
      </c>
      <c r="L7635" t="s">
        <v>202</v>
      </c>
      <c r="M7635" s="1">
        <v>42061</v>
      </c>
      <c r="N7635" s="2">
        <v>0.57804398148148151</v>
      </c>
      <c r="O7635" s="3">
        <v>20.25</v>
      </c>
      <c r="P7635">
        <f t="shared" si="120"/>
        <v>13</v>
      </c>
      <c r="Q7635" t="str">
        <f>TEXT(order_details[[#This Row],[orders.order_date]],  "ddddd")</f>
        <v>Thursday</v>
      </c>
      <c r="R7635" t="str">
        <f>TEXT(order_details[[#This Row],[orders.order_date]],  "mmmmmmmmm")</f>
        <v>February</v>
      </c>
      <c r="S7635" t="str">
        <f>"Q"&amp;INT((MONTH(order_details[[#This Row],[orders.order_date]])-1)/3)+1</f>
        <v>Q1</v>
      </c>
    </row>
    <row r="7636" spans="3:19" x14ac:dyDescent="0.3">
      <c r="C7636" s="8">
        <v>7635</v>
      </c>
      <c r="D7636" s="8">
        <v>3363</v>
      </c>
      <c r="E7636" t="s">
        <v>85</v>
      </c>
      <c r="F7636" s="8">
        <v>1</v>
      </c>
      <c r="G7636" t="s">
        <v>113</v>
      </c>
      <c r="H7636" t="s">
        <v>100</v>
      </c>
      <c r="I7636" s="3">
        <v>16</v>
      </c>
      <c r="J7636" t="s">
        <v>165</v>
      </c>
      <c r="K7636" s="9" t="s">
        <v>157</v>
      </c>
      <c r="L7636" t="s">
        <v>166</v>
      </c>
      <c r="M7636" s="1">
        <v>42061</v>
      </c>
      <c r="N7636" s="2">
        <v>0.57804398148148151</v>
      </c>
      <c r="O7636" s="3">
        <v>16</v>
      </c>
      <c r="P7636">
        <f t="shared" si="120"/>
        <v>13</v>
      </c>
      <c r="Q7636" t="str">
        <f>TEXT(order_details[[#This Row],[orders.order_date]],  "ddddd")</f>
        <v>Thursday</v>
      </c>
      <c r="R7636" t="str">
        <f>TEXT(order_details[[#This Row],[orders.order_date]],  "mmmmmmmmm")</f>
        <v>February</v>
      </c>
      <c r="S7636" t="str">
        <f>"Q"&amp;INT((MONTH(order_details[[#This Row],[orders.order_date]])-1)/3)+1</f>
        <v>Q1</v>
      </c>
    </row>
    <row r="7637" spans="3:19" x14ac:dyDescent="0.3">
      <c r="C7637" s="8">
        <v>7636</v>
      </c>
      <c r="D7637" s="8">
        <v>3363</v>
      </c>
      <c r="E7637" t="s">
        <v>65</v>
      </c>
      <c r="F7637" s="8">
        <v>1</v>
      </c>
      <c r="G7637" t="s">
        <v>114</v>
      </c>
      <c r="H7637" t="s">
        <v>99</v>
      </c>
      <c r="I7637" s="3">
        <v>11</v>
      </c>
      <c r="J7637" t="s">
        <v>167</v>
      </c>
      <c r="K7637" s="9" t="s">
        <v>157</v>
      </c>
      <c r="L7637" t="s">
        <v>168</v>
      </c>
      <c r="M7637" s="1">
        <v>42061</v>
      </c>
      <c r="N7637" s="2">
        <v>0.57804398148148151</v>
      </c>
      <c r="O7637" s="3">
        <v>11</v>
      </c>
      <c r="P7637">
        <f t="shared" si="120"/>
        <v>13</v>
      </c>
      <c r="Q7637" t="str">
        <f>TEXT(order_details[[#This Row],[orders.order_date]],  "ddddd")</f>
        <v>Thursday</v>
      </c>
      <c r="R7637" t="str">
        <f>TEXT(order_details[[#This Row],[orders.order_date]],  "mmmmmmmmm")</f>
        <v>February</v>
      </c>
      <c r="S7637" t="str">
        <f>"Q"&amp;INT((MONTH(order_details[[#This Row],[orders.order_date]])-1)/3)+1</f>
        <v>Q1</v>
      </c>
    </row>
    <row r="7638" spans="3:19" x14ac:dyDescent="0.3">
      <c r="C7638" s="8">
        <v>7637</v>
      </c>
      <c r="D7638" s="8">
        <v>3363</v>
      </c>
      <c r="E7638" t="s">
        <v>51</v>
      </c>
      <c r="F7638" s="8">
        <v>1</v>
      </c>
      <c r="G7638" t="s">
        <v>115</v>
      </c>
      <c r="H7638" t="s">
        <v>99</v>
      </c>
      <c r="I7638" s="3">
        <v>9.75</v>
      </c>
      <c r="J7638" t="s">
        <v>169</v>
      </c>
      <c r="K7638" s="9" t="s">
        <v>157</v>
      </c>
      <c r="L7638" t="s">
        <v>170</v>
      </c>
      <c r="M7638" s="1">
        <v>42061</v>
      </c>
      <c r="N7638" s="2">
        <v>0.57804398148148151</v>
      </c>
      <c r="O7638" s="3">
        <v>9.75</v>
      </c>
      <c r="P7638">
        <f t="shared" si="120"/>
        <v>13</v>
      </c>
      <c r="Q7638" t="str">
        <f>TEXT(order_details[[#This Row],[orders.order_date]],  "ddddd")</f>
        <v>Thursday</v>
      </c>
      <c r="R7638" t="str">
        <f>TEXT(order_details[[#This Row],[orders.order_date]],  "mmmmmmmmm")</f>
        <v>February</v>
      </c>
      <c r="S7638" t="str">
        <f>"Q"&amp;INT((MONTH(order_details[[#This Row],[orders.order_date]])-1)/3)+1</f>
        <v>Q1</v>
      </c>
    </row>
    <row r="7639" spans="3:19" x14ac:dyDescent="0.3">
      <c r="C7639" s="8">
        <v>7638</v>
      </c>
      <c r="D7639" s="8">
        <v>3363</v>
      </c>
      <c r="E7639" t="s">
        <v>11</v>
      </c>
      <c r="F7639" s="8">
        <v>1</v>
      </c>
      <c r="G7639" t="s">
        <v>123</v>
      </c>
      <c r="H7639" t="s">
        <v>101</v>
      </c>
      <c r="I7639" s="3">
        <v>20.75</v>
      </c>
      <c r="J7639" t="s">
        <v>182</v>
      </c>
      <c r="K7639" s="9" t="s">
        <v>174</v>
      </c>
      <c r="L7639" t="s">
        <v>183</v>
      </c>
      <c r="M7639" s="1">
        <v>42061</v>
      </c>
      <c r="N7639" s="2">
        <v>0.57804398148148151</v>
      </c>
      <c r="O7639" s="3">
        <v>20.75</v>
      </c>
      <c r="P7639">
        <f t="shared" si="120"/>
        <v>13</v>
      </c>
      <c r="Q7639" t="str">
        <f>TEXT(order_details[[#This Row],[orders.order_date]],  "ddddd")</f>
        <v>Thursday</v>
      </c>
      <c r="R7639" t="str">
        <f>TEXT(order_details[[#This Row],[orders.order_date]],  "mmmmmmmmm")</f>
        <v>February</v>
      </c>
      <c r="S7639" t="str">
        <f>"Q"&amp;INT((MONTH(order_details[[#This Row],[orders.order_date]])-1)/3)+1</f>
        <v>Q1</v>
      </c>
    </row>
    <row r="7640" spans="3:19" x14ac:dyDescent="0.3">
      <c r="C7640" s="8">
        <v>7639</v>
      </c>
      <c r="D7640" s="8">
        <v>3363</v>
      </c>
      <c r="E7640" t="s">
        <v>14</v>
      </c>
      <c r="F7640" s="8">
        <v>1</v>
      </c>
      <c r="G7640" t="s">
        <v>127</v>
      </c>
      <c r="H7640" t="s">
        <v>99</v>
      </c>
      <c r="I7640" s="3">
        <v>12.5</v>
      </c>
      <c r="J7640" t="s">
        <v>190</v>
      </c>
      <c r="K7640" s="9" t="s">
        <v>174</v>
      </c>
      <c r="L7640" t="s">
        <v>191</v>
      </c>
      <c r="M7640" s="1">
        <v>42061</v>
      </c>
      <c r="N7640" s="2">
        <v>0.57804398148148151</v>
      </c>
      <c r="O7640" s="3">
        <v>12.5</v>
      </c>
      <c r="P7640">
        <f t="shared" si="120"/>
        <v>13</v>
      </c>
      <c r="Q7640" t="str">
        <f>TEXT(order_details[[#This Row],[orders.order_date]],  "ddddd")</f>
        <v>Thursday</v>
      </c>
      <c r="R7640" t="str">
        <f>TEXT(order_details[[#This Row],[orders.order_date]],  "mmmmmmmmm")</f>
        <v>February</v>
      </c>
      <c r="S7640" t="str">
        <f>"Q"&amp;INT((MONTH(order_details[[#This Row],[orders.order_date]])-1)/3)+1</f>
        <v>Q1</v>
      </c>
    </row>
    <row r="7641" spans="3:19" x14ac:dyDescent="0.3">
      <c r="C7641" s="8">
        <v>7640</v>
      </c>
      <c r="D7641" s="8">
        <v>3363</v>
      </c>
      <c r="E7641" t="s">
        <v>9</v>
      </c>
      <c r="F7641" s="8">
        <v>1</v>
      </c>
      <c r="G7641" t="s">
        <v>106</v>
      </c>
      <c r="H7641" t="s">
        <v>101</v>
      </c>
      <c r="I7641" s="3">
        <v>20.75</v>
      </c>
      <c r="J7641" t="s">
        <v>154</v>
      </c>
      <c r="K7641" s="9" t="s">
        <v>144</v>
      </c>
      <c r="L7641" t="s">
        <v>155</v>
      </c>
      <c r="M7641" s="1">
        <v>42061</v>
      </c>
      <c r="N7641" s="2">
        <v>0.57804398148148151</v>
      </c>
      <c r="O7641" s="3">
        <v>20.75</v>
      </c>
      <c r="P7641">
        <f t="shared" si="120"/>
        <v>13</v>
      </c>
      <c r="Q7641" t="str">
        <f>TEXT(order_details[[#This Row],[orders.order_date]],  "ddddd")</f>
        <v>Thursday</v>
      </c>
      <c r="R7641" t="str">
        <f>TEXT(order_details[[#This Row],[orders.order_date]],  "mmmmmmmmm")</f>
        <v>February</v>
      </c>
      <c r="S7641" t="str">
        <f>"Q"&amp;INT((MONTH(order_details[[#This Row],[orders.order_date]])-1)/3)+1</f>
        <v>Q1</v>
      </c>
    </row>
    <row r="7642" spans="3:19" x14ac:dyDescent="0.3">
      <c r="C7642" s="8">
        <v>7641</v>
      </c>
      <c r="D7642" s="8">
        <v>3364</v>
      </c>
      <c r="E7642" t="s">
        <v>30</v>
      </c>
      <c r="F7642" s="8">
        <v>1</v>
      </c>
      <c r="G7642" t="s">
        <v>104</v>
      </c>
      <c r="H7642" t="s">
        <v>101</v>
      </c>
      <c r="I7642" s="3">
        <v>20.75</v>
      </c>
      <c r="J7642" t="s">
        <v>150</v>
      </c>
      <c r="K7642" s="9" t="s">
        <v>144</v>
      </c>
      <c r="L7642" t="s">
        <v>151</v>
      </c>
      <c r="M7642" s="1">
        <v>42061</v>
      </c>
      <c r="N7642" s="2">
        <v>0.58076388888888886</v>
      </c>
      <c r="O7642" s="3">
        <v>20.75</v>
      </c>
      <c r="P7642">
        <f t="shared" si="120"/>
        <v>13</v>
      </c>
      <c r="Q7642" t="str">
        <f>TEXT(order_details[[#This Row],[orders.order_date]],  "ddddd")</f>
        <v>Thursday</v>
      </c>
      <c r="R7642" t="str">
        <f>TEXT(order_details[[#This Row],[orders.order_date]],  "mmmmmmmmm")</f>
        <v>February</v>
      </c>
      <c r="S7642" t="str">
        <f>"Q"&amp;INT((MONTH(order_details[[#This Row],[orders.order_date]])-1)/3)+1</f>
        <v>Q1</v>
      </c>
    </row>
    <row r="7643" spans="3:19" x14ac:dyDescent="0.3">
      <c r="C7643" s="8">
        <v>7642</v>
      </c>
      <c r="D7643" s="8">
        <v>3364</v>
      </c>
      <c r="E7643" t="s">
        <v>62</v>
      </c>
      <c r="F7643" s="8">
        <v>1</v>
      </c>
      <c r="G7643" t="s">
        <v>104</v>
      </c>
      <c r="H7643" t="s">
        <v>100</v>
      </c>
      <c r="I7643" s="3">
        <v>16.75</v>
      </c>
      <c r="J7643" t="s">
        <v>150</v>
      </c>
      <c r="K7643" s="9" t="s">
        <v>144</v>
      </c>
      <c r="L7643" t="s">
        <v>151</v>
      </c>
      <c r="M7643" s="1">
        <v>42061</v>
      </c>
      <c r="N7643" s="2">
        <v>0.58076388888888886</v>
      </c>
      <c r="O7643" s="3">
        <v>16.75</v>
      </c>
      <c r="P7643">
        <f t="shared" si="120"/>
        <v>13</v>
      </c>
      <c r="Q7643" t="str">
        <f>TEXT(order_details[[#This Row],[orders.order_date]],  "ddddd")</f>
        <v>Thursday</v>
      </c>
      <c r="R7643" t="str">
        <f>TEXT(order_details[[#This Row],[orders.order_date]],  "mmmmmmmmm")</f>
        <v>February</v>
      </c>
      <c r="S7643" t="str">
        <f>"Q"&amp;INT((MONTH(order_details[[#This Row],[orders.order_date]])-1)/3)+1</f>
        <v>Q1</v>
      </c>
    </row>
    <row r="7644" spans="3:19" x14ac:dyDescent="0.3">
      <c r="C7644" s="8">
        <v>7643</v>
      </c>
      <c r="D7644" s="8">
        <v>3364</v>
      </c>
      <c r="E7644" t="s">
        <v>42</v>
      </c>
      <c r="F7644" s="8">
        <v>1</v>
      </c>
      <c r="G7644" t="s">
        <v>124</v>
      </c>
      <c r="H7644" t="s">
        <v>101</v>
      </c>
      <c r="I7644" s="3">
        <v>20.25</v>
      </c>
      <c r="J7644" t="s">
        <v>184</v>
      </c>
      <c r="K7644" s="9" t="s">
        <v>174</v>
      </c>
      <c r="L7644" t="s">
        <v>185</v>
      </c>
      <c r="M7644" s="1">
        <v>42061</v>
      </c>
      <c r="N7644" s="2">
        <v>0.58076388888888886</v>
      </c>
      <c r="O7644" s="3">
        <v>20.25</v>
      </c>
      <c r="P7644">
        <f t="shared" si="120"/>
        <v>13</v>
      </c>
      <c r="Q7644" t="str">
        <f>TEXT(order_details[[#This Row],[orders.order_date]],  "ddddd")</f>
        <v>Thursday</v>
      </c>
      <c r="R7644" t="str">
        <f>TEXT(order_details[[#This Row],[orders.order_date]],  "mmmmmmmmm")</f>
        <v>February</v>
      </c>
      <c r="S7644" t="str">
        <f>"Q"&amp;INT((MONTH(order_details[[#This Row],[orders.order_date]])-1)/3)+1</f>
        <v>Q1</v>
      </c>
    </row>
    <row r="7645" spans="3:19" x14ac:dyDescent="0.3">
      <c r="C7645" s="8">
        <v>7644</v>
      </c>
      <c r="D7645" s="8">
        <v>3364</v>
      </c>
      <c r="E7645" t="s">
        <v>79</v>
      </c>
      <c r="F7645" s="8">
        <v>1</v>
      </c>
      <c r="G7645" t="s">
        <v>138</v>
      </c>
      <c r="H7645" t="s">
        <v>99</v>
      </c>
      <c r="I7645" s="3">
        <v>12</v>
      </c>
      <c r="J7645" t="s">
        <v>207</v>
      </c>
      <c r="K7645" s="9" t="s">
        <v>193</v>
      </c>
      <c r="L7645" t="s">
        <v>208</v>
      </c>
      <c r="M7645" s="1">
        <v>42061</v>
      </c>
      <c r="N7645" s="2">
        <v>0.58076388888888886</v>
      </c>
      <c r="O7645" s="3">
        <v>12</v>
      </c>
      <c r="P7645">
        <f t="shared" si="120"/>
        <v>13</v>
      </c>
      <c r="Q7645" t="str">
        <f>TEXT(order_details[[#This Row],[orders.order_date]],  "ddddd")</f>
        <v>Thursday</v>
      </c>
      <c r="R7645" t="str">
        <f>TEXT(order_details[[#This Row],[orders.order_date]],  "mmmmmmmmm")</f>
        <v>February</v>
      </c>
      <c r="S7645" t="str">
        <f>"Q"&amp;INT((MONTH(order_details[[#This Row],[orders.order_date]])-1)/3)+1</f>
        <v>Q1</v>
      </c>
    </row>
    <row r="7646" spans="3:19" x14ac:dyDescent="0.3">
      <c r="C7646" s="8">
        <v>7645</v>
      </c>
      <c r="D7646" s="8">
        <v>3365</v>
      </c>
      <c r="E7646" t="s">
        <v>33</v>
      </c>
      <c r="F7646" s="8">
        <v>1</v>
      </c>
      <c r="G7646" t="s">
        <v>132</v>
      </c>
      <c r="H7646" t="s">
        <v>101</v>
      </c>
      <c r="I7646" s="3">
        <v>17.95</v>
      </c>
      <c r="J7646" t="s">
        <v>195</v>
      </c>
      <c r="K7646" s="9" t="s">
        <v>193</v>
      </c>
      <c r="L7646" t="s">
        <v>196</v>
      </c>
      <c r="M7646" s="1">
        <v>42061</v>
      </c>
      <c r="N7646" s="2">
        <v>0.58942129629629625</v>
      </c>
      <c r="O7646" s="3">
        <v>17.95</v>
      </c>
      <c r="P7646">
        <f t="shared" si="120"/>
        <v>14</v>
      </c>
      <c r="Q7646" t="str">
        <f>TEXT(order_details[[#This Row],[orders.order_date]],  "ddddd")</f>
        <v>Thursday</v>
      </c>
      <c r="R7646" t="str">
        <f>TEXT(order_details[[#This Row],[orders.order_date]],  "mmmmmmmmm")</f>
        <v>February</v>
      </c>
      <c r="S7646" t="str">
        <f>"Q"&amp;INT((MONTH(order_details[[#This Row],[orders.order_date]])-1)/3)+1</f>
        <v>Q1</v>
      </c>
    </row>
    <row r="7647" spans="3:19" x14ac:dyDescent="0.3">
      <c r="C7647" s="8">
        <v>7646</v>
      </c>
      <c r="D7647" s="8">
        <v>3366</v>
      </c>
      <c r="E7647" t="s">
        <v>34</v>
      </c>
      <c r="F7647" s="8">
        <v>1</v>
      </c>
      <c r="G7647" t="s">
        <v>113</v>
      </c>
      <c r="H7647" t="s">
        <v>99</v>
      </c>
      <c r="I7647" s="3">
        <v>12</v>
      </c>
      <c r="J7647" t="s">
        <v>165</v>
      </c>
      <c r="K7647" s="9" t="s">
        <v>157</v>
      </c>
      <c r="L7647" t="s">
        <v>166</v>
      </c>
      <c r="M7647" s="1">
        <v>42061</v>
      </c>
      <c r="N7647" s="2">
        <v>0.59638888888888886</v>
      </c>
      <c r="O7647" s="3">
        <v>12</v>
      </c>
      <c r="P7647">
        <f t="shared" si="120"/>
        <v>14</v>
      </c>
      <c r="Q7647" t="str">
        <f>TEXT(order_details[[#This Row],[orders.order_date]],  "ddddd")</f>
        <v>Thursday</v>
      </c>
      <c r="R7647" t="str">
        <f>TEXT(order_details[[#This Row],[orders.order_date]],  "mmmmmmmmm")</f>
        <v>February</v>
      </c>
      <c r="S7647" t="str">
        <f>"Q"&amp;INT((MONTH(order_details[[#This Row],[orders.order_date]])-1)/3)+1</f>
        <v>Q1</v>
      </c>
    </row>
    <row r="7648" spans="3:19" x14ac:dyDescent="0.3">
      <c r="C7648" s="8">
        <v>7647</v>
      </c>
      <c r="D7648" s="8">
        <v>3366</v>
      </c>
      <c r="E7648" t="s">
        <v>69</v>
      </c>
      <c r="F7648" s="8">
        <v>1</v>
      </c>
      <c r="G7648" t="s">
        <v>105</v>
      </c>
      <c r="H7648" t="s">
        <v>100</v>
      </c>
      <c r="I7648" s="3">
        <v>16.75</v>
      </c>
      <c r="J7648" t="s">
        <v>152</v>
      </c>
      <c r="K7648" s="9" t="s">
        <v>144</v>
      </c>
      <c r="L7648" t="s">
        <v>153</v>
      </c>
      <c r="M7648" s="1">
        <v>42061</v>
      </c>
      <c r="N7648" s="2">
        <v>0.59638888888888886</v>
      </c>
      <c r="O7648" s="3">
        <v>16.75</v>
      </c>
      <c r="P7648">
        <f t="shared" si="120"/>
        <v>14</v>
      </c>
      <c r="Q7648" t="str">
        <f>TEXT(order_details[[#This Row],[orders.order_date]],  "ddddd")</f>
        <v>Thursday</v>
      </c>
      <c r="R7648" t="str">
        <f>TEXT(order_details[[#This Row],[orders.order_date]],  "mmmmmmmmm")</f>
        <v>February</v>
      </c>
      <c r="S7648" t="str">
        <f>"Q"&amp;INT((MONTH(order_details[[#This Row],[orders.order_date]])-1)/3)+1</f>
        <v>Q1</v>
      </c>
    </row>
    <row r="7649" spans="3:19" x14ac:dyDescent="0.3">
      <c r="C7649" s="8">
        <v>7648</v>
      </c>
      <c r="D7649" s="8">
        <v>3366</v>
      </c>
      <c r="E7649" t="s">
        <v>22</v>
      </c>
      <c r="F7649" s="8">
        <v>1</v>
      </c>
      <c r="G7649" t="s">
        <v>139</v>
      </c>
      <c r="H7649" t="s">
        <v>99</v>
      </c>
      <c r="I7649" s="3">
        <v>12</v>
      </c>
      <c r="J7649" t="s">
        <v>209</v>
      </c>
      <c r="K7649" s="9" t="s">
        <v>193</v>
      </c>
      <c r="L7649" t="s">
        <v>210</v>
      </c>
      <c r="M7649" s="1">
        <v>42061</v>
      </c>
      <c r="N7649" s="2">
        <v>0.59638888888888886</v>
      </c>
      <c r="O7649" s="3">
        <v>12</v>
      </c>
      <c r="P7649">
        <f t="shared" si="120"/>
        <v>14</v>
      </c>
      <c r="Q7649" t="str">
        <f>TEXT(order_details[[#This Row],[orders.order_date]],  "ddddd")</f>
        <v>Thursday</v>
      </c>
      <c r="R7649" t="str">
        <f>TEXT(order_details[[#This Row],[orders.order_date]],  "mmmmmmmmm")</f>
        <v>February</v>
      </c>
      <c r="S7649" t="str">
        <f>"Q"&amp;INT((MONTH(order_details[[#This Row],[orders.order_date]])-1)/3)+1</f>
        <v>Q1</v>
      </c>
    </row>
    <row r="7650" spans="3:19" x14ac:dyDescent="0.3">
      <c r="C7650" s="8">
        <v>7649</v>
      </c>
      <c r="D7650" s="8">
        <v>3367</v>
      </c>
      <c r="E7650" t="s">
        <v>46</v>
      </c>
      <c r="F7650" s="8">
        <v>1</v>
      </c>
      <c r="G7650" t="s">
        <v>115</v>
      </c>
      <c r="H7650" t="s">
        <v>100</v>
      </c>
      <c r="I7650" s="3">
        <v>12.5</v>
      </c>
      <c r="J7650" t="s">
        <v>169</v>
      </c>
      <c r="K7650" s="9" t="s">
        <v>157</v>
      </c>
      <c r="L7650" t="s">
        <v>170</v>
      </c>
      <c r="M7650" s="1">
        <v>42061</v>
      </c>
      <c r="N7650" s="2">
        <v>0.60313657407407406</v>
      </c>
      <c r="O7650" s="3">
        <v>12.5</v>
      </c>
      <c r="P7650">
        <f t="shared" si="120"/>
        <v>14</v>
      </c>
      <c r="Q7650" t="str">
        <f>TEXT(order_details[[#This Row],[orders.order_date]],  "ddddd")</f>
        <v>Thursday</v>
      </c>
      <c r="R7650" t="str">
        <f>TEXT(order_details[[#This Row],[orders.order_date]],  "mmmmmmmmm")</f>
        <v>February</v>
      </c>
      <c r="S7650" t="str">
        <f>"Q"&amp;INT((MONTH(order_details[[#This Row],[orders.order_date]])-1)/3)+1</f>
        <v>Q1</v>
      </c>
    </row>
    <row r="7651" spans="3:19" x14ac:dyDescent="0.3">
      <c r="C7651" s="8">
        <v>7650</v>
      </c>
      <c r="D7651" s="8">
        <v>3368</v>
      </c>
      <c r="E7651" t="s">
        <v>39</v>
      </c>
      <c r="F7651" s="8">
        <v>1</v>
      </c>
      <c r="G7651" t="s">
        <v>122</v>
      </c>
      <c r="H7651" t="s">
        <v>99</v>
      </c>
      <c r="I7651" s="3">
        <v>12.5</v>
      </c>
      <c r="J7651" t="s">
        <v>180</v>
      </c>
      <c r="K7651" s="9" t="s">
        <v>174</v>
      </c>
      <c r="L7651" t="s">
        <v>181</v>
      </c>
      <c r="M7651" s="1">
        <v>42061</v>
      </c>
      <c r="N7651" s="2">
        <v>0.61731481481481476</v>
      </c>
      <c r="O7651" s="3">
        <v>12.5</v>
      </c>
      <c r="P7651">
        <f t="shared" si="120"/>
        <v>14</v>
      </c>
      <c r="Q7651" t="str">
        <f>TEXT(order_details[[#This Row],[orders.order_date]],  "ddddd")</f>
        <v>Thursday</v>
      </c>
      <c r="R7651" t="str">
        <f>TEXT(order_details[[#This Row],[orders.order_date]],  "mmmmmmmmm")</f>
        <v>February</v>
      </c>
      <c r="S7651" t="str">
        <f>"Q"&amp;INT((MONTH(order_details[[#This Row],[orders.order_date]])-1)/3)+1</f>
        <v>Q1</v>
      </c>
    </row>
    <row r="7652" spans="3:19" x14ac:dyDescent="0.3">
      <c r="C7652" s="8">
        <v>7651</v>
      </c>
      <c r="D7652" s="8">
        <v>3369</v>
      </c>
      <c r="E7652" t="s">
        <v>6</v>
      </c>
      <c r="F7652" s="8">
        <v>1</v>
      </c>
      <c r="G7652" t="s">
        <v>129</v>
      </c>
      <c r="H7652" t="s">
        <v>101</v>
      </c>
      <c r="I7652" s="3">
        <v>18.5</v>
      </c>
      <c r="J7652" t="s">
        <v>192</v>
      </c>
      <c r="K7652" s="9" t="s">
        <v>193</v>
      </c>
      <c r="L7652" t="s">
        <v>194</v>
      </c>
      <c r="M7652" s="1">
        <v>42061</v>
      </c>
      <c r="N7652" s="2">
        <v>0.64037037037037037</v>
      </c>
      <c r="O7652" s="3">
        <v>18.5</v>
      </c>
      <c r="P7652">
        <f t="shared" si="120"/>
        <v>15</v>
      </c>
      <c r="Q7652" t="str">
        <f>TEXT(order_details[[#This Row],[orders.order_date]],  "ddddd")</f>
        <v>Thursday</v>
      </c>
      <c r="R7652" t="str">
        <f>TEXT(order_details[[#This Row],[orders.order_date]],  "mmmmmmmmm")</f>
        <v>February</v>
      </c>
      <c r="S7652" t="str">
        <f>"Q"&amp;INT((MONTH(order_details[[#This Row],[orders.order_date]])-1)/3)+1</f>
        <v>Q1</v>
      </c>
    </row>
    <row r="7653" spans="3:19" x14ac:dyDescent="0.3">
      <c r="C7653" s="8">
        <v>7652</v>
      </c>
      <c r="D7653" s="8">
        <v>3369</v>
      </c>
      <c r="E7653" t="s">
        <v>55</v>
      </c>
      <c r="F7653" s="8">
        <v>1</v>
      </c>
      <c r="G7653" t="s">
        <v>111</v>
      </c>
      <c r="H7653" t="s">
        <v>99</v>
      </c>
      <c r="I7653" s="3">
        <v>10.5</v>
      </c>
      <c r="J7653" t="s">
        <v>161</v>
      </c>
      <c r="K7653" s="9" t="s">
        <v>157</v>
      </c>
      <c r="L7653" t="s">
        <v>162</v>
      </c>
      <c r="M7653" s="1">
        <v>42061</v>
      </c>
      <c r="N7653" s="2">
        <v>0.64037037037037037</v>
      </c>
      <c r="O7653" s="3">
        <v>10.5</v>
      </c>
      <c r="P7653">
        <f t="shared" si="120"/>
        <v>15</v>
      </c>
      <c r="Q7653" t="str">
        <f>TEXT(order_details[[#This Row],[orders.order_date]],  "ddddd")</f>
        <v>Thursday</v>
      </c>
      <c r="R7653" t="str">
        <f>TEXT(order_details[[#This Row],[orders.order_date]],  "mmmmmmmmm")</f>
        <v>February</v>
      </c>
      <c r="S7653" t="str">
        <f>"Q"&amp;INT((MONTH(order_details[[#This Row],[orders.order_date]])-1)/3)+1</f>
        <v>Q1</v>
      </c>
    </row>
    <row r="7654" spans="3:19" x14ac:dyDescent="0.3">
      <c r="C7654" s="8">
        <v>7653</v>
      </c>
      <c r="D7654" s="8">
        <v>3369</v>
      </c>
      <c r="E7654" t="s">
        <v>39</v>
      </c>
      <c r="F7654" s="8">
        <v>1</v>
      </c>
      <c r="G7654" t="s">
        <v>122</v>
      </c>
      <c r="H7654" t="s">
        <v>99</v>
      </c>
      <c r="I7654" s="3">
        <v>12.5</v>
      </c>
      <c r="J7654" t="s">
        <v>180</v>
      </c>
      <c r="K7654" s="9" t="s">
        <v>174</v>
      </c>
      <c r="L7654" t="s">
        <v>181</v>
      </c>
      <c r="M7654" s="1">
        <v>42061</v>
      </c>
      <c r="N7654" s="2">
        <v>0.64037037037037037</v>
      </c>
      <c r="O7654" s="3">
        <v>12.5</v>
      </c>
      <c r="P7654">
        <f t="shared" si="120"/>
        <v>15</v>
      </c>
      <c r="Q7654" t="str">
        <f>TEXT(order_details[[#This Row],[orders.order_date]],  "ddddd")</f>
        <v>Thursday</v>
      </c>
      <c r="R7654" t="str">
        <f>TEXT(order_details[[#This Row],[orders.order_date]],  "mmmmmmmmm")</f>
        <v>February</v>
      </c>
      <c r="S7654" t="str">
        <f>"Q"&amp;INT((MONTH(order_details[[#This Row],[orders.order_date]])-1)/3)+1</f>
        <v>Q1</v>
      </c>
    </row>
    <row r="7655" spans="3:19" x14ac:dyDescent="0.3">
      <c r="C7655" s="8">
        <v>7654</v>
      </c>
      <c r="D7655" s="8">
        <v>3370</v>
      </c>
      <c r="E7655" t="s">
        <v>78</v>
      </c>
      <c r="F7655" s="8">
        <v>1</v>
      </c>
      <c r="G7655" t="s">
        <v>104</v>
      </c>
      <c r="H7655" t="s">
        <v>99</v>
      </c>
      <c r="I7655" s="3">
        <v>12.75</v>
      </c>
      <c r="J7655" t="s">
        <v>150</v>
      </c>
      <c r="K7655" s="9" t="s">
        <v>144</v>
      </c>
      <c r="L7655" t="s">
        <v>151</v>
      </c>
      <c r="M7655" s="1">
        <v>42061</v>
      </c>
      <c r="N7655" s="2">
        <v>0.65230324074074075</v>
      </c>
      <c r="O7655" s="3">
        <v>12.75</v>
      </c>
      <c r="P7655">
        <f t="shared" si="120"/>
        <v>15</v>
      </c>
      <c r="Q7655" t="str">
        <f>TEXT(order_details[[#This Row],[orders.order_date]],  "ddddd")</f>
        <v>Thursday</v>
      </c>
      <c r="R7655" t="str">
        <f>TEXT(order_details[[#This Row],[orders.order_date]],  "mmmmmmmmm")</f>
        <v>February</v>
      </c>
      <c r="S7655" t="str">
        <f>"Q"&amp;INT((MONTH(order_details[[#This Row],[orders.order_date]])-1)/3)+1</f>
        <v>Q1</v>
      </c>
    </row>
    <row r="7656" spans="3:19" x14ac:dyDescent="0.3">
      <c r="C7656" s="8">
        <v>7655</v>
      </c>
      <c r="D7656" s="8">
        <v>3370</v>
      </c>
      <c r="E7656" t="s">
        <v>51</v>
      </c>
      <c r="F7656" s="8">
        <v>1</v>
      </c>
      <c r="G7656" t="s">
        <v>115</v>
      </c>
      <c r="H7656" t="s">
        <v>99</v>
      </c>
      <c r="I7656" s="3">
        <v>9.75</v>
      </c>
      <c r="J7656" t="s">
        <v>169</v>
      </c>
      <c r="K7656" s="9" t="s">
        <v>157</v>
      </c>
      <c r="L7656" t="s">
        <v>170</v>
      </c>
      <c r="M7656" s="1">
        <v>42061</v>
      </c>
      <c r="N7656" s="2">
        <v>0.65230324074074075</v>
      </c>
      <c r="O7656" s="3">
        <v>9.75</v>
      </c>
      <c r="P7656">
        <f t="shared" si="120"/>
        <v>15</v>
      </c>
      <c r="Q7656" t="str">
        <f>TEXT(order_details[[#This Row],[orders.order_date]],  "ddddd")</f>
        <v>Thursday</v>
      </c>
      <c r="R7656" t="str">
        <f>TEXT(order_details[[#This Row],[orders.order_date]],  "mmmmmmmmm")</f>
        <v>February</v>
      </c>
      <c r="S7656" t="str">
        <f>"Q"&amp;INT((MONTH(order_details[[#This Row],[orders.order_date]])-1)/3)+1</f>
        <v>Q1</v>
      </c>
    </row>
    <row r="7657" spans="3:19" x14ac:dyDescent="0.3">
      <c r="C7657" s="8">
        <v>7656</v>
      </c>
      <c r="D7657" s="8">
        <v>3370</v>
      </c>
      <c r="E7657" t="s">
        <v>79</v>
      </c>
      <c r="F7657" s="8">
        <v>1</v>
      </c>
      <c r="G7657" t="s">
        <v>138</v>
      </c>
      <c r="H7657" t="s">
        <v>99</v>
      </c>
      <c r="I7657" s="3">
        <v>12</v>
      </c>
      <c r="J7657" t="s">
        <v>207</v>
      </c>
      <c r="K7657" s="9" t="s">
        <v>193</v>
      </c>
      <c r="L7657" t="s">
        <v>208</v>
      </c>
      <c r="M7657" s="1">
        <v>42061</v>
      </c>
      <c r="N7657" s="2">
        <v>0.65230324074074075</v>
      </c>
      <c r="O7657" s="3">
        <v>12</v>
      </c>
      <c r="P7657">
        <f t="shared" si="120"/>
        <v>15</v>
      </c>
      <c r="Q7657" t="str">
        <f>TEXT(order_details[[#This Row],[orders.order_date]],  "ddddd")</f>
        <v>Thursday</v>
      </c>
      <c r="R7657" t="str">
        <f>TEXT(order_details[[#This Row],[orders.order_date]],  "mmmmmmmmm")</f>
        <v>February</v>
      </c>
      <c r="S7657" t="str">
        <f>"Q"&amp;INT((MONTH(order_details[[#This Row],[orders.order_date]])-1)/3)+1</f>
        <v>Q1</v>
      </c>
    </row>
    <row r="7658" spans="3:19" x14ac:dyDescent="0.3">
      <c r="C7658" s="8">
        <v>7657</v>
      </c>
      <c r="D7658" s="8">
        <v>3371</v>
      </c>
      <c r="E7658" t="s">
        <v>43</v>
      </c>
      <c r="F7658" s="8">
        <v>1</v>
      </c>
      <c r="G7658" t="s">
        <v>112</v>
      </c>
      <c r="H7658" t="s">
        <v>100</v>
      </c>
      <c r="I7658" s="3">
        <v>16</v>
      </c>
      <c r="J7658" t="s">
        <v>163</v>
      </c>
      <c r="K7658" s="9" t="s">
        <v>157</v>
      </c>
      <c r="L7658" t="s">
        <v>164</v>
      </c>
      <c r="M7658" s="1">
        <v>42061</v>
      </c>
      <c r="N7658" s="2">
        <v>0.66530092592592593</v>
      </c>
      <c r="O7658" s="3">
        <v>16</v>
      </c>
      <c r="P7658">
        <f t="shared" si="120"/>
        <v>15</v>
      </c>
      <c r="Q7658" t="str">
        <f>TEXT(order_details[[#This Row],[orders.order_date]],  "ddddd")</f>
        <v>Thursday</v>
      </c>
      <c r="R7658" t="str">
        <f>TEXT(order_details[[#This Row],[orders.order_date]],  "mmmmmmmmm")</f>
        <v>February</v>
      </c>
      <c r="S7658" t="str">
        <f>"Q"&amp;INT((MONTH(order_details[[#This Row],[orders.order_date]])-1)/3)+1</f>
        <v>Q1</v>
      </c>
    </row>
    <row r="7659" spans="3:19" x14ac:dyDescent="0.3">
      <c r="C7659" s="8">
        <v>7658</v>
      </c>
      <c r="D7659" s="8">
        <v>3371</v>
      </c>
      <c r="E7659" t="s">
        <v>23</v>
      </c>
      <c r="F7659" s="8">
        <v>1</v>
      </c>
      <c r="G7659" t="s">
        <v>136</v>
      </c>
      <c r="H7659" t="s">
        <v>101</v>
      </c>
      <c r="I7659" s="3">
        <v>20.25</v>
      </c>
      <c r="J7659" t="s">
        <v>203</v>
      </c>
      <c r="K7659" s="9" t="s">
        <v>193</v>
      </c>
      <c r="L7659" t="s">
        <v>204</v>
      </c>
      <c r="M7659" s="1">
        <v>42061</v>
      </c>
      <c r="N7659" s="2">
        <v>0.66530092592592593</v>
      </c>
      <c r="O7659" s="3">
        <v>20.25</v>
      </c>
      <c r="P7659">
        <f t="shared" si="120"/>
        <v>15</v>
      </c>
      <c r="Q7659" t="str">
        <f>TEXT(order_details[[#This Row],[orders.order_date]],  "ddddd")</f>
        <v>Thursday</v>
      </c>
      <c r="R7659" t="str">
        <f>TEXT(order_details[[#This Row],[orders.order_date]],  "mmmmmmmmm")</f>
        <v>February</v>
      </c>
      <c r="S7659" t="str">
        <f>"Q"&amp;INT((MONTH(order_details[[#This Row],[orders.order_date]])-1)/3)+1</f>
        <v>Q1</v>
      </c>
    </row>
    <row r="7660" spans="3:19" x14ac:dyDescent="0.3">
      <c r="C7660" s="8">
        <v>7659</v>
      </c>
      <c r="D7660" s="8">
        <v>3371</v>
      </c>
      <c r="E7660" t="s">
        <v>46</v>
      </c>
      <c r="F7660" s="8">
        <v>1</v>
      </c>
      <c r="G7660" t="s">
        <v>115</v>
      </c>
      <c r="H7660" t="s">
        <v>100</v>
      </c>
      <c r="I7660" s="3">
        <v>12.5</v>
      </c>
      <c r="J7660" t="s">
        <v>169</v>
      </c>
      <c r="K7660" s="9" t="s">
        <v>157</v>
      </c>
      <c r="L7660" t="s">
        <v>170</v>
      </c>
      <c r="M7660" s="1">
        <v>42061</v>
      </c>
      <c r="N7660" s="2">
        <v>0.66530092592592593</v>
      </c>
      <c r="O7660" s="3">
        <v>12.5</v>
      </c>
      <c r="P7660">
        <f t="shared" si="120"/>
        <v>15</v>
      </c>
      <c r="Q7660" t="str">
        <f>TEXT(order_details[[#This Row],[orders.order_date]],  "ddddd")</f>
        <v>Thursday</v>
      </c>
      <c r="R7660" t="str">
        <f>TEXT(order_details[[#This Row],[orders.order_date]],  "mmmmmmmmm")</f>
        <v>February</v>
      </c>
      <c r="S7660" t="str">
        <f>"Q"&amp;INT((MONTH(order_details[[#This Row],[orders.order_date]])-1)/3)+1</f>
        <v>Q1</v>
      </c>
    </row>
    <row r="7661" spans="3:19" x14ac:dyDescent="0.3">
      <c r="C7661" s="8">
        <v>7660</v>
      </c>
      <c r="D7661" s="8">
        <v>3371</v>
      </c>
      <c r="E7661" t="s">
        <v>9</v>
      </c>
      <c r="F7661" s="8">
        <v>1</v>
      </c>
      <c r="G7661" t="s">
        <v>106</v>
      </c>
      <c r="H7661" t="s">
        <v>101</v>
      </c>
      <c r="I7661" s="3">
        <v>20.75</v>
      </c>
      <c r="J7661" t="s">
        <v>154</v>
      </c>
      <c r="K7661" s="9" t="s">
        <v>144</v>
      </c>
      <c r="L7661" t="s">
        <v>155</v>
      </c>
      <c r="M7661" s="1">
        <v>42061</v>
      </c>
      <c r="N7661" s="2">
        <v>0.66530092592592593</v>
      </c>
      <c r="O7661" s="3">
        <v>20.75</v>
      </c>
      <c r="P7661">
        <f t="shared" si="120"/>
        <v>15</v>
      </c>
      <c r="Q7661" t="str">
        <f>TEXT(order_details[[#This Row],[orders.order_date]],  "ddddd")</f>
        <v>Thursday</v>
      </c>
      <c r="R7661" t="str">
        <f>TEXT(order_details[[#This Row],[orders.order_date]],  "mmmmmmmmm")</f>
        <v>February</v>
      </c>
      <c r="S7661" t="str">
        <f>"Q"&amp;INT((MONTH(order_details[[#This Row],[orders.order_date]])-1)/3)+1</f>
        <v>Q1</v>
      </c>
    </row>
    <row r="7662" spans="3:19" x14ac:dyDescent="0.3">
      <c r="C7662" s="8">
        <v>7661</v>
      </c>
      <c r="D7662" s="8">
        <v>3372</v>
      </c>
      <c r="E7662" t="s">
        <v>35</v>
      </c>
      <c r="F7662" s="8">
        <v>1</v>
      </c>
      <c r="G7662" t="s">
        <v>120</v>
      </c>
      <c r="H7662" t="s">
        <v>100</v>
      </c>
      <c r="I7662" s="3">
        <v>16.25</v>
      </c>
      <c r="J7662" t="s">
        <v>176</v>
      </c>
      <c r="K7662" s="9" t="s">
        <v>174</v>
      </c>
      <c r="L7662" t="s">
        <v>177</v>
      </c>
      <c r="M7662" s="1">
        <v>42061</v>
      </c>
      <c r="N7662" s="2">
        <v>0.66571759259259256</v>
      </c>
      <c r="O7662" s="3">
        <v>16.25</v>
      </c>
      <c r="P7662">
        <f t="shared" si="120"/>
        <v>15</v>
      </c>
      <c r="Q7662" t="str">
        <f>TEXT(order_details[[#This Row],[orders.order_date]],  "ddddd")</f>
        <v>Thursday</v>
      </c>
      <c r="R7662" t="str">
        <f>TEXT(order_details[[#This Row],[orders.order_date]],  "mmmmmmmmm")</f>
        <v>February</v>
      </c>
      <c r="S7662" t="str">
        <f>"Q"&amp;INT((MONTH(order_details[[#This Row],[orders.order_date]])-1)/3)+1</f>
        <v>Q1</v>
      </c>
    </row>
    <row r="7663" spans="3:19" x14ac:dyDescent="0.3">
      <c r="C7663" s="8">
        <v>7662</v>
      </c>
      <c r="D7663" s="8">
        <v>3372</v>
      </c>
      <c r="E7663" t="s">
        <v>64</v>
      </c>
      <c r="F7663" s="8">
        <v>1</v>
      </c>
      <c r="G7663" t="s">
        <v>111</v>
      </c>
      <c r="H7663" t="s">
        <v>101</v>
      </c>
      <c r="I7663" s="3">
        <v>16.5</v>
      </c>
      <c r="J7663" t="s">
        <v>161</v>
      </c>
      <c r="K7663" s="9" t="s">
        <v>157</v>
      </c>
      <c r="L7663" t="s">
        <v>162</v>
      </c>
      <c r="M7663" s="1">
        <v>42061</v>
      </c>
      <c r="N7663" s="2">
        <v>0.66571759259259256</v>
      </c>
      <c r="O7663" s="3">
        <v>16.5</v>
      </c>
      <c r="P7663">
        <f t="shared" si="120"/>
        <v>15</v>
      </c>
      <c r="Q7663" t="str">
        <f>TEXT(order_details[[#This Row],[orders.order_date]],  "ddddd")</f>
        <v>Thursday</v>
      </c>
      <c r="R7663" t="str">
        <f>TEXT(order_details[[#This Row],[orders.order_date]],  "mmmmmmmmm")</f>
        <v>February</v>
      </c>
      <c r="S7663" t="str">
        <f>"Q"&amp;INT((MONTH(order_details[[#This Row],[orders.order_date]])-1)/3)+1</f>
        <v>Q1</v>
      </c>
    </row>
    <row r="7664" spans="3:19" x14ac:dyDescent="0.3">
      <c r="C7664" s="8">
        <v>7663</v>
      </c>
      <c r="D7664" s="8">
        <v>3372</v>
      </c>
      <c r="E7664" t="s">
        <v>43</v>
      </c>
      <c r="F7664" s="8">
        <v>1</v>
      </c>
      <c r="G7664" t="s">
        <v>112</v>
      </c>
      <c r="H7664" t="s">
        <v>100</v>
      </c>
      <c r="I7664" s="3">
        <v>16</v>
      </c>
      <c r="J7664" t="s">
        <v>163</v>
      </c>
      <c r="K7664" s="9" t="s">
        <v>157</v>
      </c>
      <c r="L7664" t="s">
        <v>164</v>
      </c>
      <c r="M7664" s="1">
        <v>42061</v>
      </c>
      <c r="N7664" s="2">
        <v>0.66571759259259256</v>
      </c>
      <c r="O7664" s="3">
        <v>16</v>
      </c>
      <c r="P7664">
        <f t="shared" si="120"/>
        <v>15</v>
      </c>
      <c r="Q7664" t="str">
        <f>TEXT(order_details[[#This Row],[orders.order_date]],  "ddddd")</f>
        <v>Thursday</v>
      </c>
      <c r="R7664" t="str">
        <f>TEXT(order_details[[#This Row],[orders.order_date]],  "mmmmmmmmm")</f>
        <v>February</v>
      </c>
      <c r="S7664" t="str">
        <f>"Q"&amp;INT((MONTH(order_details[[#This Row],[orders.order_date]])-1)/3)+1</f>
        <v>Q1</v>
      </c>
    </row>
    <row r="7665" spans="3:19" x14ac:dyDescent="0.3">
      <c r="C7665" s="8">
        <v>7664</v>
      </c>
      <c r="D7665" s="8">
        <v>3372</v>
      </c>
      <c r="E7665" t="s">
        <v>28</v>
      </c>
      <c r="F7665" s="8">
        <v>1</v>
      </c>
      <c r="G7665" t="s">
        <v>115</v>
      </c>
      <c r="H7665" t="s">
        <v>101</v>
      </c>
      <c r="I7665" s="3">
        <v>15.25</v>
      </c>
      <c r="J7665" t="s">
        <v>169</v>
      </c>
      <c r="K7665" s="9" t="s">
        <v>157</v>
      </c>
      <c r="L7665" t="s">
        <v>170</v>
      </c>
      <c r="M7665" s="1">
        <v>42061</v>
      </c>
      <c r="N7665" s="2">
        <v>0.66571759259259256</v>
      </c>
      <c r="O7665" s="3">
        <v>15.25</v>
      </c>
      <c r="P7665">
        <f t="shared" si="120"/>
        <v>15</v>
      </c>
      <c r="Q7665" t="str">
        <f>TEXT(order_details[[#This Row],[orders.order_date]],  "ddddd")</f>
        <v>Thursday</v>
      </c>
      <c r="R7665" t="str">
        <f>TEXT(order_details[[#This Row],[orders.order_date]],  "mmmmmmmmm")</f>
        <v>February</v>
      </c>
      <c r="S7665" t="str">
        <f>"Q"&amp;INT((MONTH(order_details[[#This Row],[orders.order_date]])-1)/3)+1</f>
        <v>Q1</v>
      </c>
    </row>
    <row r="7666" spans="3:19" x14ac:dyDescent="0.3">
      <c r="C7666" s="8">
        <v>7665</v>
      </c>
      <c r="D7666" s="8">
        <v>3373</v>
      </c>
      <c r="E7666" t="s">
        <v>56</v>
      </c>
      <c r="F7666" s="8">
        <v>1</v>
      </c>
      <c r="G7666" t="s">
        <v>122</v>
      </c>
      <c r="H7666" t="s">
        <v>100</v>
      </c>
      <c r="I7666" s="3">
        <v>16.5</v>
      </c>
      <c r="J7666" t="s">
        <v>180</v>
      </c>
      <c r="K7666" s="9" t="s">
        <v>174</v>
      </c>
      <c r="L7666" t="s">
        <v>181</v>
      </c>
      <c r="M7666" s="1">
        <v>42061</v>
      </c>
      <c r="N7666" s="2">
        <v>0.66768518518518516</v>
      </c>
      <c r="O7666" s="3">
        <v>16.5</v>
      </c>
      <c r="P7666">
        <f t="shared" si="120"/>
        <v>16</v>
      </c>
      <c r="Q7666" t="str">
        <f>TEXT(order_details[[#This Row],[orders.order_date]],  "ddddd")</f>
        <v>Thursday</v>
      </c>
      <c r="R7666" t="str">
        <f>TEXT(order_details[[#This Row],[orders.order_date]],  "mmmmmmmmm")</f>
        <v>February</v>
      </c>
      <c r="S7666" t="str">
        <f>"Q"&amp;INT((MONTH(order_details[[#This Row],[orders.order_date]])-1)/3)+1</f>
        <v>Q1</v>
      </c>
    </row>
    <row r="7667" spans="3:19" x14ac:dyDescent="0.3">
      <c r="C7667" s="8">
        <v>7666</v>
      </c>
      <c r="D7667" s="8">
        <v>3373</v>
      </c>
      <c r="E7667" t="s">
        <v>20</v>
      </c>
      <c r="F7667" s="8">
        <v>1</v>
      </c>
      <c r="G7667" t="s">
        <v>126</v>
      </c>
      <c r="H7667" t="s">
        <v>101</v>
      </c>
      <c r="I7667" s="3">
        <v>20.75</v>
      </c>
      <c r="J7667" t="s">
        <v>188</v>
      </c>
      <c r="K7667" s="9" t="s">
        <v>174</v>
      </c>
      <c r="L7667" t="s">
        <v>189</v>
      </c>
      <c r="M7667" s="1">
        <v>42061</v>
      </c>
      <c r="N7667" s="2">
        <v>0.66768518518518516</v>
      </c>
      <c r="O7667" s="3">
        <v>20.75</v>
      </c>
      <c r="P7667">
        <f t="shared" si="120"/>
        <v>16</v>
      </c>
      <c r="Q7667" t="str">
        <f>TEXT(order_details[[#This Row],[orders.order_date]],  "ddddd")</f>
        <v>Thursday</v>
      </c>
      <c r="R7667" t="str">
        <f>TEXT(order_details[[#This Row],[orders.order_date]],  "mmmmmmmmm")</f>
        <v>February</v>
      </c>
      <c r="S7667" t="str">
        <f>"Q"&amp;INT((MONTH(order_details[[#This Row],[orders.order_date]])-1)/3)+1</f>
        <v>Q1</v>
      </c>
    </row>
    <row r="7668" spans="3:19" x14ac:dyDescent="0.3">
      <c r="C7668" s="8">
        <v>7667</v>
      </c>
      <c r="D7668" s="8">
        <v>3374</v>
      </c>
      <c r="E7668" t="s">
        <v>17</v>
      </c>
      <c r="F7668" s="8">
        <v>1</v>
      </c>
      <c r="G7668" t="s">
        <v>112</v>
      </c>
      <c r="H7668" t="s">
        <v>101</v>
      </c>
      <c r="I7668" s="3">
        <v>20.5</v>
      </c>
      <c r="J7668" t="s">
        <v>163</v>
      </c>
      <c r="K7668" s="9" t="s">
        <v>157</v>
      </c>
      <c r="L7668" t="s">
        <v>164</v>
      </c>
      <c r="M7668" s="1">
        <v>42061</v>
      </c>
      <c r="N7668" s="2">
        <v>0.67737268518518523</v>
      </c>
      <c r="O7668" s="3">
        <v>20.5</v>
      </c>
      <c r="P7668">
        <f t="shared" si="120"/>
        <v>16</v>
      </c>
      <c r="Q7668" t="str">
        <f>TEXT(order_details[[#This Row],[orders.order_date]],  "ddddd")</f>
        <v>Thursday</v>
      </c>
      <c r="R7668" t="str">
        <f>TEXT(order_details[[#This Row],[orders.order_date]],  "mmmmmmmmm")</f>
        <v>February</v>
      </c>
      <c r="S7668" t="str">
        <f>"Q"&amp;INT((MONTH(order_details[[#This Row],[orders.order_date]])-1)/3)+1</f>
        <v>Q1</v>
      </c>
    </row>
    <row r="7669" spans="3:19" x14ac:dyDescent="0.3">
      <c r="C7669" s="8">
        <v>7668</v>
      </c>
      <c r="D7669" s="8">
        <v>3374</v>
      </c>
      <c r="E7669" t="s">
        <v>74</v>
      </c>
      <c r="F7669" s="8">
        <v>1</v>
      </c>
      <c r="G7669" t="s">
        <v>127</v>
      </c>
      <c r="H7669" t="s">
        <v>101</v>
      </c>
      <c r="I7669" s="3">
        <v>20.75</v>
      </c>
      <c r="J7669" t="s">
        <v>190</v>
      </c>
      <c r="K7669" s="9" t="s">
        <v>174</v>
      </c>
      <c r="L7669" t="s">
        <v>191</v>
      </c>
      <c r="M7669" s="1">
        <v>42061</v>
      </c>
      <c r="N7669" s="2">
        <v>0.67737268518518523</v>
      </c>
      <c r="O7669" s="3">
        <v>20.75</v>
      </c>
      <c r="P7669">
        <f t="shared" si="120"/>
        <v>16</v>
      </c>
      <c r="Q7669" t="str">
        <f>TEXT(order_details[[#This Row],[orders.order_date]],  "ddddd")</f>
        <v>Thursday</v>
      </c>
      <c r="R7669" t="str">
        <f>TEXT(order_details[[#This Row],[orders.order_date]],  "mmmmmmmmm")</f>
        <v>February</v>
      </c>
      <c r="S7669" t="str">
        <f>"Q"&amp;INT((MONTH(order_details[[#This Row],[orders.order_date]])-1)/3)+1</f>
        <v>Q1</v>
      </c>
    </row>
    <row r="7670" spans="3:19" x14ac:dyDescent="0.3">
      <c r="C7670" s="8">
        <v>7669</v>
      </c>
      <c r="D7670" s="8">
        <v>3375</v>
      </c>
      <c r="E7670" t="s">
        <v>13</v>
      </c>
      <c r="F7670" s="8">
        <v>1</v>
      </c>
      <c r="G7670" t="s">
        <v>116</v>
      </c>
      <c r="H7670" t="s">
        <v>99</v>
      </c>
      <c r="I7670" s="3">
        <v>12</v>
      </c>
      <c r="J7670" t="s">
        <v>171</v>
      </c>
      <c r="K7670" s="9" t="s">
        <v>157</v>
      </c>
      <c r="L7670" t="s">
        <v>172</v>
      </c>
      <c r="M7670" s="1">
        <v>42061</v>
      </c>
      <c r="N7670" s="2">
        <v>0.68076388888888884</v>
      </c>
      <c r="O7670" s="3">
        <v>12</v>
      </c>
      <c r="P7670">
        <f t="shared" si="120"/>
        <v>16</v>
      </c>
      <c r="Q7670" t="str">
        <f>TEXT(order_details[[#This Row],[orders.order_date]],  "ddddd")</f>
        <v>Thursday</v>
      </c>
      <c r="R7670" t="str">
        <f>TEXT(order_details[[#This Row],[orders.order_date]],  "mmmmmmmmm")</f>
        <v>February</v>
      </c>
      <c r="S7670" t="str">
        <f>"Q"&amp;INT((MONTH(order_details[[#This Row],[orders.order_date]])-1)/3)+1</f>
        <v>Q1</v>
      </c>
    </row>
    <row r="7671" spans="3:19" x14ac:dyDescent="0.3">
      <c r="C7671" s="8">
        <v>7670</v>
      </c>
      <c r="D7671" s="8">
        <v>3376</v>
      </c>
      <c r="E7671" t="s">
        <v>78</v>
      </c>
      <c r="F7671" s="8">
        <v>1</v>
      </c>
      <c r="G7671" t="s">
        <v>104</v>
      </c>
      <c r="H7671" t="s">
        <v>99</v>
      </c>
      <c r="I7671" s="3">
        <v>12.75</v>
      </c>
      <c r="J7671" t="s">
        <v>150</v>
      </c>
      <c r="K7671" s="9" t="s">
        <v>144</v>
      </c>
      <c r="L7671" t="s">
        <v>151</v>
      </c>
      <c r="M7671" s="1">
        <v>42061</v>
      </c>
      <c r="N7671" s="2">
        <v>0.68564814814814812</v>
      </c>
      <c r="O7671" s="3">
        <v>12.75</v>
      </c>
      <c r="P7671">
        <f t="shared" si="120"/>
        <v>16</v>
      </c>
      <c r="Q7671" t="str">
        <f>TEXT(order_details[[#This Row],[orders.order_date]],  "ddddd")</f>
        <v>Thursday</v>
      </c>
      <c r="R7671" t="str">
        <f>TEXT(order_details[[#This Row],[orders.order_date]],  "mmmmmmmmm")</f>
        <v>February</v>
      </c>
      <c r="S7671" t="str">
        <f>"Q"&amp;INT((MONTH(order_details[[#This Row],[orders.order_date]])-1)/3)+1</f>
        <v>Q1</v>
      </c>
    </row>
    <row r="7672" spans="3:19" x14ac:dyDescent="0.3">
      <c r="C7672" s="8">
        <v>7671</v>
      </c>
      <c r="D7672" s="8">
        <v>3377</v>
      </c>
      <c r="E7672" t="s">
        <v>5</v>
      </c>
      <c r="F7672" s="8">
        <v>1</v>
      </c>
      <c r="G7672" t="s">
        <v>110</v>
      </c>
      <c r="H7672" t="s">
        <v>100</v>
      </c>
      <c r="I7672" s="3">
        <v>16</v>
      </c>
      <c r="J7672" t="s">
        <v>159</v>
      </c>
      <c r="K7672" s="9" t="s">
        <v>157</v>
      </c>
      <c r="L7672" t="s">
        <v>160</v>
      </c>
      <c r="M7672" s="1">
        <v>42061</v>
      </c>
      <c r="N7672" s="2">
        <v>0.68907407407407406</v>
      </c>
      <c r="O7672" s="3">
        <v>16</v>
      </c>
      <c r="P7672">
        <f t="shared" si="120"/>
        <v>16</v>
      </c>
      <c r="Q7672" t="str">
        <f>TEXT(order_details[[#This Row],[orders.order_date]],  "ddddd")</f>
        <v>Thursday</v>
      </c>
      <c r="R7672" t="str">
        <f>TEXT(order_details[[#This Row],[orders.order_date]],  "mmmmmmmmm")</f>
        <v>February</v>
      </c>
      <c r="S7672" t="str">
        <f>"Q"&amp;INT((MONTH(order_details[[#This Row],[orders.order_date]])-1)/3)+1</f>
        <v>Q1</v>
      </c>
    </row>
    <row r="7673" spans="3:19" x14ac:dyDescent="0.3">
      <c r="C7673" s="8">
        <v>7672</v>
      </c>
      <c r="D7673" s="8">
        <v>3378</v>
      </c>
      <c r="E7673" t="s">
        <v>39</v>
      </c>
      <c r="F7673" s="8">
        <v>1</v>
      </c>
      <c r="G7673" t="s">
        <v>122</v>
      </c>
      <c r="H7673" t="s">
        <v>99</v>
      </c>
      <c r="I7673" s="3">
        <v>12.5</v>
      </c>
      <c r="J7673" t="s">
        <v>180</v>
      </c>
      <c r="K7673" s="9" t="s">
        <v>174</v>
      </c>
      <c r="L7673" t="s">
        <v>181</v>
      </c>
      <c r="M7673" s="1">
        <v>42061</v>
      </c>
      <c r="N7673" s="2">
        <v>0.70377314814814818</v>
      </c>
      <c r="O7673" s="3">
        <v>12.5</v>
      </c>
      <c r="P7673">
        <f t="shared" si="120"/>
        <v>16</v>
      </c>
      <c r="Q7673" t="str">
        <f>TEXT(order_details[[#This Row],[orders.order_date]],  "ddddd")</f>
        <v>Thursday</v>
      </c>
      <c r="R7673" t="str">
        <f>TEXT(order_details[[#This Row],[orders.order_date]],  "mmmmmmmmm")</f>
        <v>February</v>
      </c>
      <c r="S7673" t="str">
        <f>"Q"&amp;INT((MONTH(order_details[[#This Row],[orders.order_date]])-1)/3)+1</f>
        <v>Q1</v>
      </c>
    </row>
    <row r="7674" spans="3:19" x14ac:dyDescent="0.3">
      <c r="C7674" s="8">
        <v>7673</v>
      </c>
      <c r="D7674" s="8">
        <v>3379</v>
      </c>
      <c r="E7674" t="s">
        <v>75</v>
      </c>
      <c r="F7674" s="8">
        <v>1</v>
      </c>
      <c r="G7674" t="s">
        <v>134</v>
      </c>
      <c r="H7674" t="s">
        <v>101</v>
      </c>
      <c r="I7674" s="3">
        <v>21</v>
      </c>
      <c r="J7674" t="s">
        <v>199</v>
      </c>
      <c r="K7674" s="9" t="s">
        <v>193</v>
      </c>
      <c r="L7674" t="s">
        <v>200</v>
      </c>
      <c r="M7674" s="1">
        <v>42061</v>
      </c>
      <c r="N7674" s="2">
        <v>0.70505787037037038</v>
      </c>
      <c r="O7674" s="3">
        <v>21</v>
      </c>
      <c r="P7674">
        <f t="shared" si="120"/>
        <v>16</v>
      </c>
      <c r="Q7674" t="str">
        <f>TEXT(order_details[[#This Row],[orders.order_date]],  "ddddd")</f>
        <v>Thursday</v>
      </c>
      <c r="R7674" t="str">
        <f>TEXT(order_details[[#This Row],[orders.order_date]],  "mmmmmmmmm")</f>
        <v>February</v>
      </c>
      <c r="S7674" t="str">
        <f>"Q"&amp;INT((MONTH(order_details[[#This Row],[orders.order_date]])-1)/3)+1</f>
        <v>Q1</v>
      </c>
    </row>
    <row r="7675" spans="3:19" x14ac:dyDescent="0.3">
      <c r="C7675" s="8">
        <v>7674</v>
      </c>
      <c r="D7675" s="8">
        <v>3379</v>
      </c>
      <c r="E7675" t="s">
        <v>39</v>
      </c>
      <c r="F7675" s="8">
        <v>1</v>
      </c>
      <c r="G7675" t="s">
        <v>122</v>
      </c>
      <c r="H7675" t="s">
        <v>99</v>
      </c>
      <c r="I7675" s="3">
        <v>12.5</v>
      </c>
      <c r="J7675" t="s">
        <v>180</v>
      </c>
      <c r="K7675" s="9" t="s">
        <v>174</v>
      </c>
      <c r="L7675" t="s">
        <v>181</v>
      </c>
      <c r="M7675" s="1">
        <v>42061</v>
      </c>
      <c r="N7675" s="2">
        <v>0.70505787037037038</v>
      </c>
      <c r="O7675" s="3">
        <v>12.5</v>
      </c>
      <c r="P7675">
        <f t="shared" si="120"/>
        <v>16</v>
      </c>
      <c r="Q7675" t="str">
        <f>TEXT(order_details[[#This Row],[orders.order_date]],  "ddddd")</f>
        <v>Thursday</v>
      </c>
      <c r="R7675" t="str">
        <f>TEXT(order_details[[#This Row],[orders.order_date]],  "mmmmmmmmm")</f>
        <v>February</v>
      </c>
      <c r="S7675" t="str">
        <f>"Q"&amp;INT((MONTH(order_details[[#This Row],[orders.order_date]])-1)/3)+1</f>
        <v>Q1</v>
      </c>
    </row>
    <row r="7676" spans="3:19" x14ac:dyDescent="0.3">
      <c r="C7676" s="8">
        <v>7675</v>
      </c>
      <c r="D7676" s="8">
        <v>3380</v>
      </c>
      <c r="E7676" t="s">
        <v>68</v>
      </c>
      <c r="F7676" s="8">
        <v>1</v>
      </c>
      <c r="G7676" t="s">
        <v>135</v>
      </c>
      <c r="H7676" t="s">
        <v>101</v>
      </c>
      <c r="I7676" s="3">
        <v>20.25</v>
      </c>
      <c r="J7676" t="s">
        <v>201</v>
      </c>
      <c r="K7676" s="9" t="s">
        <v>193</v>
      </c>
      <c r="L7676" t="s">
        <v>202</v>
      </c>
      <c r="M7676" s="1">
        <v>42061</v>
      </c>
      <c r="N7676" s="2">
        <v>0.7200347222222222</v>
      </c>
      <c r="O7676" s="3">
        <v>20.25</v>
      </c>
      <c r="P7676">
        <f t="shared" si="120"/>
        <v>17</v>
      </c>
      <c r="Q7676" t="str">
        <f>TEXT(order_details[[#This Row],[orders.order_date]],  "ddddd")</f>
        <v>Thursday</v>
      </c>
      <c r="R7676" t="str">
        <f>TEXT(order_details[[#This Row],[orders.order_date]],  "mmmmmmmmm")</f>
        <v>February</v>
      </c>
      <c r="S7676" t="str">
        <f>"Q"&amp;INT((MONTH(order_details[[#This Row],[orders.order_date]])-1)/3)+1</f>
        <v>Q1</v>
      </c>
    </row>
    <row r="7677" spans="3:19" x14ac:dyDescent="0.3">
      <c r="C7677" s="8">
        <v>7676</v>
      </c>
      <c r="D7677" s="8">
        <v>3380</v>
      </c>
      <c r="E7677" t="s">
        <v>32</v>
      </c>
      <c r="F7677" s="8">
        <v>1</v>
      </c>
      <c r="G7677" t="s">
        <v>125</v>
      </c>
      <c r="H7677" t="s">
        <v>101</v>
      </c>
      <c r="I7677" s="3">
        <v>20.75</v>
      </c>
      <c r="J7677" t="s">
        <v>186</v>
      </c>
      <c r="K7677" s="9" t="s">
        <v>174</v>
      </c>
      <c r="L7677" t="s">
        <v>187</v>
      </c>
      <c r="M7677" s="1">
        <v>42061</v>
      </c>
      <c r="N7677" s="2">
        <v>0.7200347222222222</v>
      </c>
      <c r="O7677" s="3">
        <v>20.75</v>
      </c>
      <c r="P7677">
        <f t="shared" si="120"/>
        <v>17</v>
      </c>
      <c r="Q7677" t="str">
        <f>TEXT(order_details[[#This Row],[orders.order_date]],  "ddddd")</f>
        <v>Thursday</v>
      </c>
      <c r="R7677" t="str">
        <f>TEXT(order_details[[#This Row],[orders.order_date]],  "mmmmmmmmm")</f>
        <v>February</v>
      </c>
      <c r="S7677" t="str">
        <f>"Q"&amp;INT((MONTH(order_details[[#This Row],[orders.order_date]])-1)/3)+1</f>
        <v>Q1</v>
      </c>
    </row>
    <row r="7678" spans="3:19" x14ac:dyDescent="0.3">
      <c r="C7678" s="8">
        <v>7677</v>
      </c>
      <c r="D7678" s="8">
        <v>3381</v>
      </c>
      <c r="E7678" t="s">
        <v>5</v>
      </c>
      <c r="F7678" s="8">
        <v>1</v>
      </c>
      <c r="G7678" t="s">
        <v>110</v>
      </c>
      <c r="H7678" t="s">
        <v>100</v>
      </c>
      <c r="I7678" s="3">
        <v>16</v>
      </c>
      <c r="J7678" t="s">
        <v>159</v>
      </c>
      <c r="K7678" s="9" t="s">
        <v>157</v>
      </c>
      <c r="L7678" t="s">
        <v>160</v>
      </c>
      <c r="M7678" s="1">
        <v>42061</v>
      </c>
      <c r="N7678" s="2">
        <v>0.72366898148148151</v>
      </c>
      <c r="O7678" s="3">
        <v>16</v>
      </c>
      <c r="P7678">
        <f t="shared" si="120"/>
        <v>17</v>
      </c>
      <c r="Q7678" t="str">
        <f>TEXT(order_details[[#This Row],[orders.order_date]],  "ddddd")</f>
        <v>Thursday</v>
      </c>
      <c r="R7678" t="str">
        <f>TEXT(order_details[[#This Row],[orders.order_date]],  "mmmmmmmmm")</f>
        <v>February</v>
      </c>
      <c r="S7678" t="str">
        <f>"Q"&amp;INT((MONTH(order_details[[#This Row],[orders.order_date]])-1)/3)+1</f>
        <v>Q1</v>
      </c>
    </row>
    <row r="7679" spans="3:19" x14ac:dyDescent="0.3">
      <c r="C7679" s="8">
        <v>7678</v>
      </c>
      <c r="D7679" s="8">
        <v>3381</v>
      </c>
      <c r="E7679" t="s">
        <v>49</v>
      </c>
      <c r="F7679" s="8">
        <v>1</v>
      </c>
      <c r="G7679" t="s">
        <v>139</v>
      </c>
      <c r="H7679" t="s">
        <v>101</v>
      </c>
      <c r="I7679" s="3">
        <v>20.25</v>
      </c>
      <c r="J7679" t="s">
        <v>209</v>
      </c>
      <c r="K7679" s="9" t="s">
        <v>193</v>
      </c>
      <c r="L7679" t="s">
        <v>210</v>
      </c>
      <c r="M7679" s="1">
        <v>42061</v>
      </c>
      <c r="N7679" s="2">
        <v>0.72366898148148151</v>
      </c>
      <c r="O7679" s="3">
        <v>20.25</v>
      </c>
      <c r="P7679">
        <f t="shared" si="120"/>
        <v>17</v>
      </c>
      <c r="Q7679" t="str">
        <f>TEXT(order_details[[#This Row],[orders.order_date]],  "ddddd")</f>
        <v>Thursday</v>
      </c>
      <c r="R7679" t="str">
        <f>TEXT(order_details[[#This Row],[orders.order_date]],  "mmmmmmmmm")</f>
        <v>February</v>
      </c>
      <c r="S7679" t="str">
        <f>"Q"&amp;INT((MONTH(order_details[[#This Row],[orders.order_date]])-1)/3)+1</f>
        <v>Q1</v>
      </c>
    </row>
    <row r="7680" spans="3:19" x14ac:dyDescent="0.3">
      <c r="C7680" s="8">
        <v>7679</v>
      </c>
      <c r="D7680" s="8">
        <v>3382</v>
      </c>
      <c r="E7680" t="s">
        <v>57</v>
      </c>
      <c r="F7680" s="8">
        <v>1</v>
      </c>
      <c r="G7680" t="s">
        <v>103</v>
      </c>
      <c r="H7680" t="s">
        <v>100</v>
      </c>
      <c r="I7680" s="3">
        <v>16.75</v>
      </c>
      <c r="J7680" t="s">
        <v>148</v>
      </c>
      <c r="K7680" s="9" t="s">
        <v>144</v>
      </c>
      <c r="L7680" t="s">
        <v>149</v>
      </c>
      <c r="M7680" s="1">
        <v>42061</v>
      </c>
      <c r="N7680" s="2">
        <v>0.7254976851851852</v>
      </c>
      <c r="O7680" s="3">
        <v>16.75</v>
      </c>
      <c r="P7680">
        <f t="shared" si="120"/>
        <v>17</v>
      </c>
      <c r="Q7680" t="str">
        <f>TEXT(order_details[[#This Row],[orders.order_date]],  "ddddd")</f>
        <v>Thursday</v>
      </c>
      <c r="R7680" t="str">
        <f>TEXT(order_details[[#This Row],[orders.order_date]],  "mmmmmmmmm")</f>
        <v>February</v>
      </c>
      <c r="S7680" t="str">
        <f>"Q"&amp;INT((MONTH(order_details[[#This Row],[orders.order_date]])-1)/3)+1</f>
        <v>Q1</v>
      </c>
    </row>
    <row r="7681" spans="3:19" x14ac:dyDescent="0.3">
      <c r="C7681" s="8">
        <v>7680</v>
      </c>
      <c r="D7681" s="8">
        <v>3382</v>
      </c>
      <c r="E7681" t="s">
        <v>34</v>
      </c>
      <c r="F7681" s="8">
        <v>1</v>
      </c>
      <c r="G7681" t="s">
        <v>113</v>
      </c>
      <c r="H7681" t="s">
        <v>99</v>
      </c>
      <c r="I7681" s="3">
        <v>12</v>
      </c>
      <c r="J7681" t="s">
        <v>165</v>
      </c>
      <c r="K7681" s="9" t="s">
        <v>157</v>
      </c>
      <c r="L7681" t="s">
        <v>166</v>
      </c>
      <c r="M7681" s="1">
        <v>42061</v>
      </c>
      <c r="N7681" s="2">
        <v>0.7254976851851852</v>
      </c>
      <c r="O7681" s="3">
        <v>12</v>
      </c>
      <c r="P7681">
        <f t="shared" si="120"/>
        <v>17</v>
      </c>
      <c r="Q7681" t="str">
        <f>TEXT(order_details[[#This Row],[orders.order_date]],  "ddddd")</f>
        <v>Thursday</v>
      </c>
      <c r="R7681" t="str">
        <f>TEXT(order_details[[#This Row],[orders.order_date]],  "mmmmmmmmm")</f>
        <v>February</v>
      </c>
      <c r="S7681" t="str">
        <f>"Q"&amp;INT((MONTH(order_details[[#This Row],[orders.order_date]])-1)/3)+1</f>
        <v>Q1</v>
      </c>
    </row>
    <row r="7682" spans="3:19" x14ac:dyDescent="0.3">
      <c r="C7682" s="8">
        <v>7681</v>
      </c>
      <c r="D7682" s="8">
        <v>3382</v>
      </c>
      <c r="E7682" t="s">
        <v>42</v>
      </c>
      <c r="F7682" s="8">
        <v>1</v>
      </c>
      <c r="G7682" t="s">
        <v>124</v>
      </c>
      <c r="H7682" t="s">
        <v>101</v>
      </c>
      <c r="I7682" s="3">
        <v>20.25</v>
      </c>
      <c r="J7682" t="s">
        <v>184</v>
      </c>
      <c r="K7682" s="9" t="s">
        <v>174</v>
      </c>
      <c r="L7682" t="s">
        <v>185</v>
      </c>
      <c r="M7682" s="1">
        <v>42061</v>
      </c>
      <c r="N7682" s="2">
        <v>0.7254976851851852</v>
      </c>
      <c r="O7682" s="3">
        <v>20.25</v>
      </c>
      <c r="P7682">
        <f t="shared" si="120"/>
        <v>17</v>
      </c>
      <c r="Q7682" t="str">
        <f>TEXT(order_details[[#This Row],[orders.order_date]],  "ddddd")</f>
        <v>Thursday</v>
      </c>
      <c r="R7682" t="str">
        <f>TEXT(order_details[[#This Row],[orders.order_date]],  "mmmmmmmmm")</f>
        <v>February</v>
      </c>
      <c r="S7682" t="str">
        <f>"Q"&amp;INT((MONTH(order_details[[#This Row],[orders.order_date]])-1)/3)+1</f>
        <v>Q1</v>
      </c>
    </row>
    <row r="7683" spans="3:19" x14ac:dyDescent="0.3">
      <c r="C7683" s="8">
        <v>7682</v>
      </c>
      <c r="D7683" s="8">
        <v>3383</v>
      </c>
      <c r="E7683" t="s">
        <v>31</v>
      </c>
      <c r="F7683" s="8">
        <v>1</v>
      </c>
      <c r="G7683" t="s">
        <v>107</v>
      </c>
      <c r="H7683" t="s">
        <v>99</v>
      </c>
      <c r="I7683" s="3">
        <v>12</v>
      </c>
      <c r="J7683" t="s">
        <v>156</v>
      </c>
      <c r="K7683" s="9" t="s">
        <v>157</v>
      </c>
      <c r="L7683" t="s">
        <v>158</v>
      </c>
      <c r="M7683" s="1">
        <v>42061</v>
      </c>
      <c r="N7683" s="2">
        <v>0.73002314814814817</v>
      </c>
      <c r="O7683" s="3">
        <v>12</v>
      </c>
      <c r="P7683">
        <f t="shared" si="120"/>
        <v>17</v>
      </c>
      <c r="Q7683" t="str">
        <f>TEXT(order_details[[#This Row],[orders.order_date]],  "ddddd")</f>
        <v>Thursday</v>
      </c>
      <c r="R7683" t="str">
        <f>TEXT(order_details[[#This Row],[orders.order_date]],  "mmmmmmmmm")</f>
        <v>February</v>
      </c>
      <c r="S7683" t="str">
        <f>"Q"&amp;INT((MONTH(order_details[[#This Row],[orders.order_date]])-1)/3)+1</f>
        <v>Q1</v>
      </c>
    </row>
    <row r="7684" spans="3:19" x14ac:dyDescent="0.3">
      <c r="C7684" s="8">
        <v>7683</v>
      </c>
      <c r="D7684" s="8">
        <v>3384</v>
      </c>
      <c r="E7684" t="s">
        <v>55</v>
      </c>
      <c r="F7684" s="8">
        <v>1</v>
      </c>
      <c r="G7684" t="s">
        <v>111</v>
      </c>
      <c r="H7684" t="s">
        <v>99</v>
      </c>
      <c r="I7684" s="3">
        <v>10.5</v>
      </c>
      <c r="J7684" t="s">
        <v>161</v>
      </c>
      <c r="K7684" s="9" t="s">
        <v>157</v>
      </c>
      <c r="L7684" t="s">
        <v>162</v>
      </c>
      <c r="M7684" s="1">
        <v>42061</v>
      </c>
      <c r="N7684" s="2">
        <v>0.73424768518518524</v>
      </c>
      <c r="O7684" s="3">
        <v>10.5</v>
      </c>
      <c r="P7684">
        <f t="shared" si="120"/>
        <v>17</v>
      </c>
      <c r="Q7684" t="str">
        <f>TEXT(order_details[[#This Row],[orders.order_date]],  "ddddd")</f>
        <v>Thursday</v>
      </c>
      <c r="R7684" t="str">
        <f>TEXT(order_details[[#This Row],[orders.order_date]],  "mmmmmmmmm")</f>
        <v>February</v>
      </c>
      <c r="S7684" t="str">
        <f>"Q"&amp;INT((MONTH(order_details[[#This Row],[orders.order_date]])-1)/3)+1</f>
        <v>Q1</v>
      </c>
    </row>
    <row r="7685" spans="3:19" x14ac:dyDescent="0.3">
      <c r="C7685" s="8">
        <v>7684</v>
      </c>
      <c r="D7685" s="8">
        <v>3384</v>
      </c>
      <c r="E7685" t="s">
        <v>38</v>
      </c>
      <c r="F7685" s="8">
        <v>1</v>
      </c>
      <c r="G7685" t="s">
        <v>135</v>
      </c>
      <c r="H7685" t="s">
        <v>100</v>
      </c>
      <c r="I7685" s="3">
        <v>16</v>
      </c>
      <c r="J7685" t="s">
        <v>201</v>
      </c>
      <c r="K7685" s="9" t="s">
        <v>193</v>
      </c>
      <c r="L7685" t="s">
        <v>202</v>
      </c>
      <c r="M7685" s="1">
        <v>42061</v>
      </c>
      <c r="N7685" s="2">
        <v>0.73424768518518524</v>
      </c>
      <c r="O7685" s="3">
        <v>16</v>
      </c>
      <c r="P7685">
        <f t="shared" si="120"/>
        <v>17</v>
      </c>
      <c r="Q7685" t="str">
        <f>TEXT(order_details[[#This Row],[orders.order_date]],  "ddddd")</f>
        <v>Thursday</v>
      </c>
      <c r="R7685" t="str">
        <f>TEXT(order_details[[#This Row],[orders.order_date]],  "mmmmmmmmm")</f>
        <v>February</v>
      </c>
      <c r="S7685" t="str">
        <f>"Q"&amp;INT((MONTH(order_details[[#This Row],[orders.order_date]])-1)/3)+1</f>
        <v>Q1</v>
      </c>
    </row>
    <row r="7686" spans="3:19" x14ac:dyDescent="0.3">
      <c r="C7686" s="8">
        <v>7685</v>
      </c>
      <c r="D7686" s="8">
        <v>3384</v>
      </c>
      <c r="E7686" t="s">
        <v>84</v>
      </c>
      <c r="F7686" s="8">
        <v>1</v>
      </c>
      <c r="G7686" t="s">
        <v>138</v>
      </c>
      <c r="H7686" t="s">
        <v>100</v>
      </c>
      <c r="I7686" s="3">
        <v>16</v>
      </c>
      <c r="J7686" t="s">
        <v>207</v>
      </c>
      <c r="K7686" s="9" t="s">
        <v>193</v>
      </c>
      <c r="L7686" t="s">
        <v>208</v>
      </c>
      <c r="M7686" s="1">
        <v>42061</v>
      </c>
      <c r="N7686" s="2">
        <v>0.73424768518518524</v>
      </c>
      <c r="O7686" s="3">
        <v>16</v>
      </c>
      <c r="P7686">
        <f t="shared" si="120"/>
        <v>17</v>
      </c>
      <c r="Q7686" t="str">
        <f>TEXT(order_details[[#This Row],[orders.order_date]],  "ddddd")</f>
        <v>Thursday</v>
      </c>
      <c r="R7686" t="str">
        <f>TEXT(order_details[[#This Row],[orders.order_date]],  "mmmmmmmmm")</f>
        <v>February</v>
      </c>
      <c r="S7686" t="str">
        <f>"Q"&amp;INT((MONTH(order_details[[#This Row],[orders.order_date]])-1)/3)+1</f>
        <v>Q1</v>
      </c>
    </row>
    <row r="7687" spans="3:19" x14ac:dyDescent="0.3">
      <c r="C7687" s="8">
        <v>7686</v>
      </c>
      <c r="D7687" s="8">
        <v>3384</v>
      </c>
      <c r="E7687" t="s">
        <v>73</v>
      </c>
      <c r="F7687" s="8">
        <v>1</v>
      </c>
      <c r="G7687" t="s">
        <v>106</v>
      </c>
      <c r="H7687" t="s">
        <v>99</v>
      </c>
      <c r="I7687" s="3">
        <v>12.75</v>
      </c>
      <c r="J7687" t="s">
        <v>154</v>
      </c>
      <c r="K7687" s="9" t="s">
        <v>144</v>
      </c>
      <c r="L7687" t="s">
        <v>155</v>
      </c>
      <c r="M7687" s="1">
        <v>42061</v>
      </c>
      <c r="N7687" s="2">
        <v>0.73424768518518524</v>
      </c>
      <c r="O7687" s="3">
        <v>12.75</v>
      </c>
      <c r="P7687">
        <f t="shared" si="120"/>
        <v>17</v>
      </c>
      <c r="Q7687" t="str">
        <f>TEXT(order_details[[#This Row],[orders.order_date]],  "ddddd")</f>
        <v>Thursday</v>
      </c>
      <c r="R7687" t="str">
        <f>TEXT(order_details[[#This Row],[orders.order_date]],  "mmmmmmmmm")</f>
        <v>February</v>
      </c>
      <c r="S7687" t="str">
        <f>"Q"&amp;INT((MONTH(order_details[[#This Row],[orders.order_date]])-1)/3)+1</f>
        <v>Q1</v>
      </c>
    </row>
    <row r="7688" spans="3:19" x14ac:dyDescent="0.3">
      <c r="C7688" s="8">
        <v>7687</v>
      </c>
      <c r="D7688" s="8">
        <v>3385</v>
      </c>
      <c r="E7688" t="s">
        <v>55</v>
      </c>
      <c r="F7688" s="8">
        <v>1</v>
      </c>
      <c r="G7688" t="s">
        <v>111</v>
      </c>
      <c r="H7688" t="s">
        <v>99</v>
      </c>
      <c r="I7688" s="3">
        <v>10.5</v>
      </c>
      <c r="J7688" t="s">
        <v>161</v>
      </c>
      <c r="K7688" s="9" t="s">
        <v>157</v>
      </c>
      <c r="L7688" t="s">
        <v>162</v>
      </c>
      <c r="M7688" s="1">
        <v>42061</v>
      </c>
      <c r="N7688" s="2">
        <v>0.73960648148148145</v>
      </c>
      <c r="O7688" s="3">
        <v>10.5</v>
      </c>
      <c r="P7688">
        <f t="shared" si="120"/>
        <v>17</v>
      </c>
      <c r="Q7688" t="str">
        <f>TEXT(order_details[[#This Row],[orders.order_date]],  "ddddd")</f>
        <v>Thursday</v>
      </c>
      <c r="R7688" t="str">
        <f>TEXT(order_details[[#This Row],[orders.order_date]],  "mmmmmmmmm")</f>
        <v>February</v>
      </c>
      <c r="S7688" t="str">
        <f>"Q"&amp;INT((MONTH(order_details[[#This Row],[orders.order_date]])-1)/3)+1</f>
        <v>Q1</v>
      </c>
    </row>
    <row r="7689" spans="3:19" x14ac:dyDescent="0.3">
      <c r="C7689" s="8">
        <v>7688</v>
      </c>
      <c r="D7689" s="8">
        <v>3385</v>
      </c>
      <c r="E7689" t="s">
        <v>67</v>
      </c>
      <c r="F7689" s="8">
        <v>2</v>
      </c>
      <c r="G7689" t="s">
        <v>123</v>
      </c>
      <c r="H7689" t="s">
        <v>100</v>
      </c>
      <c r="I7689" s="3">
        <v>16.5</v>
      </c>
      <c r="J7689" t="s">
        <v>182</v>
      </c>
      <c r="K7689" s="9" t="s">
        <v>174</v>
      </c>
      <c r="L7689" t="s">
        <v>183</v>
      </c>
      <c r="M7689" s="1">
        <v>42061</v>
      </c>
      <c r="N7689" s="2">
        <v>0.73960648148148145</v>
      </c>
      <c r="O7689" s="3">
        <v>33</v>
      </c>
      <c r="P7689">
        <f t="shared" si="120"/>
        <v>17</v>
      </c>
      <c r="Q7689" t="str">
        <f>TEXT(order_details[[#This Row],[orders.order_date]],  "ddddd")</f>
        <v>Thursday</v>
      </c>
      <c r="R7689" t="str">
        <f>TEXT(order_details[[#This Row],[orders.order_date]],  "mmmmmmmmm")</f>
        <v>February</v>
      </c>
      <c r="S7689" t="str">
        <f>"Q"&amp;INT((MONTH(order_details[[#This Row],[orders.order_date]])-1)/3)+1</f>
        <v>Q1</v>
      </c>
    </row>
    <row r="7690" spans="3:19" x14ac:dyDescent="0.3">
      <c r="C7690" s="8">
        <v>7689</v>
      </c>
      <c r="D7690" s="8">
        <v>3386</v>
      </c>
      <c r="E7690" t="s">
        <v>26</v>
      </c>
      <c r="F7690" s="8">
        <v>1</v>
      </c>
      <c r="G7690" t="s">
        <v>102</v>
      </c>
      <c r="H7690" t="s">
        <v>101</v>
      </c>
      <c r="I7690" s="3">
        <v>20.75</v>
      </c>
      <c r="J7690" t="s">
        <v>146</v>
      </c>
      <c r="K7690" s="9" t="s">
        <v>144</v>
      </c>
      <c r="L7690" t="s">
        <v>147</v>
      </c>
      <c r="M7690" s="1">
        <v>42061</v>
      </c>
      <c r="N7690" s="2">
        <v>0.74328703703703702</v>
      </c>
      <c r="O7690" s="3">
        <v>20.75</v>
      </c>
      <c r="P7690">
        <f t="shared" si="120"/>
        <v>17</v>
      </c>
      <c r="Q7690" t="str">
        <f>TEXT(order_details[[#This Row],[orders.order_date]],  "ddddd")</f>
        <v>Thursday</v>
      </c>
      <c r="R7690" t="str">
        <f>TEXT(order_details[[#This Row],[orders.order_date]],  "mmmmmmmmm")</f>
        <v>February</v>
      </c>
      <c r="S7690" t="str">
        <f>"Q"&amp;INT((MONTH(order_details[[#This Row],[orders.order_date]])-1)/3)+1</f>
        <v>Q1</v>
      </c>
    </row>
    <row r="7691" spans="3:19" x14ac:dyDescent="0.3">
      <c r="C7691" s="8">
        <v>7690</v>
      </c>
      <c r="D7691" s="8">
        <v>3386</v>
      </c>
      <c r="E7691" t="s">
        <v>79</v>
      </c>
      <c r="F7691" s="8">
        <v>1</v>
      </c>
      <c r="G7691" t="s">
        <v>138</v>
      </c>
      <c r="H7691" t="s">
        <v>99</v>
      </c>
      <c r="I7691" s="3">
        <v>12</v>
      </c>
      <c r="J7691" t="s">
        <v>207</v>
      </c>
      <c r="K7691" s="9" t="s">
        <v>193</v>
      </c>
      <c r="L7691" t="s">
        <v>208</v>
      </c>
      <c r="M7691" s="1">
        <v>42061</v>
      </c>
      <c r="N7691" s="2">
        <v>0.74328703703703702</v>
      </c>
      <c r="O7691" s="3">
        <v>12</v>
      </c>
      <c r="P7691">
        <f t="shared" si="120"/>
        <v>17</v>
      </c>
      <c r="Q7691" t="str">
        <f>TEXT(order_details[[#This Row],[orders.order_date]],  "ddddd")</f>
        <v>Thursday</v>
      </c>
      <c r="R7691" t="str">
        <f>TEXT(order_details[[#This Row],[orders.order_date]],  "mmmmmmmmm")</f>
        <v>February</v>
      </c>
      <c r="S7691" t="str">
        <f>"Q"&amp;INT((MONTH(order_details[[#This Row],[orders.order_date]])-1)/3)+1</f>
        <v>Q1</v>
      </c>
    </row>
    <row r="7692" spans="3:19" x14ac:dyDescent="0.3">
      <c r="C7692" s="8">
        <v>7691</v>
      </c>
      <c r="D7692" s="8">
        <v>3387</v>
      </c>
      <c r="E7692" t="s">
        <v>5</v>
      </c>
      <c r="F7692" s="8">
        <v>1</v>
      </c>
      <c r="G7692" t="s">
        <v>110</v>
      </c>
      <c r="H7692" t="s">
        <v>100</v>
      </c>
      <c r="I7692" s="3">
        <v>16</v>
      </c>
      <c r="J7692" t="s">
        <v>159</v>
      </c>
      <c r="K7692" s="9" t="s">
        <v>157</v>
      </c>
      <c r="L7692" t="s">
        <v>160</v>
      </c>
      <c r="M7692" s="1">
        <v>42061</v>
      </c>
      <c r="N7692" s="2">
        <v>0.7441550925925926</v>
      </c>
      <c r="O7692" s="3">
        <v>16</v>
      </c>
      <c r="P7692">
        <f t="shared" si="120"/>
        <v>17</v>
      </c>
      <c r="Q7692" t="str">
        <f>TEXT(order_details[[#This Row],[orders.order_date]],  "ddddd")</f>
        <v>Thursday</v>
      </c>
      <c r="R7692" t="str">
        <f>TEXT(order_details[[#This Row],[orders.order_date]],  "mmmmmmmmm")</f>
        <v>February</v>
      </c>
      <c r="S7692" t="str">
        <f>"Q"&amp;INT((MONTH(order_details[[#This Row],[orders.order_date]])-1)/3)+1</f>
        <v>Q1</v>
      </c>
    </row>
    <row r="7693" spans="3:19" x14ac:dyDescent="0.3">
      <c r="C7693" s="8">
        <v>7692</v>
      </c>
      <c r="D7693" s="8">
        <v>3387</v>
      </c>
      <c r="E7693" t="s">
        <v>71</v>
      </c>
      <c r="F7693" s="8">
        <v>1</v>
      </c>
      <c r="G7693" t="s">
        <v>124</v>
      </c>
      <c r="H7693" t="s">
        <v>99</v>
      </c>
      <c r="I7693" s="3">
        <v>12.25</v>
      </c>
      <c r="J7693" t="s">
        <v>184</v>
      </c>
      <c r="K7693" s="9" t="s">
        <v>174</v>
      </c>
      <c r="L7693" t="s">
        <v>185</v>
      </c>
      <c r="M7693" s="1">
        <v>42061</v>
      </c>
      <c r="N7693" s="2">
        <v>0.7441550925925926</v>
      </c>
      <c r="O7693" s="3">
        <v>12.25</v>
      </c>
      <c r="P7693">
        <f t="shared" si="120"/>
        <v>17</v>
      </c>
      <c r="Q7693" t="str">
        <f>TEXT(order_details[[#This Row],[orders.order_date]],  "ddddd")</f>
        <v>Thursday</v>
      </c>
      <c r="R7693" t="str">
        <f>TEXT(order_details[[#This Row],[orders.order_date]],  "mmmmmmmmm")</f>
        <v>February</v>
      </c>
      <c r="S7693" t="str">
        <f>"Q"&amp;INT((MONTH(order_details[[#This Row],[orders.order_date]])-1)/3)+1</f>
        <v>Q1</v>
      </c>
    </row>
    <row r="7694" spans="3:19" x14ac:dyDescent="0.3">
      <c r="C7694" s="8">
        <v>7693</v>
      </c>
      <c r="D7694" s="8">
        <v>3387</v>
      </c>
      <c r="E7694" t="s">
        <v>91</v>
      </c>
      <c r="F7694" s="8">
        <v>1</v>
      </c>
      <c r="G7694" t="s">
        <v>125</v>
      </c>
      <c r="H7694" t="s">
        <v>100</v>
      </c>
      <c r="I7694" s="3">
        <v>16.5</v>
      </c>
      <c r="J7694" t="s">
        <v>186</v>
      </c>
      <c r="K7694" s="9" t="s">
        <v>174</v>
      </c>
      <c r="L7694" t="s">
        <v>187</v>
      </c>
      <c r="M7694" s="1">
        <v>42061</v>
      </c>
      <c r="N7694" s="2">
        <v>0.7441550925925926</v>
      </c>
      <c r="O7694" s="3">
        <v>16.5</v>
      </c>
      <c r="P7694">
        <f t="shared" ref="P7694:P7757" si="121">HOUR(N7694)</f>
        <v>17</v>
      </c>
      <c r="Q7694" t="str">
        <f>TEXT(order_details[[#This Row],[orders.order_date]],  "ddddd")</f>
        <v>Thursday</v>
      </c>
      <c r="R7694" t="str">
        <f>TEXT(order_details[[#This Row],[orders.order_date]],  "mmmmmmmmm")</f>
        <v>February</v>
      </c>
      <c r="S7694" t="str">
        <f>"Q"&amp;INT((MONTH(order_details[[#This Row],[orders.order_date]])-1)/3)+1</f>
        <v>Q1</v>
      </c>
    </row>
    <row r="7695" spans="3:19" x14ac:dyDescent="0.3">
      <c r="C7695" s="8">
        <v>7694</v>
      </c>
      <c r="D7695" s="8">
        <v>3388</v>
      </c>
      <c r="E7695" t="s">
        <v>4</v>
      </c>
      <c r="F7695" s="8">
        <v>1</v>
      </c>
      <c r="G7695" t="s">
        <v>111</v>
      </c>
      <c r="H7695" t="s">
        <v>100</v>
      </c>
      <c r="I7695" s="3">
        <v>13.25</v>
      </c>
      <c r="J7695" t="s">
        <v>161</v>
      </c>
      <c r="K7695" s="9" t="s">
        <v>157</v>
      </c>
      <c r="L7695" t="s">
        <v>162</v>
      </c>
      <c r="M7695" s="1">
        <v>42061</v>
      </c>
      <c r="N7695" s="2">
        <v>0.74578703703703708</v>
      </c>
      <c r="O7695" s="3">
        <v>13.25</v>
      </c>
      <c r="P7695">
        <f t="shared" si="121"/>
        <v>17</v>
      </c>
      <c r="Q7695" t="str">
        <f>TEXT(order_details[[#This Row],[orders.order_date]],  "ddddd")</f>
        <v>Thursday</v>
      </c>
      <c r="R7695" t="str">
        <f>TEXT(order_details[[#This Row],[orders.order_date]],  "mmmmmmmmm")</f>
        <v>February</v>
      </c>
      <c r="S7695" t="str">
        <f>"Q"&amp;INT((MONTH(order_details[[#This Row],[orders.order_date]])-1)/3)+1</f>
        <v>Q1</v>
      </c>
    </row>
    <row r="7696" spans="3:19" x14ac:dyDescent="0.3">
      <c r="C7696" s="8">
        <v>7695</v>
      </c>
      <c r="D7696" s="8">
        <v>3388</v>
      </c>
      <c r="E7696" t="s">
        <v>84</v>
      </c>
      <c r="F7696" s="8">
        <v>1</v>
      </c>
      <c r="G7696" t="s">
        <v>138</v>
      </c>
      <c r="H7696" t="s">
        <v>100</v>
      </c>
      <c r="I7696" s="3">
        <v>16</v>
      </c>
      <c r="J7696" t="s">
        <v>207</v>
      </c>
      <c r="K7696" s="9" t="s">
        <v>193</v>
      </c>
      <c r="L7696" t="s">
        <v>208</v>
      </c>
      <c r="M7696" s="1">
        <v>42061</v>
      </c>
      <c r="N7696" s="2">
        <v>0.74578703703703708</v>
      </c>
      <c r="O7696" s="3">
        <v>16</v>
      </c>
      <c r="P7696">
        <f t="shared" si="121"/>
        <v>17</v>
      </c>
      <c r="Q7696" t="str">
        <f>TEXT(order_details[[#This Row],[orders.order_date]],  "ddddd")</f>
        <v>Thursday</v>
      </c>
      <c r="R7696" t="str">
        <f>TEXT(order_details[[#This Row],[orders.order_date]],  "mmmmmmmmm")</f>
        <v>February</v>
      </c>
      <c r="S7696" t="str">
        <f>"Q"&amp;INT((MONTH(order_details[[#This Row],[orders.order_date]])-1)/3)+1</f>
        <v>Q1</v>
      </c>
    </row>
    <row r="7697" spans="3:19" x14ac:dyDescent="0.3">
      <c r="C7697" s="8">
        <v>7696</v>
      </c>
      <c r="D7697" s="8">
        <v>3389</v>
      </c>
      <c r="E7697" t="s">
        <v>37</v>
      </c>
      <c r="F7697" s="8">
        <v>1</v>
      </c>
      <c r="G7697" t="s">
        <v>134</v>
      </c>
      <c r="H7697" t="s">
        <v>99</v>
      </c>
      <c r="I7697" s="3">
        <v>12.75</v>
      </c>
      <c r="J7697" t="s">
        <v>199</v>
      </c>
      <c r="K7697" s="9" t="s">
        <v>193</v>
      </c>
      <c r="L7697" t="s">
        <v>200</v>
      </c>
      <c r="M7697" s="1">
        <v>42061</v>
      </c>
      <c r="N7697" s="2">
        <v>0.76339120370370372</v>
      </c>
      <c r="O7697" s="3">
        <v>12.75</v>
      </c>
      <c r="P7697">
        <f t="shared" si="121"/>
        <v>18</v>
      </c>
      <c r="Q7697" t="str">
        <f>TEXT(order_details[[#This Row],[orders.order_date]],  "ddddd")</f>
        <v>Thursday</v>
      </c>
      <c r="R7697" t="str">
        <f>TEXT(order_details[[#This Row],[orders.order_date]],  "mmmmmmmmm")</f>
        <v>February</v>
      </c>
      <c r="S7697" t="str">
        <f>"Q"&amp;INT((MONTH(order_details[[#This Row],[orders.order_date]])-1)/3)+1</f>
        <v>Q1</v>
      </c>
    </row>
    <row r="7698" spans="3:19" x14ac:dyDescent="0.3">
      <c r="C7698" s="8">
        <v>7697</v>
      </c>
      <c r="D7698" s="8">
        <v>3390</v>
      </c>
      <c r="E7698" t="s">
        <v>81</v>
      </c>
      <c r="F7698" s="8">
        <v>1</v>
      </c>
      <c r="G7698" t="s">
        <v>134</v>
      </c>
      <c r="H7698" t="s">
        <v>100</v>
      </c>
      <c r="I7698" s="3">
        <v>16.75</v>
      </c>
      <c r="J7698" t="s">
        <v>199</v>
      </c>
      <c r="K7698" s="9" t="s">
        <v>193</v>
      </c>
      <c r="L7698" t="s">
        <v>200</v>
      </c>
      <c r="M7698" s="1">
        <v>42061</v>
      </c>
      <c r="N7698" s="2">
        <v>0.76825231481481482</v>
      </c>
      <c r="O7698" s="3">
        <v>16.75</v>
      </c>
      <c r="P7698">
        <f t="shared" si="121"/>
        <v>18</v>
      </c>
      <c r="Q7698" t="str">
        <f>TEXT(order_details[[#This Row],[orders.order_date]],  "ddddd")</f>
        <v>Thursday</v>
      </c>
      <c r="R7698" t="str">
        <f>TEXT(order_details[[#This Row],[orders.order_date]],  "mmmmmmmmm")</f>
        <v>February</v>
      </c>
      <c r="S7698" t="str">
        <f>"Q"&amp;INT((MONTH(order_details[[#This Row],[orders.order_date]])-1)/3)+1</f>
        <v>Q1</v>
      </c>
    </row>
    <row r="7699" spans="3:19" x14ac:dyDescent="0.3">
      <c r="C7699" s="8">
        <v>7698</v>
      </c>
      <c r="D7699" s="8">
        <v>3390</v>
      </c>
      <c r="E7699" t="s">
        <v>54</v>
      </c>
      <c r="F7699" s="8">
        <v>1</v>
      </c>
      <c r="G7699" t="s">
        <v>114</v>
      </c>
      <c r="H7699" t="s">
        <v>101</v>
      </c>
      <c r="I7699" s="3">
        <v>17.5</v>
      </c>
      <c r="J7699" t="s">
        <v>167</v>
      </c>
      <c r="K7699" s="9" t="s">
        <v>157</v>
      </c>
      <c r="L7699" t="s">
        <v>168</v>
      </c>
      <c r="M7699" s="1">
        <v>42061</v>
      </c>
      <c r="N7699" s="2">
        <v>0.76825231481481482</v>
      </c>
      <c r="O7699" s="3">
        <v>17.5</v>
      </c>
      <c r="P7699">
        <f t="shared" si="121"/>
        <v>18</v>
      </c>
      <c r="Q7699" t="str">
        <f>TEXT(order_details[[#This Row],[orders.order_date]],  "ddddd")</f>
        <v>Thursday</v>
      </c>
      <c r="R7699" t="str">
        <f>TEXT(order_details[[#This Row],[orders.order_date]],  "mmmmmmmmm")</f>
        <v>February</v>
      </c>
      <c r="S7699" t="str">
        <f>"Q"&amp;INT((MONTH(order_details[[#This Row],[orders.order_date]])-1)/3)+1</f>
        <v>Q1</v>
      </c>
    </row>
    <row r="7700" spans="3:19" x14ac:dyDescent="0.3">
      <c r="C7700" s="8">
        <v>7699</v>
      </c>
      <c r="D7700" s="8">
        <v>3390</v>
      </c>
      <c r="E7700" t="s">
        <v>63</v>
      </c>
      <c r="F7700" s="8">
        <v>1</v>
      </c>
      <c r="G7700" t="s">
        <v>116</v>
      </c>
      <c r="H7700" t="s">
        <v>117</v>
      </c>
      <c r="I7700" s="3">
        <v>25.5</v>
      </c>
      <c r="J7700" t="s">
        <v>171</v>
      </c>
      <c r="K7700" s="9" t="s">
        <v>157</v>
      </c>
      <c r="L7700" t="s">
        <v>172</v>
      </c>
      <c r="M7700" s="1">
        <v>42061</v>
      </c>
      <c r="N7700" s="2">
        <v>0.76825231481481482</v>
      </c>
      <c r="O7700" s="3">
        <v>25.5</v>
      </c>
      <c r="P7700">
        <f t="shared" si="121"/>
        <v>18</v>
      </c>
      <c r="Q7700" t="str">
        <f>TEXT(order_details[[#This Row],[orders.order_date]],  "ddddd")</f>
        <v>Thursday</v>
      </c>
      <c r="R7700" t="str">
        <f>TEXT(order_details[[#This Row],[orders.order_date]],  "mmmmmmmmm")</f>
        <v>February</v>
      </c>
      <c r="S7700" t="str">
        <f>"Q"&amp;INT((MONTH(order_details[[#This Row],[orders.order_date]])-1)/3)+1</f>
        <v>Q1</v>
      </c>
    </row>
    <row r="7701" spans="3:19" x14ac:dyDescent="0.3">
      <c r="C7701" s="8">
        <v>7700</v>
      </c>
      <c r="D7701" s="8">
        <v>3391</v>
      </c>
      <c r="E7701" t="s">
        <v>27</v>
      </c>
      <c r="F7701" s="8">
        <v>1</v>
      </c>
      <c r="G7701" t="s">
        <v>102</v>
      </c>
      <c r="H7701" t="s">
        <v>100</v>
      </c>
      <c r="I7701" s="3">
        <v>16.75</v>
      </c>
      <c r="J7701" t="s">
        <v>146</v>
      </c>
      <c r="K7701" s="9" t="s">
        <v>144</v>
      </c>
      <c r="L7701" t="s">
        <v>147</v>
      </c>
      <c r="M7701" s="1">
        <v>42061</v>
      </c>
      <c r="N7701" s="2">
        <v>0.77572916666666669</v>
      </c>
      <c r="O7701" s="3">
        <v>16.75</v>
      </c>
      <c r="P7701">
        <f t="shared" si="121"/>
        <v>18</v>
      </c>
      <c r="Q7701" t="str">
        <f>TEXT(order_details[[#This Row],[orders.order_date]],  "ddddd")</f>
        <v>Thursday</v>
      </c>
      <c r="R7701" t="str">
        <f>TEXT(order_details[[#This Row],[orders.order_date]],  "mmmmmmmmm")</f>
        <v>February</v>
      </c>
      <c r="S7701" t="str">
        <f>"Q"&amp;INT((MONTH(order_details[[#This Row],[orders.order_date]])-1)/3)+1</f>
        <v>Q1</v>
      </c>
    </row>
    <row r="7702" spans="3:19" x14ac:dyDescent="0.3">
      <c r="C7702" s="8">
        <v>7701</v>
      </c>
      <c r="D7702" s="8">
        <v>3391</v>
      </c>
      <c r="E7702" t="s">
        <v>28</v>
      </c>
      <c r="F7702" s="8">
        <v>1</v>
      </c>
      <c r="G7702" t="s">
        <v>115</v>
      </c>
      <c r="H7702" t="s">
        <v>101</v>
      </c>
      <c r="I7702" s="3">
        <v>15.25</v>
      </c>
      <c r="J7702" t="s">
        <v>169</v>
      </c>
      <c r="K7702" s="9" t="s">
        <v>157</v>
      </c>
      <c r="L7702" t="s">
        <v>170</v>
      </c>
      <c r="M7702" s="1">
        <v>42061</v>
      </c>
      <c r="N7702" s="2">
        <v>0.77572916666666669</v>
      </c>
      <c r="O7702" s="3">
        <v>15.25</v>
      </c>
      <c r="P7702">
        <f t="shared" si="121"/>
        <v>18</v>
      </c>
      <c r="Q7702" t="str">
        <f>TEXT(order_details[[#This Row],[orders.order_date]],  "ddddd")</f>
        <v>Thursday</v>
      </c>
      <c r="R7702" t="str">
        <f>TEXT(order_details[[#This Row],[orders.order_date]],  "mmmmmmmmm")</f>
        <v>February</v>
      </c>
      <c r="S7702" t="str">
        <f>"Q"&amp;INT((MONTH(order_details[[#This Row],[orders.order_date]])-1)/3)+1</f>
        <v>Q1</v>
      </c>
    </row>
    <row r="7703" spans="3:19" x14ac:dyDescent="0.3">
      <c r="C7703" s="8">
        <v>7702</v>
      </c>
      <c r="D7703" s="8">
        <v>3391</v>
      </c>
      <c r="E7703" t="s">
        <v>58</v>
      </c>
      <c r="F7703" s="8">
        <v>1</v>
      </c>
      <c r="G7703" t="s">
        <v>122</v>
      </c>
      <c r="H7703" t="s">
        <v>101</v>
      </c>
      <c r="I7703" s="3">
        <v>20.75</v>
      </c>
      <c r="J7703" t="s">
        <v>180</v>
      </c>
      <c r="K7703" s="9" t="s">
        <v>174</v>
      </c>
      <c r="L7703" t="s">
        <v>181</v>
      </c>
      <c r="M7703" s="1">
        <v>42061</v>
      </c>
      <c r="N7703" s="2">
        <v>0.77572916666666669</v>
      </c>
      <c r="O7703" s="3">
        <v>20.75</v>
      </c>
      <c r="P7703">
        <f t="shared" si="121"/>
        <v>18</v>
      </c>
      <c r="Q7703" t="str">
        <f>TEXT(order_details[[#This Row],[orders.order_date]],  "ddddd")</f>
        <v>Thursday</v>
      </c>
      <c r="R7703" t="str">
        <f>TEXT(order_details[[#This Row],[orders.order_date]],  "mmmmmmmmm")</f>
        <v>February</v>
      </c>
      <c r="S7703" t="str">
        <f>"Q"&amp;INT((MONTH(order_details[[#This Row],[orders.order_date]])-1)/3)+1</f>
        <v>Q1</v>
      </c>
    </row>
    <row r="7704" spans="3:19" x14ac:dyDescent="0.3">
      <c r="C7704" s="8">
        <v>7703</v>
      </c>
      <c r="D7704" s="8">
        <v>3391</v>
      </c>
      <c r="E7704" t="s">
        <v>42</v>
      </c>
      <c r="F7704" s="8">
        <v>1</v>
      </c>
      <c r="G7704" t="s">
        <v>124</v>
      </c>
      <c r="H7704" t="s">
        <v>101</v>
      </c>
      <c r="I7704" s="3">
        <v>20.25</v>
      </c>
      <c r="J7704" t="s">
        <v>184</v>
      </c>
      <c r="K7704" s="9" t="s">
        <v>174</v>
      </c>
      <c r="L7704" t="s">
        <v>185</v>
      </c>
      <c r="M7704" s="1">
        <v>42061</v>
      </c>
      <c r="N7704" s="2">
        <v>0.77572916666666669</v>
      </c>
      <c r="O7704" s="3">
        <v>20.25</v>
      </c>
      <c r="P7704">
        <f t="shared" si="121"/>
        <v>18</v>
      </c>
      <c r="Q7704" t="str">
        <f>TEXT(order_details[[#This Row],[orders.order_date]],  "ddddd")</f>
        <v>Thursday</v>
      </c>
      <c r="R7704" t="str">
        <f>TEXT(order_details[[#This Row],[orders.order_date]],  "mmmmmmmmm")</f>
        <v>February</v>
      </c>
      <c r="S7704" t="str">
        <f>"Q"&amp;INT((MONTH(order_details[[#This Row],[orders.order_date]])-1)/3)+1</f>
        <v>Q1</v>
      </c>
    </row>
    <row r="7705" spans="3:19" x14ac:dyDescent="0.3">
      <c r="C7705" s="8">
        <v>7704</v>
      </c>
      <c r="D7705" s="8">
        <v>3392</v>
      </c>
      <c r="E7705" t="s">
        <v>25</v>
      </c>
      <c r="F7705" s="8">
        <v>1</v>
      </c>
      <c r="G7705" t="s">
        <v>98</v>
      </c>
      <c r="H7705" t="s">
        <v>101</v>
      </c>
      <c r="I7705" s="3">
        <v>20.75</v>
      </c>
      <c r="J7705" t="s">
        <v>143</v>
      </c>
      <c r="K7705" s="9" t="s">
        <v>144</v>
      </c>
      <c r="L7705" t="s">
        <v>145</v>
      </c>
      <c r="M7705" s="1">
        <v>42061</v>
      </c>
      <c r="N7705" s="2">
        <v>0.78402777777777777</v>
      </c>
      <c r="O7705" s="3">
        <v>20.75</v>
      </c>
      <c r="P7705">
        <f t="shared" si="121"/>
        <v>18</v>
      </c>
      <c r="Q7705" t="str">
        <f>TEXT(order_details[[#This Row],[orders.order_date]],  "ddddd")</f>
        <v>Thursday</v>
      </c>
      <c r="R7705" t="str">
        <f>TEXT(order_details[[#This Row],[orders.order_date]],  "mmmmmmmmm")</f>
        <v>February</v>
      </c>
      <c r="S7705" t="str">
        <f>"Q"&amp;INT((MONTH(order_details[[#This Row],[orders.order_date]])-1)/3)+1</f>
        <v>Q1</v>
      </c>
    </row>
    <row r="7706" spans="3:19" x14ac:dyDescent="0.3">
      <c r="C7706" s="8">
        <v>7705</v>
      </c>
      <c r="D7706" s="8">
        <v>3392</v>
      </c>
      <c r="E7706" t="s">
        <v>33</v>
      </c>
      <c r="F7706" s="8">
        <v>2</v>
      </c>
      <c r="G7706" t="s">
        <v>132</v>
      </c>
      <c r="H7706" t="s">
        <v>101</v>
      </c>
      <c r="I7706" s="3">
        <v>17.95</v>
      </c>
      <c r="J7706" t="s">
        <v>195</v>
      </c>
      <c r="K7706" s="9" t="s">
        <v>193</v>
      </c>
      <c r="L7706" t="s">
        <v>196</v>
      </c>
      <c r="M7706" s="1">
        <v>42061</v>
      </c>
      <c r="N7706" s="2">
        <v>0.78402777777777777</v>
      </c>
      <c r="O7706" s="3">
        <v>35.9</v>
      </c>
      <c r="P7706">
        <f t="shared" si="121"/>
        <v>18</v>
      </c>
      <c r="Q7706" t="str">
        <f>TEXT(order_details[[#This Row],[orders.order_date]],  "ddddd")</f>
        <v>Thursday</v>
      </c>
      <c r="R7706" t="str">
        <f>TEXT(order_details[[#This Row],[orders.order_date]],  "mmmmmmmmm")</f>
        <v>February</v>
      </c>
      <c r="S7706" t="str">
        <f>"Q"&amp;INT((MONTH(order_details[[#This Row],[orders.order_date]])-1)/3)+1</f>
        <v>Q1</v>
      </c>
    </row>
    <row r="7707" spans="3:19" x14ac:dyDescent="0.3">
      <c r="C7707" s="8">
        <v>7706</v>
      </c>
      <c r="D7707" s="8">
        <v>3392</v>
      </c>
      <c r="E7707" t="s">
        <v>23</v>
      </c>
      <c r="F7707" s="8">
        <v>1</v>
      </c>
      <c r="G7707" t="s">
        <v>136</v>
      </c>
      <c r="H7707" t="s">
        <v>101</v>
      </c>
      <c r="I7707" s="3">
        <v>20.25</v>
      </c>
      <c r="J7707" t="s">
        <v>203</v>
      </c>
      <c r="K7707" s="9" t="s">
        <v>193</v>
      </c>
      <c r="L7707" t="s">
        <v>204</v>
      </c>
      <c r="M7707" s="1">
        <v>42061</v>
      </c>
      <c r="N7707" s="2">
        <v>0.78402777777777777</v>
      </c>
      <c r="O7707" s="3">
        <v>20.25</v>
      </c>
      <c r="P7707">
        <f t="shared" si="121"/>
        <v>18</v>
      </c>
      <c r="Q7707" t="str">
        <f>TEXT(order_details[[#This Row],[orders.order_date]],  "ddddd")</f>
        <v>Thursday</v>
      </c>
      <c r="R7707" t="str">
        <f>TEXT(order_details[[#This Row],[orders.order_date]],  "mmmmmmmmm")</f>
        <v>February</v>
      </c>
      <c r="S7707" t="str">
        <f>"Q"&amp;INT((MONTH(order_details[[#This Row],[orders.order_date]])-1)/3)+1</f>
        <v>Q1</v>
      </c>
    </row>
    <row r="7708" spans="3:19" x14ac:dyDescent="0.3">
      <c r="C7708" s="8">
        <v>7707</v>
      </c>
      <c r="D7708" s="8">
        <v>3393</v>
      </c>
      <c r="E7708" t="s">
        <v>69</v>
      </c>
      <c r="F7708" s="8">
        <v>1</v>
      </c>
      <c r="G7708" t="s">
        <v>105</v>
      </c>
      <c r="H7708" t="s">
        <v>100</v>
      </c>
      <c r="I7708" s="3">
        <v>16.75</v>
      </c>
      <c r="J7708" t="s">
        <v>152</v>
      </c>
      <c r="K7708" s="9" t="s">
        <v>144</v>
      </c>
      <c r="L7708" t="s">
        <v>153</v>
      </c>
      <c r="M7708" s="1">
        <v>42061</v>
      </c>
      <c r="N7708" s="2">
        <v>0.78726851851851853</v>
      </c>
      <c r="O7708" s="3">
        <v>16.75</v>
      </c>
      <c r="P7708">
        <f t="shared" si="121"/>
        <v>18</v>
      </c>
      <c r="Q7708" t="str">
        <f>TEXT(order_details[[#This Row],[orders.order_date]],  "ddddd")</f>
        <v>Thursday</v>
      </c>
      <c r="R7708" t="str">
        <f>TEXT(order_details[[#This Row],[orders.order_date]],  "mmmmmmmmm")</f>
        <v>February</v>
      </c>
      <c r="S7708" t="str">
        <f>"Q"&amp;INT((MONTH(order_details[[#This Row],[orders.order_date]])-1)/3)+1</f>
        <v>Q1</v>
      </c>
    </row>
    <row r="7709" spans="3:19" x14ac:dyDescent="0.3">
      <c r="C7709" s="8">
        <v>7708</v>
      </c>
      <c r="D7709" s="8">
        <v>3394</v>
      </c>
      <c r="E7709" t="s">
        <v>64</v>
      </c>
      <c r="F7709" s="8">
        <v>1</v>
      </c>
      <c r="G7709" t="s">
        <v>111</v>
      </c>
      <c r="H7709" t="s">
        <v>101</v>
      </c>
      <c r="I7709" s="3">
        <v>16.5</v>
      </c>
      <c r="J7709" t="s">
        <v>161</v>
      </c>
      <c r="K7709" s="9" t="s">
        <v>157</v>
      </c>
      <c r="L7709" t="s">
        <v>162</v>
      </c>
      <c r="M7709" s="1">
        <v>42061</v>
      </c>
      <c r="N7709" s="2">
        <v>0.79390046296296302</v>
      </c>
      <c r="O7709" s="3">
        <v>16.5</v>
      </c>
      <c r="P7709">
        <f t="shared" si="121"/>
        <v>19</v>
      </c>
      <c r="Q7709" t="str">
        <f>TEXT(order_details[[#This Row],[orders.order_date]],  "ddddd")</f>
        <v>Thursday</v>
      </c>
      <c r="R7709" t="str">
        <f>TEXT(order_details[[#This Row],[orders.order_date]],  "mmmmmmmmm")</f>
        <v>February</v>
      </c>
      <c r="S7709" t="str">
        <f>"Q"&amp;INT((MONTH(order_details[[#This Row],[orders.order_date]])-1)/3)+1</f>
        <v>Q1</v>
      </c>
    </row>
    <row r="7710" spans="3:19" x14ac:dyDescent="0.3">
      <c r="C7710" s="8">
        <v>7709</v>
      </c>
      <c r="D7710" s="8">
        <v>3394</v>
      </c>
      <c r="E7710" t="s">
        <v>47</v>
      </c>
      <c r="F7710" s="8">
        <v>1</v>
      </c>
      <c r="G7710" t="s">
        <v>123</v>
      </c>
      <c r="H7710" t="s">
        <v>99</v>
      </c>
      <c r="I7710" s="3">
        <v>12.5</v>
      </c>
      <c r="J7710" t="s">
        <v>182</v>
      </c>
      <c r="K7710" s="9" t="s">
        <v>174</v>
      </c>
      <c r="L7710" t="s">
        <v>183</v>
      </c>
      <c r="M7710" s="1">
        <v>42061</v>
      </c>
      <c r="N7710" s="2">
        <v>0.79390046296296302</v>
      </c>
      <c r="O7710" s="3">
        <v>12.5</v>
      </c>
      <c r="P7710">
        <f t="shared" si="121"/>
        <v>19</v>
      </c>
      <c r="Q7710" t="str">
        <f>TEXT(order_details[[#This Row],[orders.order_date]],  "ddddd")</f>
        <v>Thursday</v>
      </c>
      <c r="R7710" t="str">
        <f>TEXT(order_details[[#This Row],[orders.order_date]],  "mmmmmmmmm")</f>
        <v>February</v>
      </c>
      <c r="S7710" t="str">
        <f>"Q"&amp;INT((MONTH(order_details[[#This Row],[orders.order_date]])-1)/3)+1</f>
        <v>Q1</v>
      </c>
    </row>
    <row r="7711" spans="3:19" x14ac:dyDescent="0.3">
      <c r="C7711" s="8">
        <v>7710</v>
      </c>
      <c r="D7711" s="8">
        <v>3394</v>
      </c>
      <c r="E7711" t="s">
        <v>49</v>
      </c>
      <c r="F7711" s="8">
        <v>1</v>
      </c>
      <c r="G7711" t="s">
        <v>139</v>
      </c>
      <c r="H7711" t="s">
        <v>101</v>
      </c>
      <c r="I7711" s="3">
        <v>20.25</v>
      </c>
      <c r="J7711" t="s">
        <v>209</v>
      </c>
      <c r="K7711" s="9" t="s">
        <v>193</v>
      </c>
      <c r="L7711" t="s">
        <v>210</v>
      </c>
      <c r="M7711" s="1">
        <v>42061</v>
      </c>
      <c r="N7711" s="2">
        <v>0.79390046296296302</v>
      </c>
      <c r="O7711" s="3">
        <v>20.25</v>
      </c>
      <c r="P7711">
        <f t="shared" si="121"/>
        <v>19</v>
      </c>
      <c r="Q7711" t="str">
        <f>TEXT(order_details[[#This Row],[orders.order_date]],  "ddddd")</f>
        <v>Thursday</v>
      </c>
      <c r="R7711" t="str">
        <f>TEXT(order_details[[#This Row],[orders.order_date]],  "mmmmmmmmm")</f>
        <v>February</v>
      </c>
      <c r="S7711" t="str">
        <f>"Q"&amp;INT((MONTH(order_details[[#This Row],[orders.order_date]])-1)/3)+1</f>
        <v>Q1</v>
      </c>
    </row>
    <row r="7712" spans="3:19" x14ac:dyDescent="0.3">
      <c r="C7712" s="8">
        <v>7711</v>
      </c>
      <c r="D7712" s="8">
        <v>3395</v>
      </c>
      <c r="E7712" t="s">
        <v>31</v>
      </c>
      <c r="F7712" s="8">
        <v>1</v>
      </c>
      <c r="G7712" t="s">
        <v>107</v>
      </c>
      <c r="H7712" t="s">
        <v>99</v>
      </c>
      <c r="I7712" s="3">
        <v>12</v>
      </c>
      <c r="J7712" t="s">
        <v>156</v>
      </c>
      <c r="K7712" s="9" t="s">
        <v>157</v>
      </c>
      <c r="L7712" t="s">
        <v>158</v>
      </c>
      <c r="M7712" s="1">
        <v>42061</v>
      </c>
      <c r="N7712" s="2">
        <v>0.79775462962962962</v>
      </c>
      <c r="O7712" s="3">
        <v>12</v>
      </c>
      <c r="P7712">
        <f t="shared" si="121"/>
        <v>19</v>
      </c>
      <c r="Q7712" t="str">
        <f>TEXT(order_details[[#This Row],[orders.order_date]],  "ddddd")</f>
        <v>Thursday</v>
      </c>
      <c r="R7712" t="str">
        <f>TEXT(order_details[[#This Row],[orders.order_date]],  "mmmmmmmmm")</f>
        <v>February</v>
      </c>
      <c r="S7712" t="str">
        <f>"Q"&amp;INT((MONTH(order_details[[#This Row],[orders.order_date]])-1)/3)+1</f>
        <v>Q1</v>
      </c>
    </row>
    <row r="7713" spans="3:19" x14ac:dyDescent="0.3">
      <c r="C7713" s="8">
        <v>7712</v>
      </c>
      <c r="D7713" s="8">
        <v>3395</v>
      </c>
      <c r="E7713" t="s">
        <v>6</v>
      </c>
      <c r="F7713" s="8">
        <v>1</v>
      </c>
      <c r="G7713" t="s">
        <v>129</v>
      </c>
      <c r="H7713" t="s">
        <v>101</v>
      </c>
      <c r="I7713" s="3">
        <v>18.5</v>
      </c>
      <c r="J7713" t="s">
        <v>192</v>
      </c>
      <c r="K7713" s="9" t="s">
        <v>193</v>
      </c>
      <c r="L7713" t="s">
        <v>194</v>
      </c>
      <c r="M7713" s="1">
        <v>42061</v>
      </c>
      <c r="N7713" s="2">
        <v>0.79775462962962962</v>
      </c>
      <c r="O7713" s="3">
        <v>18.5</v>
      </c>
      <c r="P7713">
        <f t="shared" si="121"/>
        <v>19</v>
      </c>
      <c r="Q7713" t="str">
        <f>TEXT(order_details[[#This Row],[orders.order_date]],  "ddddd")</f>
        <v>Thursday</v>
      </c>
      <c r="R7713" t="str">
        <f>TEXT(order_details[[#This Row],[orders.order_date]],  "mmmmmmmmm")</f>
        <v>February</v>
      </c>
      <c r="S7713" t="str">
        <f>"Q"&amp;INT((MONTH(order_details[[#This Row],[orders.order_date]])-1)/3)+1</f>
        <v>Q1</v>
      </c>
    </row>
    <row r="7714" spans="3:19" x14ac:dyDescent="0.3">
      <c r="C7714" s="8">
        <v>7713</v>
      </c>
      <c r="D7714" s="8">
        <v>3396</v>
      </c>
      <c r="E7714" t="s">
        <v>17</v>
      </c>
      <c r="F7714" s="8">
        <v>1</v>
      </c>
      <c r="G7714" t="s">
        <v>112</v>
      </c>
      <c r="H7714" t="s">
        <v>101</v>
      </c>
      <c r="I7714" s="3">
        <v>20.5</v>
      </c>
      <c r="J7714" t="s">
        <v>163</v>
      </c>
      <c r="K7714" s="9" t="s">
        <v>157</v>
      </c>
      <c r="L7714" t="s">
        <v>164</v>
      </c>
      <c r="M7714" s="1">
        <v>42061</v>
      </c>
      <c r="N7714" s="2">
        <v>0.80083333333333329</v>
      </c>
      <c r="O7714" s="3">
        <v>20.5</v>
      </c>
      <c r="P7714">
        <f t="shared" si="121"/>
        <v>19</v>
      </c>
      <c r="Q7714" t="str">
        <f>TEXT(order_details[[#This Row],[orders.order_date]],  "ddddd")</f>
        <v>Thursday</v>
      </c>
      <c r="R7714" t="str">
        <f>TEXT(order_details[[#This Row],[orders.order_date]],  "mmmmmmmmm")</f>
        <v>February</v>
      </c>
      <c r="S7714" t="str">
        <f>"Q"&amp;INT((MONTH(order_details[[#This Row],[orders.order_date]])-1)/3)+1</f>
        <v>Q1</v>
      </c>
    </row>
    <row r="7715" spans="3:19" x14ac:dyDescent="0.3">
      <c r="C7715" s="8">
        <v>7714</v>
      </c>
      <c r="D7715" s="8">
        <v>3397</v>
      </c>
      <c r="E7715" t="s">
        <v>64</v>
      </c>
      <c r="F7715" s="8">
        <v>1</v>
      </c>
      <c r="G7715" t="s">
        <v>111</v>
      </c>
      <c r="H7715" t="s">
        <v>101</v>
      </c>
      <c r="I7715" s="3">
        <v>16.5</v>
      </c>
      <c r="J7715" t="s">
        <v>161</v>
      </c>
      <c r="K7715" s="9" t="s">
        <v>157</v>
      </c>
      <c r="L7715" t="s">
        <v>162</v>
      </c>
      <c r="M7715" s="1">
        <v>42061</v>
      </c>
      <c r="N7715" s="2">
        <v>0.80907407407407406</v>
      </c>
      <c r="O7715" s="3">
        <v>16.5</v>
      </c>
      <c r="P7715">
        <f t="shared" si="121"/>
        <v>19</v>
      </c>
      <c r="Q7715" t="str">
        <f>TEXT(order_details[[#This Row],[orders.order_date]],  "ddddd")</f>
        <v>Thursday</v>
      </c>
      <c r="R7715" t="str">
        <f>TEXT(order_details[[#This Row],[orders.order_date]],  "mmmmmmmmm")</f>
        <v>February</v>
      </c>
      <c r="S7715" t="str">
        <f>"Q"&amp;INT((MONTH(order_details[[#This Row],[orders.order_date]])-1)/3)+1</f>
        <v>Q1</v>
      </c>
    </row>
    <row r="7716" spans="3:19" x14ac:dyDescent="0.3">
      <c r="C7716" s="8">
        <v>7715</v>
      </c>
      <c r="D7716" s="8">
        <v>3397</v>
      </c>
      <c r="E7716" t="s">
        <v>67</v>
      </c>
      <c r="F7716" s="8">
        <v>1</v>
      </c>
      <c r="G7716" t="s">
        <v>123</v>
      </c>
      <c r="H7716" t="s">
        <v>100</v>
      </c>
      <c r="I7716" s="3">
        <v>16.5</v>
      </c>
      <c r="J7716" t="s">
        <v>182</v>
      </c>
      <c r="K7716" s="9" t="s">
        <v>174</v>
      </c>
      <c r="L7716" t="s">
        <v>183</v>
      </c>
      <c r="M7716" s="1">
        <v>42061</v>
      </c>
      <c r="N7716" s="2">
        <v>0.80907407407407406</v>
      </c>
      <c r="O7716" s="3">
        <v>16.5</v>
      </c>
      <c r="P7716">
        <f t="shared" si="121"/>
        <v>19</v>
      </c>
      <c r="Q7716" t="str">
        <f>TEXT(order_details[[#This Row],[orders.order_date]],  "ddddd")</f>
        <v>Thursday</v>
      </c>
      <c r="R7716" t="str">
        <f>TEXT(order_details[[#This Row],[orders.order_date]],  "mmmmmmmmm")</f>
        <v>February</v>
      </c>
      <c r="S7716" t="str">
        <f>"Q"&amp;INT((MONTH(order_details[[#This Row],[orders.order_date]])-1)/3)+1</f>
        <v>Q1</v>
      </c>
    </row>
    <row r="7717" spans="3:19" x14ac:dyDescent="0.3">
      <c r="C7717" s="8">
        <v>7716</v>
      </c>
      <c r="D7717" s="8">
        <v>3398</v>
      </c>
      <c r="E7717" t="s">
        <v>27</v>
      </c>
      <c r="F7717" s="8">
        <v>1</v>
      </c>
      <c r="G7717" t="s">
        <v>102</v>
      </c>
      <c r="H7717" t="s">
        <v>100</v>
      </c>
      <c r="I7717" s="3">
        <v>16.75</v>
      </c>
      <c r="J7717" t="s">
        <v>146</v>
      </c>
      <c r="K7717" s="9" t="s">
        <v>144</v>
      </c>
      <c r="L7717" t="s">
        <v>147</v>
      </c>
      <c r="M7717" s="1">
        <v>42061</v>
      </c>
      <c r="N7717" s="2">
        <v>0.82628472222222227</v>
      </c>
      <c r="O7717" s="3">
        <v>16.75</v>
      </c>
      <c r="P7717">
        <f t="shared" si="121"/>
        <v>19</v>
      </c>
      <c r="Q7717" t="str">
        <f>TEXT(order_details[[#This Row],[orders.order_date]],  "ddddd")</f>
        <v>Thursday</v>
      </c>
      <c r="R7717" t="str">
        <f>TEXT(order_details[[#This Row],[orders.order_date]],  "mmmmmmmmm")</f>
        <v>February</v>
      </c>
      <c r="S7717" t="str">
        <f>"Q"&amp;INT((MONTH(order_details[[#This Row],[orders.order_date]])-1)/3)+1</f>
        <v>Q1</v>
      </c>
    </row>
    <row r="7718" spans="3:19" x14ac:dyDescent="0.3">
      <c r="C7718" s="8">
        <v>7717</v>
      </c>
      <c r="D7718" s="8">
        <v>3398</v>
      </c>
      <c r="E7718" t="s">
        <v>57</v>
      </c>
      <c r="F7718" s="8">
        <v>1</v>
      </c>
      <c r="G7718" t="s">
        <v>103</v>
      </c>
      <c r="H7718" t="s">
        <v>100</v>
      </c>
      <c r="I7718" s="3">
        <v>16.75</v>
      </c>
      <c r="J7718" t="s">
        <v>148</v>
      </c>
      <c r="K7718" s="9" t="s">
        <v>144</v>
      </c>
      <c r="L7718" t="s">
        <v>149</v>
      </c>
      <c r="M7718" s="1">
        <v>42061</v>
      </c>
      <c r="N7718" s="2">
        <v>0.82628472222222227</v>
      </c>
      <c r="O7718" s="3">
        <v>16.75</v>
      </c>
      <c r="P7718">
        <f t="shared" si="121"/>
        <v>19</v>
      </c>
      <c r="Q7718" t="str">
        <f>TEXT(order_details[[#This Row],[orders.order_date]],  "ddddd")</f>
        <v>Thursday</v>
      </c>
      <c r="R7718" t="str">
        <f>TEXT(order_details[[#This Row],[orders.order_date]],  "mmmmmmmmm")</f>
        <v>February</v>
      </c>
      <c r="S7718" t="str">
        <f>"Q"&amp;INT((MONTH(order_details[[#This Row],[orders.order_date]])-1)/3)+1</f>
        <v>Q1</v>
      </c>
    </row>
    <row r="7719" spans="3:19" x14ac:dyDescent="0.3">
      <c r="C7719" s="8">
        <v>7718</v>
      </c>
      <c r="D7719" s="8">
        <v>3398</v>
      </c>
      <c r="E7719" t="s">
        <v>46</v>
      </c>
      <c r="F7719" s="8">
        <v>1</v>
      </c>
      <c r="G7719" t="s">
        <v>115</v>
      </c>
      <c r="H7719" t="s">
        <v>100</v>
      </c>
      <c r="I7719" s="3">
        <v>12.5</v>
      </c>
      <c r="J7719" t="s">
        <v>169</v>
      </c>
      <c r="K7719" s="9" t="s">
        <v>157</v>
      </c>
      <c r="L7719" t="s">
        <v>170</v>
      </c>
      <c r="M7719" s="1">
        <v>42061</v>
      </c>
      <c r="N7719" s="2">
        <v>0.82628472222222227</v>
      </c>
      <c r="O7719" s="3">
        <v>12.5</v>
      </c>
      <c r="P7719">
        <f t="shared" si="121"/>
        <v>19</v>
      </c>
      <c r="Q7719" t="str">
        <f>TEXT(order_details[[#This Row],[orders.order_date]],  "ddddd")</f>
        <v>Thursday</v>
      </c>
      <c r="R7719" t="str">
        <f>TEXT(order_details[[#This Row],[orders.order_date]],  "mmmmmmmmm")</f>
        <v>February</v>
      </c>
      <c r="S7719" t="str">
        <f>"Q"&amp;INT((MONTH(order_details[[#This Row],[orders.order_date]])-1)/3)+1</f>
        <v>Q1</v>
      </c>
    </row>
    <row r="7720" spans="3:19" x14ac:dyDescent="0.3">
      <c r="C7720" s="8">
        <v>7719</v>
      </c>
      <c r="D7720" s="8">
        <v>3398</v>
      </c>
      <c r="E7720" t="s">
        <v>9</v>
      </c>
      <c r="F7720" s="8">
        <v>1</v>
      </c>
      <c r="G7720" t="s">
        <v>106</v>
      </c>
      <c r="H7720" t="s">
        <v>101</v>
      </c>
      <c r="I7720" s="3">
        <v>20.75</v>
      </c>
      <c r="J7720" t="s">
        <v>154</v>
      </c>
      <c r="K7720" s="9" t="s">
        <v>144</v>
      </c>
      <c r="L7720" t="s">
        <v>155</v>
      </c>
      <c r="M7720" s="1">
        <v>42061</v>
      </c>
      <c r="N7720" s="2">
        <v>0.82628472222222227</v>
      </c>
      <c r="O7720" s="3">
        <v>20.75</v>
      </c>
      <c r="P7720">
        <f t="shared" si="121"/>
        <v>19</v>
      </c>
      <c r="Q7720" t="str">
        <f>TEXT(order_details[[#This Row],[orders.order_date]],  "ddddd")</f>
        <v>Thursday</v>
      </c>
      <c r="R7720" t="str">
        <f>TEXT(order_details[[#This Row],[orders.order_date]],  "mmmmmmmmm")</f>
        <v>February</v>
      </c>
      <c r="S7720" t="str">
        <f>"Q"&amp;INT((MONTH(order_details[[#This Row],[orders.order_date]])-1)/3)+1</f>
        <v>Q1</v>
      </c>
    </row>
    <row r="7721" spans="3:19" x14ac:dyDescent="0.3">
      <c r="C7721" s="8">
        <v>7720</v>
      </c>
      <c r="D7721" s="8">
        <v>3399</v>
      </c>
      <c r="E7721" t="s">
        <v>55</v>
      </c>
      <c r="F7721" s="8">
        <v>1</v>
      </c>
      <c r="G7721" t="s">
        <v>111</v>
      </c>
      <c r="H7721" t="s">
        <v>99</v>
      </c>
      <c r="I7721" s="3">
        <v>10.5</v>
      </c>
      <c r="J7721" t="s">
        <v>161</v>
      </c>
      <c r="K7721" s="9" t="s">
        <v>157</v>
      </c>
      <c r="L7721" t="s">
        <v>162</v>
      </c>
      <c r="M7721" s="1">
        <v>42061</v>
      </c>
      <c r="N7721" s="2">
        <v>0.84910879629629632</v>
      </c>
      <c r="O7721" s="3">
        <v>10.5</v>
      </c>
      <c r="P7721">
        <f t="shared" si="121"/>
        <v>20</v>
      </c>
      <c r="Q7721" t="str">
        <f>TEXT(order_details[[#This Row],[orders.order_date]],  "ddddd")</f>
        <v>Thursday</v>
      </c>
      <c r="R7721" t="str">
        <f>TEXT(order_details[[#This Row],[orders.order_date]],  "mmmmmmmmm")</f>
        <v>February</v>
      </c>
      <c r="S7721" t="str">
        <f>"Q"&amp;INT((MONTH(order_details[[#This Row],[orders.order_date]])-1)/3)+1</f>
        <v>Q1</v>
      </c>
    </row>
    <row r="7722" spans="3:19" x14ac:dyDescent="0.3">
      <c r="C7722" s="8">
        <v>7721</v>
      </c>
      <c r="D7722" s="8">
        <v>3399</v>
      </c>
      <c r="E7722" t="s">
        <v>38</v>
      </c>
      <c r="F7722" s="8">
        <v>1</v>
      </c>
      <c r="G7722" t="s">
        <v>135</v>
      </c>
      <c r="H7722" t="s">
        <v>100</v>
      </c>
      <c r="I7722" s="3">
        <v>16</v>
      </c>
      <c r="J7722" t="s">
        <v>201</v>
      </c>
      <c r="K7722" s="9" t="s">
        <v>193</v>
      </c>
      <c r="L7722" t="s">
        <v>202</v>
      </c>
      <c r="M7722" s="1">
        <v>42061</v>
      </c>
      <c r="N7722" s="2">
        <v>0.84910879629629632</v>
      </c>
      <c r="O7722" s="3">
        <v>16</v>
      </c>
      <c r="P7722">
        <f t="shared" si="121"/>
        <v>20</v>
      </c>
      <c r="Q7722" t="str">
        <f>TEXT(order_details[[#This Row],[orders.order_date]],  "ddddd")</f>
        <v>Thursday</v>
      </c>
      <c r="R7722" t="str">
        <f>TEXT(order_details[[#This Row],[orders.order_date]],  "mmmmmmmmm")</f>
        <v>February</v>
      </c>
      <c r="S7722" t="str">
        <f>"Q"&amp;INT((MONTH(order_details[[#This Row],[orders.order_date]])-1)/3)+1</f>
        <v>Q1</v>
      </c>
    </row>
    <row r="7723" spans="3:19" x14ac:dyDescent="0.3">
      <c r="C7723" s="8">
        <v>7722</v>
      </c>
      <c r="D7723" s="8">
        <v>3399</v>
      </c>
      <c r="E7723" t="s">
        <v>46</v>
      </c>
      <c r="F7723" s="8">
        <v>1</v>
      </c>
      <c r="G7723" t="s">
        <v>115</v>
      </c>
      <c r="H7723" t="s">
        <v>100</v>
      </c>
      <c r="I7723" s="3">
        <v>12.5</v>
      </c>
      <c r="J7723" t="s">
        <v>169</v>
      </c>
      <c r="K7723" s="9" t="s">
        <v>157</v>
      </c>
      <c r="L7723" t="s">
        <v>170</v>
      </c>
      <c r="M7723" s="1">
        <v>42061</v>
      </c>
      <c r="N7723" s="2">
        <v>0.84910879629629632</v>
      </c>
      <c r="O7723" s="3">
        <v>12.5</v>
      </c>
      <c r="P7723">
        <f t="shared" si="121"/>
        <v>20</v>
      </c>
      <c r="Q7723" t="str">
        <f>TEXT(order_details[[#This Row],[orders.order_date]],  "ddddd")</f>
        <v>Thursday</v>
      </c>
      <c r="R7723" t="str">
        <f>TEXT(order_details[[#This Row],[orders.order_date]],  "mmmmmmmmm")</f>
        <v>February</v>
      </c>
      <c r="S7723" t="str">
        <f>"Q"&amp;INT((MONTH(order_details[[#This Row],[orders.order_date]])-1)/3)+1</f>
        <v>Q1</v>
      </c>
    </row>
    <row r="7724" spans="3:19" x14ac:dyDescent="0.3">
      <c r="C7724" s="8">
        <v>7723</v>
      </c>
      <c r="D7724" s="8">
        <v>3399</v>
      </c>
      <c r="E7724" t="s">
        <v>77</v>
      </c>
      <c r="F7724" s="8">
        <v>1</v>
      </c>
      <c r="G7724" t="s">
        <v>116</v>
      </c>
      <c r="H7724" t="s">
        <v>100</v>
      </c>
      <c r="I7724" s="3">
        <v>16</v>
      </c>
      <c r="J7724" t="s">
        <v>171</v>
      </c>
      <c r="K7724" s="9" t="s">
        <v>157</v>
      </c>
      <c r="L7724" t="s">
        <v>172</v>
      </c>
      <c r="M7724" s="1">
        <v>42061</v>
      </c>
      <c r="N7724" s="2">
        <v>0.84910879629629632</v>
      </c>
      <c r="O7724" s="3">
        <v>16</v>
      </c>
      <c r="P7724">
        <f t="shared" si="121"/>
        <v>20</v>
      </c>
      <c r="Q7724" t="str">
        <f>TEXT(order_details[[#This Row],[orders.order_date]],  "ddddd")</f>
        <v>Thursday</v>
      </c>
      <c r="R7724" t="str">
        <f>TEXT(order_details[[#This Row],[orders.order_date]],  "mmmmmmmmm")</f>
        <v>February</v>
      </c>
      <c r="S7724" t="str">
        <f>"Q"&amp;INT((MONTH(order_details[[#This Row],[orders.order_date]])-1)/3)+1</f>
        <v>Q1</v>
      </c>
    </row>
    <row r="7725" spans="3:19" x14ac:dyDescent="0.3">
      <c r="C7725" s="8">
        <v>7724</v>
      </c>
      <c r="D7725" s="8">
        <v>3400</v>
      </c>
      <c r="E7725" t="s">
        <v>30</v>
      </c>
      <c r="F7725" s="8">
        <v>1</v>
      </c>
      <c r="G7725" t="s">
        <v>104</v>
      </c>
      <c r="H7725" t="s">
        <v>101</v>
      </c>
      <c r="I7725" s="3">
        <v>20.75</v>
      </c>
      <c r="J7725" t="s">
        <v>150</v>
      </c>
      <c r="K7725" s="9" t="s">
        <v>144</v>
      </c>
      <c r="L7725" t="s">
        <v>151</v>
      </c>
      <c r="M7725" s="1">
        <v>42061</v>
      </c>
      <c r="N7725" s="2">
        <v>0.93200231481481477</v>
      </c>
      <c r="O7725" s="3">
        <v>20.75</v>
      </c>
      <c r="P7725">
        <f t="shared" si="121"/>
        <v>22</v>
      </c>
      <c r="Q7725" t="str">
        <f>TEXT(order_details[[#This Row],[orders.order_date]],  "ddddd")</f>
        <v>Thursday</v>
      </c>
      <c r="R7725" t="str">
        <f>TEXT(order_details[[#This Row],[orders.order_date]],  "mmmmmmmmm")</f>
        <v>February</v>
      </c>
      <c r="S7725" t="str">
        <f>"Q"&amp;INT((MONTH(order_details[[#This Row],[orders.order_date]])-1)/3)+1</f>
        <v>Q1</v>
      </c>
    </row>
    <row r="7726" spans="3:19" x14ac:dyDescent="0.3">
      <c r="C7726" s="8">
        <v>7725</v>
      </c>
      <c r="D7726" s="8">
        <v>3401</v>
      </c>
      <c r="E7726" t="s">
        <v>31</v>
      </c>
      <c r="F7726" s="8">
        <v>1</v>
      </c>
      <c r="G7726" t="s">
        <v>107</v>
      </c>
      <c r="H7726" t="s">
        <v>99</v>
      </c>
      <c r="I7726" s="3">
        <v>12</v>
      </c>
      <c r="J7726" t="s">
        <v>156</v>
      </c>
      <c r="K7726" s="9" t="s">
        <v>157</v>
      </c>
      <c r="L7726" t="s">
        <v>158</v>
      </c>
      <c r="M7726" s="1">
        <v>42062</v>
      </c>
      <c r="N7726" s="2">
        <v>0.49199074074074073</v>
      </c>
      <c r="O7726" s="3">
        <v>12</v>
      </c>
      <c r="P7726">
        <f t="shared" si="121"/>
        <v>11</v>
      </c>
      <c r="Q7726" t="str">
        <f>TEXT(order_details[[#This Row],[orders.order_date]],  "ddddd")</f>
        <v>Friday</v>
      </c>
      <c r="R7726" t="str">
        <f>TEXT(order_details[[#This Row],[orders.order_date]],  "mmmmmmmmm")</f>
        <v>February</v>
      </c>
      <c r="S7726" t="str">
        <f>"Q"&amp;INT((MONTH(order_details[[#This Row],[orders.order_date]])-1)/3)+1</f>
        <v>Q1</v>
      </c>
    </row>
    <row r="7727" spans="3:19" x14ac:dyDescent="0.3">
      <c r="C7727" s="8">
        <v>7726</v>
      </c>
      <c r="D7727" s="8">
        <v>3401</v>
      </c>
      <c r="E7727" t="s">
        <v>39</v>
      </c>
      <c r="F7727" s="8">
        <v>1</v>
      </c>
      <c r="G7727" t="s">
        <v>122</v>
      </c>
      <c r="H7727" t="s">
        <v>99</v>
      </c>
      <c r="I7727" s="3">
        <v>12.5</v>
      </c>
      <c r="J7727" t="s">
        <v>180</v>
      </c>
      <c r="K7727" s="9" t="s">
        <v>174</v>
      </c>
      <c r="L7727" t="s">
        <v>181</v>
      </c>
      <c r="M7727" s="1">
        <v>42062</v>
      </c>
      <c r="N7727" s="2">
        <v>0.49199074074074073</v>
      </c>
      <c r="O7727" s="3">
        <v>12.5</v>
      </c>
      <c r="P7727">
        <f t="shared" si="121"/>
        <v>11</v>
      </c>
      <c r="Q7727" t="str">
        <f>TEXT(order_details[[#This Row],[orders.order_date]],  "ddddd")</f>
        <v>Friday</v>
      </c>
      <c r="R7727" t="str">
        <f>TEXT(order_details[[#This Row],[orders.order_date]],  "mmmmmmmmm")</f>
        <v>February</v>
      </c>
      <c r="S7727" t="str">
        <f>"Q"&amp;INT((MONTH(order_details[[#This Row],[orders.order_date]])-1)/3)+1</f>
        <v>Q1</v>
      </c>
    </row>
    <row r="7728" spans="3:19" x14ac:dyDescent="0.3">
      <c r="C7728" s="8">
        <v>7727</v>
      </c>
      <c r="D7728" s="8">
        <v>3401</v>
      </c>
      <c r="E7728" t="s">
        <v>24</v>
      </c>
      <c r="F7728" s="8">
        <v>1</v>
      </c>
      <c r="G7728" t="s">
        <v>105</v>
      </c>
      <c r="H7728" t="s">
        <v>101</v>
      </c>
      <c r="I7728" s="3">
        <v>20.75</v>
      </c>
      <c r="J7728" t="s">
        <v>152</v>
      </c>
      <c r="K7728" s="9" t="s">
        <v>144</v>
      </c>
      <c r="L7728" t="s">
        <v>153</v>
      </c>
      <c r="M7728" s="1">
        <v>42062</v>
      </c>
      <c r="N7728" s="2">
        <v>0.49199074074074073</v>
      </c>
      <c r="O7728" s="3">
        <v>20.75</v>
      </c>
      <c r="P7728">
        <f t="shared" si="121"/>
        <v>11</v>
      </c>
      <c r="Q7728" t="str">
        <f>TEXT(order_details[[#This Row],[orders.order_date]],  "ddddd")</f>
        <v>Friday</v>
      </c>
      <c r="R7728" t="str">
        <f>TEXT(order_details[[#This Row],[orders.order_date]],  "mmmmmmmmm")</f>
        <v>February</v>
      </c>
      <c r="S7728" t="str">
        <f>"Q"&amp;INT((MONTH(order_details[[#This Row],[orders.order_date]])-1)/3)+1</f>
        <v>Q1</v>
      </c>
    </row>
    <row r="7729" spans="3:19" x14ac:dyDescent="0.3">
      <c r="C7729" s="8">
        <v>7728</v>
      </c>
      <c r="D7729" s="8">
        <v>3402</v>
      </c>
      <c r="E7729" t="s">
        <v>35</v>
      </c>
      <c r="F7729" s="8">
        <v>1</v>
      </c>
      <c r="G7729" t="s">
        <v>120</v>
      </c>
      <c r="H7729" t="s">
        <v>100</v>
      </c>
      <c r="I7729" s="3">
        <v>16.25</v>
      </c>
      <c r="J7729" t="s">
        <v>176</v>
      </c>
      <c r="K7729" s="9" t="s">
        <v>174</v>
      </c>
      <c r="L7729" t="s">
        <v>177</v>
      </c>
      <c r="M7729" s="1">
        <v>42062</v>
      </c>
      <c r="N7729" s="2">
        <v>0.49377314814814816</v>
      </c>
      <c r="O7729" s="3">
        <v>16.25</v>
      </c>
      <c r="P7729">
        <f t="shared" si="121"/>
        <v>11</v>
      </c>
      <c r="Q7729" t="str">
        <f>TEXT(order_details[[#This Row],[orders.order_date]],  "ddddd")</f>
        <v>Friday</v>
      </c>
      <c r="R7729" t="str">
        <f>TEXT(order_details[[#This Row],[orders.order_date]],  "mmmmmmmmm")</f>
        <v>February</v>
      </c>
      <c r="S7729" t="str">
        <f>"Q"&amp;INT((MONTH(order_details[[#This Row],[orders.order_date]])-1)/3)+1</f>
        <v>Q1</v>
      </c>
    </row>
    <row r="7730" spans="3:19" x14ac:dyDescent="0.3">
      <c r="C7730" s="8">
        <v>7729</v>
      </c>
      <c r="D7730" s="8">
        <v>3402</v>
      </c>
      <c r="E7730" t="s">
        <v>5</v>
      </c>
      <c r="F7730" s="8">
        <v>1</v>
      </c>
      <c r="G7730" t="s">
        <v>110</v>
      </c>
      <c r="H7730" t="s">
        <v>100</v>
      </c>
      <c r="I7730" s="3">
        <v>16</v>
      </c>
      <c r="J7730" t="s">
        <v>159</v>
      </c>
      <c r="K7730" s="9" t="s">
        <v>157</v>
      </c>
      <c r="L7730" t="s">
        <v>160</v>
      </c>
      <c r="M7730" s="1">
        <v>42062</v>
      </c>
      <c r="N7730" s="2">
        <v>0.49377314814814816</v>
      </c>
      <c r="O7730" s="3">
        <v>16</v>
      </c>
      <c r="P7730">
        <f t="shared" si="121"/>
        <v>11</v>
      </c>
      <c r="Q7730" t="str">
        <f>TEXT(order_details[[#This Row],[orders.order_date]],  "ddddd")</f>
        <v>Friday</v>
      </c>
      <c r="R7730" t="str">
        <f>TEXT(order_details[[#This Row],[orders.order_date]],  "mmmmmmmmm")</f>
        <v>February</v>
      </c>
      <c r="S7730" t="str">
        <f>"Q"&amp;INT((MONTH(order_details[[#This Row],[orders.order_date]])-1)/3)+1</f>
        <v>Q1</v>
      </c>
    </row>
    <row r="7731" spans="3:19" x14ac:dyDescent="0.3">
      <c r="C7731" s="8">
        <v>7730</v>
      </c>
      <c r="D7731" s="8">
        <v>3402</v>
      </c>
      <c r="E7731" t="s">
        <v>34</v>
      </c>
      <c r="F7731" s="8">
        <v>1</v>
      </c>
      <c r="G7731" t="s">
        <v>113</v>
      </c>
      <c r="H7731" t="s">
        <v>99</v>
      </c>
      <c r="I7731" s="3">
        <v>12</v>
      </c>
      <c r="J7731" t="s">
        <v>165</v>
      </c>
      <c r="K7731" s="9" t="s">
        <v>157</v>
      </c>
      <c r="L7731" t="s">
        <v>166</v>
      </c>
      <c r="M7731" s="1">
        <v>42062</v>
      </c>
      <c r="N7731" s="2">
        <v>0.49377314814814816</v>
      </c>
      <c r="O7731" s="3">
        <v>12</v>
      </c>
      <c r="P7731">
        <f t="shared" si="121"/>
        <v>11</v>
      </c>
      <c r="Q7731" t="str">
        <f>TEXT(order_details[[#This Row],[orders.order_date]],  "ddddd")</f>
        <v>Friday</v>
      </c>
      <c r="R7731" t="str">
        <f>TEXT(order_details[[#This Row],[orders.order_date]],  "mmmmmmmmm")</f>
        <v>February</v>
      </c>
      <c r="S7731" t="str">
        <f>"Q"&amp;INT((MONTH(order_details[[#This Row],[orders.order_date]])-1)/3)+1</f>
        <v>Q1</v>
      </c>
    </row>
    <row r="7732" spans="3:19" x14ac:dyDescent="0.3">
      <c r="C7732" s="8">
        <v>7731</v>
      </c>
      <c r="D7732" s="8">
        <v>3403</v>
      </c>
      <c r="E7732" t="s">
        <v>25</v>
      </c>
      <c r="F7732" s="8">
        <v>1</v>
      </c>
      <c r="G7732" t="s">
        <v>98</v>
      </c>
      <c r="H7732" t="s">
        <v>101</v>
      </c>
      <c r="I7732" s="3">
        <v>20.75</v>
      </c>
      <c r="J7732" t="s">
        <v>143</v>
      </c>
      <c r="K7732" s="9" t="s">
        <v>144</v>
      </c>
      <c r="L7732" t="s">
        <v>145</v>
      </c>
      <c r="M7732" s="1">
        <v>42062</v>
      </c>
      <c r="N7732" s="2">
        <v>0.49820601851851853</v>
      </c>
      <c r="O7732" s="3">
        <v>20.75</v>
      </c>
      <c r="P7732">
        <f t="shared" si="121"/>
        <v>11</v>
      </c>
      <c r="Q7732" t="str">
        <f>TEXT(order_details[[#This Row],[orders.order_date]],  "ddddd")</f>
        <v>Friday</v>
      </c>
      <c r="R7732" t="str">
        <f>TEXT(order_details[[#This Row],[orders.order_date]],  "mmmmmmmmm")</f>
        <v>February</v>
      </c>
      <c r="S7732" t="str">
        <f>"Q"&amp;INT((MONTH(order_details[[#This Row],[orders.order_date]])-1)/3)+1</f>
        <v>Q1</v>
      </c>
    </row>
    <row r="7733" spans="3:19" x14ac:dyDescent="0.3">
      <c r="C7733" s="8">
        <v>7732</v>
      </c>
      <c r="D7733" s="8">
        <v>3403</v>
      </c>
      <c r="E7733" t="s">
        <v>33</v>
      </c>
      <c r="F7733" s="8">
        <v>1</v>
      </c>
      <c r="G7733" t="s">
        <v>132</v>
      </c>
      <c r="H7733" t="s">
        <v>101</v>
      </c>
      <c r="I7733" s="3">
        <v>17.95</v>
      </c>
      <c r="J7733" t="s">
        <v>195</v>
      </c>
      <c r="K7733" s="9" t="s">
        <v>193</v>
      </c>
      <c r="L7733" t="s">
        <v>196</v>
      </c>
      <c r="M7733" s="1">
        <v>42062</v>
      </c>
      <c r="N7733" s="2">
        <v>0.49820601851851853</v>
      </c>
      <c r="O7733" s="3">
        <v>17.95</v>
      </c>
      <c r="P7733">
        <f t="shared" si="121"/>
        <v>11</v>
      </c>
      <c r="Q7733" t="str">
        <f>TEXT(order_details[[#This Row],[orders.order_date]],  "ddddd")</f>
        <v>Friday</v>
      </c>
      <c r="R7733" t="str">
        <f>TEXT(order_details[[#This Row],[orders.order_date]],  "mmmmmmmmm")</f>
        <v>February</v>
      </c>
      <c r="S7733" t="str">
        <f>"Q"&amp;INT((MONTH(order_details[[#This Row],[orders.order_date]])-1)/3)+1</f>
        <v>Q1</v>
      </c>
    </row>
    <row r="7734" spans="3:19" x14ac:dyDescent="0.3">
      <c r="C7734" s="8">
        <v>7733</v>
      </c>
      <c r="D7734" s="8">
        <v>3403</v>
      </c>
      <c r="E7734" t="s">
        <v>58</v>
      </c>
      <c r="F7734" s="8">
        <v>1</v>
      </c>
      <c r="G7734" t="s">
        <v>122</v>
      </c>
      <c r="H7734" t="s">
        <v>101</v>
      </c>
      <c r="I7734" s="3">
        <v>20.75</v>
      </c>
      <c r="J7734" t="s">
        <v>180</v>
      </c>
      <c r="K7734" s="9" t="s">
        <v>174</v>
      </c>
      <c r="L7734" t="s">
        <v>181</v>
      </c>
      <c r="M7734" s="1">
        <v>42062</v>
      </c>
      <c r="N7734" s="2">
        <v>0.49820601851851853</v>
      </c>
      <c r="O7734" s="3">
        <v>20.75</v>
      </c>
      <c r="P7734">
        <f t="shared" si="121"/>
        <v>11</v>
      </c>
      <c r="Q7734" t="str">
        <f>TEXT(order_details[[#This Row],[orders.order_date]],  "ddddd")</f>
        <v>Friday</v>
      </c>
      <c r="R7734" t="str">
        <f>TEXT(order_details[[#This Row],[orders.order_date]],  "mmmmmmmmm")</f>
        <v>February</v>
      </c>
      <c r="S7734" t="str">
        <f>"Q"&amp;INT((MONTH(order_details[[#This Row],[orders.order_date]])-1)/3)+1</f>
        <v>Q1</v>
      </c>
    </row>
    <row r="7735" spans="3:19" x14ac:dyDescent="0.3">
      <c r="C7735" s="8">
        <v>7734</v>
      </c>
      <c r="D7735" s="8">
        <v>3403</v>
      </c>
      <c r="E7735" t="s">
        <v>39</v>
      </c>
      <c r="F7735" s="8">
        <v>1</v>
      </c>
      <c r="G7735" t="s">
        <v>122</v>
      </c>
      <c r="H7735" t="s">
        <v>99</v>
      </c>
      <c r="I7735" s="3">
        <v>12.5</v>
      </c>
      <c r="J7735" t="s">
        <v>180</v>
      </c>
      <c r="K7735" s="9" t="s">
        <v>174</v>
      </c>
      <c r="L7735" t="s">
        <v>181</v>
      </c>
      <c r="M7735" s="1">
        <v>42062</v>
      </c>
      <c r="N7735" s="2">
        <v>0.49820601851851853</v>
      </c>
      <c r="O7735" s="3">
        <v>12.5</v>
      </c>
      <c r="P7735">
        <f t="shared" si="121"/>
        <v>11</v>
      </c>
      <c r="Q7735" t="str">
        <f>TEXT(order_details[[#This Row],[orders.order_date]],  "ddddd")</f>
        <v>Friday</v>
      </c>
      <c r="R7735" t="str">
        <f>TEXT(order_details[[#This Row],[orders.order_date]],  "mmmmmmmmm")</f>
        <v>February</v>
      </c>
      <c r="S7735" t="str">
        <f>"Q"&amp;INT((MONTH(order_details[[#This Row],[orders.order_date]])-1)/3)+1</f>
        <v>Q1</v>
      </c>
    </row>
    <row r="7736" spans="3:19" x14ac:dyDescent="0.3">
      <c r="C7736" s="8">
        <v>7735</v>
      </c>
      <c r="D7736" s="8">
        <v>3404</v>
      </c>
      <c r="E7736" t="s">
        <v>20</v>
      </c>
      <c r="F7736" s="8">
        <v>1</v>
      </c>
      <c r="G7736" t="s">
        <v>126</v>
      </c>
      <c r="H7736" t="s">
        <v>101</v>
      </c>
      <c r="I7736" s="3">
        <v>20.75</v>
      </c>
      <c r="J7736" t="s">
        <v>188</v>
      </c>
      <c r="K7736" s="9" t="s">
        <v>174</v>
      </c>
      <c r="L7736" t="s">
        <v>189</v>
      </c>
      <c r="M7736" s="1">
        <v>42062</v>
      </c>
      <c r="N7736" s="2">
        <v>0.50037037037037035</v>
      </c>
      <c r="O7736" s="3">
        <v>20.75</v>
      </c>
      <c r="P7736">
        <f t="shared" si="121"/>
        <v>12</v>
      </c>
      <c r="Q7736" t="str">
        <f>TEXT(order_details[[#This Row],[orders.order_date]],  "ddddd")</f>
        <v>Friday</v>
      </c>
      <c r="R7736" t="str">
        <f>TEXT(order_details[[#This Row],[orders.order_date]],  "mmmmmmmmm")</f>
        <v>February</v>
      </c>
      <c r="S7736" t="str">
        <f>"Q"&amp;INT((MONTH(order_details[[#This Row],[orders.order_date]])-1)/3)+1</f>
        <v>Q1</v>
      </c>
    </row>
    <row r="7737" spans="3:19" x14ac:dyDescent="0.3">
      <c r="C7737" s="8">
        <v>7736</v>
      </c>
      <c r="D7737" s="8">
        <v>3404</v>
      </c>
      <c r="E7737" t="s">
        <v>14</v>
      </c>
      <c r="F7737" s="8">
        <v>1</v>
      </c>
      <c r="G7737" t="s">
        <v>127</v>
      </c>
      <c r="H7737" t="s">
        <v>99</v>
      </c>
      <c r="I7737" s="3">
        <v>12.5</v>
      </c>
      <c r="J7737" t="s">
        <v>190</v>
      </c>
      <c r="K7737" s="9" t="s">
        <v>174</v>
      </c>
      <c r="L7737" t="s">
        <v>191</v>
      </c>
      <c r="M7737" s="1">
        <v>42062</v>
      </c>
      <c r="N7737" s="2">
        <v>0.50037037037037035</v>
      </c>
      <c r="O7737" s="3">
        <v>12.5</v>
      </c>
      <c r="P7737">
        <f t="shared" si="121"/>
        <v>12</v>
      </c>
      <c r="Q7737" t="str">
        <f>TEXT(order_details[[#This Row],[orders.order_date]],  "ddddd")</f>
        <v>Friday</v>
      </c>
      <c r="R7737" t="str">
        <f>TEXT(order_details[[#This Row],[orders.order_date]],  "mmmmmmmmm")</f>
        <v>February</v>
      </c>
      <c r="S7737" t="str">
        <f>"Q"&amp;INT((MONTH(order_details[[#This Row],[orders.order_date]])-1)/3)+1</f>
        <v>Q1</v>
      </c>
    </row>
    <row r="7738" spans="3:19" x14ac:dyDescent="0.3">
      <c r="C7738" s="8">
        <v>7737</v>
      </c>
      <c r="D7738" s="8">
        <v>3405</v>
      </c>
      <c r="E7738" t="s">
        <v>58</v>
      </c>
      <c r="F7738" s="8">
        <v>1</v>
      </c>
      <c r="G7738" t="s">
        <v>122</v>
      </c>
      <c r="H7738" t="s">
        <v>101</v>
      </c>
      <c r="I7738" s="3">
        <v>20.75</v>
      </c>
      <c r="J7738" t="s">
        <v>180</v>
      </c>
      <c r="K7738" s="9" t="s">
        <v>174</v>
      </c>
      <c r="L7738" t="s">
        <v>181</v>
      </c>
      <c r="M7738" s="1">
        <v>42062</v>
      </c>
      <c r="N7738" s="2">
        <v>0.50528935185185186</v>
      </c>
      <c r="O7738" s="3">
        <v>20.75</v>
      </c>
      <c r="P7738">
        <f t="shared" si="121"/>
        <v>12</v>
      </c>
      <c r="Q7738" t="str">
        <f>TEXT(order_details[[#This Row],[orders.order_date]],  "ddddd")</f>
        <v>Friday</v>
      </c>
      <c r="R7738" t="str">
        <f>TEXT(order_details[[#This Row],[orders.order_date]],  "mmmmmmmmm")</f>
        <v>February</v>
      </c>
      <c r="S7738" t="str">
        <f>"Q"&amp;INT((MONTH(order_details[[#This Row],[orders.order_date]])-1)/3)+1</f>
        <v>Q1</v>
      </c>
    </row>
    <row r="7739" spans="3:19" x14ac:dyDescent="0.3">
      <c r="C7739" s="8">
        <v>7738</v>
      </c>
      <c r="D7739" s="8">
        <v>3406</v>
      </c>
      <c r="E7739" t="s">
        <v>29</v>
      </c>
      <c r="F7739" s="8">
        <v>1</v>
      </c>
      <c r="G7739" t="s">
        <v>102</v>
      </c>
      <c r="H7739" t="s">
        <v>99</v>
      </c>
      <c r="I7739" s="3">
        <v>12.75</v>
      </c>
      <c r="J7739" t="s">
        <v>146</v>
      </c>
      <c r="K7739" s="9" t="s">
        <v>144</v>
      </c>
      <c r="L7739" t="s">
        <v>147</v>
      </c>
      <c r="M7739" s="1">
        <v>42062</v>
      </c>
      <c r="N7739" s="2">
        <v>0.50662037037037033</v>
      </c>
      <c r="O7739" s="3">
        <v>12.75</v>
      </c>
      <c r="P7739">
        <f t="shared" si="121"/>
        <v>12</v>
      </c>
      <c r="Q7739" t="str">
        <f>TEXT(order_details[[#This Row],[orders.order_date]],  "ddddd")</f>
        <v>Friday</v>
      </c>
      <c r="R7739" t="str">
        <f>TEXT(order_details[[#This Row],[orders.order_date]],  "mmmmmmmmm")</f>
        <v>February</v>
      </c>
      <c r="S7739" t="str">
        <f>"Q"&amp;INT((MONTH(order_details[[#This Row],[orders.order_date]])-1)/3)+1</f>
        <v>Q1</v>
      </c>
    </row>
    <row r="7740" spans="3:19" x14ac:dyDescent="0.3">
      <c r="C7740" s="8">
        <v>7739</v>
      </c>
      <c r="D7740" s="8">
        <v>3406</v>
      </c>
      <c r="E7740" t="s">
        <v>52</v>
      </c>
      <c r="F7740" s="8">
        <v>1</v>
      </c>
      <c r="G7740" t="s">
        <v>133</v>
      </c>
      <c r="H7740" t="s">
        <v>101</v>
      </c>
      <c r="I7740" s="3">
        <v>20.25</v>
      </c>
      <c r="J7740" t="s">
        <v>197</v>
      </c>
      <c r="K7740" s="9" t="s">
        <v>193</v>
      </c>
      <c r="L7740" t="s">
        <v>198</v>
      </c>
      <c r="M7740" s="1">
        <v>42062</v>
      </c>
      <c r="N7740" s="2">
        <v>0.50662037037037033</v>
      </c>
      <c r="O7740" s="3">
        <v>20.25</v>
      </c>
      <c r="P7740">
        <f t="shared" si="121"/>
        <v>12</v>
      </c>
      <c r="Q7740" t="str">
        <f>TEXT(order_details[[#This Row],[orders.order_date]],  "ddddd")</f>
        <v>Friday</v>
      </c>
      <c r="R7740" t="str">
        <f>TEXT(order_details[[#This Row],[orders.order_date]],  "mmmmmmmmm")</f>
        <v>February</v>
      </c>
      <c r="S7740" t="str">
        <f>"Q"&amp;INT((MONTH(order_details[[#This Row],[orders.order_date]])-1)/3)+1</f>
        <v>Q1</v>
      </c>
    </row>
    <row r="7741" spans="3:19" x14ac:dyDescent="0.3">
      <c r="C7741" s="8">
        <v>7740</v>
      </c>
      <c r="D7741" s="8">
        <v>3407</v>
      </c>
      <c r="E7741" t="s">
        <v>11</v>
      </c>
      <c r="F7741" s="8">
        <v>1</v>
      </c>
      <c r="G7741" t="s">
        <v>123</v>
      </c>
      <c r="H7741" t="s">
        <v>101</v>
      </c>
      <c r="I7741" s="3">
        <v>20.75</v>
      </c>
      <c r="J7741" t="s">
        <v>182</v>
      </c>
      <c r="K7741" s="9" t="s">
        <v>174</v>
      </c>
      <c r="L7741" t="s">
        <v>183</v>
      </c>
      <c r="M7741" s="1">
        <v>42062</v>
      </c>
      <c r="N7741" s="2">
        <v>0.50672453703703701</v>
      </c>
      <c r="O7741" s="3">
        <v>20.75</v>
      </c>
      <c r="P7741">
        <f t="shared" si="121"/>
        <v>12</v>
      </c>
      <c r="Q7741" t="str">
        <f>TEXT(order_details[[#This Row],[orders.order_date]],  "ddddd")</f>
        <v>Friday</v>
      </c>
      <c r="R7741" t="str">
        <f>TEXT(order_details[[#This Row],[orders.order_date]],  "mmmmmmmmm")</f>
        <v>February</v>
      </c>
      <c r="S7741" t="str">
        <f>"Q"&amp;INT((MONTH(order_details[[#This Row],[orders.order_date]])-1)/3)+1</f>
        <v>Q1</v>
      </c>
    </row>
    <row r="7742" spans="3:19" x14ac:dyDescent="0.3">
      <c r="C7742" s="8">
        <v>7741</v>
      </c>
      <c r="D7742" s="8">
        <v>3408</v>
      </c>
      <c r="E7742" t="s">
        <v>26</v>
      </c>
      <c r="F7742" s="8">
        <v>1</v>
      </c>
      <c r="G7742" t="s">
        <v>102</v>
      </c>
      <c r="H7742" t="s">
        <v>101</v>
      </c>
      <c r="I7742" s="3">
        <v>20.75</v>
      </c>
      <c r="J7742" t="s">
        <v>146</v>
      </c>
      <c r="K7742" s="9" t="s">
        <v>144</v>
      </c>
      <c r="L7742" t="s">
        <v>147</v>
      </c>
      <c r="M7742" s="1">
        <v>42062</v>
      </c>
      <c r="N7742" s="2">
        <v>0.52001157407407406</v>
      </c>
      <c r="O7742" s="3">
        <v>20.75</v>
      </c>
      <c r="P7742">
        <f t="shared" si="121"/>
        <v>12</v>
      </c>
      <c r="Q7742" t="str">
        <f>TEXT(order_details[[#This Row],[orders.order_date]],  "ddddd")</f>
        <v>Friday</v>
      </c>
      <c r="R7742" t="str">
        <f>TEXT(order_details[[#This Row],[orders.order_date]],  "mmmmmmmmm")</f>
        <v>February</v>
      </c>
      <c r="S7742" t="str">
        <f>"Q"&amp;INT((MONTH(order_details[[#This Row],[orders.order_date]])-1)/3)+1</f>
        <v>Q1</v>
      </c>
    </row>
    <row r="7743" spans="3:19" x14ac:dyDescent="0.3">
      <c r="C7743" s="8">
        <v>7742</v>
      </c>
      <c r="D7743" s="8">
        <v>3409</v>
      </c>
      <c r="E7743" t="s">
        <v>88</v>
      </c>
      <c r="F7743" s="8">
        <v>1</v>
      </c>
      <c r="G7743" t="s">
        <v>103</v>
      </c>
      <c r="H7743" t="s">
        <v>101</v>
      </c>
      <c r="I7743" s="3">
        <v>20.75</v>
      </c>
      <c r="J7743" t="s">
        <v>148</v>
      </c>
      <c r="K7743" s="9" t="s">
        <v>144</v>
      </c>
      <c r="L7743" t="s">
        <v>149</v>
      </c>
      <c r="M7743" s="1">
        <v>42062</v>
      </c>
      <c r="N7743" s="2">
        <v>0.52059027777777778</v>
      </c>
      <c r="O7743" s="3">
        <v>20.75</v>
      </c>
      <c r="P7743">
        <f t="shared" si="121"/>
        <v>12</v>
      </c>
      <c r="Q7743" t="str">
        <f>TEXT(order_details[[#This Row],[orders.order_date]],  "ddddd")</f>
        <v>Friday</v>
      </c>
      <c r="R7743" t="str">
        <f>TEXT(order_details[[#This Row],[orders.order_date]],  "mmmmmmmmm")</f>
        <v>February</v>
      </c>
      <c r="S7743" t="str">
        <f>"Q"&amp;INT((MONTH(order_details[[#This Row],[orders.order_date]])-1)/3)+1</f>
        <v>Q1</v>
      </c>
    </row>
    <row r="7744" spans="3:19" x14ac:dyDescent="0.3">
      <c r="C7744" s="8">
        <v>7743</v>
      </c>
      <c r="D7744" s="8">
        <v>3409</v>
      </c>
      <c r="E7744" t="s">
        <v>10</v>
      </c>
      <c r="F7744" s="8">
        <v>1</v>
      </c>
      <c r="G7744" t="s">
        <v>121</v>
      </c>
      <c r="H7744" t="s">
        <v>100</v>
      </c>
      <c r="I7744" s="3">
        <v>16.5</v>
      </c>
      <c r="J7744" t="s">
        <v>178</v>
      </c>
      <c r="K7744" s="9" t="s">
        <v>174</v>
      </c>
      <c r="L7744" t="s">
        <v>179</v>
      </c>
      <c r="M7744" s="1">
        <v>42062</v>
      </c>
      <c r="N7744" s="2">
        <v>0.52059027777777778</v>
      </c>
      <c r="O7744" s="3">
        <v>16.5</v>
      </c>
      <c r="P7744">
        <f t="shared" si="121"/>
        <v>12</v>
      </c>
      <c r="Q7744" t="str">
        <f>TEXT(order_details[[#This Row],[orders.order_date]],  "ddddd")</f>
        <v>Friday</v>
      </c>
      <c r="R7744" t="str">
        <f>TEXT(order_details[[#This Row],[orders.order_date]],  "mmmmmmmmm")</f>
        <v>February</v>
      </c>
      <c r="S7744" t="str">
        <f>"Q"&amp;INT((MONTH(order_details[[#This Row],[orders.order_date]])-1)/3)+1</f>
        <v>Q1</v>
      </c>
    </row>
    <row r="7745" spans="3:19" x14ac:dyDescent="0.3">
      <c r="C7745" s="8">
        <v>7744</v>
      </c>
      <c r="D7745" s="8">
        <v>3410</v>
      </c>
      <c r="E7745" t="s">
        <v>70</v>
      </c>
      <c r="F7745" s="8">
        <v>1</v>
      </c>
      <c r="G7745" t="s">
        <v>114</v>
      </c>
      <c r="H7745" t="s">
        <v>100</v>
      </c>
      <c r="I7745" s="3">
        <v>14.5</v>
      </c>
      <c r="J7745" t="s">
        <v>167</v>
      </c>
      <c r="K7745" s="9" t="s">
        <v>157</v>
      </c>
      <c r="L7745" t="s">
        <v>168</v>
      </c>
      <c r="M7745" s="1">
        <v>42062</v>
      </c>
      <c r="N7745" s="2">
        <v>0.52349537037037042</v>
      </c>
      <c r="O7745" s="3">
        <v>14.5</v>
      </c>
      <c r="P7745">
        <f t="shared" si="121"/>
        <v>12</v>
      </c>
      <c r="Q7745" t="str">
        <f>TEXT(order_details[[#This Row],[orders.order_date]],  "ddddd")</f>
        <v>Friday</v>
      </c>
      <c r="R7745" t="str">
        <f>TEXT(order_details[[#This Row],[orders.order_date]],  "mmmmmmmmm")</f>
        <v>February</v>
      </c>
      <c r="S7745" t="str">
        <f>"Q"&amp;INT((MONTH(order_details[[#This Row],[orders.order_date]])-1)/3)+1</f>
        <v>Q1</v>
      </c>
    </row>
    <row r="7746" spans="3:19" x14ac:dyDescent="0.3">
      <c r="C7746" s="8">
        <v>7745</v>
      </c>
      <c r="D7746" s="8">
        <v>3410</v>
      </c>
      <c r="E7746" t="s">
        <v>90</v>
      </c>
      <c r="F7746" s="8">
        <v>1</v>
      </c>
      <c r="G7746" t="s">
        <v>116</v>
      </c>
      <c r="H7746" t="s">
        <v>101</v>
      </c>
      <c r="I7746" s="3">
        <v>20.5</v>
      </c>
      <c r="J7746" t="s">
        <v>171</v>
      </c>
      <c r="K7746" s="9" t="s">
        <v>157</v>
      </c>
      <c r="L7746" t="s">
        <v>172</v>
      </c>
      <c r="M7746" s="1">
        <v>42062</v>
      </c>
      <c r="N7746" s="2">
        <v>0.52349537037037042</v>
      </c>
      <c r="O7746" s="3">
        <v>20.5</v>
      </c>
      <c r="P7746">
        <f t="shared" si="121"/>
        <v>12</v>
      </c>
      <c r="Q7746" t="str">
        <f>TEXT(order_details[[#This Row],[orders.order_date]],  "ddddd")</f>
        <v>Friday</v>
      </c>
      <c r="R7746" t="str">
        <f>TEXT(order_details[[#This Row],[orders.order_date]],  "mmmmmmmmm")</f>
        <v>February</v>
      </c>
      <c r="S7746" t="str">
        <f>"Q"&amp;INT((MONTH(order_details[[#This Row],[orders.order_date]])-1)/3)+1</f>
        <v>Q1</v>
      </c>
    </row>
    <row r="7747" spans="3:19" x14ac:dyDescent="0.3">
      <c r="C7747" s="8">
        <v>7746</v>
      </c>
      <c r="D7747" s="8">
        <v>3411</v>
      </c>
      <c r="E7747" t="s">
        <v>86</v>
      </c>
      <c r="F7747" s="8">
        <v>1</v>
      </c>
      <c r="G7747" t="s">
        <v>137</v>
      </c>
      <c r="H7747" t="s">
        <v>100</v>
      </c>
      <c r="I7747" s="3">
        <v>16.5</v>
      </c>
      <c r="J7747" t="s">
        <v>205</v>
      </c>
      <c r="K7747" s="9" t="s">
        <v>193</v>
      </c>
      <c r="L7747" t="s">
        <v>206</v>
      </c>
      <c r="M7747" s="1">
        <v>42062</v>
      </c>
      <c r="N7747" s="2">
        <v>0.52701388888888889</v>
      </c>
      <c r="O7747" s="3">
        <v>16.5</v>
      </c>
      <c r="P7747">
        <f t="shared" si="121"/>
        <v>12</v>
      </c>
      <c r="Q7747" t="str">
        <f>TEXT(order_details[[#This Row],[orders.order_date]],  "ddddd")</f>
        <v>Friday</v>
      </c>
      <c r="R7747" t="str">
        <f>TEXT(order_details[[#This Row],[orders.order_date]],  "mmmmmmmmm")</f>
        <v>February</v>
      </c>
      <c r="S7747" t="str">
        <f>"Q"&amp;INT((MONTH(order_details[[#This Row],[orders.order_date]])-1)/3)+1</f>
        <v>Q1</v>
      </c>
    </row>
    <row r="7748" spans="3:19" x14ac:dyDescent="0.3">
      <c r="C7748" s="8">
        <v>7747</v>
      </c>
      <c r="D7748" s="8">
        <v>3412</v>
      </c>
      <c r="E7748" t="s">
        <v>25</v>
      </c>
      <c r="F7748" s="8">
        <v>1</v>
      </c>
      <c r="G7748" t="s">
        <v>98</v>
      </c>
      <c r="H7748" t="s">
        <v>101</v>
      </c>
      <c r="I7748" s="3">
        <v>20.75</v>
      </c>
      <c r="J7748" t="s">
        <v>143</v>
      </c>
      <c r="K7748" s="9" t="s">
        <v>144</v>
      </c>
      <c r="L7748" t="s">
        <v>145</v>
      </c>
      <c r="M7748" s="1">
        <v>42062</v>
      </c>
      <c r="N7748" s="2">
        <v>0.52825231481481483</v>
      </c>
      <c r="O7748" s="3">
        <v>20.75</v>
      </c>
      <c r="P7748">
        <f t="shared" si="121"/>
        <v>12</v>
      </c>
      <c r="Q7748" t="str">
        <f>TEXT(order_details[[#This Row],[orders.order_date]],  "ddddd")</f>
        <v>Friday</v>
      </c>
      <c r="R7748" t="str">
        <f>TEXT(order_details[[#This Row],[orders.order_date]],  "mmmmmmmmm")</f>
        <v>February</v>
      </c>
      <c r="S7748" t="str">
        <f>"Q"&amp;INT((MONTH(order_details[[#This Row],[orders.order_date]])-1)/3)+1</f>
        <v>Q1</v>
      </c>
    </row>
    <row r="7749" spans="3:19" x14ac:dyDescent="0.3">
      <c r="C7749" s="8">
        <v>7748</v>
      </c>
      <c r="D7749" s="8">
        <v>3412</v>
      </c>
      <c r="E7749" t="s">
        <v>6</v>
      </c>
      <c r="F7749" s="8">
        <v>1</v>
      </c>
      <c r="G7749" t="s">
        <v>129</v>
      </c>
      <c r="H7749" t="s">
        <v>101</v>
      </c>
      <c r="I7749" s="3">
        <v>18.5</v>
      </c>
      <c r="J7749" t="s">
        <v>192</v>
      </c>
      <c r="K7749" s="9" t="s">
        <v>193</v>
      </c>
      <c r="L7749" t="s">
        <v>194</v>
      </c>
      <c r="M7749" s="1">
        <v>42062</v>
      </c>
      <c r="N7749" s="2">
        <v>0.52825231481481483</v>
      </c>
      <c r="O7749" s="3">
        <v>18.5</v>
      </c>
      <c r="P7749">
        <f t="shared" si="121"/>
        <v>12</v>
      </c>
      <c r="Q7749" t="str">
        <f>TEXT(order_details[[#This Row],[orders.order_date]],  "ddddd")</f>
        <v>Friday</v>
      </c>
      <c r="R7749" t="str">
        <f>TEXT(order_details[[#This Row],[orders.order_date]],  "mmmmmmmmm")</f>
        <v>February</v>
      </c>
      <c r="S7749" t="str">
        <f>"Q"&amp;INT((MONTH(order_details[[#This Row],[orders.order_date]])-1)/3)+1</f>
        <v>Q1</v>
      </c>
    </row>
    <row r="7750" spans="3:19" x14ac:dyDescent="0.3">
      <c r="C7750" s="8">
        <v>7749</v>
      </c>
      <c r="D7750" s="8">
        <v>3412</v>
      </c>
      <c r="E7750" t="s">
        <v>4</v>
      </c>
      <c r="F7750" s="8">
        <v>1</v>
      </c>
      <c r="G7750" t="s">
        <v>111</v>
      </c>
      <c r="H7750" t="s">
        <v>100</v>
      </c>
      <c r="I7750" s="3">
        <v>13.25</v>
      </c>
      <c r="J7750" t="s">
        <v>161</v>
      </c>
      <c r="K7750" s="9" t="s">
        <v>157</v>
      </c>
      <c r="L7750" t="s">
        <v>162</v>
      </c>
      <c r="M7750" s="1">
        <v>42062</v>
      </c>
      <c r="N7750" s="2">
        <v>0.52825231481481483</v>
      </c>
      <c r="O7750" s="3">
        <v>13.25</v>
      </c>
      <c r="P7750">
        <f t="shared" si="121"/>
        <v>12</v>
      </c>
      <c r="Q7750" t="str">
        <f>TEXT(order_details[[#This Row],[orders.order_date]],  "ddddd")</f>
        <v>Friday</v>
      </c>
      <c r="R7750" t="str">
        <f>TEXT(order_details[[#This Row],[orders.order_date]],  "mmmmmmmmm")</f>
        <v>February</v>
      </c>
      <c r="S7750" t="str">
        <f>"Q"&amp;INT((MONTH(order_details[[#This Row],[orders.order_date]])-1)/3)+1</f>
        <v>Q1</v>
      </c>
    </row>
    <row r="7751" spans="3:19" x14ac:dyDescent="0.3">
      <c r="C7751" s="8">
        <v>7750</v>
      </c>
      <c r="D7751" s="8">
        <v>3412</v>
      </c>
      <c r="E7751" t="s">
        <v>46</v>
      </c>
      <c r="F7751" s="8">
        <v>1</v>
      </c>
      <c r="G7751" t="s">
        <v>115</v>
      </c>
      <c r="H7751" t="s">
        <v>100</v>
      </c>
      <c r="I7751" s="3">
        <v>12.5</v>
      </c>
      <c r="J7751" t="s">
        <v>169</v>
      </c>
      <c r="K7751" s="9" t="s">
        <v>157</v>
      </c>
      <c r="L7751" t="s">
        <v>170</v>
      </c>
      <c r="M7751" s="1">
        <v>42062</v>
      </c>
      <c r="N7751" s="2">
        <v>0.52825231481481483</v>
      </c>
      <c r="O7751" s="3">
        <v>12.5</v>
      </c>
      <c r="P7751">
        <f t="shared" si="121"/>
        <v>12</v>
      </c>
      <c r="Q7751" t="str">
        <f>TEXT(order_details[[#This Row],[orders.order_date]],  "ddddd")</f>
        <v>Friday</v>
      </c>
      <c r="R7751" t="str">
        <f>TEXT(order_details[[#This Row],[orders.order_date]],  "mmmmmmmmm")</f>
        <v>February</v>
      </c>
      <c r="S7751" t="str">
        <f>"Q"&amp;INT((MONTH(order_details[[#This Row],[orders.order_date]])-1)/3)+1</f>
        <v>Q1</v>
      </c>
    </row>
    <row r="7752" spans="3:19" x14ac:dyDescent="0.3">
      <c r="C7752" s="8">
        <v>7751</v>
      </c>
      <c r="D7752" s="8">
        <v>3412</v>
      </c>
      <c r="E7752" t="s">
        <v>58</v>
      </c>
      <c r="F7752" s="8">
        <v>1</v>
      </c>
      <c r="G7752" t="s">
        <v>122</v>
      </c>
      <c r="H7752" t="s">
        <v>101</v>
      </c>
      <c r="I7752" s="3">
        <v>20.75</v>
      </c>
      <c r="J7752" t="s">
        <v>180</v>
      </c>
      <c r="K7752" s="9" t="s">
        <v>174</v>
      </c>
      <c r="L7752" t="s">
        <v>181</v>
      </c>
      <c r="M7752" s="1">
        <v>42062</v>
      </c>
      <c r="N7752" s="2">
        <v>0.52825231481481483</v>
      </c>
      <c r="O7752" s="3">
        <v>20.75</v>
      </c>
      <c r="P7752">
        <f t="shared" si="121"/>
        <v>12</v>
      </c>
      <c r="Q7752" t="str">
        <f>TEXT(order_details[[#This Row],[orders.order_date]],  "ddddd")</f>
        <v>Friday</v>
      </c>
      <c r="R7752" t="str">
        <f>TEXT(order_details[[#This Row],[orders.order_date]],  "mmmmmmmmm")</f>
        <v>February</v>
      </c>
      <c r="S7752" t="str">
        <f>"Q"&amp;INT((MONTH(order_details[[#This Row],[orders.order_date]])-1)/3)+1</f>
        <v>Q1</v>
      </c>
    </row>
    <row r="7753" spans="3:19" x14ac:dyDescent="0.3">
      <c r="C7753" s="8">
        <v>7752</v>
      </c>
      <c r="D7753" s="8">
        <v>3413</v>
      </c>
      <c r="E7753" t="s">
        <v>30</v>
      </c>
      <c r="F7753" s="8">
        <v>1</v>
      </c>
      <c r="G7753" t="s">
        <v>104</v>
      </c>
      <c r="H7753" t="s">
        <v>101</v>
      </c>
      <c r="I7753" s="3">
        <v>20.75</v>
      </c>
      <c r="J7753" t="s">
        <v>150</v>
      </c>
      <c r="K7753" s="9" t="s">
        <v>144</v>
      </c>
      <c r="L7753" t="s">
        <v>151</v>
      </c>
      <c r="M7753" s="1">
        <v>42062</v>
      </c>
      <c r="N7753" s="2">
        <v>0.5376967592592593</v>
      </c>
      <c r="O7753" s="3">
        <v>20.75</v>
      </c>
      <c r="P7753">
        <f t="shared" si="121"/>
        <v>12</v>
      </c>
      <c r="Q7753" t="str">
        <f>TEXT(order_details[[#This Row],[orders.order_date]],  "ddddd")</f>
        <v>Friday</v>
      </c>
      <c r="R7753" t="str">
        <f>TEXT(order_details[[#This Row],[orders.order_date]],  "mmmmmmmmm")</f>
        <v>February</v>
      </c>
      <c r="S7753" t="str">
        <f>"Q"&amp;INT((MONTH(order_details[[#This Row],[orders.order_date]])-1)/3)+1</f>
        <v>Q1</v>
      </c>
    </row>
    <row r="7754" spans="3:19" x14ac:dyDescent="0.3">
      <c r="C7754" s="8">
        <v>7753</v>
      </c>
      <c r="D7754" s="8">
        <v>3413</v>
      </c>
      <c r="E7754" t="s">
        <v>15</v>
      </c>
      <c r="F7754" s="8">
        <v>1</v>
      </c>
      <c r="G7754" t="s">
        <v>110</v>
      </c>
      <c r="H7754" t="s">
        <v>99</v>
      </c>
      <c r="I7754" s="3">
        <v>12</v>
      </c>
      <c r="J7754" t="s">
        <v>159</v>
      </c>
      <c r="K7754" s="9" t="s">
        <v>157</v>
      </c>
      <c r="L7754" t="s">
        <v>160</v>
      </c>
      <c r="M7754" s="1">
        <v>42062</v>
      </c>
      <c r="N7754" s="2">
        <v>0.5376967592592593</v>
      </c>
      <c r="O7754" s="3">
        <v>12</v>
      </c>
      <c r="P7754">
        <f t="shared" si="121"/>
        <v>12</v>
      </c>
      <c r="Q7754" t="str">
        <f>TEXT(order_details[[#This Row],[orders.order_date]],  "ddddd")</f>
        <v>Friday</v>
      </c>
      <c r="R7754" t="str">
        <f>TEXT(order_details[[#This Row],[orders.order_date]],  "mmmmmmmmm")</f>
        <v>February</v>
      </c>
      <c r="S7754" t="str">
        <f>"Q"&amp;INT((MONTH(order_details[[#This Row],[orders.order_date]])-1)/3)+1</f>
        <v>Q1</v>
      </c>
    </row>
    <row r="7755" spans="3:19" x14ac:dyDescent="0.3">
      <c r="C7755" s="8">
        <v>7754</v>
      </c>
      <c r="D7755" s="8">
        <v>3413</v>
      </c>
      <c r="E7755" t="s">
        <v>36</v>
      </c>
      <c r="F7755" s="8">
        <v>1</v>
      </c>
      <c r="G7755" t="s">
        <v>132</v>
      </c>
      <c r="H7755" t="s">
        <v>100</v>
      </c>
      <c r="I7755" s="3">
        <v>14.75</v>
      </c>
      <c r="J7755" t="s">
        <v>195</v>
      </c>
      <c r="K7755" s="9" t="s">
        <v>193</v>
      </c>
      <c r="L7755" t="s">
        <v>196</v>
      </c>
      <c r="M7755" s="1">
        <v>42062</v>
      </c>
      <c r="N7755" s="2">
        <v>0.5376967592592593</v>
      </c>
      <c r="O7755" s="3">
        <v>14.75</v>
      </c>
      <c r="P7755">
        <f t="shared" si="121"/>
        <v>12</v>
      </c>
      <c r="Q7755" t="str">
        <f>TEXT(order_details[[#This Row],[orders.order_date]],  "ddddd")</f>
        <v>Friday</v>
      </c>
      <c r="R7755" t="str">
        <f>TEXT(order_details[[#This Row],[orders.order_date]],  "mmmmmmmmm")</f>
        <v>February</v>
      </c>
      <c r="S7755" t="str">
        <f>"Q"&amp;INT((MONTH(order_details[[#This Row],[orders.order_date]])-1)/3)+1</f>
        <v>Q1</v>
      </c>
    </row>
    <row r="7756" spans="3:19" x14ac:dyDescent="0.3">
      <c r="C7756" s="8">
        <v>7755</v>
      </c>
      <c r="D7756" s="8">
        <v>3413</v>
      </c>
      <c r="E7756" t="s">
        <v>39</v>
      </c>
      <c r="F7756" s="8">
        <v>1</v>
      </c>
      <c r="G7756" t="s">
        <v>122</v>
      </c>
      <c r="H7756" t="s">
        <v>99</v>
      </c>
      <c r="I7756" s="3">
        <v>12.5</v>
      </c>
      <c r="J7756" t="s">
        <v>180</v>
      </c>
      <c r="K7756" s="9" t="s">
        <v>174</v>
      </c>
      <c r="L7756" t="s">
        <v>181</v>
      </c>
      <c r="M7756" s="1">
        <v>42062</v>
      </c>
      <c r="N7756" s="2">
        <v>0.5376967592592593</v>
      </c>
      <c r="O7756" s="3">
        <v>12.5</v>
      </c>
      <c r="P7756">
        <f t="shared" si="121"/>
        <v>12</v>
      </c>
      <c r="Q7756" t="str">
        <f>TEXT(order_details[[#This Row],[orders.order_date]],  "ddddd")</f>
        <v>Friday</v>
      </c>
      <c r="R7756" t="str">
        <f>TEXT(order_details[[#This Row],[orders.order_date]],  "mmmmmmmmm")</f>
        <v>February</v>
      </c>
      <c r="S7756" t="str">
        <f>"Q"&amp;INT((MONTH(order_details[[#This Row],[orders.order_date]])-1)/3)+1</f>
        <v>Q1</v>
      </c>
    </row>
    <row r="7757" spans="3:19" x14ac:dyDescent="0.3">
      <c r="C7757" s="8">
        <v>7756</v>
      </c>
      <c r="D7757" s="8">
        <v>3414</v>
      </c>
      <c r="E7757" t="s">
        <v>65</v>
      </c>
      <c r="F7757" s="8">
        <v>1</v>
      </c>
      <c r="G7757" t="s">
        <v>114</v>
      </c>
      <c r="H7757" t="s">
        <v>99</v>
      </c>
      <c r="I7757" s="3">
        <v>11</v>
      </c>
      <c r="J7757" t="s">
        <v>167</v>
      </c>
      <c r="K7757" s="9" t="s">
        <v>157</v>
      </c>
      <c r="L7757" t="s">
        <v>168</v>
      </c>
      <c r="M7757" s="1">
        <v>42062</v>
      </c>
      <c r="N7757" s="2">
        <v>0.53943287037037035</v>
      </c>
      <c r="O7757" s="3">
        <v>11</v>
      </c>
      <c r="P7757">
        <f t="shared" si="121"/>
        <v>12</v>
      </c>
      <c r="Q7757" t="str">
        <f>TEXT(order_details[[#This Row],[orders.order_date]],  "ddddd")</f>
        <v>Friday</v>
      </c>
      <c r="R7757" t="str">
        <f>TEXT(order_details[[#This Row],[orders.order_date]],  "mmmmmmmmm")</f>
        <v>February</v>
      </c>
      <c r="S7757" t="str">
        <f>"Q"&amp;INT((MONTH(order_details[[#This Row],[orders.order_date]])-1)/3)+1</f>
        <v>Q1</v>
      </c>
    </row>
    <row r="7758" spans="3:19" x14ac:dyDescent="0.3">
      <c r="C7758" s="8">
        <v>7757</v>
      </c>
      <c r="D7758" s="8">
        <v>3415</v>
      </c>
      <c r="E7758" t="s">
        <v>10</v>
      </c>
      <c r="F7758" s="8">
        <v>1</v>
      </c>
      <c r="G7758" t="s">
        <v>121</v>
      </c>
      <c r="H7758" t="s">
        <v>100</v>
      </c>
      <c r="I7758" s="3">
        <v>16.5</v>
      </c>
      <c r="J7758" t="s">
        <v>178</v>
      </c>
      <c r="K7758" s="9" t="s">
        <v>174</v>
      </c>
      <c r="L7758" t="s">
        <v>179</v>
      </c>
      <c r="M7758" s="1">
        <v>42062</v>
      </c>
      <c r="N7758" s="2">
        <v>0.54318287037037039</v>
      </c>
      <c r="O7758" s="3">
        <v>16.5</v>
      </c>
      <c r="P7758">
        <f t="shared" ref="P7758:P7821" si="122">HOUR(N7758)</f>
        <v>13</v>
      </c>
      <c r="Q7758" t="str">
        <f>TEXT(order_details[[#This Row],[orders.order_date]],  "ddddd")</f>
        <v>Friday</v>
      </c>
      <c r="R7758" t="str">
        <f>TEXT(order_details[[#This Row],[orders.order_date]],  "mmmmmmmmm")</f>
        <v>February</v>
      </c>
      <c r="S7758" t="str">
        <f>"Q"&amp;INT((MONTH(order_details[[#This Row],[orders.order_date]])-1)/3)+1</f>
        <v>Q1</v>
      </c>
    </row>
    <row r="7759" spans="3:19" x14ac:dyDescent="0.3">
      <c r="C7759" s="8">
        <v>7758</v>
      </c>
      <c r="D7759" s="8">
        <v>3415</v>
      </c>
      <c r="E7759" t="s">
        <v>38</v>
      </c>
      <c r="F7759" s="8">
        <v>1</v>
      </c>
      <c r="G7759" t="s">
        <v>135</v>
      </c>
      <c r="H7759" t="s">
        <v>100</v>
      </c>
      <c r="I7759" s="3">
        <v>16</v>
      </c>
      <c r="J7759" t="s">
        <v>201</v>
      </c>
      <c r="K7759" s="9" t="s">
        <v>193</v>
      </c>
      <c r="L7759" t="s">
        <v>202</v>
      </c>
      <c r="M7759" s="1">
        <v>42062</v>
      </c>
      <c r="N7759" s="2">
        <v>0.54318287037037039</v>
      </c>
      <c r="O7759" s="3">
        <v>16</v>
      </c>
      <c r="P7759">
        <f t="shared" si="122"/>
        <v>13</v>
      </c>
      <c r="Q7759" t="str">
        <f>TEXT(order_details[[#This Row],[orders.order_date]],  "ddddd")</f>
        <v>Friday</v>
      </c>
      <c r="R7759" t="str">
        <f>TEXT(order_details[[#This Row],[orders.order_date]],  "mmmmmmmmm")</f>
        <v>February</v>
      </c>
      <c r="S7759" t="str">
        <f>"Q"&amp;INT((MONTH(order_details[[#This Row],[orders.order_date]])-1)/3)+1</f>
        <v>Q1</v>
      </c>
    </row>
    <row r="7760" spans="3:19" x14ac:dyDescent="0.3">
      <c r="C7760" s="8">
        <v>7759</v>
      </c>
      <c r="D7760" s="8">
        <v>3415</v>
      </c>
      <c r="E7760" t="s">
        <v>34</v>
      </c>
      <c r="F7760" s="8">
        <v>1</v>
      </c>
      <c r="G7760" t="s">
        <v>113</v>
      </c>
      <c r="H7760" t="s">
        <v>99</v>
      </c>
      <c r="I7760" s="3">
        <v>12</v>
      </c>
      <c r="J7760" t="s">
        <v>165</v>
      </c>
      <c r="K7760" s="9" t="s">
        <v>157</v>
      </c>
      <c r="L7760" t="s">
        <v>166</v>
      </c>
      <c r="M7760" s="1">
        <v>42062</v>
      </c>
      <c r="N7760" s="2">
        <v>0.54318287037037039</v>
      </c>
      <c r="O7760" s="3">
        <v>12</v>
      </c>
      <c r="P7760">
        <f t="shared" si="122"/>
        <v>13</v>
      </c>
      <c r="Q7760" t="str">
        <f>TEXT(order_details[[#This Row],[orders.order_date]],  "ddddd")</f>
        <v>Friday</v>
      </c>
      <c r="R7760" t="str">
        <f>TEXT(order_details[[#This Row],[orders.order_date]],  "mmmmmmmmm")</f>
        <v>February</v>
      </c>
      <c r="S7760" t="str">
        <f>"Q"&amp;INT((MONTH(order_details[[#This Row],[orders.order_date]])-1)/3)+1</f>
        <v>Q1</v>
      </c>
    </row>
    <row r="7761" spans="3:19" x14ac:dyDescent="0.3">
      <c r="C7761" s="8">
        <v>7760</v>
      </c>
      <c r="D7761" s="8">
        <v>3415</v>
      </c>
      <c r="E7761" t="s">
        <v>21</v>
      </c>
      <c r="F7761" s="8">
        <v>1</v>
      </c>
      <c r="G7761" t="s">
        <v>137</v>
      </c>
      <c r="H7761" t="s">
        <v>101</v>
      </c>
      <c r="I7761" s="3">
        <v>20.75</v>
      </c>
      <c r="J7761" t="s">
        <v>205</v>
      </c>
      <c r="K7761" s="9" t="s">
        <v>193</v>
      </c>
      <c r="L7761" t="s">
        <v>206</v>
      </c>
      <c r="M7761" s="1">
        <v>42062</v>
      </c>
      <c r="N7761" s="2">
        <v>0.54318287037037039</v>
      </c>
      <c r="O7761" s="3">
        <v>20.75</v>
      </c>
      <c r="P7761">
        <f t="shared" si="122"/>
        <v>13</v>
      </c>
      <c r="Q7761" t="str">
        <f>TEXT(order_details[[#This Row],[orders.order_date]],  "ddddd")</f>
        <v>Friday</v>
      </c>
      <c r="R7761" t="str">
        <f>TEXT(order_details[[#This Row],[orders.order_date]],  "mmmmmmmmm")</f>
        <v>February</v>
      </c>
      <c r="S7761" t="str">
        <f>"Q"&amp;INT((MONTH(order_details[[#This Row],[orders.order_date]])-1)/3)+1</f>
        <v>Q1</v>
      </c>
    </row>
    <row r="7762" spans="3:19" x14ac:dyDescent="0.3">
      <c r="C7762" s="8">
        <v>7761</v>
      </c>
      <c r="D7762" s="8">
        <v>3416</v>
      </c>
      <c r="E7762" t="s">
        <v>81</v>
      </c>
      <c r="F7762" s="8">
        <v>1</v>
      </c>
      <c r="G7762" t="s">
        <v>134</v>
      </c>
      <c r="H7762" t="s">
        <v>100</v>
      </c>
      <c r="I7762" s="3">
        <v>16.75</v>
      </c>
      <c r="J7762" t="s">
        <v>199</v>
      </c>
      <c r="K7762" s="9" t="s">
        <v>193</v>
      </c>
      <c r="L7762" t="s">
        <v>200</v>
      </c>
      <c r="M7762" s="1">
        <v>42062</v>
      </c>
      <c r="N7762" s="2">
        <v>0.54355324074074074</v>
      </c>
      <c r="O7762" s="3">
        <v>16.75</v>
      </c>
      <c r="P7762">
        <f t="shared" si="122"/>
        <v>13</v>
      </c>
      <c r="Q7762" t="str">
        <f>TEXT(order_details[[#This Row],[orders.order_date]],  "ddddd")</f>
        <v>Friday</v>
      </c>
      <c r="R7762" t="str">
        <f>TEXT(order_details[[#This Row],[orders.order_date]],  "mmmmmmmmm")</f>
        <v>February</v>
      </c>
      <c r="S7762" t="str">
        <f>"Q"&amp;INT((MONTH(order_details[[#This Row],[orders.order_date]])-1)/3)+1</f>
        <v>Q1</v>
      </c>
    </row>
    <row r="7763" spans="3:19" x14ac:dyDescent="0.3">
      <c r="C7763" s="8">
        <v>7762</v>
      </c>
      <c r="D7763" s="8">
        <v>3417</v>
      </c>
      <c r="E7763" t="s">
        <v>27</v>
      </c>
      <c r="F7763" s="8">
        <v>1</v>
      </c>
      <c r="G7763" t="s">
        <v>102</v>
      </c>
      <c r="H7763" t="s">
        <v>100</v>
      </c>
      <c r="I7763" s="3">
        <v>16.75</v>
      </c>
      <c r="J7763" t="s">
        <v>146</v>
      </c>
      <c r="K7763" s="9" t="s">
        <v>144</v>
      </c>
      <c r="L7763" t="s">
        <v>147</v>
      </c>
      <c r="M7763" s="1">
        <v>42062</v>
      </c>
      <c r="N7763" s="2">
        <v>0.54532407407407413</v>
      </c>
      <c r="O7763" s="3">
        <v>16.75</v>
      </c>
      <c r="P7763">
        <f t="shared" si="122"/>
        <v>13</v>
      </c>
      <c r="Q7763" t="str">
        <f>TEXT(order_details[[#This Row],[orders.order_date]],  "ddddd")</f>
        <v>Friday</v>
      </c>
      <c r="R7763" t="str">
        <f>TEXT(order_details[[#This Row],[orders.order_date]],  "mmmmmmmmm")</f>
        <v>February</v>
      </c>
      <c r="S7763" t="str">
        <f>"Q"&amp;INT((MONTH(order_details[[#This Row],[orders.order_date]])-1)/3)+1</f>
        <v>Q1</v>
      </c>
    </row>
    <row r="7764" spans="3:19" x14ac:dyDescent="0.3">
      <c r="C7764" s="8">
        <v>7763</v>
      </c>
      <c r="D7764" s="8">
        <v>3417</v>
      </c>
      <c r="E7764" t="s">
        <v>36</v>
      </c>
      <c r="F7764" s="8">
        <v>1</v>
      </c>
      <c r="G7764" t="s">
        <v>132</v>
      </c>
      <c r="H7764" t="s">
        <v>100</v>
      </c>
      <c r="I7764" s="3">
        <v>14.75</v>
      </c>
      <c r="J7764" t="s">
        <v>195</v>
      </c>
      <c r="K7764" s="9" t="s">
        <v>193</v>
      </c>
      <c r="L7764" t="s">
        <v>196</v>
      </c>
      <c r="M7764" s="1">
        <v>42062</v>
      </c>
      <c r="N7764" s="2">
        <v>0.54532407407407413</v>
      </c>
      <c r="O7764" s="3">
        <v>14.75</v>
      </c>
      <c r="P7764">
        <f t="shared" si="122"/>
        <v>13</v>
      </c>
      <c r="Q7764" t="str">
        <f>TEXT(order_details[[#This Row],[orders.order_date]],  "ddddd")</f>
        <v>Friday</v>
      </c>
      <c r="R7764" t="str">
        <f>TEXT(order_details[[#This Row],[orders.order_date]],  "mmmmmmmmm")</f>
        <v>February</v>
      </c>
      <c r="S7764" t="str">
        <f>"Q"&amp;INT((MONTH(order_details[[#This Row],[orders.order_date]])-1)/3)+1</f>
        <v>Q1</v>
      </c>
    </row>
    <row r="7765" spans="3:19" x14ac:dyDescent="0.3">
      <c r="C7765" s="8">
        <v>7764</v>
      </c>
      <c r="D7765" s="8">
        <v>3417</v>
      </c>
      <c r="E7765" t="s">
        <v>75</v>
      </c>
      <c r="F7765" s="8">
        <v>1</v>
      </c>
      <c r="G7765" t="s">
        <v>134</v>
      </c>
      <c r="H7765" t="s">
        <v>101</v>
      </c>
      <c r="I7765" s="3">
        <v>21</v>
      </c>
      <c r="J7765" t="s">
        <v>199</v>
      </c>
      <c r="K7765" s="9" t="s">
        <v>193</v>
      </c>
      <c r="L7765" t="s">
        <v>200</v>
      </c>
      <c r="M7765" s="1">
        <v>42062</v>
      </c>
      <c r="N7765" s="2">
        <v>0.54532407407407413</v>
      </c>
      <c r="O7765" s="3">
        <v>21</v>
      </c>
      <c r="P7765">
        <f t="shared" si="122"/>
        <v>13</v>
      </c>
      <c r="Q7765" t="str">
        <f>TEXT(order_details[[#This Row],[orders.order_date]],  "ddddd")</f>
        <v>Friday</v>
      </c>
      <c r="R7765" t="str">
        <f>TEXT(order_details[[#This Row],[orders.order_date]],  "mmmmmmmmm")</f>
        <v>February</v>
      </c>
      <c r="S7765" t="str">
        <f>"Q"&amp;INT((MONTH(order_details[[#This Row],[orders.order_date]])-1)/3)+1</f>
        <v>Q1</v>
      </c>
    </row>
    <row r="7766" spans="3:19" x14ac:dyDescent="0.3">
      <c r="C7766" s="8">
        <v>7765</v>
      </c>
      <c r="D7766" s="8">
        <v>3417</v>
      </c>
      <c r="E7766" t="s">
        <v>71</v>
      </c>
      <c r="F7766" s="8">
        <v>1</v>
      </c>
      <c r="G7766" t="s">
        <v>124</v>
      </c>
      <c r="H7766" t="s">
        <v>99</v>
      </c>
      <c r="I7766" s="3">
        <v>12.25</v>
      </c>
      <c r="J7766" t="s">
        <v>184</v>
      </c>
      <c r="K7766" s="9" t="s">
        <v>174</v>
      </c>
      <c r="L7766" t="s">
        <v>185</v>
      </c>
      <c r="M7766" s="1">
        <v>42062</v>
      </c>
      <c r="N7766" s="2">
        <v>0.54532407407407413</v>
      </c>
      <c r="O7766" s="3">
        <v>12.25</v>
      </c>
      <c r="P7766">
        <f t="shared" si="122"/>
        <v>13</v>
      </c>
      <c r="Q7766" t="str">
        <f>TEXT(order_details[[#This Row],[orders.order_date]],  "ddddd")</f>
        <v>Friday</v>
      </c>
      <c r="R7766" t="str">
        <f>TEXT(order_details[[#This Row],[orders.order_date]],  "mmmmmmmmm")</f>
        <v>February</v>
      </c>
      <c r="S7766" t="str">
        <f>"Q"&amp;INT((MONTH(order_details[[#This Row],[orders.order_date]])-1)/3)+1</f>
        <v>Q1</v>
      </c>
    </row>
    <row r="7767" spans="3:19" x14ac:dyDescent="0.3">
      <c r="C7767" s="8">
        <v>7766</v>
      </c>
      <c r="D7767" s="8">
        <v>3417</v>
      </c>
      <c r="E7767" t="s">
        <v>24</v>
      </c>
      <c r="F7767" s="8">
        <v>1</v>
      </c>
      <c r="G7767" t="s">
        <v>105</v>
      </c>
      <c r="H7767" t="s">
        <v>101</v>
      </c>
      <c r="I7767" s="3">
        <v>20.75</v>
      </c>
      <c r="J7767" t="s">
        <v>152</v>
      </c>
      <c r="K7767" s="9" t="s">
        <v>144</v>
      </c>
      <c r="L7767" t="s">
        <v>153</v>
      </c>
      <c r="M7767" s="1">
        <v>42062</v>
      </c>
      <c r="N7767" s="2">
        <v>0.54532407407407413</v>
      </c>
      <c r="O7767" s="3">
        <v>20.75</v>
      </c>
      <c r="P7767">
        <f t="shared" si="122"/>
        <v>13</v>
      </c>
      <c r="Q7767" t="str">
        <f>TEXT(order_details[[#This Row],[orders.order_date]],  "ddddd")</f>
        <v>Friday</v>
      </c>
      <c r="R7767" t="str">
        <f>TEXT(order_details[[#This Row],[orders.order_date]],  "mmmmmmmmm")</f>
        <v>February</v>
      </c>
      <c r="S7767" t="str">
        <f>"Q"&amp;INT((MONTH(order_details[[#This Row],[orders.order_date]])-1)/3)+1</f>
        <v>Q1</v>
      </c>
    </row>
    <row r="7768" spans="3:19" x14ac:dyDescent="0.3">
      <c r="C7768" s="8">
        <v>7767</v>
      </c>
      <c r="D7768" s="8">
        <v>3418</v>
      </c>
      <c r="E7768" t="s">
        <v>33</v>
      </c>
      <c r="F7768" s="8">
        <v>1</v>
      </c>
      <c r="G7768" t="s">
        <v>132</v>
      </c>
      <c r="H7768" t="s">
        <v>101</v>
      </c>
      <c r="I7768" s="3">
        <v>17.95</v>
      </c>
      <c r="J7768" t="s">
        <v>195</v>
      </c>
      <c r="K7768" s="9" t="s">
        <v>193</v>
      </c>
      <c r="L7768" t="s">
        <v>196</v>
      </c>
      <c r="M7768" s="1">
        <v>42062</v>
      </c>
      <c r="N7768" s="2">
        <v>0.54697916666666668</v>
      </c>
      <c r="O7768" s="3">
        <v>17.95</v>
      </c>
      <c r="P7768">
        <f t="shared" si="122"/>
        <v>13</v>
      </c>
      <c r="Q7768" t="str">
        <f>TEXT(order_details[[#This Row],[orders.order_date]],  "ddddd")</f>
        <v>Friday</v>
      </c>
      <c r="R7768" t="str">
        <f>TEXT(order_details[[#This Row],[orders.order_date]],  "mmmmmmmmm")</f>
        <v>February</v>
      </c>
      <c r="S7768" t="str">
        <f>"Q"&amp;INT((MONTH(order_details[[#This Row],[orders.order_date]])-1)/3)+1</f>
        <v>Q1</v>
      </c>
    </row>
    <row r="7769" spans="3:19" x14ac:dyDescent="0.3">
      <c r="C7769" s="8">
        <v>7768</v>
      </c>
      <c r="D7769" s="8">
        <v>3418</v>
      </c>
      <c r="E7769" t="s">
        <v>55</v>
      </c>
      <c r="F7769" s="8">
        <v>1</v>
      </c>
      <c r="G7769" t="s">
        <v>111</v>
      </c>
      <c r="H7769" t="s">
        <v>99</v>
      </c>
      <c r="I7769" s="3">
        <v>10.5</v>
      </c>
      <c r="J7769" t="s">
        <v>161</v>
      </c>
      <c r="K7769" s="9" t="s">
        <v>157</v>
      </c>
      <c r="L7769" t="s">
        <v>162</v>
      </c>
      <c r="M7769" s="1">
        <v>42062</v>
      </c>
      <c r="N7769" s="2">
        <v>0.54697916666666668</v>
      </c>
      <c r="O7769" s="3">
        <v>10.5</v>
      </c>
      <c r="P7769">
        <f t="shared" si="122"/>
        <v>13</v>
      </c>
      <c r="Q7769" t="str">
        <f>TEXT(order_details[[#This Row],[orders.order_date]],  "ddddd")</f>
        <v>Friday</v>
      </c>
      <c r="R7769" t="str">
        <f>TEXT(order_details[[#This Row],[orders.order_date]],  "mmmmmmmmm")</f>
        <v>February</v>
      </c>
      <c r="S7769" t="str">
        <f>"Q"&amp;INT((MONTH(order_details[[#This Row],[orders.order_date]])-1)/3)+1</f>
        <v>Q1</v>
      </c>
    </row>
    <row r="7770" spans="3:19" x14ac:dyDescent="0.3">
      <c r="C7770" s="8">
        <v>7769</v>
      </c>
      <c r="D7770" s="8">
        <v>3418</v>
      </c>
      <c r="E7770" t="s">
        <v>47</v>
      </c>
      <c r="F7770" s="8">
        <v>1</v>
      </c>
      <c r="G7770" t="s">
        <v>123</v>
      </c>
      <c r="H7770" t="s">
        <v>99</v>
      </c>
      <c r="I7770" s="3">
        <v>12.5</v>
      </c>
      <c r="J7770" t="s">
        <v>182</v>
      </c>
      <c r="K7770" s="9" t="s">
        <v>174</v>
      </c>
      <c r="L7770" t="s">
        <v>183</v>
      </c>
      <c r="M7770" s="1">
        <v>42062</v>
      </c>
      <c r="N7770" s="2">
        <v>0.54697916666666668</v>
      </c>
      <c r="O7770" s="3">
        <v>12.5</v>
      </c>
      <c r="P7770">
        <f t="shared" si="122"/>
        <v>13</v>
      </c>
      <c r="Q7770" t="str">
        <f>TEXT(order_details[[#This Row],[orders.order_date]],  "ddddd")</f>
        <v>Friday</v>
      </c>
      <c r="R7770" t="str">
        <f>TEXT(order_details[[#This Row],[orders.order_date]],  "mmmmmmmmm")</f>
        <v>February</v>
      </c>
      <c r="S7770" t="str">
        <f>"Q"&amp;INT((MONTH(order_details[[#This Row],[orders.order_date]])-1)/3)+1</f>
        <v>Q1</v>
      </c>
    </row>
    <row r="7771" spans="3:19" x14ac:dyDescent="0.3">
      <c r="C7771" s="8">
        <v>7770</v>
      </c>
      <c r="D7771" s="8">
        <v>3419</v>
      </c>
      <c r="E7771" t="s">
        <v>26</v>
      </c>
      <c r="F7771" s="8">
        <v>1</v>
      </c>
      <c r="G7771" t="s">
        <v>102</v>
      </c>
      <c r="H7771" t="s">
        <v>101</v>
      </c>
      <c r="I7771" s="3">
        <v>20.75</v>
      </c>
      <c r="J7771" t="s">
        <v>146</v>
      </c>
      <c r="K7771" s="9" t="s">
        <v>144</v>
      </c>
      <c r="L7771" t="s">
        <v>147</v>
      </c>
      <c r="M7771" s="1">
        <v>42062</v>
      </c>
      <c r="N7771" s="2">
        <v>0.5668171296296296</v>
      </c>
      <c r="O7771" s="3">
        <v>20.75</v>
      </c>
      <c r="P7771">
        <f t="shared" si="122"/>
        <v>13</v>
      </c>
      <c r="Q7771" t="str">
        <f>TEXT(order_details[[#This Row],[orders.order_date]],  "ddddd")</f>
        <v>Friday</v>
      </c>
      <c r="R7771" t="str">
        <f>TEXT(order_details[[#This Row],[orders.order_date]],  "mmmmmmmmm")</f>
        <v>February</v>
      </c>
      <c r="S7771" t="str">
        <f>"Q"&amp;INT((MONTH(order_details[[#This Row],[orders.order_date]])-1)/3)+1</f>
        <v>Q1</v>
      </c>
    </row>
    <row r="7772" spans="3:19" x14ac:dyDescent="0.3">
      <c r="C7772" s="8">
        <v>7771</v>
      </c>
      <c r="D7772" s="8">
        <v>3419</v>
      </c>
      <c r="E7772" t="s">
        <v>57</v>
      </c>
      <c r="F7772" s="8">
        <v>1</v>
      </c>
      <c r="G7772" t="s">
        <v>103</v>
      </c>
      <c r="H7772" t="s">
        <v>100</v>
      </c>
      <c r="I7772" s="3">
        <v>16.75</v>
      </c>
      <c r="J7772" t="s">
        <v>148</v>
      </c>
      <c r="K7772" s="9" t="s">
        <v>144</v>
      </c>
      <c r="L7772" t="s">
        <v>149</v>
      </c>
      <c r="M7772" s="1">
        <v>42062</v>
      </c>
      <c r="N7772" s="2">
        <v>0.5668171296296296</v>
      </c>
      <c r="O7772" s="3">
        <v>16.75</v>
      </c>
      <c r="P7772">
        <f t="shared" si="122"/>
        <v>13</v>
      </c>
      <c r="Q7772" t="str">
        <f>TEXT(order_details[[#This Row],[orders.order_date]],  "ddddd")</f>
        <v>Friday</v>
      </c>
      <c r="R7772" t="str">
        <f>TEXT(order_details[[#This Row],[orders.order_date]],  "mmmmmmmmm")</f>
        <v>February</v>
      </c>
      <c r="S7772" t="str">
        <f>"Q"&amp;INT((MONTH(order_details[[#This Row],[orders.order_date]])-1)/3)+1</f>
        <v>Q1</v>
      </c>
    </row>
    <row r="7773" spans="3:19" x14ac:dyDescent="0.3">
      <c r="C7773" s="8">
        <v>7772</v>
      </c>
      <c r="D7773" s="8">
        <v>3419</v>
      </c>
      <c r="E7773" t="s">
        <v>28</v>
      </c>
      <c r="F7773" s="8">
        <v>1</v>
      </c>
      <c r="G7773" t="s">
        <v>115</v>
      </c>
      <c r="H7773" t="s">
        <v>101</v>
      </c>
      <c r="I7773" s="3">
        <v>15.25</v>
      </c>
      <c r="J7773" t="s">
        <v>169</v>
      </c>
      <c r="K7773" s="9" t="s">
        <v>157</v>
      </c>
      <c r="L7773" t="s">
        <v>170</v>
      </c>
      <c r="M7773" s="1">
        <v>42062</v>
      </c>
      <c r="N7773" s="2">
        <v>0.5668171296296296</v>
      </c>
      <c r="O7773" s="3">
        <v>15.25</v>
      </c>
      <c r="P7773">
        <f t="shared" si="122"/>
        <v>13</v>
      </c>
      <c r="Q7773" t="str">
        <f>TEXT(order_details[[#This Row],[orders.order_date]],  "ddddd")</f>
        <v>Friday</v>
      </c>
      <c r="R7773" t="str">
        <f>TEXT(order_details[[#This Row],[orders.order_date]],  "mmmmmmmmm")</f>
        <v>February</v>
      </c>
      <c r="S7773" t="str">
        <f>"Q"&amp;INT((MONTH(order_details[[#This Row],[orders.order_date]])-1)/3)+1</f>
        <v>Q1</v>
      </c>
    </row>
    <row r="7774" spans="3:19" x14ac:dyDescent="0.3">
      <c r="C7774" s="8">
        <v>7773</v>
      </c>
      <c r="D7774" s="8">
        <v>3419</v>
      </c>
      <c r="E7774" t="s">
        <v>71</v>
      </c>
      <c r="F7774" s="8">
        <v>1</v>
      </c>
      <c r="G7774" t="s">
        <v>124</v>
      </c>
      <c r="H7774" t="s">
        <v>99</v>
      </c>
      <c r="I7774" s="3">
        <v>12.25</v>
      </c>
      <c r="J7774" t="s">
        <v>184</v>
      </c>
      <c r="K7774" s="9" t="s">
        <v>174</v>
      </c>
      <c r="L7774" t="s">
        <v>185</v>
      </c>
      <c r="M7774" s="1">
        <v>42062</v>
      </c>
      <c r="N7774" s="2">
        <v>0.5668171296296296</v>
      </c>
      <c r="O7774" s="3">
        <v>12.25</v>
      </c>
      <c r="P7774">
        <f t="shared" si="122"/>
        <v>13</v>
      </c>
      <c r="Q7774" t="str">
        <f>TEXT(order_details[[#This Row],[orders.order_date]],  "ddddd")</f>
        <v>Friday</v>
      </c>
      <c r="R7774" t="str">
        <f>TEXT(order_details[[#This Row],[orders.order_date]],  "mmmmmmmmm")</f>
        <v>February</v>
      </c>
      <c r="S7774" t="str">
        <f>"Q"&amp;INT((MONTH(order_details[[#This Row],[orders.order_date]])-1)/3)+1</f>
        <v>Q1</v>
      </c>
    </row>
    <row r="7775" spans="3:19" x14ac:dyDescent="0.3">
      <c r="C7775" s="8">
        <v>7774</v>
      </c>
      <c r="D7775" s="8">
        <v>3420</v>
      </c>
      <c r="E7775" t="s">
        <v>33</v>
      </c>
      <c r="F7775" s="8">
        <v>1</v>
      </c>
      <c r="G7775" t="s">
        <v>132</v>
      </c>
      <c r="H7775" t="s">
        <v>101</v>
      </c>
      <c r="I7775" s="3">
        <v>17.95</v>
      </c>
      <c r="J7775" t="s">
        <v>195</v>
      </c>
      <c r="K7775" s="9" t="s">
        <v>193</v>
      </c>
      <c r="L7775" t="s">
        <v>196</v>
      </c>
      <c r="M7775" s="1">
        <v>42062</v>
      </c>
      <c r="N7775" s="2">
        <v>0.56762731481481477</v>
      </c>
      <c r="O7775" s="3">
        <v>17.95</v>
      </c>
      <c r="P7775">
        <f t="shared" si="122"/>
        <v>13</v>
      </c>
      <c r="Q7775" t="str">
        <f>TEXT(order_details[[#This Row],[orders.order_date]],  "ddddd")</f>
        <v>Friday</v>
      </c>
      <c r="R7775" t="str">
        <f>TEXT(order_details[[#This Row],[orders.order_date]],  "mmmmmmmmm")</f>
        <v>February</v>
      </c>
      <c r="S7775" t="str">
        <f>"Q"&amp;INT((MONTH(order_details[[#This Row],[orders.order_date]])-1)/3)+1</f>
        <v>Q1</v>
      </c>
    </row>
    <row r="7776" spans="3:19" x14ac:dyDescent="0.3">
      <c r="C7776" s="8">
        <v>7775</v>
      </c>
      <c r="D7776" s="8">
        <v>3421</v>
      </c>
      <c r="E7776" t="s">
        <v>48</v>
      </c>
      <c r="F7776" s="8">
        <v>1</v>
      </c>
      <c r="G7776" t="s">
        <v>124</v>
      </c>
      <c r="H7776" t="s">
        <v>100</v>
      </c>
      <c r="I7776" s="3">
        <v>16.25</v>
      </c>
      <c r="J7776" t="s">
        <v>184</v>
      </c>
      <c r="K7776" s="9" t="s">
        <v>174</v>
      </c>
      <c r="L7776" t="s">
        <v>185</v>
      </c>
      <c r="M7776" s="1">
        <v>42062</v>
      </c>
      <c r="N7776" s="2">
        <v>0.58180555555555558</v>
      </c>
      <c r="O7776" s="3">
        <v>16.25</v>
      </c>
      <c r="P7776">
        <f t="shared" si="122"/>
        <v>13</v>
      </c>
      <c r="Q7776" t="str">
        <f>TEXT(order_details[[#This Row],[orders.order_date]],  "ddddd")</f>
        <v>Friday</v>
      </c>
      <c r="R7776" t="str">
        <f>TEXT(order_details[[#This Row],[orders.order_date]],  "mmmmmmmmm")</f>
        <v>February</v>
      </c>
      <c r="S7776" t="str">
        <f>"Q"&amp;INT((MONTH(order_details[[#This Row],[orders.order_date]])-1)/3)+1</f>
        <v>Q1</v>
      </c>
    </row>
    <row r="7777" spans="3:19" x14ac:dyDescent="0.3">
      <c r="C7777" s="8">
        <v>7776</v>
      </c>
      <c r="D7777" s="8">
        <v>3421</v>
      </c>
      <c r="E7777" t="s">
        <v>69</v>
      </c>
      <c r="F7777" s="8">
        <v>1</v>
      </c>
      <c r="G7777" t="s">
        <v>105</v>
      </c>
      <c r="H7777" t="s">
        <v>100</v>
      </c>
      <c r="I7777" s="3">
        <v>16.75</v>
      </c>
      <c r="J7777" t="s">
        <v>152</v>
      </c>
      <c r="K7777" s="9" t="s">
        <v>144</v>
      </c>
      <c r="L7777" t="s">
        <v>153</v>
      </c>
      <c r="M7777" s="1">
        <v>42062</v>
      </c>
      <c r="N7777" s="2">
        <v>0.58180555555555558</v>
      </c>
      <c r="O7777" s="3">
        <v>16.75</v>
      </c>
      <c r="P7777">
        <f t="shared" si="122"/>
        <v>13</v>
      </c>
      <c r="Q7777" t="str">
        <f>TEXT(order_details[[#This Row],[orders.order_date]],  "ddddd")</f>
        <v>Friday</v>
      </c>
      <c r="R7777" t="str">
        <f>TEXT(order_details[[#This Row],[orders.order_date]],  "mmmmmmmmm")</f>
        <v>February</v>
      </c>
      <c r="S7777" t="str">
        <f>"Q"&amp;INT((MONTH(order_details[[#This Row],[orders.order_date]])-1)/3)+1</f>
        <v>Q1</v>
      </c>
    </row>
    <row r="7778" spans="3:19" x14ac:dyDescent="0.3">
      <c r="C7778" s="8">
        <v>7777</v>
      </c>
      <c r="D7778" s="8">
        <v>3422</v>
      </c>
      <c r="E7778" t="s">
        <v>51</v>
      </c>
      <c r="F7778" s="8">
        <v>1</v>
      </c>
      <c r="G7778" t="s">
        <v>115</v>
      </c>
      <c r="H7778" t="s">
        <v>99</v>
      </c>
      <c r="I7778" s="3">
        <v>9.75</v>
      </c>
      <c r="J7778" t="s">
        <v>169</v>
      </c>
      <c r="K7778" s="9" t="s">
        <v>157</v>
      </c>
      <c r="L7778" t="s">
        <v>170</v>
      </c>
      <c r="M7778" s="1">
        <v>42062</v>
      </c>
      <c r="N7778" s="2">
        <v>0.58598379629629627</v>
      </c>
      <c r="O7778" s="3">
        <v>9.75</v>
      </c>
      <c r="P7778">
        <f t="shared" si="122"/>
        <v>14</v>
      </c>
      <c r="Q7778" t="str">
        <f>TEXT(order_details[[#This Row],[orders.order_date]],  "ddddd")</f>
        <v>Friday</v>
      </c>
      <c r="R7778" t="str">
        <f>TEXT(order_details[[#This Row],[orders.order_date]],  "mmmmmmmmm")</f>
        <v>February</v>
      </c>
      <c r="S7778" t="str">
        <f>"Q"&amp;INT((MONTH(order_details[[#This Row],[orders.order_date]])-1)/3)+1</f>
        <v>Q1</v>
      </c>
    </row>
    <row r="7779" spans="3:19" x14ac:dyDescent="0.3">
      <c r="C7779" s="8">
        <v>7778</v>
      </c>
      <c r="D7779" s="8">
        <v>3423</v>
      </c>
      <c r="E7779" t="s">
        <v>31</v>
      </c>
      <c r="F7779" s="8">
        <v>1</v>
      </c>
      <c r="G7779" t="s">
        <v>107</v>
      </c>
      <c r="H7779" t="s">
        <v>99</v>
      </c>
      <c r="I7779" s="3">
        <v>12</v>
      </c>
      <c r="J7779" t="s">
        <v>156</v>
      </c>
      <c r="K7779" s="9" t="s">
        <v>157</v>
      </c>
      <c r="L7779" t="s">
        <v>158</v>
      </c>
      <c r="M7779" s="1">
        <v>42062</v>
      </c>
      <c r="N7779" s="2">
        <v>0.58961805555555558</v>
      </c>
      <c r="O7779" s="3">
        <v>12</v>
      </c>
      <c r="P7779">
        <f t="shared" si="122"/>
        <v>14</v>
      </c>
      <c r="Q7779" t="str">
        <f>TEXT(order_details[[#This Row],[orders.order_date]],  "ddddd")</f>
        <v>Friday</v>
      </c>
      <c r="R7779" t="str">
        <f>TEXT(order_details[[#This Row],[orders.order_date]],  "mmmmmmmmm")</f>
        <v>February</v>
      </c>
      <c r="S7779" t="str">
        <f>"Q"&amp;INT((MONTH(order_details[[#This Row],[orders.order_date]])-1)/3)+1</f>
        <v>Q1</v>
      </c>
    </row>
    <row r="7780" spans="3:19" x14ac:dyDescent="0.3">
      <c r="C7780" s="8">
        <v>7779</v>
      </c>
      <c r="D7780" s="8">
        <v>3423</v>
      </c>
      <c r="E7780" t="s">
        <v>82</v>
      </c>
      <c r="F7780" s="8">
        <v>1</v>
      </c>
      <c r="G7780" t="s">
        <v>112</v>
      </c>
      <c r="H7780" t="s">
        <v>99</v>
      </c>
      <c r="I7780" s="3">
        <v>12</v>
      </c>
      <c r="J7780" t="s">
        <v>163</v>
      </c>
      <c r="K7780" s="9" t="s">
        <v>157</v>
      </c>
      <c r="L7780" t="s">
        <v>164</v>
      </c>
      <c r="M7780" s="1">
        <v>42062</v>
      </c>
      <c r="N7780" s="2">
        <v>0.58961805555555558</v>
      </c>
      <c r="O7780" s="3">
        <v>12</v>
      </c>
      <c r="P7780">
        <f t="shared" si="122"/>
        <v>14</v>
      </c>
      <c r="Q7780" t="str">
        <f>TEXT(order_details[[#This Row],[orders.order_date]],  "ddddd")</f>
        <v>Friday</v>
      </c>
      <c r="R7780" t="str">
        <f>TEXT(order_details[[#This Row],[orders.order_date]],  "mmmmmmmmm")</f>
        <v>February</v>
      </c>
      <c r="S7780" t="str">
        <f>"Q"&amp;INT((MONTH(order_details[[#This Row],[orders.order_date]])-1)/3)+1</f>
        <v>Q1</v>
      </c>
    </row>
    <row r="7781" spans="3:19" x14ac:dyDescent="0.3">
      <c r="C7781" s="8">
        <v>7780</v>
      </c>
      <c r="D7781" s="8">
        <v>3423</v>
      </c>
      <c r="E7781" t="s">
        <v>37</v>
      </c>
      <c r="F7781" s="8">
        <v>1</v>
      </c>
      <c r="G7781" t="s">
        <v>134</v>
      </c>
      <c r="H7781" t="s">
        <v>99</v>
      </c>
      <c r="I7781" s="3">
        <v>12.75</v>
      </c>
      <c r="J7781" t="s">
        <v>199</v>
      </c>
      <c r="K7781" s="9" t="s">
        <v>193</v>
      </c>
      <c r="L7781" t="s">
        <v>200</v>
      </c>
      <c r="M7781" s="1">
        <v>42062</v>
      </c>
      <c r="N7781" s="2">
        <v>0.58961805555555558</v>
      </c>
      <c r="O7781" s="3">
        <v>12.75</v>
      </c>
      <c r="P7781">
        <f t="shared" si="122"/>
        <v>14</v>
      </c>
      <c r="Q7781" t="str">
        <f>TEXT(order_details[[#This Row],[orders.order_date]],  "ddddd")</f>
        <v>Friday</v>
      </c>
      <c r="R7781" t="str">
        <f>TEXT(order_details[[#This Row],[orders.order_date]],  "mmmmmmmmm")</f>
        <v>February</v>
      </c>
      <c r="S7781" t="str">
        <f>"Q"&amp;INT((MONTH(order_details[[#This Row],[orders.order_date]])-1)/3)+1</f>
        <v>Q1</v>
      </c>
    </row>
    <row r="7782" spans="3:19" x14ac:dyDescent="0.3">
      <c r="C7782" s="8">
        <v>7781</v>
      </c>
      <c r="D7782" s="8">
        <v>3423</v>
      </c>
      <c r="E7782" t="s">
        <v>54</v>
      </c>
      <c r="F7782" s="8">
        <v>1</v>
      </c>
      <c r="G7782" t="s">
        <v>114</v>
      </c>
      <c r="H7782" t="s">
        <v>101</v>
      </c>
      <c r="I7782" s="3">
        <v>17.5</v>
      </c>
      <c r="J7782" t="s">
        <v>167</v>
      </c>
      <c r="K7782" s="9" t="s">
        <v>157</v>
      </c>
      <c r="L7782" t="s">
        <v>168</v>
      </c>
      <c r="M7782" s="1">
        <v>42062</v>
      </c>
      <c r="N7782" s="2">
        <v>0.58961805555555558</v>
      </c>
      <c r="O7782" s="3">
        <v>17.5</v>
      </c>
      <c r="P7782">
        <f t="shared" si="122"/>
        <v>14</v>
      </c>
      <c r="Q7782" t="str">
        <f>TEXT(order_details[[#This Row],[orders.order_date]],  "ddddd")</f>
        <v>Friday</v>
      </c>
      <c r="R7782" t="str">
        <f>TEXT(order_details[[#This Row],[orders.order_date]],  "mmmmmmmmm")</f>
        <v>February</v>
      </c>
      <c r="S7782" t="str">
        <f>"Q"&amp;INT((MONTH(order_details[[#This Row],[orders.order_date]])-1)/3)+1</f>
        <v>Q1</v>
      </c>
    </row>
    <row r="7783" spans="3:19" x14ac:dyDescent="0.3">
      <c r="C7783" s="8">
        <v>7782</v>
      </c>
      <c r="D7783" s="8">
        <v>3423</v>
      </c>
      <c r="E7783" t="s">
        <v>48</v>
      </c>
      <c r="F7783" s="8">
        <v>1</v>
      </c>
      <c r="G7783" t="s">
        <v>124</v>
      </c>
      <c r="H7783" t="s">
        <v>100</v>
      </c>
      <c r="I7783" s="3">
        <v>16.25</v>
      </c>
      <c r="J7783" t="s">
        <v>184</v>
      </c>
      <c r="K7783" s="9" t="s">
        <v>174</v>
      </c>
      <c r="L7783" t="s">
        <v>185</v>
      </c>
      <c r="M7783" s="1">
        <v>42062</v>
      </c>
      <c r="N7783" s="2">
        <v>0.58961805555555558</v>
      </c>
      <c r="O7783" s="3">
        <v>16.25</v>
      </c>
      <c r="P7783">
        <f t="shared" si="122"/>
        <v>14</v>
      </c>
      <c r="Q7783" t="str">
        <f>TEXT(order_details[[#This Row],[orders.order_date]],  "ddddd")</f>
        <v>Friday</v>
      </c>
      <c r="R7783" t="str">
        <f>TEXT(order_details[[#This Row],[orders.order_date]],  "mmmmmmmmm")</f>
        <v>February</v>
      </c>
      <c r="S7783" t="str">
        <f>"Q"&amp;INT((MONTH(order_details[[#This Row],[orders.order_date]])-1)/3)+1</f>
        <v>Q1</v>
      </c>
    </row>
    <row r="7784" spans="3:19" x14ac:dyDescent="0.3">
      <c r="C7784" s="8">
        <v>7783</v>
      </c>
      <c r="D7784" s="8">
        <v>3423</v>
      </c>
      <c r="E7784" t="s">
        <v>92</v>
      </c>
      <c r="F7784" s="8">
        <v>1</v>
      </c>
      <c r="G7784" t="s">
        <v>125</v>
      </c>
      <c r="H7784" t="s">
        <v>99</v>
      </c>
      <c r="I7784" s="3">
        <v>12.5</v>
      </c>
      <c r="J7784" t="s">
        <v>186</v>
      </c>
      <c r="K7784" s="9" t="s">
        <v>174</v>
      </c>
      <c r="L7784" t="s">
        <v>187</v>
      </c>
      <c r="M7784" s="1">
        <v>42062</v>
      </c>
      <c r="N7784" s="2">
        <v>0.58961805555555558</v>
      </c>
      <c r="O7784" s="3">
        <v>12.5</v>
      </c>
      <c r="P7784">
        <f t="shared" si="122"/>
        <v>14</v>
      </c>
      <c r="Q7784" t="str">
        <f>TEXT(order_details[[#This Row],[orders.order_date]],  "ddddd")</f>
        <v>Friday</v>
      </c>
      <c r="R7784" t="str">
        <f>TEXT(order_details[[#This Row],[orders.order_date]],  "mmmmmmmmm")</f>
        <v>February</v>
      </c>
      <c r="S7784" t="str">
        <f>"Q"&amp;INT((MONTH(order_details[[#This Row],[orders.order_date]])-1)/3)+1</f>
        <v>Q1</v>
      </c>
    </row>
    <row r="7785" spans="3:19" x14ac:dyDescent="0.3">
      <c r="C7785" s="8">
        <v>7784</v>
      </c>
      <c r="D7785" s="8">
        <v>3423</v>
      </c>
      <c r="E7785" t="s">
        <v>21</v>
      </c>
      <c r="F7785" s="8">
        <v>1</v>
      </c>
      <c r="G7785" t="s">
        <v>137</v>
      </c>
      <c r="H7785" t="s">
        <v>101</v>
      </c>
      <c r="I7785" s="3">
        <v>20.75</v>
      </c>
      <c r="J7785" t="s">
        <v>205</v>
      </c>
      <c r="K7785" s="9" t="s">
        <v>193</v>
      </c>
      <c r="L7785" t="s">
        <v>206</v>
      </c>
      <c r="M7785" s="1">
        <v>42062</v>
      </c>
      <c r="N7785" s="2">
        <v>0.58961805555555558</v>
      </c>
      <c r="O7785" s="3">
        <v>20.75</v>
      </c>
      <c r="P7785">
        <f t="shared" si="122"/>
        <v>14</v>
      </c>
      <c r="Q7785" t="str">
        <f>TEXT(order_details[[#This Row],[orders.order_date]],  "ddddd")</f>
        <v>Friday</v>
      </c>
      <c r="R7785" t="str">
        <f>TEXT(order_details[[#This Row],[orders.order_date]],  "mmmmmmmmm")</f>
        <v>February</v>
      </c>
      <c r="S7785" t="str">
        <f>"Q"&amp;INT((MONTH(order_details[[#This Row],[orders.order_date]])-1)/3)+1</f>
        <v>Q1</v>
      </c>
    </row>
    <row r="7786" spans="3:19" x14ac:dyDescent="0.3">
      <c r="C7786" s="8">
        <v>7785</v>
      </c>
      <c r="D7786" s="8">
        <v>3423</v>
      </c>
      <c r="E7786" t="s">
        <v>66</v>
      </c>
      <c r="F7786" s="8">
        <v>1</v>
      </c>
      <c r="G7786" t="s">
        <v>127</v>
      </c>
      <c r="H7786" t="s">
        <v>100</v>
      </c>
      <c r="I7786" s="3">
        <v>16.5</v>
      </c>
      <c r="J7786" t="s">
        <v>190</v>
      </c>
      <c r="K7786" s="9" t="s">
        <v>174</v>
      </c>
      <c r="L7786" t="s">
        <v>191</v>
      </c>
      <c r="M7786" s="1">
        <v>42062</v>
      </c>
      <c r="N7786" s="2">
        <v>0.58961805555555558</v>
      </c>
      <c r="O7786" s="3">
        <v>16.5</v>
      </c>
      <c r="P7786">
        <f t="shared" si="122"/>
        <v>14</v>
      </c>
      <c r="Q7786" t="str">
        <f>TEXT(order_details[[#This Row],[orders.order_date]],  "ddddd")</f>
        <v>Friday</v>
      </c>
      <c r="R7786" t="str">
        <f>TEXT(order_details[[#This Row],[orders.order_date]],  "mmmmmmmmm")</f>
        <v>February</v>
      </c>
      <c r="S7786" t="str">
        <f>"Q"&amp;INT((MONTH(order_details[[#This Row],[orders.order_date]])-1)/3)+1</f>
        <v>Q1</v>
      </c>
    </row>
    <row r="7787" spans="3:19" x14ac:dyDescent="0.3">
      <c r="C7787" s="8">
        <v>7786</v>
      </c>
      <c r="D7787" s="8">
        <v>3424</v>
      </c>
      <c r="E7787" t="s">
        <v>64</v>
      </c>
      <c r="F7787" s="8">
        <v>1</v>
      </c>
      <c r="G7787" t="s">
        <v>111</v>
      </c>
      <c r="H7787" t="s">
        <v>101</v>
      </c>
      <c r="I7787" s="3">
        <v>16.5</v>
      </c>
      <c r="J7787" t="s">
        <v>161</v>
      </c>
      <c r="K7787" s="9" t="s">
        <v>157</v>
      </c>
      <c r="L7787" t="s">
        <v>162</v>
      </c>
      <c r="M7787" s="1">
        <v>42062</v>
      </c>
      <c r="N7787" s="2">
        <v>0.59371527777777777</v>
      </c>
      <c r="O7787" s="3">
        <v>16.5</v>
      </c>
      <c r="P7787">
        <f t="shared" si="122"/>
        <v>14</v>
      </c>
      <c r="Q7787" t="str">
        <f>TEXT(order_details[[#This Row],[orders.order_date]],  "ddddd")</f>
        <v>Friday</v>
      </c>
      <c r="R7787" t="str">
        <f>TEXT(order_details[[#This Row],[orders.order_date]],  "mmmmmmmmm")</f>
        <v>February</v>
      </c>
      <c r="S7787" t="str">
        <f>"Q"&amp;INT((MONTH(order_details[[#This Row],[orders.order_date]])-1)/3)+1</f>
        <v>Q1</v>
      </c>
    </row>
    <row r="7788" spans="3:19" x14ac:dyDescent="0.3">
      <c r="C7788" s="8">
        <v>7787</v>
      </c>
      <c r="D7788" s="8">
        <v>3424</v>
      </c>
      <c r="E7788" t="s">
        <v>10</v>
      </c>
      <c r="F7788" s="8">
        <v>1</v>
      </c>
      <c r="G7788" t="s">
        <v>121</v>
      </c>
      <c r="H7788" t="s">
        <v>100</v>
      </c>
      <c r="I7788" s="3">
        <v>16.5</v>
      </c>
      <c r="J7788" t="s">
        <v>178</v>
      </c>
      <c r="K7788" s="9" t="s">
        <v>174</v>
      </c>
      <c r="L7788" t="s">
        <v>179</v>
      </c>
      <c r="M7788" s="1">
        <v>42062</v>
      </c>
      <c r="N7788" s="2">
        <v>0.59371527777777777</v>
      </c>
      <c r="O7788" s="3">
        <v>16.5</v>
      </c>
      <c r="P7788">
        <f t="shared" si="122"/>
        <v>14</v>
      </c>
      <c r="Q7788" t="str">
        <f>TEXT(order_details[[#This Row],[orders.order_date]],  "ddddd")</f>
        <v>Friday</v>
      </c>
      <c r="R7788" t="str">
        <f>TEXT(order_details[[#This Row],[orders.order_date]],  "mmmmmmmmm")</f>
        <v>February</v>
      </c>
      <c r="S7788" t="str">
        <f>"Q"&amp;INT((MONTH(order_details[[#This Row],[orders.order_date]])-1)/3)+1</f>
        <v>Q1</v>
      </c>
    </row>
    <row r="7789" spans="3:19" x14ac:dyDescent="0.3">
      <c r="C7789" s="8">
        <v>7788</v>
      </c>
      <c r="D7789" s="8">
        <v>3424</v>
      </c>
      <c r="E7789" t="s">
        <v>9</v>
      </c>
      <c r="F7789" s="8">
        <v>1</v>
      </c>
      <c r="G7789" t="s">
        <v>106</v>
      </c>
      <c r="H7789" t="s">
        <v>101</v>
      </c>
      <c r="I7789" s="3">
        <v>20.75</v>
      </c>
      <c r="J7789" t="s">
        <v>154</v>
      </c>
      <c r="K7789" s="9" t="s">
        <v>144</v>
      </c>
      <c r="L7789" t="s">
        <v>155</v>
      </c>
      <c r="M7789" s="1">
        <v>42062</v>
      </c>
      <c r="N7789" s="2">
        <v>0.59371527777777777</v>
      </c>
      <c r="O7789" s="3">
        <v>20.75</v>
      </c>
      <c r="P7789">
        <f t="shared" si="122"/>
        <v>14</v>
      </c>
      <c r="Q7789" t="str">
        <f>TEXT(order_details[[#This Row],[orders.order_date]],  "ddddd")</f>
        <v>Friday</v>
      </c>
      <c r="R7789" t="str">
        <f>TEXT(order_details[[#This Row],[orders.order_date]],  "mmmmmmmmm")</f>
        <v>February</v>
      </c>
      <c r="S7789" t="str">
        <f>"Q"&amp;INT((MONTH(order_details[[#This Row],[orders.order_date]])-1)/3)+1</f>
        <v>Q1</v>
      </c>
    </row>
    <row r="7790" spans="3:19" x14ac:dyDescent="0.3">
      <c r="C7790" s="8">
        <v>7789</v>
      </c>
      <c r="D7790" s="8">
        <v>3424</v>
      </c>
      <c r="E7790" t="s">
        <v>76</v>
      </c>
      <c r="F7790" s="8">
        <v>1</v>
      </c>
      <c r="G7790" t="s">
        <v>139</v>
      </c>
      <c r="H7790" t="s">
        <v>100</v>
      </c>
      <c r="I7790" s="3">
        <v>16</v>
      </c>
      <c r="J7790" t="s">
        <v>209</v>
      </c>
      <c r="K7790" s="9" t="s">
        <v>193</v>
      </c>
      <c r="L7790" t="s">
        <v>210</v>
      </c>
      <c r="M7790" s="1">
        <v>42062</v>
      </c>
      <c r="N7790" s="2">
        <v>0.59371527777777777</v>
      </c>
      <c r="O7790" s="3">
        <v>16</v>
      </c>
      <c r="P7790">
        <f t="shared" si="122"/>
        <v>14</v>
      </c>
      <c r="Q7790" t="str">
        <f>TEXT(order_details[[#This Row],[orders.order_date]],  "ddddd")</f>
        <v>Friday</v>
      </c>
      <c r="R7790" t="str">
        <f>TEXT(order_details[[#This Row],[orders.order_date]],  "mmmmmmmmm")</f>
        <v>February</v>
      </c>
      <c r="S7790" t="str">
        <f>"Q"&amp;INT((MONTH(order_details[[#This Row],[orders.order_date]])-1)/3)+1</f>
        <v>Q1</v>
      </c>
    </row>
    <row r="7791" spans="3:19" x14ac:dyDescent="0.3">
      <c r="C7791" s="8">
        <v>7790</v>
      </c>
      <c r="D7791" s="8">
        <v>3425</v>
      </c>
      <c r="E7791" t="s">
        <v>17</v>
      </c>
      <c r="F7791" s="8">
        <v>1</v>
      </c>
      <c r="G7791" t="s">
        <v>112</v>
      </c>
      <c r="H7791" t="s">
        <v>101</v>
      </c>
      <c r="I7791" s="3">
        <v>20.5</v>
      </c>
      <c r="J7791" t="s">
        <v>163</v>
      </c>
      <c r="K7791" s="9" t="s">
        <v>157</v>
      </c>
      <c r="L7791" t="s">
        <v>164</v>
      </c>
      <c r="M7791" s="1">
        <v>42062</v>
      </c>
      <c r="N7791" s="2">
        <v>0.60145833333333332</v>
      </c>
      <c r="O7791" s="3">
        <v>20.5</v>
      </c>
      <c r="P7791">
        <f t="shared" si="122"/>
        <v>14</v>
      </c>
      <c r="Q7791" t="str">
        <f>TEXT(order_details[[#This Row],[orders.order_date]],  "ddddd")</f>
        <v>Friday</v>
      </c>
      <c r="R7791" t="str">
        <f>TEXT(order_details[[#This Row],[orders.order_date]],  "mmmmmmmmm")</f>
        <v>February</v>
      </c>
      <c r="S7791" t="str">
        <f>"Q"&amp;INT((MONTH(order_details[[#This Row],[orders.order_date]])-1)/3)+1</f>
        <v>Q1</v>
      </c>
    </row>
    <row r="7792" spans="3:19" x14ac:dyDescent="0.3">
      <c r="C7792" s="8">
        <v>7791</v>
      </c>
      <c r="D7792" s="8">
        <v>3426</v>
      </c>
      <c r="E7792" t="s">
        <v>83</v>
      </c>
      <c r="F7792" s="8">
        <v>1</v>
      </c>
      <c r="G7792" t="s">
        <v>135</v>
      </c>
      <c r="H7792" t="s">
        <v>99</v>
      </c>
      <c r="I7792" s="3">
        <v>12</v>
      </c>
      <c r="J7792" t="s">
        <v>201</v>
      </c>
      <c r="K7792" s="9" t="s">
        <v>193</v>
      </c>
      <c r="L7792" t="s">
        <v>202</v>
      </c>
      <c r="M7792" s="1">
        <v>42062</v>
      </c>
      <c r="N7792" s="2">
        <v>0.64399305555555553</v>
      </c>
      <c r="O7792" s="3">
        <v>12</v>
      </c>
      <c r="P7792">
        <f t="shared" si="122"/>
        <v>15</v>
      </c>
      <c r="Q7792" t="str">
        <f>TEXT(order_details[[#This Row],[orders.order_date]],  "ddddd")</f>
        <v>Friday</v>
      </c>
      <c r="R7792" t="str">
        <f>TEXT(order_details[[#This Row],[orders.order_date]],  "mmmmmmmmm")</f>
        <v>February</v>
      </c>
      <c r="S7792" t="str">
        <f>"Q"&amp;INT((MONTH(order_details[[#This Row],[orders.order_date]])-1)/3)+1</f>
        <v>Q1</v>
      </c>
    </row>
    <row r="7793" spans="3:19" x14ac:dyDescent="0.3">
      <c r="C7793" s="8">
        <v>7792</v>
      </c>
      <c r="D7793" s="8">
        <v>3426</v>
      </c>
      <c r="E7793" t="s">
        <v>20</v>
      </c>
      <c r="F7793" s="8">
        <v>1</v>
      </c>
      <c r="G7793" t="s">
        <v>126</v>
      </c>
      <c r="H7793" t="s">
        <v>101</v>
      </c>
      <c r="I7793" s="3">
        <v>20.75</v>
      </c>
      <c r="J7793" t="s">
        <v>188</v>
      </c>
      <c r="K7793" s="9" t="s">
        <v>174</v>
      </c>
      <c r="L7793" t="s">
        <v>189</v>
      </c>
      <c r="M7793" s="1">
        <v>42062</v>
      </c>
      <c r="N7793" s="2">
        <v>0.64399305555555553</v>
      </c>
      <c r="O7793" s="3">
        <v>20.75</v>
      </c>
      <c r="P7793">
        <f t="shared" si="122"/>
        <v>15</v>
      </c>
      <c r="Q7793" t="str">
        <f>TEXT(order_details[[#This Row],[orders.order_date]],  "ddddd")</f>
        <v>Friday</v>
      </c>
      <c r="R7793" t="str">
        <f>TEXT(order_details[[#This Row],[orders.order_date]],  "mmmmmmmmm")</f>
        <v>February</v>
      </c>
      <c r="S7793" t="str">
        <f>"Q"&amp;INT((MONTH(order_details[[#This Row],[orders.order_date]])-1)/3)+1</f>
        <v>Q1</v>
      </c>
    </row>
    <row r="7794" spans="3:19" x14ac:dyDescent="0.3">
      <c r="C7794" s="8">
        <v>7793</v>
      </c>
      <c r="D7794" s="8">
        <v>3427</v>
      </c>
      <c r="E7794" t="s">
        <v>29</v>
      </c>
      <c r="F7794" s="8">
        <v>1</v>
      </c>
      <c r="G7794" t="s">
        <v>102</v>
      </c>
      <c r="H7794" t="s">
        <v>99</v>
      </c>
      <c r="I7794" s="3">
        <v>12.75</v>
      </c>
      <c r="J7794" t="s">
        <v>146</v>
      </c>
      <c r="K7794" s="9" t="s">
        <v>144</v>
      </c>
      <c r="L7794" t="s">
        <v>147</v>
      </c>
      <c r="M7794" s="1">
        <v>42062</v>
      </c>
      <c r="N7794" s="2">
        <v>0.66265046296296293</v>
      </c>
      <c r="O7794" s="3">
        <v>12.75</v>
      </c>
      <c r="P7794">
        <f t="shared" si="122"/>
        <v>15</v>
      </c>
      <c r="Q7794" t="str">
        <f>TEXT(order_details[[#This Row],[orders.order_date]],  "ddddd")</f>
        <v>Friday</v>
      </c>
      <c r="R7794" t="str">
        <f>TEXT(order_details[[#This Row],[orders.order_date]],  "mmmmmmmmm")</f>
        <v>February</v>
      </c>
      <c r="S7794" t="str">
        <f>"Q"&amp;INT((MONTH(order_details[[#This Row],[orders.order_date]])-1)/3)+1</f>
        <v>Q1</v>
      </c>
    </row>
    <row r="7795" spans="3:19" x14ac:dyDescent="0.3">
      <c r="C7795" s="8">
        <v>7794</v>
      </c>
      <c r="D7795" s="8">
        <v>3427</v>
      </c>
      <c r="E7795" t="s">
        <v>46</v>
      </c>
      <c r="F7795" s="8">
        <v>1</v>
      </c>
      <c r="G7795" t="s">
        <v>115</v>
      </c>
      <c r="H7795" t="s">
        <v>100</v>
      </c>
      <c r="I7795" s="3">
        <v>12.5</v>
      </c>
      <c r="J7795" t="s">
        <v>169</v>
      </c>
      <c r="K7795" s="9" t="s">
        <v>157</v>
      </c>
      <c r="L7795" t="s">
        <v>170</v>
      </c>
      <c r="M7795" s="1">
        <v>42062</v>
      </c>
      <c r="N7795" s="2">
        <v>0.66265046296296293</v>
      </c>
      <c r="O7795" s="3">
        <v>12.5</v>
      </c>
      <c r="P7795">
        <f t="shared" si="122"/>
        <v>15</v>
      </c>
      <c r="Q7795" t="str">
        <f>TEXT(order_details[[#This Row],[orders.order_date]],  "ddddd")</f>
        <v>Friday</v>
      </c>
      <c r="R7795" t="str">
        <f>TEXT(order_details[[#This Row],[orders.order_date]],  "mmmmmmmmm")</f>
        <v>February</v>
      </c>
      <c r="S7795" t="str">
        <f>"Q"&amp;INT((MONTH(order_details[[#This Row],[orders.order_date]])-1)/3)+1</f>
        <v>Q1</v>
      </c>
    </row>
    <row r="7796" spans="3:19" x14ac:dyDescent="0.3">
      <c r="C7796" s="8">
        <v>7795</v>
      </c>
      <c r="D7796" s="8">
        <v>3428</v>
      </c>
      <c r="E7796" t="s">
        <v>6</v>
      </c>
      <c r="F7796" s="8">
        <v>1</v>
      </c>
      <c r="G7796" t="s">
        <v>129</v>
      </c>
      <c r="H7796" t="s">
        <v>101</v>
      </c>
      <c r="I7796" s="3">
        <v>18.5</v>
      </c>
      <c r="J7796" t="s">
        <v>192</v>
      </c>
      <c r="K7796" s="9" t="s">
        <v>193</v>
      </c>
      <c r="L7796" t="s">
        <v>194</v>
      </c>
      <c r="M7796" s="1">
        <v>42062</v>
      </c>
      <c r="N7796" s="2">
        <v>0.67258101851851848</v>
      </c>
      <c r="O7796" s="3">
        <v>18.5</v>
      </c>
      <c r="P7796">
        <f t="shared" si="122"/>
        <v>16</v>
      </c>
      <c r="Q7796" t="str">
        <f>TEXT(order_details[[#This Row],[orders.order_date]],  "ddddd")</f>
        <v>Friday</v>
      </c>
      <c r="R7796" t="str">
        <f>TEXT(order_details[[#This Row],[orders.order_date]],  "mmmmmmmmm")</f>
        <v>February</v>
      </c>
      <c r="S7796" t="str">
        <f>"Q"&amp;INT((MONTH(order_details[[#This Row],[orders.order_date]])-1)/3)+1</f>
        <v>Q1</v>
      </c>
    </row>
    <row r="7797" spans="3:19" x14ac:dyDescent="0.3">
      <c r="C7797" s="8">
        <v>7796</v>
      </c>
      <c r="D7797" s="8">
        <v>3428</v>
      </c>
      <c r="E7797" t="s">
        <v>9</v>
      </c>
      <c r="F7797" s="8">
        <v>1</v>
      </c>
      <c r="G7797" t="s">
        <v>106</v>
      </c>
      <c r="H7797" t="s">
        <v>101</v>
      </c>
      <c r="I7797" s="3">
        <v>20.75</v>
      </c>
      <c r="J7797" t="s">
        <v>154</v>
      </c>
      <c r="K7797" s="9" t="s">
        <v>144</v>
      </c>
      <c r="L7797" t="s">
        <v>155</v>
      </c>
      <c r="M7797" s="1">
        <v>42062</v>
      </c>
      <c r="N7797" s="2">
        <v>0.67258101851851848</v>
      </c>
      <c r="O7797" s="3">
        <v>20.75</v>
      </c>
      <c r="P7797">
        <f t="shared" si="122"/>
        <v>16</v>
      </c>
      <c r="Q7797" t="str">
        <f>TEXT(order_details[[#This Row],[orders.order_date]],  "ddddd")</f>
        <v>Friday</v>
      </c>
      <c r="R7797" t="str">
        <f>TEXT(order_details[[#This Row],[orders.order_date]],  "mmmmmmmmm")</f>
        <v>February</v>
      </c>
      <c r="S7797" t="str">
        <f>"Q"&amp;INT((MONTH(order_details[[#This Row],[orders.order_date]])-1)/3)+1</f>
        <v>Q1</v>
      </c>
    </row>
    <row r="7798" spans="3:19" x14ac:dyDescent="0.3">
      <c r="C7798" s="8">
        <v>7797</v>
      </c>
      <c r="D7798" s="8">
        <v>3429</v>
      </c>
      <c r="E7798" t="s">
        <v>59</v>
      </c>
      <c r="F7798" s="8">
        <v>1</v>
      </c>
      <c r="G7798" t="s">
        <v>137</v>
      </c>
      <c r="H7798" t="s">
        <v>99</v>
      </c>
      <c r="I7798" s="3">
        <v>12.5</v>
      </c>
      <c r="J7798" t="s">
        <v>205</v>
      </c>
      <c r="K7798" s="9" t="s">
        <v>193</v>
      </c>
      <c r="L7798" t="s">
        <v>206</v>
      </c>
      <c r="M7798" s="1">
        <v>42062</v>
      </c>
      <c r="N7798" s="2">
        <v>0.67612268518518515</v>
      </c>
      <c r="O7798" s="3">
        <v>12.5</v>
      </c>
      <c r="P7798">
        <f t="shared" si="122"/>
        <v>16</v>
      </c>
      <c r="Q7798" t="str">
        <f>TEXT(order_details[[#This Row],[orders.order_date]],  "ddddd")</f>
        <v>Friday</v>
      </c>
      <c r="R7798" t="str">
        <f>TEXT(order_details[[#This Row],[orders.order_date]],  "mmmmmmmmm")</f>
        <v>February</v>
      </c>
      <c r="S7798" t="str">
        <f>"Q"&amp;INT((MONTH(order_details[[#This Row],[orders.order_date]])-1)/3)+1</f>
        <v>Q1</v>
      </c>
    </row>
    <row r="7799" spans="3:19" x14ac:dyDescent="0.3">
      <c r="C7799" s="8">
        <v>7798</v>
      </c>
      <c r="D7799" s="8">
        <v>3429</v>
      </c>
      <c r="E7799" t="s">
        <v>66</v>
      </c>
      <c r="F7799" s="8">
        <v>1</v>
      </c>
      <c r="G7799" t="s">
        <v>127</v>
      </c>
      <c r="H7799" t="s">
        <v>100</v>
      </c>
      <c r="I7799" s="3">
        <v>16.5</v>
      </c>
      <c r="J7799" t="s">
        <v>190</v>
      </c>
      <c r="K7799" s="9" t="s">
        <v>174</v>
      </c>
      <c r="L7799" t="s">
        <v>191</v>
      </c>
      <c r="M7799" s="1">
        <v>42062</v>
      </c>
      <c r="N7799" s="2">
        <v>0.67612268518518515</v>
      </c>
      <c r="O7799" s="3">
        <v>16.5</v>
      </c>
      <c r="P7799">
        <f t="shared" si="122"/>
        <v>16</v>
      </c>
      <c r="Q7799" t="str">
        <f>TEXT(order_details[[#This Row],[orders.order_date]],  "ddddd")</f>
        <v>Friday</v>
      </c>
      <c r="R7799" t="str">
        <f>TEXT(order_details[[#This Row],[orders.order_date]],  "mmmmmmmmm")</f>
        <v>February</v>
      </c>
      <c r="S7799" t="str">
        <f>"Q"&amp;INT((MONTH(order_details[[#This Row],[orders.order_date]])-1)/3)+1</f>
        <v>Q1</v>
      </c>
    </row>
    <row r="7800" spans="3:19" x14ac:dyDescent="0.3">
      <c r="C7800" s="8">
        <v>7799</v>
      </c>
      <c r="D7800" s="8">
        <v>3430</v>
      </c>
      <c r="E7800" t="s">
        <v>68</v>
      </c>
      <c r="F7800" s="8">
        <v>1</v>
      </c>
      <c r="G7800" t="s">
        <v>135</v>
      </c>
      <c r="H7800" t="s">
        <v>101</v>
      </c>
      <c r="I7800" s="3">
        <v>20.25</v>
      </c>
      <c r="J7800" t="s">
        <v>201</v>
      </c>
      <c r="K7800" s="9" t="s">
        <v>193</v>
      </c>
      <c r="L7800" t="s">
        <v>202</v>
      </c>
      <c r="M7800" s="1">
        <v>42062</v>
      </c>
      <c r="N7800" s="2">
        <v>0.68434027777777773</v>
      </c>
      <c r="O7800" s="3">
        <v>20.25</v>
      </c>
      <c r="P7800">
        <f t="shared" si="122"/>
        <v>16</v>
      </c>
      <c r="Q7800" t="str">
        <f>TEXT(order_details[[#This Row],[orders.order_date]],  "ddddd")</f>
        <v>Friday</v>
      </c>
      <c r="R7800" t="str">
        <f>TEXT(order_details[[#This Row],[orders.order_date]],  "mmmmmmmmm")</f>
        <v>February</v>
      </c>
      <c r="S7800" t="str">
        <f>"Q"&amp;INT((MONTH(order_details[[#This Row],[orders.order_date]])-1)/3)+1</f>
        <v>Q1</v>
      </c>
    </row>
    <row r="7801" spans="3:19" x14ac:dyDescent="0.3">
      <c r="C7801" s="8">
        <v>7800</v>
      </c>
      <c r="D7801" s="8">
        <v>3430</v>
      </c>
      <c r="E7801" t="s">
        <v>51</v>
      </c>
      <c r="F7801" s="8">
        <v>1</v>
      </c>
      <c r="G7801" t="s">
        <v>115</v>
      </c>
      <c r="H7801" t="s">
        <v>99</v>
      </c>
      <c r="I7801" s="3">
        <v>9.75</v>
      </c>
      <c r="J7801" t="s">
        <v>169</v>
      </c>
      <c r="K7801" s="9" t="s">
        <v>157</v>
      </c>
      <c r="L7801" t="s">
        <v>170</v>
      </c>
      <c r="M7801" s="1">
        <v>42062</v>
      </c>
      <c r="N7801" s="2">
        <v>0.68434027777777773</v>
      </c>
      <c r="O7801" s="3">
        <v>9.75</v>
      </c>
      <c r="P7801">
        <f t="shared" si="122"/>
        <v>16</v>
      </c>
      <c r="Q7801" t="str">
        <f>TEXT(order_details[[#This Row],[orders.order_date]],  "ddddd")</f>
        <v>Friday</v>
      </c>
      <c r="R7801" t="str">
        <f>TEXT(order_details[[#This Row],[orders.order_date]],  "mmmmmmmmm")</f>
        <v>February</v>
      </c>
      <c r="S7801" t="str">
        <f>"Q"&amp;INT((MONTH(order_details[[#This Row],[orders.order_date]])-1)/3)+1</f>
        <v>Q1</v>
      </c>
    </row>
    <row r="7802" spans="3:19" x14ac:dyDescent="0.3">
      <c r="C7802" s="8">
        <v>7801</v>
      </c>
      <c r="D7802" s="8">
        <v>3430</v>
      </c>
      <c r="E7802" t="s">
        <v>22</v>
      </c>
      <c r="F7802" s="8">
        <v>1</v>
      </c>
      <c r="G7802" t="s">
        <v>139</v>
      </c>
      <c r="H7802" t="s">
        <v>99</v>
      </c>
      <c r="I7802" s="3">
        <v>12</v>
      </c>
      <c r="J7802" t="s">
        <v>209</v>
      </c>
      <c r="K7802" s="9" t="s">
        <v>193</v>
      </c>
      <c r="L7802" t="s">
        <v>210</v>
      </c>
      <c r="M7802" s="1">
        <v>42062</v>
      </c>
      <c r="N7802" s="2">
        <v>0.68434027777777773</v>
      </c>
      <c r="O7802" s="3">
        <v>12</v>
      </c>
      <c r="P7802">
        <f t="shared" si="122"/>
        <v>16</v>
      </c>
      <c r="Q7802" t="str">
        <f>TEXT(order_details[[#This Row],[orders.order_date]],  "ddddd")</f>
        <v>Friday</v>
      </c>
      <c r="R7802" t="str">
        <f>TEXT(order_details[[#This Row],[orders.order_date]],  "mmmmmmmmm")</f>
        <v>February</v>
      </c>
      <c r="S7802" t="str">
        <f>"Q"&amp;INT((MONTH(order_details[[#This Row],[orders.order_date]])-1)/3)+1</f>
        <v>Q1</v>
      </c>
    </row>
    <row r="7803" spans="3:19" x14ac:dyDescent="0.3">
      <c r="C7803" s="8">
        <v>7802</v>
      </c>
      <c r="D7803" s="8">
        <v>3431</v>
      </c>
      <c r="E7803" t="s">
        <v>29</v>
      </c>
      <c r="F7803" s="8">
        <v>1</v>
      </c>
      <c r="G7803" t="s">
        <v>102</v>
      </c>
      <c r="H7803" t="s">
        <v>99</v>
      </c>
      <c r="I7803" s="3">
        <v>12.75</v>
      </c>
      <c r="J7803" t="s">
        <v>146</v>
      </c>
      <c r="K7803" s="9" t="s">
        <v>144</v>
      </c>
      <c r="L7803" t="s">
        <v>147</v>
      </c>
      <c r="M7803" s="1">
        <v>42062</v>
      </c>
      <c r="N7803" s="2">
        <v>0.68593749999999998</v>
      </c>
      <c r="O7803" s="3">
        <v>12.75</v>
      </c>
      <c r="P7803">
        <f t="shared" si="122"/>
        <v>16</v>
      </c>
      <c r="Q7803" t="str">
        <f>TEXT(order_details[[#This Row],[orders.order_date]],  "ddddd")</f>
        <v>Friday</v>
      </c>
      <c r="R7803" t="str">
        <f>TEXT(order_details[[#This Row],[orders.order_date]],  "mmmmmmmmm")</f>
        <v>February</v>
      </c>
      <c r="S7803" t="str">
        <f>"Q"&amp;INT((MONTH(order_details[[#This Row],[orders.order_date]])-1)/3)+1</f>
        <v>Q1</v>
      </c>
    </row>
    <row r="7804" spans="3:19" x14ac:dyDescent="0.3">
      <c r="C7804" s="8">
        <v>7803</v>
      </c>
      <c r="D7804" s="8">
        <v>3431</v>
      </c>
      <c r="E7804" t="s">
        <v>54</v>
      </c>
      <c r="F7804" s="8">
        <v>1</v>
      </c>
      <c r="G7804" t="s">
        <v>114</v>
      </c>
      <c r="H7804" t="s">
        <v>101</v>
      </c>
      <c r="I7804" s="3">
        <v>17.5</v>
      </c>
      <c r="J7804" t="s">
        <v>167</v>
      </c>
      <c r="K7804" s="9" t="s">
        <v>157</v>
      </c>
      <c r="L7804" t="s">
        <v>168</v>
      </c>
      <c r="M7804" s="1">
        <v>42062</v>
      </c>
      <c r="N7804" s="2">
        <v>0.68593749999999998</v>
      </c>
      <c r="O7804" s="3">
        <v>17.5</v>
      </c>
      <c r="P7804">
        <f t="shared" si="122"/>
        <v>16</v>
      </c>
      <c r="Q7804" t="str">
        <f>TEXT(order_details[[#This Row],[orders.order_date]],  "ddddd")</f>
        <v>Friday</v>
      </c>
      <c r="R7804" t="str">
        <f>TEXT(order_details[[#This Row],[orders.order_date]],  "mmmmmmmmm")</f>
        <v>February</v>
      </c>
      <c r="S7804" t="str">
        <f>"Q"&amp;INT((MONTH(order_details[[#This Row],[orders.order_date]])-1)/3)+1</f>
        <v>Q1</v>
      </c>
    </row>
    <row r="7805" spans="3:19" x14ac:dyDescent="0.3">
      <c r="C7805" s="8">
        <v>7804</v>
      </c>
      <c r="D7805" s="8">
        <v>3431</v>
      </c>
      <c r="E7805" t="s">
        <v>51</v>
      </c>
      <c r="F7805" s="8">
        <v>1</v>
      </c>
      <c r="G7805" t="s">
        <v>115</v>
      </c>
      <c r="H7805" t="s">
        <v>99</v>
      </c>
      <c r="I7805" s="3">
        <v>9.75</v>
      </c>
      <c r="J7805" t="s">
        <v>169</v>
      </c>
      <c r="K7805" s="9" t="s">
        <v>157</v>
      </c>
      <c r="L7805" t="s">
        <v>170</v>
      </c>
      <c r="M7805" s="1">
        <v>42062</v>
      </c>
      <c r="N7805" s="2">
        <v>0.68593749999999998</v>
      </c>
      <c r="O7805" s="3">
        <v>9.75</v>
      </c>
      <c r="P7805">
        <f t="shared" si="122"/>
        <v>16</v>
      </c>
      <c r="Q7805" t="str">
        <f>TEXT(order_details[[#This Row],[orders.order_date]],  "ddddd")</f>
        <v>Friday</v>
      </c>
      <c r="R7805" t="str">
        <f>TEXT(order_details[[#This Row],[orders.order_date]],  "mmmmmmmmm")</f>
        <v>February</v>
      </c>
      <c r="S7805" t="str">
        <f>"Q"&amp;INT((MONTH(order_details[[#This Row],[orders.order_date]])-1)/3)+1</f>
        <v>Q1</v>
      </c>
    </row>
    <row r="7806" spans="3:19" x14ac:dyDescent="0.3">
      <c r="C7806" s="8">
        <v>7805</v>
      </c>
      <c r="D7806" s="8">
        <v>3432</v>
      </c>
      <c r="E7806" t="s">
        <v>16</v>
      </c>
      <c r="F7806" s="8">
        <v>1</v>
      </c>
      <c r="G7806" t="s">
        <v>133</v>
      </c>
      <c r="H7806" t="s">
        <v>99</v>
      </c>
      <c r="I7806" s="3">
        <v>12</v>
      </c>
      <c r="J7806" t="s">
        <v>197</v>
      </c>
      <c r="K7806" s="9" t="s">
        <v>193</v>
      </c>
      <c r="L7806" t="s">
        <v>198</v>
      </c>
      <c r="M7806" s="1">
        <v>42062</v>
      </c>
      <c r="N7806" s="2">
        <v>0.69115740740740739</v>
      </c>
      <c r="O7806" s="3">
        <v>12</v>
      </c>
      <c r="P7806">
        <f t="shared" si="122"/>
        <v>16</v>
      </c>
      <c r="Q7806" t="str">
        <f>TEXT(order_details[[#This Row],[orders.order_date]],  "ddddd")</f>
        <v>Friday</v>
      </c>
      <c r="R7806" t="str">
        <f>TEXT(order_details[[#This Row],[orders.order_date]],  "mmmmmmmmm")</f>
        <v>February</v>
      </c>
      <c r="S7806" t="str">
        <f>"Q"&amp;INT((MONTH(order_details[[#This Row],[orders.order_date]])-1)/3)+1</f>
        <v>Q1</v>
      </c>
    </row>
    <row r="7807" spans="3:19" x14ac:dyDescent="0.3">
      <c r="C7807" s="8">
        <v>7806</v>
      </c>
      <c r="D7807" s="8">
        <v>3432</v>
      </c>
      <c r="E7807" t="s">
        <v>28</v>
      </c>
      <c r="F7807" s="8">
        <v>1</v>
      </c>
      <c r="G7807" t="s">
        <v>115</v>
      </c>
      <c r="H7807" t="s">
        <v>101</v>
      </c>
      <c r="I7807" s="3">
        <v>15.25</v>
      </c>
      <c r="J7807" t="s">
        <v>169</v>
      </c>
      <c r="K7807" s="9" t="s">
        <v>157</v>
      </c>
      <c r="L7807" t="s">
        <v>170</v>
      </c>
      <c r="M7807" s="1">
        <v>42062</v>
      </c>
      <c r="N7807" s="2">
        <v>0.69115740740740739</v>
      </c>
      <c r="O7807" s="3">
        <v>15.25</v>
      </c>
      <c r="P7807">
        <f t="shared" si="122"/>
        <v>16</v>
      </c>
      <c r="Q7807" t="str">
        <f>TEXT(order_details[[#This Row],[orders.order_date]],  "ddddd")</f>
        <v>Friday</v>
      </c>
      <c r="R7807" t="str">
        <f>TEXT(order_details[[#This Row],[orders.order_date]],  "mmmmmmmmm")</f>
        <v>February</v>
      </c>
      <c r="S7807" t="str">
        <f>"Q"&amp;INT((MONTH(order_details[[#This Row],[orders.order_date]])-1)/3)+1</f>
        <v>Q1</v>
      </c>
    </row>
    <row r="7808" spans="3:19" x14ac:dyDescent="0.3">
      <c r="C7808" s="8">
        <v>7807</v>
      </c>
      <c r="D7808" s="8">
        <v>3432</v>
      </c>
      <c r="E7808" t="s">
        <v>20</v>
      </c>
      <c r="F7808" s="8">
        <v>1</v>
      </c>
      <c r="G7808" t="s">
        <v>126</v>
      </c>
      <c r="H7808" t="s">
        <v>101</v>
      </c>
      <c r="I7808" s="3">
        <v>20.75</v>
      </c>
      <c r="J7808" t="s">
        <v>188</v>
      </c>
      <c r="K7808" s="9" t="s">
        <v>174</v>
      </c>
      <c r="L7808" t="s">
        <v>189</v>
      </c>
      <c r="M7808" s="1">
        <v>42062</v>
      </c>
      <c r="N7808" s="2">
        <v>0.69115740740740739</v>
      </c>
      <c r="O7808" s="3">
        <v>20.75</v>
      </c>
      <c r="P7808">
        <f t="shared" si="122"/>
        <v>16</v>
      </c>
      <c r="Q7808" t="str">
        <f>TEXT(order_details[[#This Row],[orders.order_date]],  "ddddd")</f>
        <v>Friday</v>
      </c>
      <c r="R7808" t="str">
        <f>TEXT(order_details[[#This Row],[orders.order_date]],  "mmmmmmmmm")</f>
        <v>February</v>
      </c>
      <c r="S7808" t="str">
        <f>"Q"&amp;INT((MONTH(order_details[[#This Row],[orders.order_date]])-1)/3)+1</f>
        <v>Q1</v>
      </c>
    </row>
    <row r="7809" spans="3:19" x14ac:dyDescent="0.3">
      <c r="C7809" s="8">
        <v>7808</v>
      </c>
      <c r="D7809" s="8">
        <v>3433</v>
      </c>
      <c r="E7809" t="s">
        <v>33</v>
      </c>
      <c r="F7809" s="8">
        <v>1</v>
      </c>
      <c r="G7809" t="s">
        <v>132</v>
      </c>
      <c r="H7809" t="s">
        <v>101</v>
      </c>
      <c r="I7809" s="3">
        <v>17.95</v>
      </c>
      <c r="J7809" t="s">
        <v>195</v>
      </c>
      <c r="K7809" s="9" t="s">
        <v>193</v>
      </c>
      <c r="L7809" t="s">
        <v>196</v>
      </c>
      <c r="M7809" s="1">
        <v>42062</v>
      </c>
      <c r="N7809" s="2">
        <v>0.69276620370370368</v>
      </c>
      <c r="O7809" s="3">
        <v>17.95</v>
      </c>
      <c r="P7809">
        <f t="shared" si="122"/>
        <v>16</v>
      </c>
      <c r="Q7809" t="str">
        <f>TEXT(order_details[[#This Row],[orders.order_date]],  "ddddd")</f>
        <v>Friday</v>
      </c>
      <c r="R7809" t="str">
        <f>TEXT(order_details[[#This Row],[orders.order_date]],  "mmmmmmmmm")</f>
        <v>February</v>
      </c>
      <c r="S7809" t="str">
        <f>"Q"&amp;INT((MONTH(order_details[[#This Row],[orders.order_date]])-1)/3)+1</f>
        <v>Q1</v>
      </c>
    </row>
    <row r="7810" spans="3:19" x14ac:dyDescent="0.3">
      <c r="C7810" s="8">
        <v>7809</v>
      </c>
      <c r="D7810" s="8">
        <v>3433</v>
      </c>
      <c r="E7810" t="s">
        <v>76</v>
      </c>
      <c r="F7810" s="8">
        <v>1</v>
      </c>
      <c r="G7810" t="s">
        <v>139</v>
      </c>
      <c r="H7810" t="s">
        <v>100</v>
      </c>
      <c r="I7810" s="3">
        <v>16</v>
      </c>
      <c r="J7810" t="s">
        <v>209</v>
      </c>
      <c r="K7810" s="9" t="s">
        <v>193</v>
      </c>
      <c r="L7810" t="s">
        <v>210</v>
      </c>
      <c r="M7810" s="1">
        <v>42062</v>
      </c>
      <c r="N7810" s="2">
        <v>0.69276620370370368</v>
      </c>
      <c r="O7810" s="3">
        <v>16</v>
      </c>
      <c r="P7810">
        <f t="shared" si="122"/>
        <v>16</v>
      </c>
      <c r="Q7810" t="str">
        <f>TEXT(order_details[[#This Row],[orders.order_date]],  "ddddd")</f>
        <v>Friday</v>
      </c>
      <c r="R7810" t="str">
        <f>TEXT(order_details[[#This Row],[orders.order_date]],  "mmmmmmmmm")</f>
        <v>February</v>
      </c>
      <c r="S7810" t="str">
        <f>"Q"&amp;INT((MONTH(order_details[[#This Row],[orders.order_date]])-1)/3)+1</f>
        <v>Q1</v>
      </c>
    </row>
    <row r="7811" spans="3:19" x14ac:dyDescent="0.3">
      <c r="C7811" s="8">
        <v>7810</v>
      </c>
      <c r="D7811" s="8">
        <v>3434</v>
      </c>
      <c r="E7811" t="s">
        <v>15</v>
      </c>
      <c r="F7811" s="8">
        <v>1</v>
      </c>
      <c r="G7811" t="s">
        <v>110</v>
      </c>
      <c r="H7811" t="s">
        <v>99</v>
      </c>
      <c r="I7811" s="3">
        <v>12</v>
      </c>
      <c r="J7811" t="s">
        <v>159</v>
      </c>
      <c r="K7811" s="9" t="s">
        <v>157</v>
      </c>
      <c r="L7811" t="s">
        <v>160</v>
      </c>
      <c r="M7811" s="1">
        <v>42062</v>
      </c>
      <c r="N7811" s="2">
        <v>0.69829861111111113</v>
      </c>
      <c r="O7811" s="3">
        <v>12</v>
      </c>
      <c r="P7811">
        <f t="shared" si="122"/>
        <v>16</v>
      </c>
      <c r="Q7811" t="str">
        <f>TEXT(order_details[[#This Row],[orders.order_date]],  "ddddd")</f>
        <v>Friday</v>
      </c>
      <c r="R7811" t="str">
        <f>TEXT(order_details[[#This Row],[orders.order_date]],  "mmmmmmmmm")</f>
        <v>February</v>
      </c>
      <c r="S7811" t="str">
        <f>"Q"&amp;INT((MONTH(order_details[[#This Row],[orders.order_date]])-1)/3)+1</f>
        <v>Q1</v>
      </c>
    </row>
    <row r="7812" spans="3:19" x14ac:dyDescent="0.3">
      <c r="C7812" s="8">
        <v>7811</v>
      </c>
      <c r="D7812" s="8">
        <v>3434</v>
      </c>
      <c r="E7812" t="s">
        <v>51</v>
      </c>
      <c r="F7812" s="8">
        <v>1</v>
      </c>
      <c r="G7812" t="s">
        <v>115</v>
      </c>
      <c r="H7812" t="s">
        <v>99</v>
      </c>
      <c r="I7812" s="3">
        <v>9.75</v>
      </c>
      <c r="J7812" t="s">
        <v>169</v>
      </c>
      <c r="K7812" s="9" t="s">
        <v>157</v>
      </c>
      <c r="L7812" t="s">
        <v>170</v>
      </c>
      <c r="M7812" s="1">
        <v>42062</v>
      </c>
      <c r="N7812" s="2">
        <v>0.69829861111111113</v>
      </c>
      <c r="O7812" s="3">
        <v>9.75</v>
      </c>
      <c r="P7812">
        <f t="shared" si="122"/>
        <v>16</v>
      </c>
      <c r="Q7812" t="str">
        <f>TEXT(order_details[[#This Row],[orders.order_date]],  "ddddd")</f>
        <v>Friday</v>
      </c>
      <c r="R7812" t="str">
        <f>TEXT(order_details[[#This Row],[orders.order_date]],  "mmmmmmmmm")</f>
        <v>February</v>
      </c>
      <c r="S7812" t="str">
        <f>"Q"&amp;INT((MONTH(order_details[[#This Row],[orders.order_date]])-1)/3)+1</f>
        <v>Q1</v>
      </c>
    </row>
    <row r="7813" spans="3:19" x14ac:dyDescent="0.3">
      <c r="C7813" s="8">
        <v>7812</v>
      </c>
      <c r="D7813" s="8">
        <v>3435</v>
      </c>
      <c r="E7813" t="s">
        <v>80</v>
      </c>
      <c r="F7813" s="8">
        <v>1</v>
      </c>
      <c r="G7813" t="s">
        <v>126</v>
      </c>
      <c r="H7813" t="s">
        <v>100</v>
      </c>
      <c r="I7813" s="3">
        <v>16.5</v>
      </c>
      <c r="J7813" t="s">
        <v>188</v>
      </c>
      <c r="K7813" s="9" t="s">
        <v>174</v>
      </c>
      <c r="L7813" t="s">
        <v>189</v>
      </c>
      <c r="M7813" s="1">
        <v>42062</v>
      </c>
      <c r="N7813" s="2">
        <v>0.70490740740740743</v>
      </c>
      <c r="O7813" s="3">
        <v>16.5</v>
      </c>
      <c r="P7813">
        <f t="shared" si="122"/>
        <v>16</v>
      </c>
      <c r="Q7813" t="str">
        <f>TEXT(order_details[[#This Row],[orders.order_date]],  "ddddd")</f>
        <v>Friday</v>
      </c>
      <c r="R7813" t="str">
        <f>TEXT(order_details[[#This Row],[orders.order_date]],  "mmmmmmmmm")</f>
        <v>February</v>
      </c>
      <c r="S7813" t="str">
        <f>"Q"&amp;INT((MONTH(order_details[[#This Row],[orders.order_date]])-1)/3)+1</f>
        <v>Q1</v>
      </c>
    </row>
    <row r="7814" spans="3:19" x14ac:dyDescent="0.3">
      <c r="C7814" s="8">
        <v>7813</v>
      </c>
      <c r="D7814" s="8">
        <v>3436</v>
      </c>
      <c r="E7814" t="s">
        <v>85</v>
      </c>
      <c r="F7814" s="8">
        <v>1</v>
      </c>
      <c r="G7814" t="s">
        <v>113</v>
      </c>
      <c r="H7814" t="s">
        <v>100</v>
      </c>
      <c r="I7814" s="3">
        <v>16</v>
      </c>
      <c r="J7814" t="s">
        <v>165</v>
      </c>
      <c r="K7814" s="9" t="s">
        <v>157</v>
      </c>
      <c r="L7814" t="s">
        <v>166</v>
      </c>
      <c r="M7814" s="1">
        <v>42062</v>
      </c>
      <c r="N7814" s="2">
        <v>0.71523148148148152</v>
      </c>
      <c r="O7814" s="3">
        <v>16</v>
      </c>
      <c r="P7814">
        <f t="shared" si="122"/>
        <v>17</v>
      </c>
      <c r="Q7814" t="str">
        <f>TEXT(order_details[[#This Row],[orders.order_date]],  "ddddd")</f>
        <v>Friday</v>
      </c>
      <c r="R7814" t="str">
        <f>TEXT(order_details[[#This Row],[orders.order_date]],  "mmmmmmmmm")</f>
        <v>February</v>
      </c>
      <c r="S7814" t="str">
        <f>"Q"&amp;INT((MONTH(order_details[[#This Row],[orders.order_date]])-1)/3)+1</f>
        <v>Q1</v>
      </c>
    </row>
    <row r="7815" spans="3:19" x14ac:dyDescent="0.3">
      <c r="C7815" s="8">
        <v>7814</v>
      </c>
      <c r="D7815" s="8">
        <v>3436</v>
      </c>
      <c r="E7815" t="s">
        <v>24</v>
      </c>
      <c r="F7815" s="8">
        <v>1</v>
      </c>
      <c r="G7815" t="s">
        <v>105</v>
      </c>
      <c r="H7815" t="s">
        <v>101</v>
      </c>
      <c r="I7815" s="3">
        <v>20.75</v>
      </c>
      <c r="J7815" t="s">
        <v>152</v>
      </c>
      <c r="K7815" s="9" t="s">
        <v>144</v>
      </c>
      <c r="L7815" t="s">
        <v>153</v>
      </c>
      <c r="M7815" s="1">
        <v>42062</v>
      </c>
      <c r="N7815" s="2">
        <v>0.71523148148148152</v>
      </c>
      <c r="O7815" s="3">
        <v>20.75</v>
      </c>
      <c r="P7815">
        <f t="shared" si="122"/>
        <v>17</v>
      </c>
      <c r="Q7815" t="str">
        <f>TEXT(order_details[[#This Row],[orders.order_date]],  "ddddd")</f>
        <v>Friday</v>
      </c>
      <c r="R7815" t="str">
        <f>TEXT(order_details[[#This Row],[orders.order_date]],  "mmmmmmmmm")</f>
        <v>February</v>
      </c>
      <c r="S7815" t="str">
        <f>"Q"&amp;INT((MONTH(order_details[[#This Row],[orders.order_date]])-1)/3)+1</f>
        <v>Q1</v>
      </c>
    </row>
    <row r="7816" spans="3:19" x14ac:dyDescent="0.3">
      <c r="C7816" s="8">
        <v>7815</v>
      </c>
      <c r="D7816" s="8">
        <v>3436</v>
      </c>
      <c r="E7816" t="s">
        <v>84</v>
      </c>
      <c r="F7816" s="8">
        <v>1</v>
      </c>
      <c r="G7816" t="s">
        <v>138</v>
      </c>
      <c r="H7816" t="s">
        <v>100</v>
      </c>
      <c r="I7816" s="3">
        <v>16</v>
      </c>
      <c r="J7816" t="s">
        <v>207</v>
      </c>
      <c r="K7816" s="9" t="s">
        <v>193</v>
      </c>
      <c r="L7816" t="s">
        <v>208</v>
      </c>
      <c r="M7816" s="1">
        <v>42062</v>
      </c>
      <c r="N7816" s="2">
        <v>0.71523148148148152</v>
      </c>
      <c r="O7816" s="3">
        <v>16</v>
      </c>
      <c r="P7816">
        <f t="shared" si="122"/>
        <v>17</v>
      </c>
      <c r="Q7816" t="str">
        <f>TEXT(order_details[[#This Row],[orders.order_date]],  "ddddd")</f>
        <v>Friday</v>
      </c>
      <c r="R7816" t="str">
        <f>TEXT(order_details[[#This Row],[orders.order_date]],  "mmmmmmmmm")</f>
        <v>February</v>
      </c>
      <c r="S7816" t="str">
        <f>"Q"&amp;INT((MONTH(order_details[[#This Row],[orders.order_date]])-1)/3)+1</f>
        <v>Q1</v>
      </c>
    </row>
    <row r="7817" spans="3:19" x14ac:dyDescent="0.3">
      <c r="C7817" s="8">
        <v>7816</v>
      </c>
      <c r="D7817" s="8">
        <v>3436</v>
      </c>
      <c r="E7817" t="s">
        <v>79</v>
      </c>
      <c r="F7817" s="8">
        <v>1</v>
      </c>
      <c r="G7817" t="s">
        <v>138</v>
      </c>
      <c r="H7817" t="s">
        <v>99</v>
      </c>
      <c r="I7817" s="3">
        <v>12</v>
      </c>
      <c r="J7817" t="s">
        <v>207</v>
      </c>
      <c r="K7817" s="9" t="s">
        <v>193</v>
      </c>
      <c r="L7817" t="s">
        <v>208</v>
      </c>
      <c r="M7817" s="1">
        <v>42062</v>
      </c>
      <c r="N7817" s="2">
        <v>0.71523148148148152</v>
      </c>
      <c r="O7817" s="3">
        <v>12</v>
      </c>
      <c r="P7817">
        <f t="shared" si="122"/>
        <v>17</v>
      </c>
      <c r="Q7817" t="str">
        <f>TEXT(order_details[[#This Row],[orders.order_date]],  "ddddd")</f>
        <v>Friday</v>
      </c>
      <c r="R7817" t="str">
        <f>TEXT(order_details[[#This Row],[orders.order_date]],  "mmmmmmmmm")</f>
        <v>February</v>
      </c>
      <c r="S7817" t="str">
        <f>"Q"&amp;INT((MONTH(order_details[[#This Row],[orders.order_date]])-1)/3)+1</f>
        <v>Q1</v>
      </c>
    </row>
    <row r="7818" spans="3:19" x14ac:dyDescent="0.3">
      <c r="C7818" s="8">
        <v>7817</v>
      </c>
      <c r="D7818" s="8">
        <v>3437</v>
      </c>
      <c r="E7818" t="s">
        <v>54</v>
      </c>
      <c r="F7818" s="8">
        <v>1</v>
      </c>
      <c r="G7818" t="s">
        <v>114</v>
      </c>
      <c r="H7818" t="s">
        <v>101</v>
      </c>
      <c r="I7818" s="3">
        <v>17.5</v>
      </c>
      <c r="J7818" t="s">
        <v>167</v>
      </c>
      <c r="K7818" s="9" t="s">
        <v>157</v>
      </c>
      <c r="L7818" t="s">
        <v>168</v>
      </c>
      <c r="M7818" s="1">
        <v>42062</v>
      </c>
      <c r="N7818" s="2">
        <v>0.71930555555555553</v>
      </c>
      <c r="O7818" s="3">
        <v>17.5</v>
      </c>
      <c r="P7818">
        <f t="shared" si="122"/>
        <v>17</v>
      </c>
      <c r="Q7818" t="str">
        <f>TEXT(order_details[[#This Row],[orders.order_date]],  "ddddd")</f>
        <v>Friday</v>
      </c>
      <c r="R7818" t="str">
        <f>TEXT(order_details[[#This Row],[orders.order_date]],  "mmmmmmmmm")</f>
        <v>February</v>
      </c>
      <c r="S7818" t="str">
        <f>"Q"&amp;INT((MONTH(order_details[[#This Row],[orders.order_date]])-1)/3)+1</f>
        <v>Q1</v>
      </c>
    </row>
    <row r="7819" spans="3:19" x14ac:dyDescent="0.3">
      <c r="C7819" s="8">
        <v>7818</v>
      </c>
      <c r="D7819" s="8">
        <v>3437</v>
      </c>
      <c r="E7819" t="s">
        <v>24</v>
      </c>
      <c r="F7819" s="8">
        <v>1</v>
      </c>
      <c r="G7819" t="s">
        <v>105</v>
      </c>
      <c r="H7819" t="s">
        <v>101</v>
      </c>
      <c r="I7819" s="3">
        <v>20.75</v>
      </c>
      <c r="J7819" t="s">
        <v>152</v>
      </c>
      <c r="K7819" s="9" t="s">
        <v>144</v>
      </c>
      <c r="L7819" t="s">
        <v>153</v>
      </c>
      <c r="M7819" s="1">
        <v>42062</v>
      </c>
      <c r="N7819" s="2">
        <v>0.71930555555555553</v>
      </c>
      <c r="O7819" s="3">
        <v>20.75</v>
      </c>
      <c r="P7819">
        <f t="shared" si="122"/>
        <v>17</v>
      </c>
      <c r="Q7819" t="str">
        <f>TEXT(order_details[[#This Row],[orders.order_date]],  "ddddd")</f>
        <v>Friday</v>
      </c>
      <c r="R7819" t="str">
        <f>TEXT(order_details[[#This Row],[orders.order_date]],  "mmmmmmmmm")</f>
        <v>February</v>
      </c>
      <c r="S7819" t="str">
        <f>"Q"&amp;INT((MONTH(order_details[[#This Row],[orders.order_date]])-1)/3)+1</f>
        <v>Q1</v>
      </c>
    </row>
    <row r="7820" spans="3:19" x14ac:dyDescent="0.3">
      <c r="C7820" s="8">
        <v>7819</v>
      </c>
      <c r="D7820" s="8">
        <v>3438</v>
      </c>
      <c r="E7820" t="s">
        <v>83</v>
      </c>
      <c r="F7820" s="8">
        <v>1</v>
      </c>
      <c r="G7820" t="s">
        <v>135</v>
      </c>
      <c r="H7820" t="s">
        <v>99</v>
      </c>
      <c r="I7820" s="3">
        <v>12</v>
      </c>
      <c r="J7820" t="s">
        <v>201</v>
      </c>
      <c r="K7820" s="9" t="s">
        <v>193</v>
      </c>
      <c r="L7820" t="s">
        <v>202</v>
      </c>
      <c r="M7820" s="1">
        <v>42062</v>
      </c>
      <c r="N7820" s="2">
        <v>0.72116898148148145</v>
      </c>
      <c r="O7820" s="3">
        <v>12</v>
      </c>
      <c r="P7820">
        <f t="shared" si="122"/>
        <v>17</v>
      </c>
      <c r="Q7820" t="str">
        <f>TEXT(order_details[[#This Row],[orders.order_date]],  "ddddd")</f>
        <v>Friday</v>
      </c>
      <c r="R7820" t="str">
        <f>TEXT(order_details[[#This Row],[orders.order_date]],  "mmmmmmmmm")</f>
        <v>February</v>
      </c>
      <c r="S7820" t="str">
        <f>"Q"&amp;INT((MONTH(order_details[[#This Row],[orders.order_date]])-1)/3)+1</f>
        <v>Q1</v>
      </c>
    </row>
    <row r="7821" spans="3:19" x14ac:dyDescent="0.3">
      <c r="C7821" s="8">
        <v>7820</v>
      </c>
      <c r="D7821" s="8">
        <v>3439</v>
      </c>
      <c r="E7821" t="s">
        <v>75</v>
      </c>
      <c r="F7821" s="8">
        <v>1</v>
      </c>
      <c r="G7821" t="s">
        <v>134</v>
      </c>
      <c r="H7821" t="s">
        <v>101</v>
      </c>
      <c r="I7821" s="3">
        <v>21</v>
      </c>
      <c r="J7821" t="s">
        <v>199</v>
      </c>
      <c r="K7821" s="9" t="s">
        <v>193</v>
      </c>
      <c r="L7821" t="s">
        <v>200</v>
      </c>
      <c r="M7821" s="1">
        <v>42062</v>
      </c>
      <c r="N7821" s="2">
        <v>0.72160879629629626</v>
      </c>
      <c r="O7821" s="3">
        <v>21</v>
      </c>
      <c r="P7821">
        <f t="shared" si="122"/>
        <v>17</v>
      </c>
      <c r="Q7821" t="str">
        <f>TEXT(order_details[[#This Row],[orders.order_date]],  "ddddd")</f>
        <v>Friday</v>
      </c>
      <c r="R7821" t="str">
        <f>TEXT(order_details[[#This Row],[orders.order_date]],  "mmmmmmmmm")</f>
        <v>February</v>
      </c>
      <c r="S7821" t="str">
        <f>"Q"&amp;INT((MONTH(order_details[[#This Row],[orders.order_date]])-1)/3)+1</f>
        <v>Q1</v>
      </c>
    </row>
    <row r="7822" spans="3:19" x14ac:dyDescent="0.3">
      <c r="C7822" s="8">
        <v>7821</v>
      </c>
      <c r="D7822" s="8">
        <v>3440</v>
      </c>
      <c r="E7822" t="s">
        <v>57</v>
      </c>
      <c r="F7822" s="8">
        <v>1</v>
      </c>
      <c r="G7822" t="s">
        <v>103</v>
      </c>
      <c r="H7822" t="s">
        <v>100</v>
      </c>
      <c r="I7822" s="3">
        <v>16.75</v>
      </c>
      <c r="J7822" t="s">
        <v>148</v>
      </c>
      <c r="K7822" s="9" t="s">
        <v>144</v>
      </c>
      <c r="L7822" t="s">
        <v>149</v>
      </c>
      <c r="M7822" s="1">
        <v>42062</v>
      </c>
      <c r="N7822" s="2">
        <v>0.7351388888888889</v>
      </c>
      <c r="O7822" s="3">
        <v>16.75</v>
      </c>
      <c r="P7822">
        <f t="shared" ref="P7822:P7885" si="123">HOUR(N7822)</f>
        <v>17</v>
      </c>
      <c r="Q7822" t="str">
        <f>TEXT(order_details[[#This Row],[orders.order_date]],  "ddddd")</f>
        <v>Friday</v>
      </c>
      <c r="R7822" t="str">
        <f>TEXT(order_details[[#This Row],[orders.order_date]],  "mmmmmmmmm")</f>
        <v>February</v>
      </c>
      <c r="S7822" t="str">
        <f>"Q"&amp;INT((MONTH(order_details[[#This Row],[orders.order_date]])-1)/3)+1</f>
        <v>Q1</v>
      </c>
    </row>
    <row r="7823" spans="3:19" x14ac:dyDescent="0.3">
      <c r="C7823" s="8">
        <v>7822</v>
      </c>
      <c r="D7823" s="8">
        <v>3440</v>
      </c>
      <c r="E7823" t="s">
        <v>7</v>
      </c>
      <c r="F7823" s="8">
        <v>1</v>
      </c>
      <c r="G7823" t="s">
        <v>121</v>
      </c>
      <c r="H7823" t="s">
        <v>101</v>
      </c>
      <c r="I7823" s="3">
        <v>20.75</v>
      </c>
      <c r="J7823" t="s">
        <v>178</v>
      </c>
      <c r="K7823" s="9" t="s">
        <v>174</v>
      </c>
      <c r="L7823" t="s">
        <v>179</v>
      </c>
      <c r="M7823" s="1">
        <v>42062</v>
      </c>
      <c r="N7823" s="2">
        <v>0.7351388888888889</v>
      </c>
      <c r="O7823" s="3">
        <v>20.75</v>
      </c>
      <c r="P7823">
        <f t="shared" si="123"/>
        <v>17</v>
      </c>
      <c r="Q7823" t="str">
        <f>TEXT(order_details[[#This Row],[orders.order_date]],  "ddddd")</f>
        <v>Friday</v>
      </c>
      <c r="R7823" t="str">
        <f>TEXT(order_details[[#This Row],[orders.order_date]],  "mmmmmmmmm")</f>
        <v>February</v>
      </c>
      <c r="S7823" t="str">
        <f>"Q"&amp;INT((MONTH(order_details[[#This Row],[orders.order_date]])-1)/3)+1</f>
        <v>Q1</v>
      </c>
    </row>
    <row r="7824" spans="3:19" x14ac:dyDescent="0.3">
      <c r="C7824" s="8">
        <v>7823</v>
      </c>
      <c r="D7824" s="8">
        <v>3440</v>
      </c>
      <c r="E7824" t="s">
        <v>47</v>
      </c>
      <c r="F7824" s="8">
        <v>1</v>
      </c>
      <c r="G7824" t="s">
        <v>123</v>
      </c>
      <c r="H7824" t="s">
        <v>99</v>
      </c>
      <c r="I7824" s="3">
        <v>12.5</v>
      </c>
      <c r="J7824" t="s">
        <v>182</v>
      </c>
      <c r="K7824" s="9" t="s">
        <v>174</v>
      </c>
      <c r="L7824" t="s">
        <v>183</v>
      </c>
      <c r="M7824" s="1">
        <v>42062</v>
      </c>
      <c r="N7824" s="2">
        <v>0.7351388888888889</v>
      </c>
      <c r="O7824" s="3">
        <v>12.5</v>
      </c>
      <c r="P7824">
        <f t="shared" si="123"/>
        <v>17</v>
      </c>
      <c r="Q7824" t="str">
        <f>TEXT(order_details[[#This Row],[orders.order_date]],  "ddddd")</f>
        <v>Friday</v>
      </c>
      <c r="R7824" t="str">
        <f>TEXT(order_details[[#This Row],[orders.order_date]],  "mmmmmmmmm")</f>
        <v>February</v>
      </c>
      <c r="S7824" t="str">
        <f>"Q"&amp;INT((MONTH(order_details[[#This Row],[orders.order_date]])-1)/3)+1</f>
        <v>Q1</v>
      </c>
    </row>
    <row r="7825" spans="3:19" x14ac:dyDescent="0.3">
      <c r="C7825" s="8">
        <v>7824</v>
      </c>
      <c r="D7825" s="8">
        <v>3440</v>
      </c>
      <c r="E7825" t="s">
        <v>42</v>
      </c>
      <c r="F7825" s="8">
        <v>1</v>
      </c>
      <c r="G7825" t="s">
        <v>124</v>
      </c>
      <c r="H7825" t="s">
        <v>101</v>
      </c>
      <c r="I7825" s="3">
        <v>20.25</v>
      </c>
      <c r="J7825" t="s">
        <v>184</v>
      </c>
      <c r="K7825" s="9" t="s">
        <v>174</v>
      </c>
      <c r="L7825" t="s">
        <v>185</v>
      </c>
      <c r="M7825" s="1">
        <v>42062</v>
      </c>
      <c r="N7825" s="2">
        <v>0.7351388888888889</v>
      </c>
      <c r="O7825" s="3">
        <v>20.25</v>
      </c>
      <c r="P7825">
        <f t="shared" si="123"/>
        <v>17</v>
      </c>
      <c r="Q7825" t="str">
        <f>TEXT(order_details[[#This Row],[orders.order_date]],  "ddddd")</f>
        <v>Friday</v>
      </c>
      <c r="R7825" t="str">
        <f>TEXT(order_details[[#This Row],[orders.order_date]],  "mmmmmmmmm")</f>
        <v>February</v>
      </c>
      <c r="S7825" t="str">
        <f>"Q"&amp;INT((MONTH(order_details[[#This Row],[orders.order_date]])-1)/3)+1</f>
        <v>Q1</v>
      </c>
    </row>
    <row r="7826" spans="3:19" x14ac:dyDescent="0.3">
      <c r="C7826" s="8">
        <v>7825</v>
      </c>
      <c r="D7826" s="8">
        <v>3441</v>
      </c>
      <c r="E7826" t="s">
        <v>15</v>
      </c>
      <c r="F7826" s="8">
        <v>1</v>
      </c>
      <c r="G7826" t="s">
        <v>110</v>
      </c>
      <c r="H7826" t="s">
        <v>99</v>
      </c>
      <c r="I7826" s="3">
        <v>12</v>
      </c>
      <c r="J7826" t="s">
        <v>159</v>
      </c>
      <c r="K7826" s="9" t="s">
        <v>157</v>
      </c>
      <c r="L7826" t="s">
        <v>160</v>
      </c>
      <c r="M7826" s="1">
        <v>42062</v>
      </c>
      <c r="N7826" s="2">
        <v>0.73525462962962962</v>
      </c>
      <c r="O7826" s="3">
        <v>12</v>
      </c>
      <c r="P7826">
        <f t="shared" si="123"/>
        <v>17</v>
      </c>
      <c r="Q7826" t="str">
        <f>TEXT(order_details[[#This Row],[orders.order_date]],  "ddddd")</f>
        <v>Friday</v>
      </c>
      <c r="R7826" t="str">
        <f>TEXT(order_details[[#This Row],[orders.order_date]],  "mmmmmmmmm")</f>
        <v>February</v>
      </c>
      <c r="S7826" t="str">
        <f>"Q"&amp;INT((MONTH(order_details[[#This Row],[orders.order_date]])-1)/3)+1</f>
        <v>Q1</v>
      </c>
    </row>
    <row r="7827" spans="3:19" x14ac:dyDescent="0.3">
      <c r="C7827" s="8">
        <v>7826</v>
      </c>
      <c r="D7827" s="8">
        <v>3442</v>
      </c>
      <c r="E7827" t="s">
        <v>58</v>
      </c>
      <c r="F7827" s="8">
        <v>1</v>
      </c>
      <c r="G7827" t="s">
        <v>122</v>
      </c>
      <c r="H7827" t="s">
        <v>101</v>
      </c>
      <c r="I7827" s="3">
        <v>20.75</v>
      </c>
      <c r="J7827" t="s">
        <v>180</v>
      </c>
      <c r="K7827" s="9" t="s">
        <v>174</v>
      </c>
      <c r="L7827" t="s">
        <v>181</v>
      </c>
      <c r="M7827" s="1">
        <v>42062</v>
      </c>
      <c r="N7827" s="2">
        <v>0.74209490740740736</v>
      </c>
      <c r="O7827" s="3">
        <v>20.75</v>
      </c>
      <c r="P7827">
        <f t="shared" si="123"/>
        <v>17</v>
      </c>
      <c r="Q7827" t="str">
        <f>TEXT(order_details[[#This Row],[orders.order_date]],  "ddddd")</f>
        <v>Friday</v>
      </c>
      <c r="R7827" t="str">
        <f>TEXT(order_details[[#This Row],[orders.order_date]],  "mmmmmmmmm")</f>
        <v>February</v>
      </c>
      <c r="S7827" t="str">
        <f>"Q"&amp;INT((MONTH(order_details[[#This Row],[orders.order_date]])-1)/3)+1</f>
        <v>Q1</v>
      </c>
    </row>
    <row r="7828" spans="3:19" x14ac:dyDescent="0.3">
      <c r="C7828" s="8">
        <v>7827</v>
      </c>
      <c r="D7828" s="8">
        <v>3442</v>
      </c>
      <c r="E7828" t="s">
        <v>24</v>
      </c>
      <c r="F7828" s="8">
        <v>1</v>
      </c>
      <c r="G7828" t="s">
        <v>105</v>
      </c>
      <c r="H7828" t="s">
        <v>101</v>
      </c>
      <c r="I7828" s="3">
        <v>20.75</v>
      </c>
      <c r="J7828" t="s">
        <v>152</v>
      </c>
      <c r="K7828" s="9" t="s">
        <v>144</v>
      </c>
      <c r="L7828" t="s">
        <v>153</v>
      </c>
      <c r="M7828" s="1">
        <v>42062</v>
      </c>
      <c r="N7828" s="2">
        <v>0.74209490740740736</v>
      </c>
      <c r="O7828" s="3">
        <v>20.75</v>
      </c>
      <c r="P7828">
        <f t="shared" si="123"/>
        <v>17</v>
      </c>
      <c r="Q7828" t="str">
        <f>TEXT(order_details[[#This Row],[orders.order_date]],  "ddddd")</f>
        <v>Friday</v>
      </c>
      <c r="R7828" t="str">
        <f>TEXT(order_details[[#This Row],[orders.order_date]],  "mmmmmmmmm")</f>
        <v>February</v>
      </c>
      <c r="S7828" t="str">
        <f>"Q"&amp;INT((MONTH(order_details[[#This Row],[orders.order_date]])-1)/3)+1</f>
        <v>Q1</v>
      </c>
    </row>
    <row r="7829" spans="3:19" x14ac:dyDescent="0.3">
      <c r="C7829" s="8">
        <v>7828</v>
      </c>
      <c r="D7829" s="8">
        <v>3443</v>
      </c>
      <c r="E7829" t="s">
        <v>31</v>
      </c>
      <c r="F7829" s="8">
        <v>1</v>
      </c>
      <c r="G7829" t="s">
        <v>107</v>
      </c>
      <c r="H7829" t="s">
        <v>99</v>
      </c>
      <c r="I7829" s="3">
        <v>12</v>
      </c>
      <c r="J7829" t="s">
        <v>156</v>
      </c>
      <c r="K7829" s="9" t="s">
        <v>157</v>
      </c>
      <c r="L7829" t="s">
        <v>158</v>
      </c>
      <c r="M7829" s="1">
        <v>42062</v>
      </c>
      <c r="N7829" s="2">
        <v>0.74362268518518515</v>
      </c>
      <c r="O7829" s="3">
        <v>12</v>
      </c>
      <c r="P7829">
        <f t="shared" si="123"/>
        <v>17</v>
      </c>
      <c r="Q7829" t="str">
        <f>TEXT(order_details[[#This Row],[orders.order_date]],  "ddddd")</f>
        <v>Friday</v>
      </c>
      <c r="R7829" t="str">
        <f>TEXT(order_details[[#This Row],[orders.order_date]],  "mmmmmmmmm")</f>
        <v>February</v>
      </c>
      <c r="S7829" t="str">
        <f>"Q"&amp;INT((MONTH(order_details[[#This Row],[orders.order_date]])-1)/3)+1</f>
        <v>Q1</v>
      </c>
    </row>
    <row r="7830" spans="3:19" x14ac:dyDescent="0.3">
      <c r="C7830" s="8">
        <v>7829</v>
      </c>
      <c r="D7830" s="8">
        <v>3443</v>
      </c>
      <c r="E7830" t="s">
        <v>46</v>
      </c>
      <c r="F7830" s="8">
        <v>1</v>
      </c>
      <c r="G7830" t="s">
        <v>115</v>
      </c>
      <c r="H7830" t="s">
        <v>100</v>
      </c>
      <c r="I7830" s="3">
        <v>12.5</v>
      </c>
      <c r="J7830" t="s">
        <v>169</v>
      </c>
      <c r="K7830" s="9" t="s">
        <v>157</v>
      </c>
      <c r="L7830" t="s">
        <v>170</v>
      </c>
      <c r="M7830" s="1">
        <v>42062</v>
      </c>
      <c r="N7830" s="2">
        <v>0.74362268518518515</v>
      </c>
      <c r="O7830" s="3">
        <v>12.5</v>
      </c>
      <c r="P7830">
        <f t="shared" si="123"/>
        <v>17</v>
      </c>
      <c r="Q7830" t="str">
        <f>TEXT(order_details[[#This Row],[orders.order_date]],  "ddddd")</f>
        <v>Friday</v>
      </c>
      <c r="R7830" t="str">
        <f>TEXT(order_details[[#This Row],[orders.order_date]],  "mmmmmmmmm")</f>
        <v>February</v>
      </c>
      <c r="S7830" t="str">
        <f>"Q"&amp;INT((MONTH(order_details[[#This Row],[orders.order_date]])-1)/3)+1</f>
        <v>Q1</v>
      </c>
    </row>
    <row r="7831" spans="3:19" x14ac:dyDescent="0.3">
      <c r="C7831" s="8">
        <v>7830</v>
      </c>
      <c r="D7831" s="8">
        <v>3443</v>
      </c>
      <c r="E7831" t="s">
        <v>71</v>
      </c>
      <c r="F7831" s="8">
        <v>1</v>
      </c>
      <c r="G7831" t="s">
        <v>124</v>
      </c>
      <c r="H7831" t="s">
        <v>99</v>
      </c>
      <c r="I7831" s="3">
        <v>12.25</v>
      </c>
      <c r="J7831" t="s">
        <v>184</v>
      </c>
      <c r="K7831" s="9" t="s">
        <v>174</v>
      </c>
      <c r="L7831" t="s">
        <v>185</v>
      </c>
      <c r="M7831" s="1">
        <v>42062</v>
      </c>
      <c r="N7831" s="2">
        <v>0.74362268518518515</v>
      </c>
      <c r="O7831" s="3">
        <v>12.25</v>
      </c>
      <c r="P7831">
        <f t="shared" si="123"/>
        <v>17</v>
      </c>
      <c r="Q7831" t="str">
        <f>TEXT(order_details[[#This Row],[orders.order_date]],  "ddddd")</f>
        <v>Friday</v>
      </c>
      <c r="R7831" t="str">
        <f>TEXT(order_details[[#This Row],[orders.order_date]],  "mmmmmmmmm")</f>
        <v>February</v>
      </c>
      <c r="S7831" t="str">
        <f>"Q"&amp;INT((MONTH(order_details[[#This Row],[orders.order_date]])-1)/3)+1</f>
        <v>Q1</v>
      </c>
    </row>
    <row r="7832" spans="3:19" x14ac:dyDescent="0.3">
      <c r="C7832" s="8">
        <v>7831</v>
      </c>
      <c r="D7832" s="8">
        <v>3444</v>
      </c>
      <c r="E7832" t="s">
        <v>25</v>
      </c>
      <c r="F7832" s="8">
        <v>1</v>
      </c>
      <c r="G7832" t="s">
        <v>98</v>
      </c>
      <c r="H7832" t="s">
        <v>101</v>
      </c>
      <c r="I7832" s="3">
        <v>20.75</v>
      </c>
      <c r="J7832" t="s">
        <v>143</v>
      </c>
      <c r="K7832" s="9" t="s">
        <v>144</v>
      </c>
      <c r="L7832" t="s">
        <v>145</v>
      </c>
      <c r="M7832" s="1">
        <v>42062</v>
      </c>
      <c r="N7832" s="2">
        <v>0.7479513888888889</v>
      </c>
      <c r="O7832" s="3">
        <v>20.75</v>
      </c>
      <c r="P7832">
        <f t="shared" si="123"/>
        <v>17</v>
      </c>
      <c r="Q7832" t="str">
        <f>TEXT(order_details[[#This Row],[orders.order_date]],  "ddddd")</f>
        <v>Friday</v>
      </c>
      <c r="R7832" t="str">
        <f>TEXT(order_details[[#This Row],[orders.order_date]],  "mmmmmmmmm")</f>
        <v>February</v>
      </c>
      <c r="S7832" t="str">
        <f>"Q"&amp;INT((MONTH(order_details[[#This Row],[orders.order_date]])-1)/3)+1</f>
        <v>Q1</v>
      </c>
    </row>
    <row r="7833" spans="3:19" x14ac:dyDescent="0.3">
      <c r="C7833" s="8">
        <v>7832</v>
      </c>
      <c r="D7833" s="8">
        <v>3444</v>
      </c>
      <c r="E7833" t="s">
        <v>26</v>
      </c>
      <c r="F7833" s="8">
        <v>2</v>
      </c>
      <c r="G7833" t="s">
        <v>102</v>
      </c>
      <c r="H7833" t="s">
        <v>101</v>
      </c>
      <c r="I7833" s="3">
        <v>20.75</v>
      </c>
      <c r="J7833" t="s">
        <v>146</v>
      </c>
      <c r="K7833" s="9" t="s">
        <v>144</v>
      </c>
      <c r="L7833" t="s">
        <v>147</v>
      </c>
      <c r="M7833" s="1">
        <v>42062</v>
      </c>
      <c r="N7833" s="2">
        <v>0.7479513888888889</v>
      </c>
      <c r="O7833" s="3">
        <v>41.5</v>
      </c>
      <c r="P7833">
        <f t="shared" si="123"/>
        <v>17</v>
      </c>
      <c r="Q7833" t="str">
        <f>TEXT(order_details[[#This Row],[orders.order_date]],  "ddddd")</f>
        <v>Friday</v>
      </c>
      <c r="R7833" t="str">
        <f>TEXT(order_details[[#This Row],[orders.order_date]],  "mmmmmmmmm")</f>
        <v>February</v>
      </c>
      <c r="S7833" t="str">
        <f>"Q"&amp;INT((MONTH(order_details[[#This Row],[orders.order_date]])-1)/3)+1</f>
        <v>Q1</v>
      </c>
    </row>
    <row r="7834" spans="3:19" x14ac:dyDescent="0.3">
      <c r="C7834" s="8">
        <v>7833</v>
      </c>
      <c r="D7834" s="8">
        <v>3444</v>
      </c>
      <c r="E7834" t="s">
        <v>92</v>
      </c>
      <c r="F7834" s="8">
        <v>1</v>
      </c>
      <c r="G7834" t="s">
        <v>125</v>
      </c>
      <c r="H7834" t="s">
        <v>99</v>
      </c>
      <c r="I7834" s="3">
        <v>12.5</v>
      </c>
      <c r="J7834" t="s">
        <v>186</v>
      </c>
      <c r="K7834" s="9" t="s">
        <v>174</v>
      </c>
      <c r="L7834" t="s">
        <v>187</v>
      </c>
      <c r="M7834" s="1">
        <v>42062</v>
      </c>
      <c r="N7834" s="2">
        <v>0.7479513888888889</v>
      </c>
      <c r="O7834" s="3">
        <v>12.5</v>
      </c>
      <c r="P7834">
        <f t="shared" si="123"/>
        <v>17</v>
      </c>
      <c r="Q7834" t="str">
        <f>TEXT(order_details[[#This Row],[orders.order_date]],  "ddddd")</f>
        <v>Friday</v>
      </c>
      <c r="R7834" t="str">
        <f>TEXT(order_details[[#This Row],[orders.order_date]],  "mmmmmmmmm")</f>
        <v>February</v>
      </c>
      <c r="S7834" t="str">
        <f>"Q"&amp;INT((MONTH(order_details[[#This Row],[orders.order_date]])-1)/3)+1</f>
        <v>Q1</v>
      </c>
    </row>
    <row r="7835" spans="3:19" x14ac:dyDescent="0.3">
      <c r="C7835" s="8">
        <v>7834</v>
      </c>
      <c r="D7835" s="8">
        <v>3445</v>
      </c>
      <c r="E7835" t="s">
        <v>31</v>
      </c>
      <c r="F7835" s="8">
        <v>1</v>
      </c>
      <c r="G7835" t="s">
        <v>107</v>
      </c>
      <c r="H7835" t="s">
        <v>99</v>
      </c>
      <c r="I7835" s="3">
        <v>12</v>
      </c>
      <c r="J7835" t="s">
        <v>156</v>
      </c>
      <c r="K7835" s="9" t="s">
        <v>157</v>
      </c>
      <c r="L7835" t="s">
        <v>158</v>
      </c>
      <c r="M7835" s="1">
        <v>42062</v>
      </c>
      <c r="N7835" s="2">
        <v>0.7562268518518519</v>
      </c>
      <c r="O7835" s="3">
        <v>12</v>
      </c>
      <c r="P7835">
        <f t="shared" si="123"/>
        <v>18</v>
      </c>
      <c r="Q7835" t="str">
        <f>TEXT(order_details[[#This Row],[orders.order_date]],  "ddddd")</f>
        <v>Friday</v>
      </c>
      <c r="R7835" t="str">
        <f>TEXT(order_details[[#This Row],[orders.order_date]],  "mmmmmmmmm")</f>
        <v>February</v>
      </c>
      <c r="S7835" t="str">
        <f>"Q"&amp;INT((MONTH(order_details[[#This Row],[orders.order_date]])-1)/3)+1</f>
        <v>Q1</v>
      </c>
    </row>
    <row r="7836" spans="3:19" x14ac:dyDescent="0.3">
      <c r="C7836" s="8">
        <v>7835</v>
      </c>
      <c r="D7836" s="8">
        <v>3445</v>
      </c>
      <c r="E7836" t="s">
        <v>38</v>
      </c>
      <c r="F7836" s="8">
        <v>1</v>
      </c>
      <c r="G7836" t="s">
        <v>135</v>
      </c>
      <c r="H7836" t="s">
        <v>100</v>
      </c>
      <c r="I7836" s="3">
        <v>16</v>
      </c>
      <c r="J7836" t="s">
        <v>201</v>
      </c>
      <c r="K7836" s="9" t="s">
        <v>193</v>
      </c>
      <c r="L7836" t="s">
        <v>202</v>
      </c>
      <c r="M7836" s="1">
        <v>42062</v>
      </c>
      <c r="N7836" s="2">
        <v>0.7562268518518519</v>
      </c>
      <c r="O7836" s="3">
        <v>16</v>
      </c>
      <c r="P7836">
        <f t="shared" si="123"/>
        <v>18</v>
      </c>
      <c r="Q7836" t="str">
        <f>TEXT(order_details[[#This Row],[orders.order_date]],  "ddddd")</f>
        <v>Friday</v>
      </c>
      <c r="R7836" t="str">
        <f>TEXT(order_details[[#This Row],[orders.order_date]],  "mmmmmmmmm")</f>
        <v>February</v>
      </c>
      <c r="S7836" t="str">
        <f>"Q"&amp;INT((MONTH(order_details[[#This Row],[orders.order_date]])-1)/3)+1</f>
        <v>Q1</v>
      </c>
    </row>
    <row r="7837" spans="3:19" x14ac:dyDescent="0.3">
      <c r="C7837" s="8">
        <v>7836</v>
      </c>
      <c r="D7837" s="8">
        <v>3445</v>
      </c>
      <c r="E7837" t="s">
        <v>90</v>
      </c>
      <c r="F7837" s="8">
        <v>1</v>
      </c>
      <c r="G7837" t="s">
        <v>116</v>
      </c>
      <c r="H7837" t="s">
        <v>101</v>
      </c>
      <c r="I7837" s="3">
        <v>20.5</v>
      </c>
      <c r="J7837" t="s">
        <v>171</v>
      </c>
      <c r="K7837" s="9" t="s">
        <v>157</v>
      </c>
      <c r="L7837" t="s">
        <v>172</v>
      </c>
      <c r="M7837" s="1">
        <v>42062</v>
      </c>
      <c r="N7837" s="2">
        <v>0.7562268518518519</v>
      </c>
      <c r="O7837" s="3">
        <v>20.5</v>
      </c>
      <c r="P7837">
        <f t="shared" si="123"/>
        <v>18</v>
      </c>
      <c r="Q7837" t="str">
        <f>TEXT(order_details[[#This Row],[orders.order_date]],  "ddddd")</f>
        <v>Friday</v>
      </c>
      <c r="R7837" t="str">
        <f>TEXT(order_details[[#This Row],[orders.order_date]],  "mmmmmmmmm")</f>
        <v>February</v>
      </c>
      <c r="S7837" t="str">
        <f>"Q"&amp;INT((MONTH(order_details[[#This Row],[orders.order_date]])-1)/3)+1</f>
        <v>Q1</v>
      </c>
    </row>
    <row r="7838" spans="3:19" x14ac:dyDescent="0.3">
      <c r="C7838" s="8">
        <v>7837</v>
      </c>
      <c r="D7838" s="8">
        <v>3446</v>
      </c>
      <c r="E7838" t="s">
        <v>74</v>
      </c>
      <c r="F7838" s="8">
        <v>1</v>
      </c>
      <c r="G7838" t="s">
        <v>127</v>
      </c>
      <c r="H7838" t="s">
        <v>101</v>
      </c>
      <c r="I7838" s="3">
        <v>20.75</v>
      </c>
      <c r="J7838" t="s">
        <v>190</v>
      </c>
      <c r="K7838" s="9" t="s">
        <v>174</v>
      </c>
      <c r="L7838" t="s">
        <v>191</v>
      </c>
      <c r="M7838" s="1">
        <v>42062</v>
      </c>
      <c r="N7838" s="2">
        <v>0.75667824074074075</v>
      </c>
      <c r="O7838" s="3">
        <v>20.75</v>
      </c>
      <c r="P7838">
        <f t="shared" si="123"/>
        <v>18</v>
      </c>
      <c r="Q7838" t="str">
        <f>TEXT(order_details[[#This Row],[orders.order_date]],  "ddddd")</f>
        <v>Friday</v>
      </c>
      <c r="R7838" t="str">
        <f>TEXT(order_details[[#This Row],[orders.order_date]],  "mmmmmmmmm")</f>
        <v>February</v>
      </c>
      <c r="S7838" t="str">
        <f>"Q"&amp;INT((MONTH(order_details[[#This Row],[orders.order_date]])-1)/3)+1</f>
        <v>Q1</v>
      </c>
    </row>
    <row r="7839" spans="3:19" x14ac:dyDescent="0.3">
      <c r="C7839" s="8">
        <v>7838</v>
      </c>
      <c r="D7839" s="8">
        <v>3446</v>
      </c>
      <c r="E7839" t="s">
        <v>76</v>
      </c>
      <c r="F7839" s="8">
        <v>1</v>
      </c>
      <c r="G7839" t="s">
        <v>139</v>
      </c>
      <c r="H7839" t="s">
        <v>100</v>
      </c>
      <c r="I7839" s="3">
        <v>16</v>
      </c>
      <c r="J7839" t="s">
        <v>209</v>
      </c>
      <c r="K7839" s="9" t="s">
        <v>193</v>
      </c>
      <c r="L7839" t="s">
        <v>210</v>
      </c>
      <c r="M7839" s="1">
        <v>42062</v>
      </c>
      <c r="N7839" s="2">
        <v>0.75667824074074075</v>
      </c>
      <c r="O7839" s="3">
        <v>16</v>
      </c>
      <c r="P7839">
        <f t="shared" si="123"/>
        <v>18</v>
      </c>
      <c r="Q7839" t="str">
        <f>TEXT(order_details[[#This Row],[orders.order_date]],  "ddddd")</f>
        <v>Friday</v>
      </c>
      <c r="R7839" t="str">
        <f>TEXT(order_details[[#This Row],[orders.order_date]],  "mmmmmmmmm")</f>
        <v>February</v>
      </c>
      <c r="S7839" t="str">
        <f>"Q"&amp;INT((MONTH(order_details[[#This Row],[orders.order_date]])-1)/3)+1</f>
        <v>Q1</v>
      </c>
    </row>
    <row r="7840" spans="3:19" x14ac:dyDescent="0.3">
      <c r="C7840" s="8">
        <v>7839</v>
      </c>
      <c r="D7840" s="8">
        <v>3447</v>
      </c>
      <c r="E7840" t="s">
        <v>55</v>
      </c>
      <c r="F7840" s="8">
        <v>1</v>
      </c>
      <c r="G7840" t="s">
        <v>111</v>
      </c>
      <c r="H7840" t="s">
        <v>99</v>
      </c>
      <c r="I7840" s="3">
        <v>10.5</v>
      </c>
      <c r="J7840" t="s">
        <v>161</v>
      </c>
      <c r="K7840" s="9" t="s">
        <v>157</v>
      </c>
      <c r="L7840" t="s">
        <v>162</v>
      </c>
      <c r="M7840" s="1">
        <v>42062</v>
      </c>
      <c r="N7840" s="2">
        <v>0.75997685185185182</v>
      </c>
      <c r="O7840" s="3">
        <v>10.5</v>
      </c>
      <c r="P7840">
        <f t="shared" si="123"/>
        <v>18</v>
      </c>
      <c r="Q7840" t="str">
        <f>TEXT(order_details[[#This Row],[orders.order_date]],  "ddddd")</f>
        <v>Friday</v>
      </c>
      <c r="R7840" t="str">
        <f>TEXT(order_details[[#This Row],[orders.order_date]],  "mmmmmmmmm")</f>
        <v>February</v>
      </c>
      <c r="S7840" t="str">
        <f>"Q"&amp;INT((MONTH(order_details[[#This Row],[orders.order_date]])-1)/3)+1</f>
        <v>Q1</v>
      </c>
    </row>
    <row r="7841" spans="3:19" x14ac:dyDescent="0.3">
      <c r="C7841" s="8">
        <v>7840</v>
      </c>
      <c r="D7841" s="8">
        <v>3447</v>
      </c>
      <c r="E7841" t="s">
        <v>51</v>
      </c>
      <c r="F7841" s="8">
        <v>1</v>
      </c>
      <c r="G7841" t="s">
        <v>115</v>
      </c>
      <c r="H7841" t="s">
        <v>99</v>
      </c>
      <c r="I7841" s="3">
        <v>9.75</v>
      </c>
      <c r="J7841" t="s">
        <v>169</v>
      </c>
      <c r="K7841" s="9" t="s">
        <v>157</v>
      </c>
      <c r="L7841" t="s">
        <v>170</v>
      </c>
      <c r="M7841" s="1">
        <v>42062</v>
      </c>
      <c r="N7841" s="2">
        <v>0.75997685185185182</v>
      </c>
      <c r="O7841" s="3">
        <v>9.75</v>
      </c>
      <c r="P7841">
        <f t="shared" si="123"/>
        <v>18</v>
      </c>
      <c r="Q7841" t="str">
        <f>TEXT(order_details[[#This Row],[orders.order_date]],  "ddddd")</f>
        <v>Friday</v>
      </c>
      <c r="R7841" t="str">
        <f>TEXT(order_details[[#This Row],[orders.order_date]],  "mmmmmmmmm")</f>
        <v>February</v>
      </c>
      <c r="S7841" t="str">
        <f>"Q"&amp;INT((MONTH(order_details[[#This Row],[orders.order_date]])-1)/3)+1</f>
        <v>Q1</v>
      </c>
    </row>
    <row r="7842" spans="3:19" x14ac:dyDescent="0.3">
      <c r="C7842" s="8">
        <v>7841</v>
      </c>
      <c r="D7842" s="8">
        <v>3447</v>
      </c>
      <c r="E7842" t="s">
        <v>20</v>
      </c>
      <c r="F7842" s="8">
        <v>1</v>
      </c>
      <c r="G7842" t="s">
        <v>126</v>
      </c>
      <c r="H7842" t="s">
        <v>101</v>
      </c>
      <c r="I7842" s="3">
        <v>20.75</v>
      </c>
      <c r="J7842" t="s">
        <v>188</v>
      </c>
      <c r="K7842" s="9" t="s">
        <v>174</v>
      </c>
      <c r="L7842" t="s">
        <v>189</v>
      </c>
      <c r="M7842" s="1">
        <v>42062</v>
      </c>
      <c r="N7842" s="2">
        <v>0.75997685185185182</v>
      </c>
      <c r="O7842" s="3">
        <v>20.75</v>
      </c>
      <c r="P7842">
        <f t="shared" si="123"/>
        <v>18</v>
      </c>
      <c r="Q7842" t="str">
        <f>TEXT(order_details[[#This Row],[orders.order_date]],  "ddddd")</f>
        <v>Friday</v>
      </c>
      <c r="R7842" t="str">
        <f>TEXT(order_details[[#This Row],[orders.order_date]],  "mmmmmmmmm")</f>
        <v>February</v>
      </c>
      <c r="S7842" t="str">
        <f>"Q"&amp;INT((MONTH(order_details[[#This Row],[orders.order_date]])-1)/3)+1</f>
        <v>Q1</v>
      </c>
    </row>
    <row r="7843" spans="3:19" x14ac:dyDescent="0.3">
      <c r="C7843" s="8">
        <v>7842</v>
      </c>
      <c r="D7843" s="8">
        <v>3447</v>
      </c>
      <c r="E7843" t="s">
        <v>73</v>
      </c>
      <c r="F7843" s="8">
        <v>1</v>
      </c>
      <c r="G7843" t="s">
        <v>106</v>
      </c>
      <c r="H7843" t="s">
        <v>99</v>
      </c>
      <c r="I7843" s="3">
        <v>12.75</v>
      </c>
      <c r="J7843" t="s">
        <v>154</v>
      </c>
      <c r="K7843" s="9" t="s">
        <v>144</v>
      </c>
      <c r="L7843" t="s">
        <v>155</v>
      </c>
      <c r="M7843" s="1">
        <v>42062</v>
      </c>
      <c r="N7843" s="2">
        <v>0.75997685185185182</v>
      </c>
      <c r="O7843" s="3">
        <v>12.75</v>
      </c>
      <c r="P7843">
        <f t="shared" si="123"/>
        <v>18</v>
      </c>
      <c r="Q7843" t="str">
        <f>TEXT(order_details[[#This Row],[orders.order_date]],  "ddddd")</f>
        <v>Friday</v>
      </c>
      <c r="R7843" t="str">
        <f>TEXT(order_details[[#This Row],[orders.order_date]],  "mmmmmmmmm")</f>
        <v>February</v>
      </c>
      <c r="S7843" t="str">
        <f>"Q"&amp;INT((MONTH(order_details[[#This Row],[orders.order_date]])-1)/3)+1</f>
        <v>Q1</v>
      </c>
    </row>
    <row r="7844" spans="3:19" x14ac:dyDescent="0.3">
      <c r="C7844" s="8">
        <v>7843</v>
      </c>
      <c r="D7844" s="8">
        <v>3448</v>
      </c>
      <c r="E7844" t="s">
        <v>31</v>
      </c>
      <c r="F7844" s="8">
        <v>1</v>
      </c>
      <c r="G7844" t="s">
        <v>107</v>
      </c>
      <c r="H7844" t="s">
        <v>99</v>
      </c>
      <c r="I7844" s="3">
        <v>12</v>
      </c>
      <c r="J7844" t="s">
        <v>156</v>
      </c>
      <c r="K7844" s="9" t="s">
        <v>157</v>
      </c>
      <c r="L7844" t="s">
        <v>158</v>
      </c>
      <c r="M7844" s="1">
        <v>42062</v>
      </c>
      <c r="N7844" s="2">
        <v>0.77121527777777776</v>
      </c>
      <c r="O7844" s="3">
        <v>12</v>
      </c>
      <c r="P7844">
        <f t="shared" si="123"/>
        <v>18</v>
      </c>
      <c r="Q7844" t="str">
        <f>TEXT(order_details[[#This Row],[orders.order_date]],  "ddddd")</f>
        <v>Friday</v>
      </c>
      <c r="R7844" t="str">
        <f>TEXT(order_details[[#This Row],[orders.order_date]],  "mmmmmmmmm")</f>
        <v>February</v>
      </c>
      <c r="S7844" t="str">
        <f>"Q"&amp;INT((MONTH(order_details[[#This Row],[orders.order_date]])-1)/3)+1</f>
        <v>Q1</v>
      </c>
    </row>
    <row r="7845" spans="3:19" x14ac:dyDescent="0.3">
      <c r="C7845" s="8">
        <v>7844</v>
      </c>
      <c r="D7845" s="8">
        <v>3448</v>
      </c>
      <c r="E7845" t="s">
        <v>83</v>
      </c>
      <c r="F7845" s="8">
        <v>1</v>
      </c>
      <c r="G7845" t="s">
        <v>135</v>
      </c>
      <c r="H7845" t="s">
        <v>99</v>
      </c>
      <c r="I7845" s="3">
        <v>12</v>
      </c>
      <c r="J7845" t="s">
        <v>201</v>
      </c>
      <c r="K7845" s="9" t="s">
        <v>193</v>
      </c>
      <c r="L7845" t="s">
        <v>202</v>
      </c>
      <c r="M7845" s="1">
        <v>42062</v>
      </c>
      <c r="N7845" s="2">
        <v>0.77121527777777776</v>
      </c>
      <c r="O7845" s="3">
        <v>12</v>
      </c>
      <c r="P7845">
        <f t="shared" si="123"/>
        <v>18</v>
      </c>
      <c r="Q7845" t="str">
        <f>TEXT(order_details[[#This Row],[orders.order_date]],  "ddddd")</f>
        <v>Friday</v>
      </c>
      <c r="R7845" t="str">
        <f>TEXT(order_details[[#This Row],[orders.order_date]],  "mmmmmmmmm")</f>
        <v>February</v>
      </c>
      <c r="S7845" t="str">
        <f>"Q"&amp;INT((MONTH(order_details[[#This Row],[orders.order_date]])-1)/3)+1</f>
        <v>Q1</v>
      </c>
    </row>
    <row r="7846" spans="3:19" x14ac:dyDescent="0.3">
      <c r="C7846" s="8">
        <v>7845</v>
      </c>
      <c r="D7846" s="8">
        <v>3448</v>
      </c>
      <c r="E7846" t="s">
        <v>11</v>
      </c>
      <c r="F7846" s="8">
        <v>1</v>
      </c>
      <c r="G7846" t="s">
        <v>123</v>
      </c>
      <c r="H7846" t="s">
        <v>101</v>
      </c>
      <c r="I7846" s="3">
        <v>20.75</v>
      </c>
      <c r="J7846" t="s">
        <v>182</v>
      </c>
      <c r="K7846" s="9" t="s">
        <v>174</v>
      </c>
      <c r="L7846" t="s">
        <v>183</v>
      </c>
      <c r="M7846" s="1">
        <v>42062</v>
      </c>
      <c r="N7846" s="2">
        <v>0.77121527777777776</v>
      </c>
      <c r="O7846" s="3">
        <v>20.75</v>
      </c>
      <c r="P7846">
        <f t="shared" si="123"/>
        <v>18</v>
      </c>
      <c r="Q7846" t="str">
        <f>TEXT(order_details[[#This Row],[orders.order_date]],  "ddddd")</f>
        <v>Friday</v>
      </c>
      <c r="R7846" t="str">
        <f>TEXT(order_details[[#This Row],[orders.order_date]],  "mmmmmmmmm")</f>
        <v>February</v>
      </c>
      <c r="S7846" t="str">
        <f>"Q"&amp;INT((MONTH(order_details[[#This Row],[orders.order_date]])-1)/3)+1</f>
        <v>Q1</v>
      </c>
    </row>
    <row r="7847" spans="3:19" x14ac:dyDescent="0.3">
      <c r="C7847" s="8">
        <v>7846</v>
      </c>
      <c r="D7847" s="8">
        <v>3448</v>
      </c>
      <c r="E7847" t="s">
        <v>60</v>
      </c>
      <c r="F7847" s="8">
        <v>1</v>
      </c>
      <c r="G7847" t="s">
        <v>106</v>
      </c>
      <c r="H7847" t="s">
        <v>100</v>
      </c>
      <c r="I7847" s="3">
        <v>16.75</v>
      </c>
      <c r="J7847" t="s">
        <v>154</v>
      </c>
      <c r="K7847" s="9" t="s">
        <v>144</v>
      </c>
      <c r="L7847" t="s">
        <v>155</v>
      </c>
      <c r="M7847" s="1">
        <v>42062</v>
      </c>
      <c r="N7847" s="2">
        <v>0.77121527777777776</v>
      </c>
      <c r="O7847" s="3">
        <v>16.75</v>
      </c>
      <c r="P7847">
        <f t="shared" si="123"/>
        <v>18</v>
      </c>
      <c r="Q7847" t="str">
        <f>TEXT(order_details[[#This Row],[orders.order_date]],  "ddddd")</f>
        <v>Friday</v>
      </c>
      <c r="R7847" t="str">
        <f>TEXT(order_details[[#This Row],[orders.order_date]],  "mmmmmmmmm")</f>
        <v>February</v>
      </c>
      <c r="S7847" t="str">
        <f>"Q"&amp;INT((MONTH(order_details[[#This Row],[orders.order_date]])-1)/3)+1</f>
        <v>Q1</v>
      </c>
    </row>
    <row r="7848" spans="3:19" x14ac:dyDescent="0.3">
      <c r="C7848" s="8">
        <v>7847</v>
      </c>
      <c r="D7848" s="8">
        <v>3449</v>
      </c>
      <c r="E7848" t="s">
        <v>41</v>
      </c>
      <c r="F7848" s="8">
        <v>1</v>
      </c>
      <c r="G7848" t="s">
        <v>113</v>
      </c>
      <c r="H7848" t="s">
        <v>101</v>
      </c>
      <c r="I7848" s="3">
        <v>20.5</v>
      </c>
      <c r="J7848" t="s">
        <v>165</v>
      </c>
      <c r="K7848" s="9" t="s">
        <v>157</v>
      </c>
      <c r="L7848" t="s">
        <v>166</v>
      </c>
      <c r="M7848" s="1">
        <v>42062</v>
      </c>
      <c r="N7848" s="2">
        <v>0.78</v>
      </c>
      <c r="O7848" s="3">
        <v>20.5</v>
      </c>
      <c r="P7848">
        <f t="shared" si="123"/>
        <v>18</v>
      </c>
      <c r="Q7848" t="str">
        <f>TEXT(order_details[[#This Row],[orders.order_date]],  "ddddd")</f>
        <v>Friday</v>
      </c>
      <c r="R7848" t="str">
        <f>TEXT(order_details[[#This Row],[orders.order_date]],  "mmmmmmmmm")</f>
        <v>February</v>
      </c>
      <c r="S7848" t="str">
        <f>"Q"&amp;INT((MONTH(order_details[[#This Row],[orders.order_date]])-1)/3)+1</f>
        <v>Q1</v>
      </c>
    </row>
    <row r="7849" spans="3:19" x14ac:dyDescent="0.3">
      <c r="C7849" s="8">
        <v>7848</v>
      </c>
      <c r="D7849" s="8">
        <v>3449</v>
      </c>
      <c r="E7849" t="s">
        <v>46</v>
      </c>
      <c r="F7849" s="8">
        <v>2</v>
      </c>
      <c r="G7849" t="s">
        <v>115</v>
      </c>
      <c r="H7849" t="s">
        <v>100</v>
      </c>
      <c r="I7849" s="3">
        <v>12.5</v>
      </c>
      <c r="J7849" t="s">
        <v>169</v>
      </c>
      <c r="K7849" s="9" t="s">
        <v>157</v>
      </c>
      <c r="L7849" t="s">
        <v>170</v>
      </c>
      <c r="M7849" s="1">
        <v>42062</v>
      </c>
      <c r="N7849" s="2">
        <v>0.78</v>
      </c>
      <c r="O7849" s="3">
        <v>25</v>
      </c>
      <c r="P7849">
        <f t="shared" si="123"/>
        <v>18</v>
      </c>
      <c r="Q7849" t="str">
        <f>TEXT(order_details[[#This Row],[orders.order_date]],  "ddddd")</f>
        <v>Friday</v>
      </c>
      <c r="R7849" t="str">
        <f>TEXT(order_details[[#This Row],[orders.order_date]],  "mmmmmmmmm")</f>
        <v>February</v>
      </c>
      <c r="S7849" t="str">
        <f>"Q"&amp;INT((MONTH(order_details[[#This Row],[orders.order_date]])-1)/3)+1</f>
        <v>Q1</v>
      </c>
    </row>
    <row r="7850" spans="3:19" x14ac:dyDescent="0.3">
      <c r="C7850" s="8">
        <v>7849</v>
      </c>
      <c r="D7850" s="8">
        <v>3449</v>
      </c>
      <c r="E7850" t="s">
        <v>58</v>
      </c>
      <c r="F7850" s="8">
        <v>1</v>
      </c>
      <c r="G7850" t="s">
        <v>122</v>
      </c>
      <c r="H7850" t="s">
        <v>101</v>
      </c>
      <c r="I7850" s="3">
        <v>20.75</v>
      </c>
      <c r="J7850" t="s">
        <v>180</v>
      </c>
      <c r="K7850" s="9" t="s">
        <v>174</v>
      </c>
      <c r="L7850" t="s">
        <v>181</v>
      </c>
      <c r="M7850" s="1">
        <v>42062</v>
      </c>
      <c r="N7850" s="2">
        <v>0.78</v>
      </c>
      <c r="O7850" s="3">
        <v>20.75</v>
      </c>
      <c r="P7850">
        <f t="shared" si="123"/>
        <v>18</v>
      </c>
      <c r="Q7850" t="str">
        <f>TEXT(order_details[[#This Row],[orders.order_date]],  "ddddd")</f>
        <v>Friday</v>
      </c>
      <c r="R7850" t="str">
        <f>TEXT(order_details[[#This Row],[orders.order_date]],  "mmmmmmmmm")</f>
        <v>February</v>
      </c>
      <c r="S7850" t="str">
        <f>"Q"&amp;INT((MONTH(order_details[[#This Row],[orders.order_date]])-1)/3)+1</f>
        <v>Q1</v>
      </c>
    </row>
    <row r="7851" spans="3:19" x14ac:dyDescent="0.3">
      <c r="C7851" s="8">
        <v>7850</v>
      </c>
      <c r="D7851" s="8">
        <v>3450</v>
      </c>
      <c r="E7851" t="s">
        <v>45</v>
      </c>
      <c r="F7851" s="8">
        <v>1</v>
      </c>
      <c r="G7851" t="s">
        <v>98</v>
      </c>
      <c r="H7851" t="s">
        <v>100</v>
      </c>
      <c r="I7851" s="3">
        <v>16.75</v>
      </c>
      <c r="J7851" t="s">
        <v>143</v>
      </c>
      <c r="K7851" s="9" t="s">
        <v>144</v>
      </c>
      <c r="L7851" t="s">
        <v>145</v>
      </c>
      <c r="M7851" s="1">
        <v>42062</v>
      </c>
      <c r="N7851" s="2">
        <v>0.78157407407407409</v>
      </c>
      <c r="O7851" s="3">
        <v>16.75</v>
      </c>
      <c r="P7851">
        <f t="shared" si="123"/>
        <v>18</v>
      </c>
      <c r="Q7851" t="str">
        <f>TEXT(order_details[[#This Row],[orders.order_date]],  "ddddd")</f>
        <v>Friday</v>
      </c>
      <c r="R7851" t="str">
        <f>TEXT(order_details[[#This Row],[orders.order_date]],  "mmmmmmmmm")</f>
        <v>February</v>
      </c>
      <c r="S7851" t="str">
        <f>"Q"&amp;INT((MONTH(order_details[[#This Row],[orders.order_date]])-1)/3)+1</f>
        <v>Q1</v>
      </c>
    </row>
    <row r="7852" spans="3:19" x14ac:dyDescent="0.3">
      <c r="C7852" s="8">
        <v>7851</v>
      </c>
      <c r="D7852" s="8">
        <v>3450</v>
      </c>
      <c r="E7852" t="s">
        <v>26</v>
      </c>
      <c r="F7852" s="8">
        <v>1</v>
      </c>
      <c r="G7852" t="s">
        <v>102</v>
      </c>
      <c r="H7852" t="s">
        <v>101</v>
      </c>
      <c r="I7852" s="3">
        <v>20.75</v>
      </c>
      <c r="J7852" t="s">
        <v>146</v>
      </c>
      <c r="K7852" s="9" t="s">
        <v>144</v>
      </c>
      <c r="L7852" t="s">
        <v>147</v>
      </c>
      <c r="M7852" s="1">
        <v>42062</v>
      </c>
      <c r="N7852" s="2">
        <v>0.78157407407407409</v>
      </c>
      <c r="O7852" s="3">
        <v>20.75</v>
      </c>
      <c r="P7852">
        <f t="shared" si="123"/>
        <v>18</v>
      </c>
      <c r="Q7852" t="str">
        <f>TEXT(order_details[[#This Row],[orders.order_date]],  "ddddd")</f>
        <v>Friday</v>
      </c>
      <c r="R7852" t="str">
        <f>TEXT(order_details[[#This Row],[orders.order_date]],  "mmmmmmmmm")</f>
        <v>February</v>
      </c>
      <c r="S7852" t="str">
        <f>"Q"&amp;INT((MONTH(order_details[[#This Row],[orders.order_date]])-1)/3)+1</f>
        <v>Q1</v>
      </c>
    </row>
    <row r="7853" spans="3:19" x14ac:dyDescent="0.3">
      <c r="C7853" s="8">
        <v>7852</v>
      </c>
      <c r="D7853" s="8">
        <v>3450</v>
      </c>
      <c r="E7853" t="s">
        <v>71</v>
      </c>
      <c r="F7853" s="8">
        <v>1</v>
      </c>
      <c r="G7853" t="s">
        <v>124</v>
      </c>
      <c r="H7853" t="s">
        <v>99</v>
      </c>
      <c r="I7853" s="3">
        <v>12.25</v>
      </c>
      <c r="J7853" t="s">
        <v>184</v>
      </c>
      <c r="K7853" s="9" t="s">
        <v>174</v>
      </c>
      <c r="L7853" t="s">
        <v>185</v>
      </c>
      <c r="M7853" s="1">
        <v>42062</v>
      </c>
      <c r="N7853" s="2">
        <v>0.78157407407407409</v>
      </c>
      <c r="O7853" s="3">
        <v>12.25</v>
      </c>
      <c r="P7853">
        <f t="shared" si="123"/>
        <v>18</v>
      </c>
      <c r="Q7853" t="str">
        <f>TEXT(order_details[[#This Row],[orders.order_date]],  "ddddd")</f>
        <v>Friday</v>
      </c>
      <c r="R7853" t="str">
        <f>TEXT(order_details[[#This Row],[orders.order_date]],  "mmmmmmmmm")</f>
        <v>February</v>
      </c>
      <c r="S7853" t="str">
        <f>"Q"&amp;INT((MONTH(order_details[[#This Row],[orders.order_date]])-1)/3)+1</f>
        <v>Q1</v>
      </c>
    </row>
    <row r="7854" spans="3:19" x14ac:dyDescent="0.3">
      <c r="C7854" s="8">
        <v>7853</v>
      </c>
      <c r="D7854" s="8">
        <v>3451</v>
      </c>
      <c r="E7854" t="s">
        <v>61</v>
      </c>
      <c r="F7854" s="8">
        <v>1</v>
      </c>
      <c r="G7854" t="s">
        <v>110</v>
      </c>
      <c r="H7854" t="s">
        <v>101</v>
      </c>
      <c r="I7854" s="3">
        <v>20.5</v>
      </c>
      <c r="J7854" t="s">
        <v>159</v>
      </c>
      <c r="K7854" s="9" t="s">
        <v>157</v>
      </c>
      <c r="L7854" t="s">
        <v>160</v>
      </c>
      <c r="M7854" s="1">
        <v>42062</v>
      </c>
      <c r="N7854" s="2">
        <v>0.78214120370370366</v>
      </c>
      <c r="O7854" s="3">
        <v>20.5</v>
      </c>
      <c r="P7854">
        <f t="shared" si="123"/>
        <v>18</v>
      </c>
      <c r="Q7854" t="str">
        <f>TEXT(order_details[[#This Row],[orders.order_date]],  "ddddd")</f>
        <v>Friday</v>
      </c>
      <c r="R7854" t="str">
        <f>TEXT(order_details[[#This Row],[orders.order_date]],  "mmmmmmmmm")</f>
        <v>February</v>
      </c>
      <c r="S7854" t="str">
        <f>"Q"&amp;INT((MONTH(order_details[[#This Row],[orders.order_date]])-1)/3)+1</f>
        <v>Q1</v>
      </c>
    </row>
    <row r="7855" spans="3:19" x14ac:dyDescent="0.3">
      <c r="C7855" s="8">
        <v>7854</v>
      </c>
      <c r="D7855" s="8">
        <v>3451</v>
      </c>
      <c r="E7855" t="s">
        <v>28</v>
      </c>
      <c r="F7855" s="8">
        <v>1</v>
      </c>
      <c r="G7855" t="s">
        <v>115</v>
      </c>
      <c r="H7855" t="s">
        <v>101</v>
      </c>
      <c r="I7855" s="3">
        <v>15.25</v>
      </c>
      <c r="J7855" t="s">
        <v>169</v>
      </c>
      <c r="K7855" s="9" t="s">
        <v>157</v>
      </c>
      <c r="L7855" t="s">
        <v>170</v>
      </c>
      <c r="M7855" s="1">
        <v>42062</v>
      </c>
      <c r="N7855" s="2">
        <v>0.78214120370370366</v>
      </c>
      <c r="O7855" s="3">
        <v>15.25</v>
      </c>
      <c r="P7855">
        <f t="shared" si="123"/>
        <v>18</v>
      </c>
      <c r="Q7855" t="str">
        <f>TEXT(order_details[[#This Row],[orders.order_date]],  "ddddd")</f>
        <v>Friday</v>
      </c>
      <c r="R7855" t="str">
        <f>TEXT(order_details[[#This Row],[orders.order_date]],  "mmmmmmmmm")</f>
        <v>February</v>
      </c>
      <c r="S7855" t="str">
        <f>"Q"&amp;INT((MONTH(order_details[[#This Row],[orders.order_date]])-1)/3)+1</f>
        <v>Q1</v>
      </c>
    </row>
    <row r="7856" spans="3:19" x14ac:dyDescent="0.3">
      <c r="C7856" s="8">
        <v>7855</v>
      </c>
      <c r="D7856" s="8">
        <v>3452</v>
      </c>
      <c r="E7856" t="s">
        <v>5</v>
      </c>
      <c r="F7856" s="8">
        <v>1</v>
      </c>
      <c r="G7856" t="s">
        <v>110</v>
      </c>
      <c r="H7856" t="s">
        <v>100</v>
      </c>
      <c r="I7856" s="3">
        <v>16</v>
      </c>
      <c r="J7856" t="s">
        <v>159</v>
      </c>
      <c r="K7856" s="9" t="s">
        <v>157</v>
      </c>
      <c r="L7856" t="s">
        <v>160</v>
      </c>
      <c r="M7856" s="1">
        <v>42062</v>
      </c>
      <c r="N7856" s="2">
        <v>0.78288194444444448</v>
      </c>
      <c r="O7856" s="3">
        <v>16</v>
      </c>
      <c r="P7856">
        <f t="shared" si="123"/>
        <v>18</v>
      </c>
      <c r="Q7856" t="str">
        <f>TEXT(order_details[[#This Row],[orders.order_date]],  "ddddd")</f>
        <v>Friday</v>
      </c>
      <c r="R7856" t="str">
        <f>TEXT(order_details[[#This Row],[orders.order_date]],  "mmmmmmmmm")</f>
        <v>February</v>
      </c>
      <c r="S7856" t="str">
        <f>"Q"&amp;INT((MONTH(order_details[[#This Row],[orders.order_date]])-1)/3)+1</f>
        <v>Q1</v>
      </c>
    </row>
    <row r="7857" spans="3:19" x14ac:dyDescent="0.3">
      <c r="C7857" s="8">
        <v>7856</v>
      </c>
      <c r="D7857" s="8">
        <v>3452</v>
      </c>
      <c r="E7857" t="s">
        <v>17</v>
      </c>
      <c r="F7857" s="8">
        <v>1</v>
      </c>
      <c r="G7857" t="s">
        <v>112</v>
      </c>
      <c r="H7857" t="s">
        <v>101</v>
      </c>
      <c r="I7857" s="3">
        <v>20.5</v>
      </c>
      <c r="J7857" t="s">
        <v>163</v>
      </c>
      <c r="K7857" s="9" t="s">
        <v>157</v>
      </c>
      <c r="L7857" t="s">
        <v>164</v>
      </c>
      <c r="M7857" s="1">
        <v>42062</v>
      </c>
      <c r="N7857" s="2">
        <v>0.78288194444444448</v>
      </c>
      <c r="O7857" s="3">
        <v>20.5</v>
      </c>
      <c r="P7857">
        <f t="shared" si="123"/>
        <v>18</v>
      </c>
      <c r="Q7857" t="str">
        <f>TEXT(order_details[[#This Row],[orders.order_date]],  "ddddd")</f>
        <v>Friday</v>
      </c>
      <c r="R7857" t="str">
        <f>TEXT(order_details[[#This Row],[orders.order_date]],  "mmmmmmmmm")</f>
        <v>February</v>
      </c>
      <c r="S7857" t="str">
        <f>"Q"&amp;INT((MONTH(order_details[[#This Row],[orders.order_date]])-1)/3)+1</f>
        <v>Q1</v>
      </c>
    </row>
    <row r="7858" spans="3:19" x14ac:dyDescent="0.3">
      <c r="C7858" s="8">
        <v>7857</v>
      </c>
      <c r="D7858" s="8">
        <v>3452</v>
      </c>
      <c r="E7858" t="s">
        <v>9</v>
      </c>
      <c r="F7858" s="8">
        <v>1</v>
      </c>
      <c r="G7858" t="s">
        <v>106</v>
      </c>
      <c r="H7858" t="s">
        <v>101</v>
      </c>
      <c r="I7858" s="3">
        <v>20.75</v>
      </c>
      <c r="J7858" t="s">
        <v>154</v>
      </c>
      <c r="K7858" s="9" t="s">
        <v>144</v>
      </c>
      <c r="L7858" t="s">
        <v>155</v>
      </c>
      <c r="M7858" s="1">
        <v>42062</v>
      </c>
      <c r="N7858" s="2">
        <v>0.78288194444444448</v>
      </c>
      <c r="O7858" s="3">
        <v>20.75</v>
      </c>
      <c r="P7858">
        <f t="shared" si="123"/>
        <v>18</v>
      </c>
      <c r="Q7858" t="str">
        <f>TEXT(order_details[[#This Row],[orders.order_date]],  "ddddd")</f>
        <v>Friday</v>
      </c>
      <c r="R7858" t="str">
        <f>TEXT(order_details[[#This Row],[orders.order_date]],  "mmmmmmmmm")</f>
        <v>February</v>
      </c>
      <c r="S7858" t="str">
        <f>"Q"&amp;INT((MONTH(order_details[[#This Row],[orders.order_date]])-1)/3)+1</f>
        <v>Q1</v>
      </c>
    </row>
    <row r="7859" spans="3:19" x14ac:dyDescent="0.3">
      <c r="C7859" s="8">
        <v>7858</v>
      </c>
      <c r="D7859" s="8">
        <v>3453</v>
      </c>
      <c r="E7859" t="s">
        <v>9</v>
      </c>
      <c r="F7859" s="8">
        <v>1</v>
      </c>
      <c r="G7859" t="s">
        <v>106</v>
      </c>
      <c r="H7859" t="s">
        <v>101</v>
      </c>
      <c r="I7859" s="3">
        <v>20.75</v>
      </c>
      <c r="J7859" t="s">
        <v>154</v>
      </c>
      <c r="K7859" s="9" t="s">
        <v>144</v>
      </c>
      <c r="L7859" t="s">
        <v>155</v>
      </c>
      <c r="M7859" s="1">
        <v>42062</v>
      </c>
      <c r="N7859" s="2">
        <v>0.78334490740740736</v>
      </c>
      <c r="O7859" s="3">
        <v>20.75</v>
      </c>
      <c r="P7859">
        <f t="shared" si="123"/>
        <v>18</v>
      </c>
      <c r="Q7859" t="str">
        <f>TEXT(order_details[[#This Row],[orders.order_date]],  "ddddd")</f>
        <v>Friday</v>
      </c>
      <c r="R7859" t="str">
        <f>TEXT(order_details[[#This Row],[orders.order_date]],  "mmmmmmmmm")</f>
        <v>February</v>
      </c>
      <c r="S7859" t="str">
        <f>"Q"&amp;INT((MONTH(order_details[[#This Row],[orders.order_date]])-1)/3)+1</f>
        <v>Q1</v>
      </c>
    </row>
    <row r="7860" spans="3:19" x14ac:dyDescent="0.3">
      <c r="C7860" s="8">
        <v>7859</v>
      </c>
      <c r="D7860" s="8">
        <v>3454</v>
      </c>
      <c r="E7860" t="s">
        <v>31</v>
      </c>
      <c r="F7860" s="8">
        <v>1</v>
      </c>
      <c r="G7860" t="s">
        <v>107</v>
      </c>
      <c r="H7860" t="s">
        <v>99</v>
      </c>
      <c r="I7860" s="3">
        <v>12</v>
      </c>
      <c r="J7860" t="s">
        <v>156</v>
      </c>
      <c r="K7860" s="9" t="s">
        <v>157</v>
      </c>
      <c r="L7860" t="s">
        <v>158</v>
      </c>
      <c r="M7860" s="1">
        <v>42062</v>
      </c>
      <c r="N7860" s="2">
        <v>0.79021990740740744</v>
      </c>
      <c r="O7860" s="3">
        <v>12</v>
      </c>
      <c r="P7860">
        <f t="shared" si="123"/>
        <v>18</v>
      </c>
      <c r="Q7860" t="str">
        <f>TEXT(order_details[[#This Row],[orders.order_date]],  "ddddd")</f>
        <v>Friday</v>
      </c>
      <c r="R7860" t="str">
        <f>TEXT(order_details[[#This Row],[orders.order_date]],  "mmmmmmmmm")</f>
        <v>February</v>
      </c>
      <c r="S7860" t="str">
        <f>"Q"&amp;INT((MONTH(order_details[[#This Row],[orders.order_date]])-1)/3)+1</f>
        <v>Q1</v>
      </c>
    </row>
    <row r="7861" spans="3:19" x14ac:dyDescent="0.3">
      <c r="C7861" s="8">
        <v>7860</v>
      </c>
      <c r="D7861" s="8">
        <v>3454</v>
      </c>
      <c r="E7861" t="s">
        <v>93</v>
      </c>
      <c r="F7861" s="8">
        <v>1</v>
      </c>
      <c r="G7861" t="s">
        <v>120</v>
      </c>
      <c r="H7861" t="s">
        <v>101</v>
      </c>
      <c r="I7861" s="3">
        <v>20.25</v>
      </c>
      <c r="J7861" t="s">
        <v>176</v>
      </c>
      <c r="K7861" s="9" t="s">
        <v>174</v>
      </c>
      <c r="L7861" t="s">
        <v>177</v>
      </c>
      <c r="M7861" s="1">
        <v>42062</v>
      </c>
      <c r="N7861" s="2">
        <v>0.79021990740740744</v>
      </c>
      <c r="O7861" s="3">
        <v>20.25</v>
      </c>
      <c r="P7861">
        <f t="shared" si="123"/>
        <v>18</v>
      </c>
      <c r="Q7861" t="str">
        <f>TEXT(order_details[[#This Row],[orders.order_date]],  "ddddd")</f>
        <v>Friday</v>
      </c>
      <c r="R7861" t="str">
        <f>TEXT(order_details[[#This Row],[orders.order_date]],  "mmmmmmmmm")</f>
        <v>February</v>
      </c>
      <c r="S7861" t="str">
        <f>"Q"&amp;INT((MONTH(order_details[[#This Row],[orders.order_date]])-1)/3)+1</f>
        <v>Q1</v>
      </c>
    </row>
    <row r="7862" spans="3:19" x14ac:dyDescent="0.3">
      <c r="C7862" s="8">
        <v>7861</v>
      </c>
      <c r="D7862" s="8">
        <v>3454</v>
      </c>
      <c r="E7862" t="s">
        <v>33</v>
      </c>
      <c r="F7862" s="8">
        <v>1</v>
      </c>
      <c r="G7862" t="s">
        <v>132</v>
      </c>
      <c r="H7862" t="s">
        <v>101</v>
      </c>
      <c r="I7862" s="3">
        <v>17.95</v>
      </c>
      <c r="J7862" t="s">
        <v>195</v>
      </c>
      <c r="K7862" s="9" t="s">
        <v>193</v>
      </c>
      <c r="L7862" t="s">
        <v>196</v>
      </c>
      <c r="M7862" s="1">
        <v>42062</v>
      </c>
      <c r="N7862" s="2">
        <v>0.79021990740740744</v>
      </c>
      <c r="O7862" s="3">
        <v>17.95</v>
      </c>
      <c r="P7862">
        <f t="shared" si="123"/>
        <v>18</v>
      </c>
      <c r="Q7862" t="str">
        <f>TEXT(order_details[[#This Row],[orders.order_date]],  "ddddd")</f>
        <v>Friday</v>
      </c>
      <c r="R7862" t="str">
        <f>TEXT(order_details[[#This Row],[orders.order_date]],  "mmmmmmmmm")</f>
        <v>February</v>
      </c>
      <c r="S7862" t="str">
        <f>"Q"&amp;INT((MONTH(order_details[[#This Row],[orders.order_date]])-1)/3)+1</f>
        <v>Q1</v>
      </c>
    </row>
    <row r="7863" spans="3:19" x14ac:dyDescent="0.3">
      <c r="C7863" s="8">
        <v>7862</v>
      </c>
      <c r="D7863" s="8">
        <v>3454</v>
      </c>
      <c r="E7863" t="s">
        <v>20</v>
      </c>
      <c r="F7863" s="8">
        <v>1</v>
      </c>
      <c r="G7863" t="s">
        <v>126</v>
      </c>
      <c r="H7863" t="s">
        <v>101</v>
      </c>
      <c r="I7863" s="3">
        <v>20.75</v>
      </c>
      <c r="J7863" t="s">
        <v>188</v>
      </c>
      <c r="K7863" s="9" t="s">
        <v>174</v>
      </c>
      <c r="L7863" t="s">
        <v>189</v>
      </c>
      <c r="M7863" s="1">
        <v>42062</v>
      </c>
      <c r="N7863" s="2">
        <v>0.79021990740740744</v>
      </c>
      <c r="O7863" s="3">
        <v>20.75</v>
      </c>
      <c r="P7863">
        <f t="shared" si="123"/>
        <v>18</v>
      </c>
      <c r="Q7863" t="str">
        <f>TEXT(order_details[[#This Row],[orders.order_date]],  "ddddd")</f>
        <v>Friday</v>
      </c>
      <c r="R7863" t="str">
        <f>TEXT(order_details[[#This Row],[orders.order_date]],  "mmmmmmmmm")</f>
        <v>February</v>
      </c>
      <c r="S7863" t="str">
        <f>"Q"&amp;INT((MONTH(order_details[[#This Row],[orders.order_date]])-1)/3)+1</f>
        <v>Q1</v>
      </c>
    </row>
    <row r="7864" spans="3:19" x14ac:dyDescent="0.3">
      <c r="C7864" s="8">
        <v>7863</v>
      </c>
      <c r="D7864" s="8">
        <v>3455</v>
      </c>
      <c r="E7864" t="s">
        <v>45</v>
      </c>
      <c r="F7864" s="8">
        <v>1</v>
      </c>
      <c r="G7864" t="s">
        <v>98</v>
      </c>
      <c r="H7864" t="s">
        <v>100</v>
      </c>
      <c r="I7864" s="3">
        <v>16.75</v>
      </c>
      <c r="J7864" t="s">
        <v>143</v>
      </c>
      <c r="K7864" s="9" t="s">
        <v>144</v>
      </c>
      <c r="L7864" t="s">
        <v>145</v>
      </c>
      <c r="M7864" s="1">
        <v>42062</v>
      </c>
      <c r="N7864" s="2">
        <v>0.79630787037037032</v>
      </c>
      <c r="O7864" s="3">
        <v>16.75</v>
      </c>
      <c r="P7864">
        <f t="shared" si="123"/>
        <v>19</v>
      </c>
      <c r="Q7864" t="str">
        <f>TEXT(order_details[[#This Row],[orders.order_date]],  "ddddd")</f>
        <v>Friday</v>
      </c>
      <c r="R7864" t="str">
        <f>TEXT(order_details[[#This Row],[orders.order_date]],  "mmmmmmmmm")</f>
        <v>February</v>
      </c>
      <c r="S7864" t="str">
        <f>"Q"&amp;INT((MONTH(order_details[[#This Row],[orders.order_date]])-1)/3)+1</f>
        <v>Q1</v>
      </c>
    </row>
    <row r="7865" spans="3:19" x14ac:dyDescent="0.3">
      <c r="C7865" s="8">
        <v>7864</v>
      </c>
      <c r="D7865" s="8">
        <v>3455</v>
      </c>
      <c r="E7865" t="s">
        <v>16</v>
      </c>
      <c r="F7865" s="8">
        <v>1</v>
      </c>
      <c r="G7865" t="s">
        <v>133</v>
      </c>
      <c r="H7865" t="s">
        <v>99</v>
      </c>
      <c r="I7865" s="3">
        <v>12</v>
      </c>
      <c r="J7865" t="s">
        <v>197</v>
      </c>
      <c r="K7865" s="9" t="s">
        <v>193</v>
      </c>
      <c r="L7865" t="s">
        <v>198</v>
      </c>
      <c r="M7865" s="1">
        <v>42062</v>
      </c>
      <c r="N7865" s="2">
        <v>0.79630787037037032</v>
      </c>
      <c r="O7865" s="3">
        <v>12</v>
      </c>
      <c r="P7865">
        <f t="shared" si="123"/>
        <v>19</v>
      </c>
      <c r="Q7865" t="str">
        <f>TEXT(order_details[[#This Row],[orders.order_date]],  "ddddd")</f>
        <v>Friday</v>
      </c>
      <c r="R7865" t="str">
        <f>TEXT(order_details[[#This Row],[orders.order_date]],  "mmmmmmmmm")</f>
        <v>February</v>
      </c>
      <c r="S7865" t="str">
        <f>"Q"&amp;INT((MONTH(order_details[[#This Row],[orders.order_date]])-1)/3)+1</f>
        <v>Q1</v>
      </c>
    </row>
    <row r="7866" spans="3:19" x14ac:dyDescent="0.3">
      <c r="C7866" s="8">
        <v>7865</v>
      </c>
      <c r="D7866" s="8">
        <v>3455</v>
      </c>
      <c r="E7866" t="s">
        <v>46</v>
      </c>
      <c r="F7866" s="8">
        <v>1</v>
      </c>
      <c r="G7866" t="s">
        <v>115</v>
      </c>
      <c r="H7866" t="s">
        <v>100</v>
      </c>
      <c r="I7866" s="3">
        <v>12.5</v>
      </c>
      <c r="J7866" t="s">
        <v>169</v>
      </c>
      <c r="K7866" s="9" t="s">
        <v>157</v>
      </c>
      <c r="L7866" t="s">
        <v>170</v>
      </c>
      <c r="M7866" s="1">
        <v>42062</v>
      </c>
      <c r="N7866" s="2">
        <v>0.79630787037037032</v>
      </c>
      <c r="O7866" s="3">
        <v>12.5</v>
      </c>
      <c r="P7866">
        <f t="shared" si="123"/>
        <v>19</v>
      </c>
      <c r="Q7866" t="str">
        <f>TEXT(order_details[[#This Row],[orders.order_date]],  "ddddd")</f>
        <v>Friday</v>
      </c>
      <c r="R7866" t="str">
        <f>TEXT(order_details[[#This Row],[orders.order_date]],  "mmmmmmmmm")</f>
        <v>February</v>
      </c>
      <c r="S7866" t="str">
        <f>"Q"&amp;INT((MONTH(order_details[[#This Row],[orders.order_date]])-1)/3)+1</f>
        <v>Q1</v>
      </c>
    </row>
    <row r="7867" spans="3:19" x14ac:dyDescent="0.3">
      <c r="C7867" s="8">
        <v>7866</v>
      </c>
      <c r="D7867" s="8">
        <v>3456</v>
      </c>
      <c r="E7867" t="s">
        <v>45</v>
      </c>
      <c r="F7867" s="8">
        <v>1</v>
      </c>
      <c r="G7867" t="s">
        <v>98</v>
      </c>
      <c r="H7867" t="s">
        <v>100</v>
      </c>
      <c r="I7867" s="3">
        <v>16.75</v>
      </c>
      <c r="J7867" t="s">
        <v>143</v>
      </c>
      <c r="K7867" s="9" t="s">
        <v>144</v>
      </c>
      <c r="L7867" t="s">
        <v>145</v>
      </c>
      <c r="M7867" s="1">
        <v>42062</v>
      </c>
      <c r="N7867" s="2">
        <v>0.79822916666666666</v>
      </c>
      <c r="O7867" s="3">
        <v>16.75</v>
      </c>
      <c r="P7867">
        <f t="shared" si="123"/>
        <v>19</v>
      </c>
      <c r="Q7867" t="str">
        <f>TEXT(order_details[[#This Row],[orders.order_date]],  "ddddd")</f>
        <v>Friday</v>
      </c>
      <c r="R7867" t="str">
        <f>TEXT(order_details[[#This Row],[orders.order_date]],  "mmmmmmmmm")</f>
        <v>February</v>
      </c>
      <c r="S7867" t="str">
        <f>"Q"&amp;INT((MONTH(order_details[[#This Row],[orders.order_date]])-1)/3)+1</f>
        <v>Q1</v>
      </c>
    </row>
    <row r="7868" spans="3:19" x14ac:dyDescent="0.3">
      <c r="C7868" s="8">
        <v>7867</v>
      </c>
      <c r="D7868" s="8">
        <v>3456</v>
      </c>
      <c r="E7868" t="s">
        <v>24</v>
      </c>
      <c r="F7868" s="8">
        <v>1</v>
      </c>
      <c r="G7868" t="s">
        <v>105</v>
      </c>
      <c r="H7868" t="s">
        <v>101</v>
      </c>
      <c r="I7868" s="3">
        <v>20.75</v>
      </c>
      <c r="J7868" t="s">
        <v>152</v>
      </c>
      <c r="K7868" s="9" t="s">
        <v>144</v>
      </c>
      <c r="L7868" t="s">
        <v>153</v>
      </c>
      <c r="M7868" s="1">
        <v>42062</v>
      </c>
      <c r="N7868" s="2">
        <v>0.79822916666666666</v>
      </c>
      <c r="O7868" s="3">
        <v>20.75</v>
      </c>
      <c r="P7868">
        <f t="shared" si="123"/>
        <v>19</v>
      </c>
      <c r="Q7868" t="str">
        <f>TEXT(order_details[[#This Row],[orders.order_date]],  "ddddd")</f>
        <v>Friday</v>
      </c>
      <c r="R7868" t="str">
        <f>TEXT(order_details[[#This Row],[orders.order_date]],  "mmmmmmmmm")</f>
        <v>February</v>
      </c>
      <c r="S7868" t="str">
        <f>"Q"&amp;INT((MONTH(order_details[[#This Row],[orders.order_date]])-1)/3)+1</f>
        <v>Q1</v>
      </c>
    </row>
    <row r="7869" spans="3:19" x14ac:dyDescent="0.3">
      <c r="C7869" s="8">
        <v>7868</v>
      </c>
      <c r="D7869" s="8">
        <v>3457</v>
      </c>
      <c r="E7869" t="s">
        <v>52</v>
      </c>
      <c r="F7869" s="8">
        <v>1</v>
      </c>
      <c r="G7869" t="s">
        <v>133</v>
      </c>
      <c r="H7869" t="s">
        <v>101</v>
      </c>
      <c r="I7869" s="3">
        <v>20.25</v>
      </c>
      <c r="J7869" t="s">
        <v>197</v>
      </c>
      <c r="K7869" s="9" t="s">
        <v>193</v>
      </c>
      <c r="L7869" t="s">
        <v>198</v>
      </c>
      <c r="M7869" s="1">
        <v>42062</v>
      </c>
      <c r="N7869" s="2">
        <v>0.79851851851851852</v>
      </c>
      <c r="O7869" s="3">
        <v>20.25</v>
      </c>
      <c r="P7869">
        <f t="shared" si="123"/>
        <v>19</v>
      </c>
      <c r="Q7869" t="str">
        <f>TEXT(order_details[[#This Row],[orders.order_date]],  "ddddd")</f>
        <v>Friday</v>
      </c>
      <c r="R7869" t="str">
        <f>TEXT(order_details[[#This Row],[orders.order_date]],  "mmmmmmmmm")</f>
        <v>February</v>
      </c>
      <c r="S7869" t="str">
        <f>"Q"&amp;INT((MONTH(order_details[[#This Row],[orders.order_date]])-1)/3)+1</f>
        <v>Q1</v>
      </c>
    </row>
    <row r="7870" spans="3:19" x14ac:dyDescent="0.3">
      <c r="C7870" s="8">
        <v>7869</v>
      </c>
      <c r="D7870" s="8">
        <v>3457</v>
      </c>
      <c r="E7870" t="s">
        <v>56</v>
      </c>
      <c r="F7870" s="8">
        <v>1</v>
      </c>
      <c r="G7870" t="s">
        <v>122</v>
      </c>
      <c r="H7870" t="s">
        <v>100</v>
      </c>
      <c r="I7870" s="3">
        <v>16.5</v>
      </c>
      <c r="J7870" t="s">
        <v>180</v>
      </c>
      <c r="K7870" s="9" t="s">
        <v>174</v>
      </c>
      <c r="L7870" t="s">
        <v>181</v>
      </c>
      <c r="M7870" s="1">
        <v>42062</v>
      </c>
      <c r="N7870" s="2">
        <v>0.79851851851851852</v>
      </c>
      <c r="O7870" s="3">
        <v>16.5</v>
      </c>
      <c r="P7870">
        <f t="shared" si="123"/>
        <v>19</v>
      </c>
      <c r="Q7870" t="str">
        <f>TEXT(order_details[[#This Row],[orders.order_date]],  "ddddd")</f>
        <v>Friday</v>
      </c>
      <c r="R7870" t="str">
        <f>TEXT(order_details[[#This Row],[orders.order_date]],  "mmmmmmmmm")</f>
        <v>February</v>
      </c>
      <c r="S7870" t="str">
        <f>"Q"&amp;INT((MONTH(order_details[[#This Row],[orders.order_date]])-1)/3)+1</f>
        <v>Q1</v>
      </c>
    </row>
    <row r="7871" spans="3:19" x14ac:dyDescent="0.3">
      <c r="C7871" s="8">
        <v>7870</v>
      </c>
      <c r="D7871" s="8">
        <v>3458</v>
      </c>
      <c r="E7871" t="s">
        <v>52</v>
      </c>
      <c r="F7871" s="8">
        <v>1</v>
      </c>
      <c r="G7871" t="s">
        <v>133</v>
      </c>
      <c r="H7871" t="s">
        <v>101</v>
      </c>
      <c r="I7871" s="3">
        <v>20.25</v>
      </c>
      <c r="J7871" t="s">
        <v>197</v>
      </c>
      <c r="K7871" s="9" t="s">
        <v>193</v>
      </c>
      <c r="L7871" t="s">
        <v>198</v>
      </c>
      <c r="M7871" s="1">
        <v>42062</v>
      </c>
      <c r="N7871" s="2">
        <v>0.79931712962962964</v>
      </c>
      <c r="O7871" s="3">
        <v>20.25</v>
      </c>
      <c r="P7871">
        <f t="shared" si="123"/>
        <v>19</v>
      </c>
      <c r="Q7871" t="str">
        <f>TEXT(order_details[[#This Row],[orders.order_date]],  "ddddd")</f>
        <v>Friday</v>
      </c>
      <c r="R7871" t="str">
        <f>TEXT(order_details[[#This Row],[orders.order_date]],  "mmmmmmmmm")</f>
        <v>February</v>
      </c>
      <c r="S7871" t="str">
        <f>"Q"&amp;INT((MONTH(order_details[[#This Row],[orders.order_date]])-1)/3)+1</f>
        <v>Q1</v>
      </c>
    </row>
    <row r="7872" spans="3:19" x14ac:dyDescent="0.3">
      <c r="C7872" s="8">
        <v>7871</v>
      </c>
      <c r="D7872" s="8">
        <v>3458</v>
      </c>
      <c r="E7872" t="s">
        <v>58</v>
      </c>
      <c r="F7872" s="8">
        <v>1</v>
      </c>
      <c r="G7872" t="s">
        <v>122</v>
      </c>
      <c r="H7872" t="s">
        <v>101</v>
      </c>
      <c r="I7872" s="3">
        <v>20.75</v>
      </c>
      <c r="J7872" t="s">
        <v>180</v>
      </c>
      <c r="K7872" s="9" t="s">
        <v>174</v>
      </c>
      <c r="L7872" t="s">
        <v>181</v>
      </c>
      <c r="M7872" s="1">
        <v>42062</v>
      </c>
      <c r="N7872" s="2">
        <v>0.79931712962962964</v>
      </c>
      <c r="O7872" s="3">
        <v>20.75</v>
      </c>
      <c r="P7872">
        <f t="shared" si="123"/>
        <v>19</v>
      </c>
      <c r="Q7872" t="str">
        <f>TEXT(order_details[[#This Row],[orders.order_date]],  "ddddd")</f>
        <v>Friday</v>
      </c>
      <c r="R7872" t="str">
        <f>TEXT(order_details[[#This Row],[orders.order_date]],  "mmmmmmmmm")</f>
        <v>February</v>
      </c>
      <c r="S7872" t="str">
        <f>"Q"&amp;INT((MONTH(order_details[[#This Row],[orders.order_date]])-1)/3)+1</f>
        <v>Q1</v>
      </c>
    </row>
    <row r="7873" spans="3:19" x14ac:dyDescent="0.3">
      <c r="C7873" s="8">
        <v>7872</v>
      </c>
      <c r="D7873" s="8">
        <v>3459</v>
      </c>
      <c r="E7873" t="s">
        <v>26</v>
      </c>
      <c r="F7873" s="8">
        <v>1</v>
      </c>
      <c r="G7873" t="s">
        <v>102</v>
      </c>
      <c r="H7873" t="s">
        <v>101</v>
      </c>
      <c r="I7873" s="3">
        <v>20.75</v>
      </c>
      <c r="J7873" t="s">
        <v>146</v>
      </c>
      <c r="K7873" s="9" t="s">
        <v>144</v>
      </c>
      <c r="L7873" t="s">
        <v>147</v>
      </c>
      <c r="M7873" s="1">
        <v>42062</v>
      </c>
      <c r="N7873" s="2">
        <v>0.79981481481481487</v>
      </c>
      <c r="O7873" s="3">
        <v>20.75</v>
      </c>
      <c r="P7873">
        <f t="shared" si="123"/>
        <v>19</v>
      </c>
      <c r="Q7873" t="str">
        <f>TEXT(order_details[[#This Row],[orders.order_date]],  "ddddd")</f>
        <v>Friday</v>
      </c>
      <c r="R7873" t="str">
        <f>TEXT(order_details[[#This Row],[orders.order_date]],  "mmmmmmmmm")</f>
        <v>February</v>
      </c>
      <c r="S7873" t="str">
        <f>"Q"&amp;INT((MONTH(order_details[[#This Row],[orders.order_date]])-1)/3)+1</f>
        <v>Q1</v>
      </c>
    </row>
    <row r="7874" spans="3:19" x14ac:dyDescent="0.3">
      <c r="C7874" s="8">
        <v>7873</v>
      </c>
      <c r="D7874" s="8">
        <v>3459</v>
      </c>
      <c r="E7874" t="s">
        <v>17</v>
      </c>
      <c r="F7874" s="8">
        <v>1</v>
      </c>
      <c r="G7874" t="s">
        <v>112</v>
      </c>
      <c r="H7874" t="s">
        <v>101</v>
      </c>
      <c r="I7874" s="3">
        <v>20.5</v>
      </c>
      <c r="J7874" t="s">
        <v>163</v>
      </c>
      <c r="K7874" s="9" t="s">
        <v>157</v>
      </c>
      <c r="L7874" t="s">
        <v>164</v>
      </c>
      <c r="M7874" s="1">
        <v>42062</v>
      </c>
      <c r="N7874" s="2">
        <v>0.79981481481481487</v>
      </c>
      <c r="O7874" s="3">
        <v>20.5</v>
      </c>
      <c r="P7874">
        <f t="shared" si="123"/>
        <v>19</v>
      </c>
      <c r="Q7874" t="str">
        <f>TEXT(order_details[[#This Row],[orders.order_date]],  "ddddd")</f>
        <v>Friday</v>
      </c>
      <c r="R7874" t="str">
        <f>TEXT(order_details[[#This Row],[orders.order_date]],  "mmmmmmmmm")</f>
        <v>February</v>
      </c>
      <c r="S7874" t="str">
        <f>"Q"&amp;INT((MONTH(order_details[[#This Row],[orders.order_date]])-1)/3)+1</f>
        <v>Q1</v>
      </c>
    </row>
    <row r="7875" spans="3:19" x14ac:dyDescent="0.3">
      <c r="C7875" s="8">
        <v>7874</v>
      </c>
      <c r="D7875" s="8">
        <v>3460</v>
      </c>
      <c r="E7875" t="s">
        <v>25</v>
      </c>
      <c r="F7875" s="8">
        <v>1</v>
      </c>
      <c r="G7875" t="s">
        <v>98</v>
      </c>
      <c r="H7875" t="s">
        <v>101</v>
      </c>
      <c r="I7875" s="3">
        <v>20.75</v>
      </c>
      <c r="J7875" t="s">
        <v>143</v>
      </c>
      <c r="K7875" s="9" t="s">
        <v>144</v>
      </c>
      <c r="L7875" t="s">
        <v>145</v>
      </c>
      <c r="M7875" s="1">
        <v>42062</v>
      </c>
      <c r="N7875" s="2">
        <v>0.80146990740740742</v>
      </c>
      <c r="O7875" s="3">
        <v>20.75</v>
      </c>
      <c r="P7875">
        <f t="shared" si="123"/>
        <v>19</v>
      </c>
      <c r="Q7875" t="str">
        <f>TEXT(order_details[[#This Row],[orders.order_date]],  "ddddd")</f>
        <v>Friday</v>
      </c>
      <c r="R7875" t="str">
        <f>TEXT(order_details[[#This Row],[orders.order_date]],  "mmmmmmmmm")</f>
        <v>February</v>
      </c>
      <c r="S7875" t="str">
        <f>"Q"&amp;INT((MONTH(order_details[[#This Row],[orders.order_date]])-1)/3)+1</f>
        <v>Q1</v>
      </c>
    </row>
    <row r="7876" spans="3:19" x14ac:dyDescent="0.3">
      <c r="C7876" s="8">
        <v>7875</v>
      </c>
      <c r="D7876" s="8">
        <v>3460</v>
      </c>
      <c r="E7876" t="s">
        <v>26</v>
      </c>
      <c r="F7876" s="8">
        <v>1</v>
      </c>
      <c r="G7876" t="s">
        <v>102</v>
      </c>
      <c r="H7876" t="s">
        <v>101</v>
      </c>
      <c r="I7876" s="3">
        <v>20.75</v>
      </c>
      <c r="J7876" t="s">
        <v>146</v>
      </c>
      <c r="K7876" s="9" t="s">
        <v>144</v>
      </c>
      <c r="L7876" t="s">
        <v>147</v>
      </c>
      <c r="M7876" s="1">
        <v>42062</v>
      </c>
      <c r="N7876" s="2">
        <v>0.80146990740740742</v>
      </c>
      <c r="O7876" s="3">
        <v>20.75</v>
      </c>
      <c r="P7876">
        <f t="shared" si="123"/>
        <v>19</v>
      </c>
      <c r="Q7876" t="str">
        <f>TEXT(order_details[[#This Row],[orders.order_date]],  "ddddd")</f>
        <v>Friday</v>
      </c>
      <c r="R7876" t="str">
        <f>TEXT(order_details[[#This Row],[orders.order_date]],  "mmmmmmmmm")</f>
        <v>February</v>
      </c>
      <c r="S7876" t="str">
        <f>"Q"&amp;INT((MONTH(order_details[[#This Row],[orders.order_date]])-1)/3)+1</f>
        <v>Q1</v>
      </c>
    </row>
    <row r="7877" spans="3:19" x14ac:dyDescent="0.3">
      <c r="C7877" s="8">
        <v>7876</v>
      </c>
      <c r="D7877" s="8">
        <v>3460</v>
      </c>
      <c r="E7877" t="s">
        <v>65</v>
      </c>
      <c r="F7877" s="8">
        <v>1</v>
      </c>
      <c r="G7877" t="s">
        <v>114</v>
      </c>
      <c r="H7877" t="s">
        <v>99</v>
      </c>
      <c r="I7877" s="3">
        <v>11</v>
      </c>
      <c r="J7877" t="s">
        <v>167</v>
      </c>
      <c r="K7877" s="9" t="s">
        <v>157</v>
      </c>
      <c r="L7877" t="s">
        <v>168</v>
      </c>
      <c r="M7877" s="1">
        <v>42062</v>
      </c>
      <c r="N7877" s="2">
        <v>0.80146990740740742</v>
      </c>
      <c r="O7877" s="3">
        <v>11</v>
      </c>
      <c r="P7877">
        <f t="shared" si="123"/>
        <v>19</v>
      </c>
      <c r="Q7877" t="str">
        <f>TEXT(order_details[[#This Row],[orders.order_date]],  "ddddd")</f>
        <v>Friday</v>
      </c>
      <c r="R7877" t="str">
        <f>TEXT(order_details[[#This Row],[orders.order_date]],  "mmmmmmmmm")</f>
        <v>February</v>
      </c>
      <c r="S7877" t="str">
        <f>"Q"&amp;INT((MONTH(order_details[[#This Row],[orders.order_date]])-1)/3)+1</f>
        <v>Q1</v>
      </c>
    </row>
    <row r="7878" spans="3:19" x14ac:dyDescent="0.3">
      <c r="C7878" s="8">
        <v>7877</v>
      </c>
      <c r="D7878" s="8">
        <v>3461</v>
      </c>
      <c r="E7878" t="s">
        <v>17</v>
      </c>
      <c r="F7878" s="8">
        <v>1</v>
      </c>
      <c r="G7878" t="s">
        <v>112</v>
      </c>
      <c r="H7878" t="s">
        <v>101</v>
      </c>
      <c r="I7878" s="3">
        <v>20.5</v>
      </c>
      <c r="J7878" t="s">
        <v>163</v>
      </c>
      <c r="K7878" s="9" t="s">
        <v>157</v>
      </c>
      <c r="L7878" t="s">
        <v>164</v>
      </c>
      <c r="M7878" s="1">
        <v>42062</v>
      </c>
      <c r="N7878" s="2">
        <v>0.82246527777777778</v>
      </c>
      <c r="O7878" s="3">
        <v>20.5</v>
      </c>
      <c r="P7878">
        <f t="shared" si="123"/>
        <v>19</v>
      </c>
      <c r="Q7878" t="str">
        <f>TEXT(order_details[[#This Row],[orders.order_date]],  "ddddd")</f>
        <v>Friday</v>
      </c>
      <c r="R7878" t="str">
        <f>TEXT(order_details[[#This Row],[orders.order_date]],  "mmmmmmmmm")</f>
        <v>February</v>
      </c>
      <c r="S7878" t="str">
        <f>"Q"&amp;INT((MONTH(order_details[[#This Row],[orders.order_date]])-1)/3)+1</f>
        <v>Q1</v>
      </c>
    </row>
    <row r="7879" spans="3:19" x14ac:dyDescent="0.3">
      <c r="C7879" s="8">
        <v>7878</v>
      </c>
      <c r="D7879" s="8">
        <v>3461</v>
      </c>
      <c r="E7879" t="s">
        <v>41</v>
      </c>
      <c r="F7879" s="8">
        <v>1</v>
      </c>
      <c r="G7879" t="s">
        <v>113</v>
      </c>
      <c r="H7879" t="s">
        <v>101</v>
      </c>
      <c r="I7879" s="3">
        <v>20.5</v>
      </c>
      <c r="J7879" t="s">
        <v>165</v>
      </c>
      <c r="K7879" s="9" t="s">
        <v>157</v>
      </c>
      <c r="L7879" t="s">
        <v>166</v>
      </c>
      <c r="M7879" s="1">
        <v>42062</v>
      </c>
      <c r="N7879" s="2">
        <v>0.82246527777777778</v>
      </c>
      <c r="O7879" s="3">
        <v>20.5</v>
      </c>
      <c r="P7879">
        <f t="shared" si="123"/>
        <v>19</v>
      </c>
      <c r="Q7879" t="str">
        <f>TEXT(order_details[[#This Row],[orders.order_date]],  "ddddd")</f>
        <v>Friday</v>
      </c>
      <c r="R7879" t="str">
        <f>TEXT(order_details[[#This Row],[orders.order_date]],  "mmmmmmmmm")</f>
        <v>February</v>
      </c>
      <c r="S7879" t="str">
        <f>"Q"&amp;INT((MONTH(order_details[[#This Row],[orders.order_date]])-1)/3)+1</f>
        <v>Q1</v>
      </c>
    </row>
    <row r="7880" spans="3:19" x14ac:dyDescent="0.3">
      <c r="C7880" s="8">
        <v>7879</v>
      </c>
      <c r="D7880" s="8">
        <v>3462</v>
      </c>
      <c r="E7880" t="s">
        <v>93</v>
      </c>
      <c r="F7880" s="8">
        <v>1</v>
      </c>
      <c r="G7880" t="s">
        <v>120</v>
      </c>
      <c r="H7880" t="s">
        <v>101</v>
      </c>
      <c r="I7880" s="3">
        <v>20.25</v>
      </c>
      <c r="J7880" t="s">
        <v>176</v>
      </c>
      <c r="K7880" s="9" t="s">
        <v>174</v>
      </c>
      <c r="L7880" t="s">
        <v>177</v>
      </c>
      <c r="M7880" s="1">
        <v>42062</v>
      </c>
      <c r="N7880" s="2">
        <v>0.83012731481481483</v>
      </c>
      <c r="O7880" s="3">
        <v>20.25</v>
      </c>
      <c r="P7880">
        <f t="shared" si="123"/>
        <v>19</v>
      </c>
      <c r="Q7880" t="str">
        <f>TEXT(order_details[[#This Row],[orders.order_date]],  "ddddd")</f>
        <v>Friday</v>
      </c>
      <c r="R7880" t="str">
        <f>TEXT(order_details[[#This Row],[orders.order_date]],  "mmmmmmmmm")</f>
        <v>February</v>
      </c>
      <c r="S7880" t="str">
        <f>"Q"&amp;INT((MONTH(order_details[[#This Row],[orders.order_date]])-1)/3)+1</f>
        <v>Q1</v>
      </c>
    </row>
    <row r="7881" spans="3:19" x14ac:dyDescent="0.3">
      <c r="C7881" s="8">
        <v>7880</v>
      </c>
      <c r="D7881" s="8">
        <v>3462</v>
      </c>
      <c r="E7881" t="s">
        <v>90</v>
      </c>
      <c r="F7881" s="8">
        <v>1</v>
      </c>
      <c r="G7881" t="s">
        <v>116</v>
      </c>
      <c r="H7881" t="s">
        <v>101</v>
      </c>
      <c r="I7881" s="3">
        <v>20.5</v>
      </c>
      <c r="J7881" t="s">
        <v>171</v>
      </c>
      <c r="K7881" s="9" t="s">
        <v>157</v>
      </c>
      <c r="L7881" t="s">
        <v>172</v>
      </c>
      <c r="M7881" s="1">
        <v>42062</v>
      </c>
      <c r="N7881" s="2">
        <v>0.83012731481481483</v>
      </c>
      <c r="O7881" s="3">
        <v>20.5</v>
      </c>
      <c r="P7881">
        <f t="shared" si="123"/>
        <v>19</v>
      </c>
      <c r="Q7881" t="str">
        <f>TEXT(order_details[[#This Row],[orders.order_date]],  "ddddd")</f>
        <v>Friday</v>
      </c>
      <c r="R7881" t="str">
        <f>TEXT(order_details[[#This Row],[orders.order_date]],  "mmmmmmmmm")</f>
        <v>February</v>
      </c>
      <c r="S7881" t="str">
        <f>"Q"&amp;INT((MONTH(order_details[[#This Row],[orders.order_date]])-1)/3)+1</f>
        <v>Q1</v>
      </c>
    </row>
    <row r="7882" spans="3:19" x14ac:dyDescent="0.3">
      <c r="C7882" s="8">
        <v>7881</v>
      </c>
      <c r="D7882" s="8">
        <v>3463</v>
      </c>
      <c r="E7882" t="s">
        <v>16</v>
      </c>
      <c r="F7882" s="8">
        <v>1</v>
      </c>
      <c r="G7882" t="s">
        <v>133</v>
      </c>
      <c r="H7882" t="s">
        <v>99</v>
      </c>
      <c r="I7882" s="3">
        <v>12</v>
      </c>
      <c r="J7882" t="s">
        <v>197</v>
      </c>
      <c r="K7882" s="9" t="s">
        <v>193</v>
      </c>
      <c r="L7882" t="s">
        <v>198</v>
      </c>
      <c r="M7882" s="1">
        <v>42062</v>
      </c>
      <c r="N7882" s="2">
        <v>0.84097222222222223</v>
      </c>
      <c r="O7882" s="3">
        <v>12</v>
      </c>
      <c r="P7882">
        <f t="shared" si="123"/>
        <v>20</v>
      </c>
      <c r="Q7882" t="str">
        <f>TEXT(order_details[[#This Row],[orders.order_date]],  "ddddd")</f>
        <v>Friday</v>
      </c>
      <c r="R7882" t="str">
        <f>TEXT(order_details[[#This Row],[orders.order_date]],  "mmmmmmmmm")</f>
        <v>February</v>
      </c>
      <c r="S7882" t="str">
        <f>"Q"&amp;INT((MONTH(order_details[[#This Row],[orders.order_date]])-1)/3)+1</f>
        <v>Q1</v>
      </c>
    </row>
    <row r="7883" spans="3:19" x14ac:dyDescent="0.3">
      <c r="C7883" s="8">
        <v>7882</v>
      </c>
      <c r="D7883" s="8">
        <v>3463</v>
      </c>
      <c r="E7883" t="s">
        <v>20</v>
      </c>
      <c r="F7883" s="8">
        <v>1</v>
      </c>
      <c r="G7883" t="s">
        <v>126</v>
      </c>
      <c r="H7883" t="s">
        <v>101</v>
      </c>
      <c r="I7883" s="3">
        <v>20.75</v>
      </c>
      <c r="J7883" t="s">
        <v>188</v>
      </c>
      <c r="K7883" s="9" t="s">
        <v>174</v>
      </c>
      <c r="L7883" t="s">
        <v>189</v>
      </c>
      <c r="M7883" s="1">
        <v>42062</v>
      </c>
      <c r="N7883" s="2">
        <v>0.84097222222222223</v>
      </c>
      <c r="O7883" s="3">
        <v>20.75</v>
      </c>
      <c r="P7883">
        <f t="shared" si="123"/>
        <v>20</v>
      </c>
      <c r="Q7883" t="str">
        <f>TEXT(order_details[[#This Row],[orders.order_date]],  "ddddd")</f>
        <v>Friday</v>
      </c>
      <c r="R7883" t="str">
        <f>TEXT(order_details[[#This Row],[orders.order_date]],  "mmmmmmmmm")</f>
        <v>February</v>
      </c>
      <c r="S7883" t="str">
        <f>"Q"&amp;INT((MONTH(order_details[[#This Row],[orders.order_date]])-1)/3)+1</f>
        <v>Q1</v>
      </c>
    </row>
    <row r="7884" spans="3:19" x14ac:dyDescent="0.3">
      <c r="C7884" s="8">
        <v>7883</v>
      </c>
      <c r="D7884" s="8">
        <v>3464</v>
      </c>
      <c r="E7884" t="s">
        <v>27</v>
      </c>
      <c r="F7884" s="8">
        <v>1</v>
      </c>
      <c r="G7884" t="s">
        <v>102</v>
      </c>
      <c r="H7884" t="s">
        <v>100</v>
      </c>
      <c r="I7884" s="3">
        <v>16.75</v>
      </c>
      <c r="J7884" t="s">
        <v>146</v>
      </c>
      <c r="K7884" s="9" t="s">
        <v>144</v>
      </c>
      <c r="L7884" t="s">
        <v>147</v>
      </c>
      <c r="M7884" s="1">
        <v>42062</v>
      </c>
      <c r="N7884" s="2">
        <v>0.84416666666666662</v>
      </c>
      <c r="O7884" s="3">
        <v>16.75</v>
      </c>
      <c r="P7884">
        <f t="shared" si="123"/>
        <v>20</v>
      </c>
      <c r="Q7884" t="str">
        <f>TEXT(order_details[[#This Row],[orders.order_date]],  "ddddd")</f>
        <v>Friday</v>
      </c>
      <c r="R7884" t="str">
        <f>TEXT(order_details[[#This Row],[orders.order_date]],  "mmmmmmmmm")</f>
        <v>February</v>
      </c>
      <c r="S7884" t="str">
        <f>"Q"&amp;INT((MONTH(order_details[[#This Row],[orders.order_date]])-1)/3)+1</f>
        <v>Q1</v>
      </c>
    </row>
    <row r="7885" spans="3:19" x14ac:dyDescent="0.3">
      <c r="C7885" s="8">
        <v>7884</v>
      </c>
      <c r="D7885" s="8">
        <v>3464</v>
      </c>
      <c r="E7885" t="s">
        <v>33</v>
      </c>
      <c r="F7885" s="8">
        <v>1</v>
      </c>
      <c r="G7885" t="s">
        <v>132</v>
      </c>
      <c r="H7885" t="s">
        <v>101</v>
      </c>
      <c r="I7885" s="3">
        <v>17.95</v>
      </c>
      <c r="J7885" t="s">
        <v>195</v>
      </c>
      <c r="K7885" s="9" t="s">
        <v>193</v>
      </c>
      <c r="L7885" t="s">
        <v>196</v>
      </c>
      <c r="M7885" s="1">
        <v>42062</v>
      </c>
      <c r="N7885" s="2">
        <v>0.84416666666666662</v>
      </c>
      <c r="O7885" s="3">
        <v>17.95</v>
      </c>
      <c r="P7885">
        <f t="shared" si="123"/>
        <v>20</v>
      </c>
      <c r="Q7885" t="str">
        <f>TEXT(order_details[[#This Row],[orders.order_date]],  "ddddd")</f>
        <v>Friday</v>
      </c>
      <c r="R7885" t="str">
        <f>TEXT(order_details[[#This Row],[orders.order_date]],  "mmmmmmmmm")</f>
        <v>February</v>
      </c>
      <c r="S7885" t="str">
        <f>"Q"&amp;INT((MONTH(order_details[[#This Row],[orders.order_date]])-1)/3)+1</f>
        <v>Q1</v>
      </c>
    </row>
    <row r="7886" spans="3:19" x14ac:dyDescent="0.3">
      <c r="C7886" s="8">
        <v>7885</v>
      </c>
      <c r="D7886" s="8">
        <v>3464</v>
      </c>
      <c r="E7886" t="s">
        <v>66</v>
      </c>
      <c r="F7886" s="8">
        <v>1</v>
      </c>
      <c r="G7886" t="s">
        <v>127</v>
      </c>
      <c r="H7886" t="s">
        <v>100</v>
      </c>
      <c r="I7886" s="3">
        <v>16.5</v>
      </c>
      <c r="J7886" t="s">
        <v>190</v>
      </c>
      <c r="K7886" s="9" t="s">
        <v>174</v>
      </c>
      <c r="L7886" t="s">
        <v>191</v>
      </c>
      <c r="M7886" s="1">
        <v>42062</v>
      </c>
      <c r="N7886" s="2">
        <v>0.84416666666666662</v>
      </c>
      <c r="O7886" s="3">
        <v>16.5</v>
      </c>
      <c r="P7886">
        <f t="shared" ref="P7886:P7949" si="124">HOUR(N7886)</f>
        <v>20</v>
      </c>
      <c r="Q7886" t="str">
        <f>TEXT(order_details[[#This Row],[orders.order_date]],  "ddddd")</f>
        <v>Friday</v>
      </c>
      <c r="R7886" t="str">
        <f>TEXT(order_details[[#This Row],[orders.order_date]],  "mmmmmmmmm")</f>
        <v>February</v>
      </c>
      <c r="S7886" t="str">
        <f>"Q"&amp;INT((MONTH(order_details[[#This Row],[orders.order_date]])-1)/3)+1</f>
        <v>Q1</v>
      </c>
    </row>
    <row r="7887" spans="3:19" x14ac:dyDescent="0.3">
      <c r="C7887" s="8">
        <v>7886</v>
      </c>
      <c r="D7887" s="8">
        <v>3465</v>
      </c>
      <c r="E7887" t="s">
        <v>55</v>
      </c>
      <c r="F7887" s="8">
        <v>1</v>
      </c>
      <c r="G7887" t="s">
        <v>111</v>
      </c>
      <c r="H7887" t="s">
        <v>99</v>
      </c>
      <c r="I7887" s="3">
        <v>10.5</v>
      </c>
      <c r="J7887" t="s">
        <v>161</v>
      </c>
      <c r="K7887" s="9" t="s">
        <v>157</v>
      </c>
      <c r="L7887" t="s">
        <v>162</v>
      </c>
      <c r="M7887" s="1">
        <v>42062</v>
      </c>
      <c r="N7887" s="2">
        <v>0.84971064814814812</v>
      </c>
      <c r="O7887" s="3">
        <v>10.5</v>
      </c>
      <c r="P7887">
        <f t="shared" si="124"/>
        <v>20</v>
      </c>
      <c r="Q7887" t="str">
        <f>TEXT(order_details[[#This Row],[orders.order_date]],  "ddddd")</f>
        <v>Friday</v>
      </c>
      <c r="R7887" t="str">
        <f>TEXT(order_details[[#This Row],[orders.order_date]],  "mmmmmmmmm")</f>
        <v>February</v>
      </c>
      <c r="S7887" t="str">
        <f>"Q"&amp;INT((MONTH(order_details[[#This Row],[orders.order_date]])-1)/3)+1</f>
        <v>Q1</v>
      </c>
    </row>
    <row r="7888" spans="3:19" x14ac:dyDescent="0.3">
      <c r="C7888" s="8">
        <v>7887</v>
      </c>
      <c r="D7888" s="8">
        <v>3466</v>
      </c>
      <c r="E7888" t="s">
        <v>58</v>
      </c>
      <c r="F7888" s="8">
        <v>1</v>
      </c>
      <c r="G7888" t="s">
        <v>122</v>
      </c>
      <c r="H7888" t="s">
        <v>101</v>
      </c>
      <c r="I7888" s="3">
        <v>20.75</v>
      </c>
      <c r="J7888" t="s">
        <v>180</v>
      </c>
      <c r="K7888" s="9" t="s">
        <v>174</v>
      </c>
      <c r="L7888" t="s">
        <v>181</v>
      </c>
      <c r="M7888" s="1">
        <v>42062</v>
      </c>
      <c r="N7888" s="2">
        <v>0.85812500000000003</v>
      </c>
      <c r="O7888" s="3">
        <v>20.75</v>
      </c>
      <c r="P7888">
        <f t="shared" si="124"/>
        <v>20</v>
      </c>
      <c r="Q7888" t="str">
        <f>TEXT(order_details[[#This Row],[orders.order_date]],  "ddddd")</f>
        <v>Friday</v>
      </c>
      <c r="R7888" t="str">
        <f>TEXT(order_details[[#This Row],[orders.order_date]],  "mmmmmmmmm")</f>
        <v>February</v>
      </c>
      <c r="S7888" t="str">
        <f>"Q"&amp;INT((MONTH(order_details[[#This Row],[orders.order_date]])-1)/3)+1</f>
        <v>Q1</v>
      </c>
    </row>
    <row r="7889" spans="3:19" x14ac:dyDescent="0.3">
      <c r="C7889" s="8">
        <v>7888</v>
      </c>
      <c r="D7889" s="8">
        <v>3467</v>
      </c>
      <c r="E7889" t="s">
        <v>83</v>
      </c>
      <c r="F7889" s="8">
        <v>1</v>
      </c>
      <c r="G7889" t="s">
        <v>135</v>
      </c>
      <c r="H7889" t="s">
        <v>99</v>
      </c>
      <c r="I7889" s="3">
        <v>12</v>
      </c>
      <c r="J7889" t="s">
        <v>201</v>
      </c>
      <c r="K7889" s="9" t="s">
        <v>193</v>
      </c>
      <c r="L7889" t="s">
        <v>202</v>
      </c>
      <c r="M7889" s="1">
        <v>42062</v>
      </c>
      <c r="N7889" s="2">
        <v>0.89030092592592591</v>
      </c>
      <c r="O7889" s="3">
        <v>12</v>
      </c>
      <c r="P7889">
        <f t="shared" si="124"/>
        <v>21</v>
      </c>
      <c r="Q7889" t="str">
        <f>TEXT(order_details[[#This Row],[orders.order_date]],  "ddddd")</f>
        <v>Friday</v>
      </c>
      <c r="R7889" t="str">
        <f>TEXT(order_details[[#This Row],[orders.order_date]],  "mmmmmmmmm")</f>
        <v>February</v>
      </c>
      <c r="S7889" t="str">
        <f>"Q"&amp;INT((MONTH(order_details[[#This Row],[orders.order_date]])-1)/3)+1</f>
        <v>Q1</v>
      </c>
    </row>
    <row r="7890" spans="3:19" x14ac:dyDescent="0.3">
      <c r="C7890" s="8">
        <v>7889</v>
      </c>
      <c r="D7890" s="8">
        <v>3467</v>
      </c>
      <c r="E7890" t="s">
        <v>14</v>
      </c>
      <c r="F7890" s="8">
        <v>1</v>
      </c>
      <c r="G7890" t="s">
        <v>127</v>
      </c>
      <c r="H7890" t="s">
        <v>99</v>
      </c>
      <c r="I7890" s="3">
        <v>12.5</v>
      </c>
      <c r="J7890" t="s">
        <v>190</v>
      </c>
      <c r="K7890" s="9" t="s">
        <v>174</v>
      </c>
      <c r="L7890" t="s">
        <v>191</v>
      </c>
      <c r="M7890" s="1">
        <v>42062</v>
      </c>
      <c r="N7890" s="2">
        <v>0.89030092592592591</v>
      </c>
      <c r="O7890" s="3">
        <v>12.5</v>
      </c>
      <c r="P7890">
        <f t="shared" si="124"/>
        <v>21</v>
      </c>
      <c r="Q7890" t="str">
        <f>TEXT(order_details[[#This Row],[orders.order_date]],  "ddddd")</f>
        <v>Friday</v>
      </c>
      <c r="R7890" t="str">
        <f>TEXT(order_details[[#This Row],[orders.order_date]],  "mmmmmmmmm")</f>
        <v>February</v>
      </c>
      <c r="S7890" t="str">
        <f>"Q"&amp;INT((MONTH(order_details[[#This Row],[orders.order_date]])-1)/3)+1</f>
        <v>Q1</v>
      </c>
    </row>
    <row r="7891" spans="3:19" x14ac:dyDescent="0.3">
      <c r="C7891" s="8">
        <v>7890</v>
      </c>
      <c r="D7891" s="8">
        <v>3467</v>
      </c>
      <c r="E7891" t="s">
        <v>76</v>
      </c>
      <c r="F7891" s="8">
        <v>1</v>
      </c>
      <c r="G7891" t="s">
        <v>139</v>
      </c>
      <c r="H7891" t="s">
        <v>100</v>
      </c>
      <c r="I7891" s="3">
        <v>16</v>
      </c>
      <c r="J7891" t="s">
        <v>209</v>
      </c>
      <c r="K7891" s="9" t="s">
        <v>193</v>
      </c>
      <c r="L7891" t="s">
        <v>210</v>
      </c>
      <c r="M7891" s="1">
        <v>42062</v>
      </c>
      <c r="N7891" s="2">
        <v>0.89030092592592591</v>
      </c>
      <c r="O7891" s="3">
        <v>16</v>
      </c>
      <c r="P7891">
        <f t="shared" si="124"/>
        <v>21</v>
      </c>
      <c r="Q7891" t="str">
        <f>TEXT(order_details[[#This Row],[orders.order_date]],  "ddddd")</f>
        <v>Friday</v>
      </c>
      <c r="R7891" t="str">
        <f>TEXT(order_details[[#This Row],[orders.order_date]],  "mmmmmmmmm")</f>
        <v>February</v>
      </c>
      <c r="S7891" t="str">
        <f>"Q"&amp;INT((MONTH(order_details[[#This Row],[orders.order_date]])-1)/3)+1</f>
        <v>Q1</v>
      </c>
    </row>
    <row r="7892" spans="3:19" x14ac:dyDescent="0.3">
      <c r="C7892" s="8">
        <v>7891</v>
      </c>
      <c r="D7892" s="8">
        <v>3468</v>
      </c>
      <c r="E7892" t="s">
        <v>9</v>
      </c>
      <c r="F7892" s="8">
        <v>1</v>
      </c>
      <c r="G7892" t="s">
        <v>106</v>
      </c>
      <c r="H7892" t="s">
        <v>101</v>
      </c>
      <c r="I7892" s="3">
        <v>20.75</v>
      </c>
      <c r="J7892" t="s">
        <v>154</v>
      </c>
      <c r="K7892" s="9" t="s">
        <v>144</v>
      </c>
      <c r="L7892" t="s">
        <v>155</v>
      </c>
      <c r="M7892" s="1">
        <v>42062</v>
      </c>
      <c r="N7892" s="2">
        <v>0.90141203703703698</v>
      </c>
      <c r="O7892" s="3">
        <v>20.75</v>
      </c>
      <c r="P7892">
        <f t="shared" si="124"/>
        <v>21</v>
      </c>
      <c r="Q7892" t="str">
        <f>TEXT(order_details[[#This Row],[orders.order_date]],  "ddddd")</f>
        <v>Friday</v>
      </c>
      <c r="R7892" t="str">
        <f>TEXT(order_details[[#This Row],[orders.order_date]],  "mmmmmmmmm")</f>
        <v>February</v>
      </c>
      <c r="S7892" t="str">
        <f>"Q"&amp;INT((MONTH(order_details[[#This Row],[orders.order_date]])-1)/3)+1</f>
        <v>Q1</v>
      </c>
    </row>
    <row r="7893" spans="3:19" x14ac:dyDescent="0.3">
      <c r="C7893" s="8">
        <v>7892</v>
      </c>
      <c r="D7893" s="8">
        <v>3469</v>
      </c>
      <c r="E7893" t="s">
        <v>67</v>
      </c>
      <c r="F7893" s="8">
        <v>1</v>
      </c>
      <c r="G7893" t="s">
        <v>123</v>
      </c>
      <c r="H7893" t="s">
        <v>100</v>
      </c>
      <c r="I7893" s="3">
        <v>16.5</v>
      </c>
      <c r="J7893" t="s">
        <v>182</v>
      </c>
      <c r="K7893" s="9" t="s">
        <v>174</v>
      </c>
      <c r="L7893" t="s">
        <v>183</v>
      </c>
      <c r="M7893" s="1">
        <v>42062</v>
      </c>
      <c r="N7893" s="2">
        <v>0.9026967592592593</v>
      </c>
      <c r="O7893" s="3">
        <v>16.5</v>
      </c>
      <c r="P7893">
        <f t="shared" si="124"/>
        <v>21</v>
      </c>
      <c r="Q7893" t="str">
        <f>TEXT(order_details[[#This Row],[orders.order_date]],  "ddddd")</f>
        <v>Friday</v>
      </c>
      <c r="R7893" t="str">
        <f>TEXT(order_details[[#This Row],[orders.order_date]],  "mmmmmmmmm")</f>
        <v>February</v>
      </c>
      <c r="S7893" t="str">
        <f>"Q"&amp;INT((MONTH(order_details[[#This Row],[orders.order_date]])-1)/3)+1</f>
        <v>Q1</v>
      </c>
    </row>
    <row r="7894" spans="3:19" x14ac:dyDescent="0.3">
      <c r="C7894" s="8">
        <v>7893</v>
      </c>
      <c r="D7894" s="8">
        <v>3470</v>
      </c>
      <c r="E7894" t="s">
        <v>36</v>
      </c>
      <c r="F7894" s="8">
        <v>1</v>
      </c>
      <c r="G7894" t="s">
        <v>132</v>
      </c>
      <c r="H7894" t="s">
        <v>100</v>
      </c>
      <c r="I7894" s="3">
        <v>14.75</v>
      </c>
      <c r="J7894" t="s">
        <v>195</v>
      </c>
      <c r="K7894" s="9" t="s">
        <v>193</v>
      </c>
      <c r="L7894" t="s">
        <v>196</v>
      </c>
      <c r="M7894" s="1">
        <v>42062</v>
      </c>
      <c r="N7894" s="2">
        <v>0.91208333333333336</v>
      </c>
      <c r="O7894" s="3">
        <v>14.75</v>
      </c>
      <c r="P7894">
        <f t="shared" si="124"/>
        <v>21</v>
      </c>
      <c r="Q7894" t="str">
        <f>TEXT(order_details[[#This Row],[orders.order_date]],  "ddddd")</f>
        <v>Friday</v>
      </c>
      <c r="R7894" t="str">
        <f>TEXT(order_details[[#This Row],[orders.order_date]],  "mmmmmmmmm")</f>
        <v>February</v>
      </c>
      <c r="S7894" t="str">
        <f>"Q"&amp;INT((MONTH(order_details[[#This Row],[orders.order_date]])-1)/3)+1</f>
        <v>Q1</v>
      </c>
    </row>
    <row r="7895" spans="3:19" x14ac:dyDescent="0.3">
      <c r="C7895" s="8">
        <v>7894</v>
      </c>
      <c r="D7895" s="8">
        <v>3470</v>
      </c>
      <c r="E7895" t="s">
        <v>21</v>
      </c>
      <c r="F7895" s="8">
        <v>1</v>
      </c>
      <c r="G7895" t="s">
        <v>137</v>
      </c>
      <c r="H7895" t="s">
        <v>101</v>
      </c>
      <c r="I7895" s="3">
        <v>20.75</v>
      </c>
      <c r="J7895" t="s">
        <v>205</v>
      </c>
      <c r="K7895" s="9" t="s">
        <v>193</v>
      </c>
      <c r="L7895" t="s">
        <v>206</v>
      </c>
      <c r="M7895" s="1">
        <v>42062</v>
      </c>
      <c r="N7895" s="2">
        <v>0.91208333333333336</v>
      </c>
      <c r="O7895" s="3">
        <v>20.75</v>
      </c>
      <c r="P7895">
        <f t="shared" si="124"/>
        <v>21</v>
      </c>
      <c r="Q7895" t="str">
        <f>TEXT(order_details[[#This Row],[orders.order_date]],  "ddddd")</f>
        <v>Friday</v>
      </c>
      <c r="R7895" t="str">
        <f>TEXT(order_details[[#This Row],[orders.order_date]],  "mmmmmmmmm")</f>
        <v>February</v>
      </c>
      <c r="S7895" t="str">
        <f>"Q"&amp;INT((MONTH(order_details[[#This Row],[orders.order_date]])-1)/3)+1</f>
        <v>Q1</v>
      </c>
    </row>
    <row r="7896" spans="3:19" x14ac:dyDescent="0.3">
      <c r="C7896" s="8">
        <v>7895</v>
      </c>
      <c r="D7896" s="8">
        <v>3471</v>
      </c>
      <c r="E7896" t="s">
        <v>80</v>
      </c>
      <c r="F7896" s="8">
        <v>1</v>
      </c>
      <c r="G7896" t="s">
        <v>126</v>
      </c>
      <c r="H7896" t="s">
        <v>100</v>
      </c>
      <c r="I7896" s="3">
        <v>16.5</v>
      </c>
      <c r="J7896" t="s">
        <v>188</v>
      </c>
      <c r="K7896" s="9" t="s">
        <v>174</v>
      </c>
      <c r="L7896" t="s">
        <v>189</v>
      </c>
      <c r="M7896" s="1">
        <v>42062</v>
      </c>
      <c r="N7896" s="2">
        <v>0.91878472222222218</v>
      </c>
      <c r="O7896" s="3">
        <v>16.5</v>
      </c>
      <c r="P7896">
        <f t="shared" si="124"/>
        <v>22</v>
      </c>
      <c r="Q7896" t="str">
        <f>TEXT(order_details[[#This Row],[orders.order_date]],  "ddddd")</f>
        <v>Friday</v>
      </c>
      <c r="R7896" t="str">
        <f>TEXT(order_details[[#This Row],[orders.order_date]],  "mmmmmmmmm")</f>
        <v>February</v>
      </c>
      <c r="S7896" t="str">
        <f>"Q"&amp;INT((MONTH(order_details[[#This Row],[orders.order_date]])-1)/3)+1</f>
        <v>Q1</v>
      </c>
    </row>
    <row r="7897" spans="3:19" x14ac:dyDescent="0.3">
      <c r="C7897" s="8">
        <v>7896</v>
      </c>
      <c r="D7897" s="8">
        <v>3472</v>
      </c>
      <c r="E7897" t="s">
        <v>66</v>
      </c>
      <c r="F7897" s="8">
        <v>1</v>
      </c>
      <c r="G7897" t="s">
        <v>127</v>
      </c>
      <c r="H7897" t="s">
        <v>100</v>
      </c>
      <c r="I7897" s="3">
        <v>16.5</v>
      </c>
      <c r="J7897" t="s">
        <v>190</v>
      </c>
      <c r="K7897" s="9" t="s">
        <v>174</v>
      </c>
      <c r="L7897" t="s">
        <v>191</v>
      </c>
      <c r="M7897" s="1">
        <v>42063</v>
      </c>
      <c r="N7897" s="2">
        <v>0.48256944444444444</v>
      </c>
      <c r="O7897" s="3">
        <v>16.5</v>
      </c>
      <c r="P7897">
        <f t="shared" si="124"/>
        <v>11</v>
      </c>
      <c r="Q7897" t="str">
        <f>TEXT(order_details[[#This Row],[orders.order_date]],  "ddddd")</f>
        <v>Saturday</v>
      </c>
      <c r="R7897" t="str">
        <f>TEXT(order_details[[#This Row],[orders.order_date]],  "mmmmmmmmm")</f>
        <v>February</v>
      </c>
      <c r="S7897" t="str">
        <f>"Q"&amp;INT((MONTH(order_details[[#This Row],[orders.order_date]])-1)/3)+1</f>
        <v>Q1</v>
      </c>
    </row>
    <row r="7898" spans="3:19" x14ac:dyDescent="0.3">
      <c r="C7898" s="8">
        <v>7897</v>
      </c>
      <c r="D7898" s="8">
        <v>3473</v>
      </c>
      <c r="E7898" t="s">
        <v>25</v>
      </c>
      <c r="F7898" s="8">
        <v>1</v>
      </c>
      <c r="G7898" t="s">
        <v>98</v>
      </c>
      <c r="H7898" t="s">
        <v>101</v>
      </c>
      <c r="I7898" s="3">
        <v>20.75</v>
      </c>
      <c r="J7898" t="s">
        <v>143</v>
      </c>
      <c r="K7898" s="9" t="s">
        <v>144</v>
      </c>
      <c r="L7898" t="s">
        <v>145</v>
      </c>
      <c r="M7898" s="1">
        <v>42063</v>
      </c>
      <c r="N7898" s="2">
        <v>0.49285879629629631</v>
      </c>
      <c r="O7898" s="3">
        <v>20.75</v>
      </c>
      <c r="P7898">
        <f t="shared" si="124"/>
        <v>11</v>
      </c>
      <c r="Q7898" t="str">
        <f>TEXT(order_details[[#This Row],[orders.order_date]],  "ddddd")</f>
        <v>Saturday</v>
      </c>
      <c r="R7898" t="str">
        <f>TEXT(order_details[[#This Row],[orders.order_date]],  "mmmmmmmmm")</f>
        <v>February</v>
      </c>
      <c r="S7898" t="str">
        <f>"Q"&amp;INT((MONTH(order_details[[#This Row],[orders.order_date]])-1)/3)+1</f>
        <v>Q1</v>
      </c>
    </row>
    <row r="7899" spans="3:19" x14ac:dyDescent="0.3">
      <c r="C7899" s="8">
        <v>7898</v>
      </c>
      <c r="D7899" s="8">
        <v>3473</v>
      </c>
      <c r="E7899" t="s">
        <v>35</v>
      </c>
      <c r="F7899" s="8">
        <v>1</v>
      </c>
      <c r="G7899" t="s">
        <v>120</v>
      </c>
      <c r="H7899" t="s">
        <v>100</v>
      </c>
      <c r="I7899" s="3">
        <v>16.25</v>
      </c>
      <c r="J7899" t="s">
        <v>176</v>
      </c>
      <c r="K7899" s="9" t="s">
        <v>174</v>
      </c>
      <c r="L7899" t="s">
        <v>177</v>
      </c>
      <c r="M7899" s="1">
        <v>42063</v>
      </c>
      <c r="N7899" s="2">
        <v>0.49285879629629631</v>
      </c>
      <c r="O7899" s="3">
        <v>16.25</v>
      </c>
      <c r="P7899">
        <f t="shared" si="124"/>
        <v>11</v>
      </c>
      <c r="Q7899" t="str">
        <f>TEXT(order_details[[#This Row],[orders.order_date]],  "ddddd")</f>
        <v>Saturday</v>
      </c>
      <c r="R7899" t="str">
        <f>TEXT(order_details[[#This Row],[orders.order_date]],  "mmmmmmmmm")</f>
        <v>February</v>
      </c>
      <c r="S7899" t="str">
        <f>"Q"&amp;INT((MONTH(order_details[[#This Row],[orders.order_date]])-1)/3)+1</f>
        <v>Q1</v>
      </c>
    </row>
    <row r="7900" spans="3:19" x14ac:dyDescent="0.3">
      <c r="C7900" s="8">
        <v>7899</v>
      </c>
      <c r="D7900" s="8">
        <v>3473</v>
      </c>
      <c r="E7900" t="s">
        <v>26</v>
      </c>
      <c r="F7900" s="8">
        <v>1</v>
      </c>
      <c r="G7900" t="s">
        <v>102</v>
      </c>
      <c r="H7900" t="s">
        <v>101</v>
      </c>
      <c r="I7900" s="3">
        <v>20.75</v>
      </c>
      <c r="J7900" t="s">
        <v>146</v>
      </c>
      <c r="K7900" s="9" t="s">
        <v>144</v>
      </c>
      <c r="L7900" t="s">
        <v>147</v>
      </c>
      <c r="M7900" s="1">
        <v>42063</v>
      </c>
      <c r="N7900" s="2">
        <v>0.49285879629629631</v>
      </c>
      <c r="O7900" s="3">
        <v>20.75</v>
      </c>
      <c r="P7900">
        <f t="shared" si="124"/>
        <v>11</v>
      </c>
      <c r="Q7900" t="str">
        <f>TEXT(order_details[[#This Row],[orders.order_date]],  "ddddd")</f>
        <v>Saturday</v>
      </c>
      <c r="R7900" t="str">
        <f>TEXT(order_details[[#This Row],[orders.order_date]],  "mmmmmmmmm")</f>
        <v>February</v>
      </c>
      <c r="S7900" t="str">
        <f>"Q"&amp;INT((MONTH(order_details[[#This Row],[orders.order_date]])-1)/3)+1</f>
        <v>Q1</v>
      </c>
    </row>
    <row r="7901" spans="3:19" x14ac:dyDescent="0.3">
      <c r="C7901" s="8">
        <v>7900</v>
      </c>
      <c r="D7901" s="8">
        <v>3473</v>
      </c>
      <c r="E7901" t="s">
        <v>78</v>
      </c>
      <c r="F7901" s="8">
        <v>1</v>
      </c>
      <c r="G7901" t="s">
        <v>104</v>
      </c>
      <c r="H7901" t="s">
        <v>99</v>
      </c>
      <c r="I7901" s="3">
        <v>12.75</v>
      </c>
      <c r="J7901" t="s">
        <v>150</v>
      </c>
      <c r="K7901" s="9" t="s">
        <v>144</v>
      </c>
      <c r="L7901" t="s">
        <v>151</v>
      </c>
      <c r="M7901" s="1">
        <v>42063</v>
      </c>
      <c r="N7901" s="2">
        <v>0.49285879629629631</v>
      </c>
      <c r="O7901" s="3">
        <v>12.75</v>
      </c>
      <c r="P7901">
        <f t="shared" si="124"/>
        <v>11</v>
      </c>
      <c r="Q7901" t="str">
        <f>TEXT(order_details[[#This Row],[orders.order_date]],  "ddddd")</f>
        <v>Saturday</v>
      </c>
      <c r="R7901" t="str">
        <f>TEXT(order_details[[#This Row],[orders.order_date]],  "mmmmmmmmm")</f>
        <v>February</v>
      </c>
      <c r="S7901" t="str">
        <f>"Q"&amp;INT((MONTH(order_details[[#This Row],[orders.order_date]])-1)/3)+1</f>
        <v>Q1</v>
      </c>
    </row>
    <row r="7902" spans="3:19" x14ac:dyDescent="0.3">
      <c r="C7902" s="8">
        <v>7901</v>
      </c>
      <c r="D7902" s="8">
        <v>3473</v>
      </c>
      <c r="E7902" t="s">
        <v>36</v>
      </c>
      <c r="F7902" s="8">
        <v>1</v>
      </c>
      <c r="G7902" t="s">
        <v>132</v>
      </c>
      <c r="H7902" t="s">
        <v>100</v>
      </c>
      <c r="I7902" s="3">
        <v>14.75</v>
      </c>
      <c r="J7902" t="s">
        <v>195</v>
      </c>
      <c r="K7902" s="9" t="s">
        <v>193</v>
      </c>
      <c r="L7902" t="s">
        <v>196</v>
      </c>
      <c r="M7902" s="1">
        <v>42063</v>
      </c>
      <c r="N7902" s="2">
        <v>0.49285879629629631</v>
      </c>
      <c r="O7902" s="3">
        <v>14.75</v>
      </c>
      <c r="P7902">
        <f t="shared" si="124"/>
        <v>11</v>
      </c>
      <c r="Q7902" t="str">
        <f>TEXT(order_details[[#This Row],[orders.order_date]],  "ddddd")</f>
        <v>Saturday</v>
      </c>
      <c r="R7902" t="str">
        <f>TEXT(order_details[[#This Row],[orders.order_date]],  "mmmmmmmmm")</f>
        <v>February</v>
      </c>
      <c r="S7902" t="str">
        <f>"Q"&amp;INT((MONTH(order_details[[#This Row],[orders.order_date]])-1)/3)+1</f>
        <v>Q1</v>
      </c>
    </row>
    <row r="7903" spans="3:19" x14ac:dyDescent="0.3">
      <c r="C7903" s="8">
        <v>7902</v>
      </c>
      <c r="D7903" s="8">
        <v>3473</v>
      </c>
      <c r="E7903" t="s">
        <v>16</v>
      </c>
      <c r="F7903" s="8">
        <v>1</v>
      </c>
      <c r="G7903" t="s">
        <v>133</v>
      </c>
      <c r="H7903" t="s">
        <v>99</v>
      </c>
      <c r="I7903" s="3">
        <v>12</v>
      </c>
      <c r="J7903" t="s">
        <v>197</v>
      </c>
      <c r="K7903" s="9" t="s">
        <v>193</v>
      </c>
      <c r="L7903" t="s">
        <v>198</v>
      </c>
      <c r="M7903" s="1">
        <v>42063</v>
      </c>
      <c r="N7903" s="2">
        <v>0.49285879629629631</v>
      </c>
      <c r="O7903" s="3">
        <v>12</v>
      </c>
      <c r="P7903">
        <f t="shared" si="124"/>
        <v>11</v>
      </c>
      <c r="Q7903" t="str">
        <f>TEXT(order_details[[#This Row],[orders.order_date]],  "ddddd")</f>
        <v>Saturday</v>
      </c>
      <c r="R7903" t="str">
        <f>TEXT(order_details[[#This Row],[orders.order_date]],  "mmmmmmmmm")</f>
        <v>February</v>
      </c>
      <c r="S7903" t="str">
        <f>"Q"&amp;INT((MONTH(order_details[[#This Row],[orders.order_date]])-1)/3)+1</f>
        <v>Q1</v>
      </c>
    </row>
    <row r="7904" spans="3:19" x14ac:dyDescent="0.3">
      <c r="C7904" s="8">
        <v>7903</v>
      </c>
      <c r="D7904" s="8">
        <v>3473</v>
      </c>
      <c r="E7904" t="s">
        <v>64</v>
      </c>
      <c r="F7904" s="8">
        <v>1</v>
      </c>
      <c r="G7904" t="s">
        <v>111</v>
      </c>
      <c r="H7904" t="s">
        <v>101</v>
      </c>
      <c r="I7904" s="3">
        <v>16.5</v>
      </c>
      <c r="J7904" t="s">
        <v>161</v>
      </c>
      <c r="K7904" s="9" t="s">
        <v>157</v>
      </c>
      <c r="L7904" t="s">
        <v>162</v>
      </c>
      <c r="M7904" s="1">
        <v>42063</v>
      </c>
      <c r="N7904" s="2">
        <v>0.49285879629629631</v>
      </c>
      <c r="O7904" s="3">
        <v>16.5</v>
      </c>
      <c r="P7904">
        <f t="shared" si="124"/>
        <v>11</v>
      </c>
      <c r="Q7904" t="str">
        <f>TEXT(order_details[[#This Row],[orders.order_date]],  "ddddd")</f>
        <v>Saturday</v>
      </c>
      <c r="R7904" t="str">
        <f>TEXT(order_details[[#This Row],[orders.order_date]],  "mmmmmmmmm")</f>
        <v>February</v>
      </c>
      <c r="S7904" t="str">
        <f>"Q"&amp;INT((MONTH(order_details[[#This Row],[orders.order_date]])-1)/3)+1</f>
        <v>Q1</v>
      </c>
    </row>
    <row r="7905" spans="3:19" x14ac:dyDescent="0.3">
      <c r="C7905" s="8">
        <v>7904</v>
      </c>
      <c r="D7905" s="8">
        <v>3473</v>
      </c>
      <c r="E7905" t="s">
        <v>10</v>
      </c>
      <c r="F7905" s="8">
        <v>1</v>
      </c>
      <c r="G7905" t="s">
        <v>121</v>
      </c>
      <c r="H7905" t="s">
        <v>100</v>
      </c>
      <c r="I7905" s="3">
        <v>16.5</v>
      </c>
      <c r="J7905" t="s">
        <v>178</v>
      </c>
      <c r="K7905" s="9" t="s">
        <v>174</v>
      </c>
      <c r="L7905" t="s">
        <v>179</v>
      </c>
      <c r="M7905" s="1">
        <v>42063</v>
      </c>
      <c r="N7905" s="2">
        <v>0.49285879629629631</v>
      </c>
      <c r="O7905" s="3">
        <v>16.5</v>
      </c>
      <c r="P7905">
        <f t="shared" si="124"/>
        <v>11</v>
      </c>
      <c r="Q7905" t="str">
        <f>TEXT(order_details[[#This Row],[orders.order_date]],  "ddddd")</f>
        <v>Saturday</v>
      </c>
      <c r="R7905" t="str">
        <f>TEXT(order_details[[#This Row],[orders.order_date]],  "mmmmmmmmm")</f>
        <v>February</v>
      </c>
      <c r="S7905" t="str">
        <f>"Q"&amp;INT((MONTH(order_details[[#This Row],[orders.order_date]])-1)/3)+1</f>
        <v>Q1</v>
      </c>
    </row>
    <row r="7906" spans="3:19" x14ac:dyDescent="0.3">
      <c r="C7906" s="8">
        <v>7905</v>
      </c>
      <c r="D7906" s="8">
        <v>3473</v>
      </c>
      <c r="E7906" t="s">
        <v>54</v>
      </c>
      <c r="F7906" s="8">
        <v>1</v>
      </c>
      <c r="G7906" t="s">
        <v>114</v>
      </c>
      <c r="H7906" t="s">
        <v>101</v>
      </c>
      <c r="I7906" s="3">
        <v>17.5</v>
      </c>
      <c r="J7906" t="s">
        <v>167</v>
      </c>
      <c r="K7906" s="9" t="s">
        <v>157</v>
      </c>
      <c r="L7906" t="s">
        <v>168</v>
      </c>
      <c r="M7906" s="1">
        <v>42063</v>
      </c>
      <c r="N7906" s="2">
        <v>0.49285879629629631</v>
      </c>
      <c r="O7906" s="3">
        <v>17.5</v>
      </c>
      <c r="P7906">
        <f t="shared" si="124"/>
        <v>11</v>
      </c>
      <c r="Q7906" t="str">
        <f>TEXT(order_details[[#This Row],[orders.order_date]],  "ddddd")</f>
        <v>Saturday</v>
      </c>
      <c r="R7906" t="str">
        <f>TEXT(order_details[[#This Row],[orders.order_date]],  "mmmmmmmmm")</f>
        <v>February</v>
      </c>
      <c r="S7906" t="str">
        <f>"Q"&amp;INT((MONTH(order_details[[#This Row],[orders.order_date]])-1)/3)+1</f>
        <v>Q1</v>
      </c>
    </row>
    <row r="7907" spans="3:19" x14ac:dyDescent="0.3">
      <c r="C7907" s="8">
        <v>7906</v>
      </c>
      <c r="D7907" s="8">
        <v>3473</v>
      </c>
      <c r="E7907" t="s">
        <v>39</v>
      </c>
      <c r="F7907" s="8">
        <v>1</v>
      </c>
      <c r="G7907" t="s">
        <v>122</v>
      </c>
      <c r="H7907" t="s">
        <v>99</v>
      </c>
      <c r="I7907" s="3">
        <v>12.5</v>
      </c>
      <c r="J7907" t="s">
        <v>180</v>
      </c>
      <c r="K7907" s="9" t="s">
        <v>174</v>
      </c>
      <c r="L7907" t="s">
        <v>181</v>
      </c>
      <c r="M7907" s="1">
        <v>42063</v>
      </c>
      <c r="N7907" s="2">
        <v>0.49285879629629631</v>
      </c>
      <c r="O7907" s="3">
        <v>12.5</v>
      </c>
      <c r="P7907">
        <f t="shared" si="124"/>
        <v>11</v>
      </c>
      <c r="Q7907" t="str">
        <f>TEXT(order_details[[#This Row],[orders.order_date]],  "ddddd")</f>
        <v>Saturday</v>
      </c>
      <c r="R7907" t="str">
        <f>TEXT(order_details[[#This Row],[orders.order_date]],  "mmmmmmmmm")</f>
        <v>February</v>
      </c>
      <c r="S7907" t="str">
        <f>"Q"&amp;INT((MONTH(order_details[[#This Row],[orders.order_date]])-1)/3)+1</f>
        <v>Q1</v>
      </c>
    </row>
    <row r="7908" spans="3:19" x14ac:dyDescent="0.3">
      <c r="C7908" s="8">
        <v>7907</v>
      </c>
      <c r="D7908" s="8">
        <v>3473</v>
      </c>
      <c r="E7908" t="s">
        <v>24</v>
      </c>
      <c r="F7908" s="8">
        <v>1</v>
      </c>
      <c r="G7908" t="s">
        <v>105</v>
      </c>
      <c r="H7908" t="s">
        <v>101</v>
      </c>
      <c r="I7908" s="3">
        <v>20.75</v>
      </c>
      <c r="J7908" t="s">
        <v>152</v>
      </c>
      <c r="K7908" s="9" t="s">
        <v>144</v>
      </c>
      <c r="L7908" t="s">
        <v>153</v>
      </c>
      <c r="M7908" s="1">
        <v>42063</v>
      </c>
      <c r="N7908" s="2">
        <v>0.49285879629629631</v>
      </c>
      <c r="O7908" s="3">
        <v>20.75</v>
      </c>
      <c r="P7908">
        <f t="shared" si="124"/>
        <v>11</v>
      </c>
      <c r="Q7908" t="str">
        <f>TEXT(order_details[[#This Row],[orders.order_date]],  "ddddd")</f>
        <v>Saturday</v>
      </c>
      <c r="R7908" t="str">
        <f>TEXT(order_details[[#This Row],[orders.order_date]],  "mmmmmmmmm")</f>
        <v>February</v>
      </c>
      <c r="S7908" t="str">
        <f>"Q"&amp;INT((MONTH(order_details[[#This Row],[orders.order_date]])-1)/3)+1</f>
        <v>Q1</v>
      </c>
    </row>
    <row r="7909" spans="3:19" x14ac:dyDescent="0.3">
      <c r="C7909" s="8">
        <v>7908</v>
      </c>
      <c r="D7909" s="8">
        <v>3473</v>
      </c>
      <c r="E7909" t="s">
        <v>20</v>
      </c>
      <c r="F7909" s="8">
        <v>1</v>
      </c>
      <c r="G7909" t="s">
        <v>126</v>
      </c>
      <c r="H7909" t="s">
        <v>101</v>
      </c>
      <c r="I7909" s="3">
        <v>20.75</v>
      </c>
      <c r="J7909" t="s">
        <v>188</v>
      </c>
      <c r="K7909" s="9" t="s">
        <v>174</v>
      </c>
      <c r="L7909" t="s">
        <v>189</v>
      </c>
      <c r="M7909" s="1">
        <v>42063</v>
      </c>
      <c r="N7909" s="2">
        <v>0.49285879629629631</v>
      </c>
      <c r="O7909" s="3">
        <v>20.75</v>
      </c>
      <c r="P7909">
        <f t="shared" si="124"/>
        <v>11</v>
      </c>
      <c r="Q7909" t="str">
        <f>TEXT(order_details[[#This Row],[orders.order_date]],  "ddddd")</f>
        <v>Saturday</v>
      </c>
      <c r="R7909" t="str">
        <f>TEXT(order_details[[#This Row],[orders.order_date]],  "mmmmmmmmm")</f>
        <v>February</v>
      </c>
      <c r="S7909" t="str">
        <f>"Q"&amp;INT((MONTH(order_details[[#This Row],[orders.order_date]])-1)/3)+1</f>
        <v>Q1</v>
      </c>
    </row>
    <row r="7910" spans="3:19" x14ac:dyDescent="0.3">
      <c r="C7910" s="8">
        <v>7909</v>
      </c>
      <c r="D7910" s="8">
        <v>3473</v>
      </c>
      <c r="E7910" t="s">
        <v>72</v>
      </c>
      <c r="F7910" s="8">
        <v>1</v>
      </c>
      <c r="G7910" t="s">
        <v>126</v>
      </c>
      <c r="H7910" t="s">
        <v>99</v>
      </c>
      <c r="I7910" s="3">
        <v>12.5</v>
      </c>
      <c r="J7910" t="s">
        <v>188</v>
      </c>
      <c r="K7910" s="9" t="s">
        <v>174</v>
      </c>
      <c r="L7910" t="s">
        <v>189</v>
      </c>
      <c r="M7910" s="1">
        <v>42063</v>
      </c>
      <c r="N7910" s="2">
        <v>0.49285879629629631</v>
      </c>
      <c r="O7910" s="3">
        <v>12.5</v>
      </c>
      <c r="P7910">
        <f t="shared" si="124"/>
        <v>11</v>
      </c>
      <c r="Q7910" t="str">
        <f>TEXT(order_details[[#This Row],[orders.order_date]],  "ddddd")</f>
        <v>Saturday</v>
      </c>
      <c r="R7910" t="str">
        <f>TEXT(order_details[[#This Row],[orders.order_date]],  "mmmmmmmmm")</f>
        <v>February</v>
      </c>
      <c r="S7910" t="str">
        <f>"Q"&amp;INT((MONTH(order_details[[#This Row],[orders.order_date]])-1)/3)+1</f>
        <v>Q1</v>
      </c>
    </row>
    <row r="7911" spans="3:19" x14ac:dyDescent="0.3">
      <c r="C7911" s="8">
        <v>7910</v>
      </c>
      <c r="D7911" s="8">
        <v>3473</v>
      </c>
      <c r="E7911" t="s">
        <v>76</v>
      </c>
      <c r="F7911" s="8">
        <v>1</v>
      </c>
      <c r="G7911" t="s">
        <v>139</v>
      </c>
      <c r="H7911" t="s">
        <v>100</v>
      </c>
      <c r="I7911" s="3">
        <v>16</v>
      </c>
      <c r="J7911" t="s">
        <v>209</v>
      </c>
      <c r="K7911" s="9" t="s">
        <v>193</v>
      </c>
      <c r="L7911" t="s">
        <v>210</v>
      </c>
      <c r="M7911" s="1">
        <v>42063</v>
      </c>
      <c r="N7911" s="2">
        <v>0.49285879629629631</v>
      </c>
      <c r="O7911" s="3">
        <v>16</v>
      </c>
      <c r="P7911">
        <f t="shared" si="124"/>
        <v>11</v>
      </c>
      <c r="Q7911" t="str">
        <f>TEXT(order_details[[#This Row],[orders.order_date]],  "ddddd")</f>
        <v>Saturday</v>
      </c>
      <c r="R7911" t="str">
        <f>TEXT(order_details[[#This Row],[orders.order_date]],  "mmmmmmmmm")</f>
        <v>February</v>
      </c>
      <c r="S7911" t="str">
        <f>"Q"&amp;INT((MONTH(order_details[[#This Row],[orders.order_date]])-1)/3)+1</f>
        <v>Q1</v>
      </c>
    </row>
    <row r="7912" spans="3:19" x14ac:dyDescent="0.3">
      <c r="C7912" s="8">
        <v>7911</v>
      </c>
      <c r="D7912" s="8">
        <v>3474</v>
      </c>
      <c r="E7912" t="s">
        <v>31</v>
      </c>
      <c r="F7912" s="8">
        <v>1</v>
      </c>
      <c r="G7912" t="s">
        <v>107</v>
      </c>
      <c r="H7912" t="s">
        <v>99</v>
      </c>
      <c r="I7912" s="3">
        <v>12</v>
      </c>
      <c r="J7912" t="s">
        <v>156</v>
      </c>
      <c r="K7912" s="9" t="s">
        <v>157</v>
      </c>
      <c r="L7912" t="s">
        <v>158</v>
      </c>
      <c r="M7912" s="1">
        <v>42063</v>
      </c>
      <c r="N7912" s="2">
        <v>0.49306712962962962</v>
      </c>
      <c r="O7912" s="3">
        <v>12</v>
      </c>
      <c r="P7912">
        <f t="shared" si="124"/>
        <v>11</v>
      </c>
      <c r="Q7912" t="str">
        <f>TEXT(order_details[[#This Row],[orders.order_date]],  "ddddd")</f>
        <v>Saturday</v>
      </c>
      <c r="R7912" t="str">
        <f>TEXT(order_details[[#This Row],[orders.order_date]],  "mmmmmmmmm")</f>
        <v>February</v>
      </c>
      <c r="S7912" t="str">
        <f>"Q"&amp;INT((MONTH(order_details[[#This Row],[orders.order_date]])-1)/3)+1</f>
        <v>Q1</v>
      </c>
    </row>
    <row r="7913" spans="3:19" x14ac:dyDescent="0.3">
      <c r="C7913" s="8">
        <v>7912</v>
      </c>
      <c r="D7913" s="8">
        <v>3474</v>
      </c>
      <c r="E7913" t="s">
        <v>86</v>
      </c>
      <c r="F7913" s="8">
        <v>1</v>
      </c>
      <c r="G7913" t="s">
        <v>137</v>
      </c>
      <c r="H7913" t="s">
        <v>100</v>
      </c>
      <c r="I7913" s="3">
        <v>16.5</v>
      </c>
      <c r="J7913" t="s">
        <v>205</v>
      </c>
      <c r="K7913" s="9" t="s">
        <v>193</v>
      </c>
      <c r="L7913" t="s">
        <v>206</v>
      </c>
      <c r="M7913" s="1">
        <v>42063</v>
      </c>
      <c r="N7913" s="2">
        <v>0.49306712962962962</v>
      </c>
      <c r="O7913" s="3">
        <v>16.5</v>
      </c>
      <c r="P7913">
        <f t="shared" si="124"/>
        <v>11</v>
      </c>
      <c r="Q7913" t="str">
        <f>TEXT(order_details[[#This Row],[orders.order_date]],  "ddddd")</f>
        <v>Saturday</v>
      </c>
      <c r="R7913" t="str">
        <f>TEXT(order_details[[#This Row],[orders.order_date]],  "mmmmmmmmm")</f>
        <v>February</v>
      </c>
      <c r="S7913" t="str">
        <f>"Q"&amp;INT((MONTH(order_details[[#This Row],[orders.order_date]])-1)/3)+1</f>
        <v>Q1</v>
      </c>
    </row>
    <row r="7914" spans="3:19" x14ac:dyDescent="0.3">
      <c r="C7914" s="8">
        <v>7913</v>
      </c>
      <c r="D7914" s="8">
        <v>3475</v>
      </c>
      <c r="E7914" t="s">
        <v>44</v>
      </c>
      <c r="F7914" s="8">
        <v>1</v>
      </c>
      <c r="G7914" t="s">
        <v>105</v>
      </c>
      <c r="H7914" t="s">
        <v>99</v>
      </c>
      <c r="I7914" s="3">
        <v>12.75</v>
      </c>
      <c r="J7914" t="s">
        <v>152</v>
      </c>
      <c r="K7914" s="9" t="s">
        <v>144</v>
      </c>
      <c r="L7914" t="s">
        <v>153</v>
      </c>
      <c r="M7914" s="1">
        <v>42063</v>
      </c>
      <c r="N7914" s="2">
        <v>0.50175925925925924</v>
      </c>
      <c r="O7914" s="3">
        <v>12.75</v>
      </c>
      <c r="P7914">
        <f t="shared" si="124"/>
        <v>12</v>
      </c>
      <c r="Q7914" t="str">
        <f>TEXT(order_details[[#This Row],[orders.order_date]],  "ddddd")</f>
        <v>Saturday</v>
      </c>
      <c r="R7914" t="str">
        <f>TEXT(order_details[[#This Row],[orders.order_date]],  "mmmmmmmmm")</f>
        <v>February</v>
      </c>
      <c r="S7914" t="str">
        <f>"Q"&amp;INT((MONTH(order_details[[#This Row],[orders.order_date]])-1)/3)+1</f>
        <v>Q1</v>
      </c>
    </row>
    <row r="7915" spans="3:19" x14ac:dyDescent="0.3">
      <c r="C7915" s="8">
        <v>7914</v>
      </c>
      <c r="D7915" s="8">
        <v>3476</v>
      </c>
      <c r="E7915" t="s">
        <v>33</v>
      </c>
      <c r="F7915" s="8">
        <v>1</v>
      </c>
      <c r="G7915" t="s">
        <v>132</v>
      </c>
      <c r="H7915" t="s">
        <v>101</v>
      </c>
      <c r="I7915" s="3">
        <v>17.95</v>
      </c>
      <c r="J7915" t="s">
        <v>195</v>
      </c>
      <c r="K7915" s="9" t="s">
        <v>193</v>
      </c>
      <c r="L7915" t="s">
        <v>196</v>
      </c>
      <c r="M7915" s="1">
        <v>42063</v>
      </c>
      <c r="N7915" s="2">
        <v>0.50619212962962967</v>
      </c>
      <c r="O7915" s="3">
        <v>17.95</v>
      </c>
      <c r="P7915">
        <f t="shared" si="124"/>
        <v>12</v>
      </c>
      <c r="Q7915" t="str">
        <f>TEXT(order_details[[#This Row],[orders.order_date]],  "ddddd")</f>
        <v>Saturday</v>
      </c>
      <c r="R7915" t="str">
        <f>TEXT(order_details[[#This Row],[orders.order_date]],  "mmmmmmmmm")</f>
        <v>February</v>
      </c>
      <c r="S7915" t="str">
        <f>"Q"&amp;INT((MONTH(order_details[[#This Row],[orders.order_date]])-1)/3)+1</f>
        <v>Q1</v>
      </c>
    </row>
    <row r="7916" spans="3:19" x14ac:dyDescent="0.3">
      <c r="C7916" s="8">
        <v>7915</v>
      </c>
      <c r="D7916" s="8">
        <v>3476</v>
      </c>
      <c r="E7916" t="s">
        <v>16</v>
      </c>
      <c r="F7916" s="8">
        <v>1</v>
      </c>
      <c r="G7916" t="s">
        <v>133</v>
      </c>
      <c r="H7916" t="s">
        <v>99</v>
      </c>
      <c r="I7916" s="3">
        <v>12</v>
      </c>
      <c r="J7916" t="s">
        <v>197</v>
      </c>
      <c r="K7916" s="9" t="s">
        <v>193</v>
      </c>
      <c r="L7916" t="s">
        <v>198</v>
      </c>
      <c r="M7916" s="1">
        <v>42063</v>
      </c>
      <c r="N7916" s="2">
        <v>0.50619212962962967</v>
      </c>
      <c r="O7916" s="3">
        <v>12</v>
      </c>
      <c r="P7916">
        <f t="shared" si="124"/>
        <v>12</v>
      </c>
      <c r="Q7916" t="str">
        <f>TEXT(order_details[[#This Row],[orders.order_date]],  "ddddd")</f>
        <v>Saturday</v>
      </c>
      <c r="R7916" t="str">
        <f>TEXT(order_details[[#This Row],[orders.order_date]],  "mmmmmmmmm")</f>
        <v>February</v>
      </c>
      <c r="S7916" t="str">
        <f>"Q"&amp;INT((MONTH(order_details[[#This Row],[orders.order_date]])-1)/3)+1</f>
        <v>Q1</v>
      </c>
    </row>
    <row r="7917" spans="3:19" x14ac:dyDescent="0.3">
      <c r="C7917" s="8">
        <v>7916</v>
      </c>
      <c r="D7917" s="8">
        <v>3476</v>
      </c>
      <c r="E7917" t="s">
        <v>34</v>
      </c>
      <c r="F7917" s="8">
        <v>1</v>
      </c>
      <c r="G7917" t="s">
        <v>113</v>
      </c>
      <c r="H7917" t="s">
        <v>99</v>
      </c>
      <c r="I7917" s="3">
        <v>12</v>
      </c>
      <c r="J7917" t="s">
        <v>165</v>
      </c>
      <c r="K7917" s="9" t="s">
        <v>157</v>
      </c>
      <c r="L7917" t="s">
        <v>166</v>
      </c>
      <c r="M7917" s="1">
        <v>42063</v>
      </c>
      <c r="N7917" s="2">
        <v>0.50619212962962967</v>
      </c>
      <c r="O7917" s="3">
        <v>12</v>
      </c>
      <c r="P7917">
        <f t="shared" si="124"/>
        <v>12</v>
      </c>
      <c r="Q7917" t="str">
        <f>TEXT(order_details[[#This Row],[orders.order_date]],  "ddddd")</f>
        <v>Saturday</v>
      </c>
      <c r="R7917" t="str">
        <f>TEXT(order_details[[#This Row],[orders.order_date]],  "mmmmmmmmm")</f>
        <v>February</v>
      </c>
      <c r="S7917" t="str">
        <f>"Q"&amp;INT((MONTH(order_details[[#This Row],[orders.order_date]])-1)/3)+1</f>
        <v>Q1</v>
      </c>
    </row>
    <row r="7918" spans="3:19" x14ac:dyDescent="0.3">
      <c r="C7918" s="8">
        <v>7917</v>
      </c>
      <c r="D7918" s="8">
        <v>3476</v>
      </c>
      <c r="E7918" t="s">
        <v>54</v>
      </c>
      <c r="F7918" s="8">
        <v>1</v>
      </c>
      <c r="G7918" t="s">
        <v>114</v>
      </c>
      <c r="H7918" t="s">
        <v>101</v>
      </c>
      <c r="I7918" s="3">
        <v>17.5</v>
      </c>
      <c r="J7918" t="s">
        <v>167</v>
      </c>
      <c r="K7918" s="9" t="s">
        <v>157</v>
      </c>
      <c r="L7918" t="s">
        <v>168</v>
      </c>
      <c r="M7918" s="1">
        <v>42063</v>
      </c>
      <c r="N7918" s="2">
        <v>0.50619212962962967</v>
      </c>
      <c r="O7918" s="3">
        <v>17.5</v>
      </c>
      <c r="P7918">
        <f t="shared" si="124"/>
        <v>12</v>
      </c>
      <c r="Q7918" t="str">
        <f>TEXT(order_details[[#This Row],[orders.order_date]],  "ddddd")</f>
        <v>Saturday</v>
      </c>
      <c r="R7918" t="str">
        <f>TEXT(order_details[[#This Row],[orders.order_date]],  "mmmmmmmmm")</f>
        <v>February</v>
      </c>
      <c r="S7918" t="str">
        <f>"Q"&amp;INT((MONTH(order_details[[#This Row],[orders.order_date]])-1)/3)+1</f>
        <v>Q1</v>
      </c>
    </row>
    <row r="7919" spans="3:19" x14ac:dyDescent="0.3">
      <c r="C7919" s="8">
        <v>7918</v>
      </c>
      <c r="D7919" s="8">
        <v>3476</v>
      </c>
      <c r="E7919" t="s">
        <v>67</v>
      </c>
      <c r="F7919" s="8">
        <v>1</v>
      </c>
      <c r="G7919" t="s">
        <v>123</v>
      </c>
      <c r="H7919" t="s">
        <v>100</v>
      </c>
      <c r="I7919" s="3">
        <v>16.5</v>
      </c>
      <c r="J7919" t="s">
        <v>182</v>
      </c>
      <c r="K7919" s="9" t="s">
        <v>174</v>
      </c>
      <c r="L7919" t="s">
        <v>183</v>
      </c>
      <c r="M7919" s="1">
        <v>42063</v>
      </c>
      <c r="N7919" s="2">
        <v>0.50619212962962967</v>
      </c>
      <c r="O7919" s="3">
        <v>16.5</v>
      </c>
      <c r="P7919">
        <f t="shared" si="124"/>
        <v>12</v>
      </c>
      <c r="Q7919" t="str">
        <f>TEXT(order_details[[#This Row],[orders.order_date]],  "ddddd")</f>
        <v>Saturday</v>
      </c>
      <c r="R7919" t="str">
        <f>TEXT(order_details[[#This Row],[orders.order_date]],  "mmmmmmmmm")</f>
        <v>February</v>
      </c>
      <c r="S7919" t="str">
        <f>"Q"&amp;INT((MONTH(order_details[[#This Row],[orders.order_date]])-1)/3)+1</f>
        <v>Q1</v>
      </c>
    </row>
    <row r="7920" spans="3:19" x14ac:dyDescent="0.3">
      <c r="C7920" s="8">
        <v>7919</v>
      </c>
      <c r="D7920" s="8">
        <v>3476</v>
      </c>
      <c r="E7920" t="s">
        <v>48</v>
      </c>
      <c r="F7920" s="8">
        <v>1</v>
      </c>
      <c r="G7920" t="s">
        <v>124</v>
      </c>
      <c r="H7920" t="s">
        <v>100</v>
      </c>
      <c r="I7920" s="3">
        <v>16.25</v>
      </c>
      <c r="J7920" t="s">
        <v>184</v>
      </c>
      <c r="K7920" s="9" t="s">
        <v>174</v>
      </c>
      <c r="L7920" t="s">
        <v>185</v>
      </c>
      <c r="M7920" s="1">
        <v>42063</v>
      </c>
      <c r="N7920" s="2">
        <v>0.50619212962962967</v>
      </c>
      <c r="O7920" s="3">
        <v>16.25</v>
      </c>
      <c r="P7920">
        <f t="shared" si="124"/>
        <v>12</v>
      </c>
      <c r="Q7920" t="str">
        <f>TEXT(order_details[[#This Row],[orders.order_date]],  "ddddd")</f>
        <v>Saturday</v>
      </c>
      <c r="R7920" t="str">
        <f>TEXT(order_details[[#This Row],[orders.order_date]],  "mmmmmmmmm")</f>
        <v>February</v>
      </c>
      <c r="S7920" t="str">
        <f>"Q"&amp;INT((MONTH(order_details[[#This Row],[orders.order_date]])-1)/3)+1</f>
        <v>Q1</v>
      </c>
    </row>
    <row r="7921" spans="3:19" x14ac:dyDescent="0.3">
      <c r="C7921" s="8">
        <v>7920</v>
      </c>
      <c r="D7921" s="8">
        <v>3476</v>
      </c>
      <c r="E7921" t="s">
        <v>66</v>
      </c>
      <c r="F7921" s="8">
        <v>1</v>
      </c>
      <c r="G7921" t="s">
        <v>127</v>
      </c>
      <c r="H7921" t="s">
        <v>100</v>
      </c>
      <c r="I7921" s="3">
        <v>16.5</v>
      </c>
      <c r="J7921" t="s">
        <v>190</v>
      </c>
      <c r="K7921" s="9" t="s">
        <v>174</v>
      </c>
      <c r="L7921" t="s">
        <v>191</v>
      </c>
      <c r="M7921" s="1">
        <v>42063</v>
      </c>
      <c r="N7921" s="2">
        <v>0.50619212962962967</v>
      </c>
      <c r="O7921" s="3">
        <v>16.5</v>
      </c>
      <c r="P7921">
        <f t="shared" si="124"/>
        <v>12</v>
      </c>
      <c r="Q7921" t="str">
        <f>TEXT(order_details[[#This Row],[orders.order_date]],  "ddddd")</f>
        <v>Saturday</v>
      </c>
      <c r="R7921" t="str">
        <f>TEXT(order_details[[#This Row],[orders.order_date]],  "mmmmmmmmm")</f>
        <v>February</v>
      </c>
      <c r="S7921" t="str">
        <f>"Q"&amp;INT((MONTH(order_details[[#This Row],[orders.order_date]])-1)/3)+1</f>
        <v>Q1</v>
      </c>
    </row>
    <row r="7922" spans="3:19" x14ac:dyDescent="0.3">
      <c r="C7922" s="8">
        <v>7921</v>
      </c>
      <c r="D7922" s="8">
        <v>3477</v>
      </c>
      <c r="E7922" t="s">
        <v>42</v>
      </c>
      <c r="F7922" s="8">
        <v>1</v>
      </c>
      <c r="G7922" t="s">
        <v>124</v>
      </c>
      <c r="H7922" t="s">
        <v>101</v>
      </c>
      <c r="I7922" s="3">
        <v>20.25</v>
      </c>
      <c r="J7922" t="s">
        <v>184</v>
      </c>
      <c r="K7922" s="9" t="s">
        <v>174</v>
      </c>
      <c r="L7922" t="s">
        <v>185</v>
      </c>
      <c r="M7922" s="1">
        <v>42063</v>
      </c>
      <c r="N7922" s="2">
        <v>0.52037037037037037</v>
      </c>
      <c r="O7922" s="3">
        <v>20.25</v>
      </c>
      <c r="P7922">
        <f t="shared" si="124"/>
        <v>12</v>
      </c>
      <c r="Q7922" t="str">
        <f>TEXT(order_details[[#This Row],[orders.order_date]],  "ddddd")</f>
        <v>Saturday</v>
      </c>
      <c r="R7922" t="str">
        <f>TEXT(order_details[[#This Row],[orders.order_date]],  "mmmmmmmmm")</f>
        <v>February</v>
      </c>
      <c r="S7922" t="str">
        <f>"Q"&amp;INT((MONTH(order_details[[#This Row],[orders.order_date]])-1)/3)+1</f>
        <v>Q1</v>
      </c>
    </row>
    <row r="7923" spans="3:19" x14ac:dyDescent="0.3">
      <c r="C7923" s="8">
        <v>7922</v>
      </c>
      <c r="D7923" s="8">
        <v>3478</v>
      </c>
      <c r="E7923" t="s">
        <v>23</v>
      </c>
      <c r="F7923" s="8">
        <v>1</v>
      </c>
      <c r="G7923" t="s">
        <v>136</v>
      </c>
      <c r="H7923" t="s">
        <v>101</v>
      </c>
      <c r="I7923" s="3">
        <v>20.25</v>
      </c>
      <c r="J7923" t="s">
        <v>203</v>
      </c>
      <c r="K7923" s="9" t="s">
        <v>193</v>
      </c>
      <c r="L7923" t="s">
        <v>204</v>
      </c>
      <c r="M7923" s="1">
        <v>42063</v>
      </c>
      <c r="N7923" s="2">
        <v>0.52391203703703704</v>
      </c>
      <c r="O7923" s="3">
        <v>20.25</v>
      </c>
      <c r="P7923">
        <f t="shared" si="124"/>
        <v>12</v>
      </c>
      <c r="Q7923" t="str">
        <f>TEXT(order_details[[#This Row],[orders.order_date]],  "ddddd")</f>
        <v>Saturday</v>
      </c>
      <c r="R7923" t="str">
        <f>TEXT(order_details[[#This Row],[orders.order_date]],  "mmmmmmmmm")</f>
        <v>February</v>
      </c>
      <c r="S7923" t="str">
        <f>"Q"&amp;INT((MONTH(order_details[[#This Row],[orders.order_date]])-1)/3)+1</f>
        <v>Q1</v>
      </c>
    </row>
    <row r="7924" spans="3:19" x14ac:dyDescent="0.3">
      <c r="C7924" s="8">
        <v>7923</v>
      </c>
      <c r="D7924" s="8">
        <v>3479</v>
      </c>
      <c r="E7924" t="s">
        <v>6</v>
      </c>
      <c r="F7924" s="8">
        <v>2</v>
      </c>
      <c r="G7924" t="s">
        <v>129</v>
      </c>
      <c r="H7924" t="s">
        <v>101</v>
      </c>
      <c r="I7924" s="3">
        <v>18.5</v>
      </c>
      <c r="J7924" t="s">
        <v>192</v>
      </c>
      <c r="K7924" s="9" t="s">
        <v>193</v>
      </c>
      <c r="L7924" t="s">
        <v>194</v>
      </c>
      <c r="M7924" s="1">
        <v>42063</v>
      </c>
      <c r="N7924" s="2">
        <v>0.52520833333333339</v>
      </c>
      <c r="O7924" s="3">
        <v>37</v>
      </c>
      <c r="P7924">
        <f t="shared" si="124"/>
        <v>12</v>
      </c>
      <c r="Q7924" t="str">
        <f>TEXT(order_details[[#This Row],[orders.order_date]],  "ddddd")</f>
        <v>Saturday</v>
      </c>
      <c r="R7924" t="str">
        <f>TEXT(order_details[[#This Row],[orders.order_date]],  "mmmmmmmmm")</f>
        <v>February</v>
      </c>
      <c r="S7924" t="str">
        <f>"Q"&amp;INT((MONTH(order_details[[#This Row],[orders.order_date]])-1)/3)+1</f>
        <v>Q1</v>
      </c>
    </row>
    <row r="7925" spans="3:19" x14ac:dyDescent="0.3">
      <c r="C7925" s="8">
        <v>7924</v>
      </c>
      <c r="D7925" s="8">
        <v>3480</v>
      </c>
      <c r="E7925" t="s">
        <v>63</v>
      </c>
      <c r="F7925" s="8">
        <v>1</v>
      </c>
      <c r="G7925" t="s">
        <v>116</v>
      </c>
      <c r="H7925" t="s">
        <v>117</v>
      </c>
      <c r="I7925" s="3">
        <v>25.5</v>
      </c>
      <c r="J7925" t="s">
        <v>171</v>
      </c>
      <c r="K7925" s="9" t="s">
        <v>157</v>
      </c>
      <c r="L7925" t="s">
        <v>172</v>
      </c>
      <c r="M7925" s="1">
        <v>42063</v>
      </c>
      <c r="N7925" s="2">
        <v>0.5305671296296296</v>
      </c>
      <c r="O7925" s="3">
        <v>25.5</v>
      </c>
      <c r="P7925">
        <f t="shared" si="124"/>
        <v>12</v>
      </c>
      <c r="Q7925" t="str">
        <f>TEXT(order_details[[#This Row],[orders.order_date]],  "ddddd")</f>
        <v>Saturday</v>
      </c>
      <c r="R7925" t="str">
        <f>TEXT(order_details[[#This Row],[orders.order_date]],  "mmmmmmmmm")</f>
        <v>February</v>
      </c>
      <c r="S7925" t="str">
        <f>"Q"&amp;INT((MONTH(order_details[[#This Row],[orders.order_date]])-1)/3)+1</f>
        <v>Q1</v>
      </c>
    </row>
    <row r="7926" spans="3:19" x14ac:dyDescent="0.3">
      <c r="C7926" s="8">
        <v>7925</v>
      </c>
      <c r="D7926" s="8">
        <v>3481</v>
      </c>
      <c r="E7926" t="s">
        <v>92</v>
      </c>
      <c r="F7926" s="8">
        <v>1</v>
      </c>
      <c r="G7926" t="s">
        <v>125</v>
      </c>
      <c r="H7926" t="s">
        <v>99</v>
      </c>
      <c r="I7926" s="3">
        <v>12.5</v>
      </c>
      <c r="J7926" t="s">
        <v>186</v>
      </c>
      <c r="K7926" s="9" t="s">
        <v>174</v>
      </c>
      <c r="L7926" t="s">
        <v>187</v>
      </c>
      <c r="M7926" s="1">
        <v>42063</v>
      </c>
      <c r="N7926" s="2">
        <v>0.53353009259259254</v>
      </c>
      <c r="O7926" s="3">
        <v>12.5</v>
      </c>
      <c r="P7926">
        <f t="shared" si="124"/>
        <v>12</v>
      </c>
      <c r="Q7926" t="str">
        <f>TEXT(order_details[[#This Row],[orders.order_date]],  "ddddd")</f>
        <v>Saturday</v>
      </c>
      <c r="R7926" t="str">
        <f>TEXT(order_details[[#This Row],[orders.order_date]],  "mmmmmmmmm")</f>
        <v>February</v>
      </c>
      <c r="S7926" t="str">
        <f>"Q"&amp;INT((MONTH(order_details[[#This Row],[orders.order_date]])-1)/3)+1</f>
        <v>Q1</v>
      </c>
    </row>
    <row r="7927" spans="3:19" x14ac:dyDescent="0.3">
      <c r="C7927" s="8">
        <v>7926</v>
      </c>
      <c r="D7927" s="8">
        <v>3482</v>
      </c>
      <c r="E7927" t="s">
        <v>45</v>
      </c>
      <c r="F7927" s="8">
        <v>1</v>
      </c>
      <c r="G7927" t="s">
        <v>98</v>
      </c>
      <c r="H7927" t="s">
        <v>100</v>
      </c>
      <c r="I7927" s="3">
        <v>16.75</v>
      </c>
      <c r="J7927" t="s">
        <v>143</v>
      </c>
      <c r="K7927" s="9" t="s">
        <v>144</v>
      </c>
      <c r="L7927" t="s">
        <v>145</v>
      </c>
      <c r="M7927" s="1">
        <v>42063</v>
      </c>
      <c r="N7927" s="2">
        <v>0.5455092592592593</v>
      </c>
      <c r="O7927" s="3">
        <v>16.75</v>
      </c>
      <c r="P7927">
        <f t="shared" si="124"/>
        <v>13</v>
      </c>
      <c r="Q7927" t="str">
        <f>TEXT(order_details[[#This Row],[orders.order_date]],  "ddddd")</f>
        <v>Saturday</v>
      </c>
      <c r="R7927" t="str">
        <f>TEXT(order_details[[#This Row],[orders.order_date]],  "mmmmmmmmm")</f>
        <v>February</v>
      </c>
      <c r="S7927" t="str">
        <f>"Q"&amp;INT((MONTH(order_details[[#This Row],[orders.order_date]])-1)/3)+1</f>
        <v>Q1</v>
      </c>
    </row>
    <row r="7928" spans="3:19" x14ac:dyDescent="0.3">
      <c r="C7928" s="8">
        <v>7927</v>
      </c>
      <c r="D7928" s="8">
        <v>3482</v>
      </c>
      <c r="E7928" t="s">
        <v>31</v>
      </c>
      <c r="F7928" s="8">
        <v>1</v>
      </c>
      <c r="G7928" t="s">
        <v>107</v>
      </c>
      <c r="H7928" t="s">
        <v>99</v>
      </c>
      <c r="I7928" s="3">
        <v>12</v>
      </c>
      <c r="J7928" t="s">
        <v>156</v>
      </c>
      <c r="K7928" s="9" t="s">
        <v>157</v>
      </c>
      <c r="L7928" t="s">
        <v>158</v>
      </c>
      <c r="M7928" s="1">
        <v>42063</v>
      </c>
      <c r="N7928" s="2">
        <v>0.5455092592592593</v>
      </c>
      <c r="O7928" s="3">
        <v>12</v>
      </c>
      <c r="P7928">
        <f t="shared" si="124"/>
        <v>13</v>
      </c>
      <c r="Q7928" t="str">
        <f>TEXT(order_details[[#This Row],[orders.order_date]],  "ddddd")</f>
        <v>Saturday</v>
      </c>
      <c r="R7928" t="str">
        <f>TEXT(order_details[[#This Row],[orders.order_date]],  "mmmmmmmmm")</f>
        <v>February</v>
      </c>
      <c r="S7928" t="str">
        <f>"Q"&amp;INT((MONTH(order_details[[#This Row],[orders.order_date]])-1)/3)+1</f>
        <v>Q1</v>
      </c>
    </row>
    <row r="7929" spans="3:19" x14ac:dyDescent="0.3">
      <c r="C7929" s="8">
        <v>7928</v>
      </c>
      <c r="D7929" s="8">
        <v>3482</v>
      </c>
      <c r="E7929" t="s">
        <v>69</v>
      </c>
      <c r="F7929" s="8">
        <v>1</v>
      </c>
      <c r="G7929" t="s">
        <v>105</v>
      </c>
      <c r="H7929" t="s">
        <v>100</v>
      </c>
      <c r="I7929" s="3">
        <v>16.75</v>
      </c>
      <c r="J7929" t="s">
        <v>152</v>
      </c>
      <c r="K7929" s="9" t="s">
        <v>144</v>
      </c>
      <c r="L7929" t="s">
        <v>153</v>
      </c>
      <c r="M7929" s="1">
        <v>42063</v>
      </c>
      <c r="N7929" s="2">
        <v>0.5455092592592593</v>
      </c>
      <c r="O7929" s="3">
        <v>16.75</v>
      </c>
      <c r="P7929">
        <f t="shared" si="124"/>
        <v>13</v>
      </c>
      <c r="Q7929" t="str">
        <f>TEXT(order_details[[#This Row],[orders.order_date]],  "ddddd")</f>
        <v>Saturday</v>
      </c>
      <c r="R7929" t="str">
        <f>TEXT(order_details[[#This Row],[orders.order_date]],  "mmmmmmmmm")</f>
        <v>February</v>
      </c>
      <c r="S7929" t="str">
        <f>"Q"&amp;INT((MONTH(order_details[[#This Row],[orders.order_date]])-1)/3)+1</f>
        <v>Q1</v>
      </c>
    </row>
    <row r="7930" spans="3:19" x14ac:dyDescent="0.3">
      <c r="C7930" s="8">
        <v>7929</v>
      </c>
      <c r="D7930" s="8">
        <v>3483</v>
      </c>
      <c r="E7930" t="s">
        <v>6</v>
      </c>
      <c r="F7930" s="8">
        <v>1</v>
      </c>
      <c r="G7930" t="s">
        <v>129</v>
      </c>
      <c r="H7930" t="s">
        <v>101</v>
      </c>
      <c r="I7930" s="3">
        <v>18.5</v>
      </c>
      <c r="J7930" t="s">
        <v>192</v>
      </c>
      <c r="K7930" s="9" t="s">
        <v>193</v>
      </c>
      <c r="L7930" t="s">
        <v>194</v>
      </c>
      <c r="M7930" s="1">
        <v>42063</v>
      </c>
      <c r="N7930" s="2">
        <v>0.54849537037037033</v>
      </c>
      <c r="O7930" s="3">
        <v>18.5</v>
      </c>
      <c r="P7930">
        <f t="shared" si="124"/>
        <v>13</v>
      </c>
      <c r="Q7930" t="str">
        <f>TEXT(order_details[[#This Row],[orders.order_date]],  "ddddd")</f>
        <v>Saturday</v>
      </c>
      <c r="R7930" t="str">
        <f>TEXT(order_details[[#This Row],[orders.order_date]],  "mmmmmmmmm")</f>
        <v>February</v>
      </c>
      <c r="S7930" t="str">
        <f>"Q"&amp;INT((MONTH(order_details[[#This Row],[orders.order_date]])-1)/3)+1</f>
        <v>Q1</v>
      </c>
    </row>
    <row r="7931" spans="3:19" x14ac:dyDescent="0.3">
      <c r="C7931" s="8">
        <v>7930</v>
      </c>
      <c r="D7931" s="8">
        <v>3483</v>
      </c>
      <c r="E7931" t="s">
        <v>24</v>
      </c>
      <c r="F7931" s="8">
        <v>1</v>
      </c>
      <c r="G7931" t="s">
        <v>105</v>
      </c>
      <c r="H7931" t="s">
        <v>101</v>
      </c>
      <c r="I7931" s="3">
        <v>20.75</v>
      </c>
      <c r="J7931" t="s">
        <v>152</v>
      </c>
      <c r="K7931" s="9" t="s">
        <v>144</v>
      </c>
      <c r="L7931" t="s">
        <v>153</v>
      </c>
      <c r="M7931" s="1">
        <v>42063</v>
      </c>
      <c r="N7931" s="2">
        <v>0.54849537037037033</v>
      </c>
      <c r="O7931" s="3">
        <v>20.75</v>
      </c>
      <c r="P7931">
        <f t="shared" si="124"/>
        <v>13</v>
      </c>
      <c r="Q7931" t="str">
        <f>TEXT(order_details[[#This Row],[orders.order_date]],  "ddddd")</f>
        <v>Saturday</v>
      </c>
      <c r="R7931" t="str">
        <f>TEXT(order_details[[#This Row],[orders.order_date]],  "mmmmmmmmm")</f>
        <v>February</v>
      </c>
      <c r="S7931" t="str">
        <f>"Q"&amp;INT((MONTH(order_details[[#This Row],[orders.order_date]])-1)/3)+1</f>
        <v>Q1</v>
      </c>
    </row>
    <row r="7932" spans="3:19" x14ac:dyDescent="0.3">
      <c r="C7932" s="8">
        <v>7931</v>
      </c>
      <c r="D7932" s="8">
        <v>3483</v>
      </c>
      <c r="E7932" t="s">
        <v>60</v>
      </c>
      <c r="F7932" s="8">
        <v>1</v>
      </c>
      <c r="G7932" t="s">
        <v>106</v>
      </c>
      <c r="H7932" t="s">
        <v>100</v>
      </c>
      <c r="I7932" s="3">
        <v>16.75</v>
      </c>
      <c r="J7932" t="s">
        <v>154</v>
      </c>
      <c r="K7932" s="9" t="s">
        <v>144</v>
      </c>
      <c r="L7932" t="s">
        <v>155</v>
      </c>
      <c r="M7932" s="1">
        <v>42063</v>
      </c>
      <c r="N7932" s="2">
        <v>0.54849537037037033</v>
      </c>
      <c r="O7932" s="3">
        <v>16.75</v>
      </c>
      <c r="P7932">
        <f t="shared" si="124"/>
        <v>13</v>
      </c>
      <c r="Q7932" t="str">
        <f>TEXT(order_details[[#This Row],[orders.order_date]],  "ddddd")</f>
        <v>Saturday</v>
      </c>
      <c r="R7932" t="str">
        <f>TEXT(order_details[[#This Row],[orders.order_date]],  "mmmmmmmmm")</f>
        <v>February</v>
      </c>
      <c r="S7932" t="str">
        <f>"Q"&amp;INT((MONTH(order_details[[#This Row],[orders.order_date]])-1)/3)+1</f>
        <v>Q1</v>
      </c>
    </row>
    <row r="7933" spans="3:19" x14ac:dyDescent="0.3">
      <c r="C7933" s="8">
        <v>7932</v>
      </c>
      <c r="D7933" s="8">
        <v>3483</v>
      </c>
      <c r="E7933" t="s">
        <v>63</v>
      </c>
      <c r="F7933" s="8">
        <v>1</v>
      </c>
      <c r="G7933" t="s">
        <v>116</v>
      </c>
      <c r="H7933" t="s">
        <v>117</v>
      </c>
      <c r="I7933" s="3">
        <v>25.5</v>
      </c>
      <c r="J7933" t="s">
        <v>171</v>
      </c>
      <c r="K7933" s="9" t="s">
        <v>157</v>
      </c>
      <c r="L7933" t="s">
        <v>172</v>
      </c>
      <c r="M7933" s="1">
        <v>42063</v>
      </c>
      <c r="N7933" s="2">
        <v>0.54849537037037033</v>
      </c>
      <c r="O7933" s="3">
        <v>25.5</v>
      </c>
      <c r="P7933">
        <f t="shared" si="124"/>
        <v>13</v>
      </c>
      <c r="Q7933" t="str">
        <f>TEXT(order_details[[#This Row],[orders.order_date]],  "ddddd")</f>
        <v>Saturday</v>
      </c>
      <c r="R7933" t="str">
        <f>TEXT(order_details[[#This Row],[orders.order_date]],  "mmmmmmmmm")</f>
        <v>February</v>
      </c>
      <c r="S7933" t="str">
        <f>"Q"&amp;INT((MONTH(order_details[[#This Row],[orders.order_date]])-1)/3)+1</f>
        <v>Q1</v>
      </c>
    </row>
    <row r="7934" spans="3:19" x14ac:dyDescent="0.3">
      <c r="C7934" s="8">
        <v>7933</v>
      </c>
      <c r="D7934" s="8">
        <v>3484</v>
      </c>
      <c r="E7934" t="s">
        <v>5</v>
      </c>
      <c r="F7934" s="8">
        <v>1</v>
      </c>
      <c r="G7934" t="s">
        <v>110</v>
      </c>
      <c r="H7934" t="s">
        <v>100</v>
      </c>
      <c r="I7934" s="3">
        <v>16</v>
      </c>
      <c r="J7934" t="s">
        <v>159</v>
      </c>
      <c r="K7934" s="9" t="s">
        <v>157</v>
      </c>
      <c r="L7934" t="s">
        <v>160</v>
      </c>
      <c r="M7934" s="1">
        <v>42063</v>
      </c>
      <c r="N7934" s="2">
        <v>0.5818402777777778</v>
      </c>
      <c r="O7934" s="3">
        <v>16</v>
      </c>
      <c r="P7934">
        <f t="shared" si="124"/>
        <v>13</v>
      </c>
      <c r="Q7934" t="str">
        <f>TEXT(order_details[[#This Row],[orders.order_date]],  "ddddd")</f>
        <v>Saturday</v>
      </c>
      <c r="R7934" t="str">
        <f>TEXT(order_details[[#This Row],[orders.order_date]],  "mmmmmmmmm")</f>
        <v>February</v>
      </c>
      <c r="S7934" t="str">
        <f>"Q"&amp;INT((MONTH(order_details[[#This Row],[orders.order_date]])-1)/3)+1</f>
        <v>Q1</v>
      </c>
    </row>
    <row r="7935" spans="3:19" x14ac:dyDescent="0.3">
      <c r="C7935" s="8">
        <v>7934</v>
      </c>
      <c r="D7935" s="8">
        <v>3484</v>
      </c>
      <c r="E7935" t="s">
        <v>41</v>
      </c>
      <c r="F7935" s="8">
        <v>1</v>
      </c>
      <c r="G7935" t="s">
        <v>113</v>
      </c>
      <c r="H7935" t="s">
        <v>101</v>
      </c>
      <c r="I7935" s="3">
        <v>20.5</v>
      </c>
      <c r="J7935" t="s">
        <v>165</v>
      </c>
      <c r="K7935" s="9" t="s">
        <v>157</v>
      </c>
      <c r="L7935" t="s">
        <v>166</v>
      </c>
      <c r="M7935" s="1">
        <v>42063</v>
      </c>
      <c r="N7935" s="2">
        <v>0.5818402777777778</v>
      </c>
      <c r="O7935" s="3">
        <v>20.5</v>
      </c>
      <c r="P7935">
        <f t="shared" si="124"/>
        <v>13</v>
      </c>
      <c r="Q7935" t="str">
        <f>TEXT(order_details[[#This Row],[orders.order_date]],  "ddddd")</f>
        <v>Saturday</v>
      </c>
      <c r="R7935" t="str">
        <f>TEXT(order_details[[#This Row],[orders.order_date]],  "mmmmmmmmm")</f>
        <v>February</v>
      </c>
      <c r="S7935" t="str">
        <f>"Q"&amp;INT((MONTH(order_details[[#This Row],[orders.order_date]])-1)/3)+1</f>
        <v>Q1</v>
      </c>
    </row>
    <row r="7936" spans="3:19" x14ac:dyDescent="0.3">
      <c r="C7936" s="8">
        <v>7935</v>
      </c>
      <c r="D7936" s="8">
        <v>3485</v>
      </c>
      <c r="E7936" t="s">
        <v>20</v>
      </c>
      <c r="F7936" s="8">
        <v>1</v>
      </c>
      <c r="G7936" t="s">
        <v>126</v>
      </c>
      <c r="H7936" t="s">
        <v>101</v>
      </c>
      <c r="I7936" s="3">
        <v>20.75</v>
      </c>
      <c r="J7936" t="s">
        <v>188</v>
      </c>
      <c r="K7936" s="9" t="s">
        <v>174</v>
      </c>
      <c r="L7936" t="s">
        <v>189</v>
      </c>
      <c r="M7936" s="1">
        <v>42063</v>
      </c>
      <c r="N7936" s="2">
        <v>0.58530092592592597</v>
      </c>
      <c r="O7936" s="3">
        <v>20.75</v>
      </c>
      <c r="P7936">
        <f t="shared" si="124"/>
        <v>14</v>
      </c>
      <c r="Q7936" t="str">
        <f>TEXT(order_details[[#This Row],[orders.order_date]],  "ddddd")</f>
        <v>Saturday</v>
      </c>
      <c r="R7936" t="str">
        <f>TEXT(order_details[[#This Row],[orders.order_date]],  "mmmmmmmmm")</f>
        <v>February</v>
      </c>
      <c r="S7936" t="str">
        <f>"Q"&amp;INT((MONTH(order_details[[#This Row],[orders.order_date]])-1)/3)+1</f>
        <v>Q1</v>
      </c>
    </row>
    <row r="7937" spans="3:19" x14ac:dyDescent="0.3">
      <c r="C7937" s="8">
        <v>7936</v>
      </c>
      <c r="D7937" s="8">
        <v>3486</v>
      </c>
      <c r="E7937" t="s">
        <v>16</v>
      </c>
      <c r="F7937" s="8">
        <v>1</v>
      </c>
      <c r="G7937" t="s">
        <v>133</v>
      </c>
      <c r="H7937" t="s">
        <v>99</v>
      </c>
      <c r="I7937" s="3">
        <v>12</v>
      </c>
      <c r="J7937" t="s">
        <v>197</v>
      </c>
      <c r="K7937" s="9" t="s">
        <v>193</v>
      </c>
      <c r="L7937" t="s">
        <v>198</v>
      </c>
      <c r="M7937" s="1">
        <v>42063</v>
      </c>
      <c r="N7937" s="2">
        <v>0.59042824074074074</v>
      </c>
      <c r="O7937" s="3">
        <v>12</v>
      </c>
      <c r="P7937">
        <f t="shared" si="124"/>
        <v>14</v>
      </c>
      <c r="Q7937" t="str">
        <f>TEXT(order_details[[#This Row],[orders.order_date]],  "ddddd")</f>
        <v>Saturday</v>
      </c>
      <c r="R7937" t="str">
        <f>TEXT(order_details[[#This Row],[orders.order_date]],  "mmmmmmmmm")</f>
        <v>February</v>
      </c>
      <c r="S7937" t="str">
        <f>"Q"&amp;INT((MONTH(order_details[[#This Row],[orders.order_date]])-1)/3)+1</f>
        <v>Q1</v>
      </c>
    </row>
    <row r="7938" spans="3:19" x14ac:dyDescent="0.3">
      <c r="C7938" s="8">
        <v>7937</v>
      </c>
      <c r="D7938" s="8">
        <v>3487</v>
      </c>
      <c r="E7938" t="s">
        <v>87</v>
      </c>
      <c r="F7938" s="8">
        <v>1</v>
      </c>
      <c r="G7938" t="s">
        <v>119</v>
      </c>
      <c r="H7938" t="s">
        <v>99</v>
      </c>
      <c r="I7938" s="3">
        <v>23.65</v>
      </c>
      <c r="J7938" t="s">
        <v>173</v>
      </c>
      <c r="K7938" s="9" t="s">
        <v>174</v>
      </c>
      <c r="L7938" t="s">
        <v>175</v>
      </c>
      <c r="M7938" s="1">
        <v>42063</v>
      </c>
      <c r="N7938" s="2">
        <v>0.5978472222222222</v>
      </c>
      <c r="O7938" s="3">
        <v>23.65</v>
      </c>
      <c r="P7938">
        <f t="shared" si="124"/>
        <v>14</v>
      </c>
      <c r="Q7938" t="str">
        <f>TEXT(order_details[[#This Row],[orders.order_date]],  "ddddd")</f>
        <v>Saturday</v>
      </c>
      <c r="R7938" t="str">
        <f>TEXT(order_details[[#This Row],[orders.order_date]],  "mmmmmmmmm")</f>
        <v>February</v>
      </c>
      <c r="S7938" t="str">
        <f>"Q"&amp;INT((MONTH(order_details[[#This Row],[orders.order_date]])-1)/3)+1</f>
        <v>Q1</v>
      </c>
    </row>
    <row r="7939" spans="3:19" x14ac:dyDescent="0.3">
      <c r="C7939" s="8">
        <v>7938</v>
      </c>
      <c r="D7939" s="8">
        <v>3488</v>
      </c>
      <c r="E7939" t="s">
        <v>6</v>
      </c>
      <c r="F7939" s="8">
        <v>1</v>
      </c>
      <c r="G7939" t="s">
        <v>129</v>
      </c>
      <c r="H7939" t="s">
        <v>101</v>
      </c>
      <c r="I7939" s="3">
        <v>18.5</v>
      </c>
      <c r="J7939" t="s">
        <v>192</v>
      </c>
      <c r="K7939" s="9" t="s">
        <v>193</v>
      </c>
      <c r="L7939" t="s">
        <v>194</v>
      </c>
      <c r="M7939" s="1">
        <v>42063</v>
      </c>
      <c r="N7939" s="2">
        <v>0.61944444444444446</v>
      </c>
      <c r="O7939" s="3">
        <v>18.5</v>
      </c>
      <c r="P7939">
        <f t="shared" si="124"/>
        <v>14</v>
      </c>
      <c r="Q7939" t="str">
        <f>TEXT(order_details[[#This Row],[orders.order_date]],  "ddddd")</f>
        <v>Saturday</v>
      </c>
      <c r="R7939" t="str">
        <f>TEXT(order_details[[#This Row],[orders.order_date]],  "mmmmmmmmm")</f>
        <v>February</v>
      </c>
      <c r="S7939" t="str">
        <f>"Q"&amp;INT((MONTH(order_details[[#This Row],[orders.order_date]])-1)/3)+1</f>
        <v>Q1</v>
      </c>
    </row>
    <row r="7940" spans="3:19" x14ac:dyDescent="0.3">
      <c r="C7940" s="8">
        <v>7939</v>
      </c>
      <c r="D7940" s="8">
        <v>3488</v>
      </c>
      <c r="E7940" t="s">
        <v>7</v>
      </c>
      <c r="F7940" s="8">
        <v>1</v>
      </c>
      <c r="G7940" t="s">
        <v>121</v>
      </c>
      <c r="H7940" t="s">
        <v>101</v>
      </c>
      <c r="I7940" s="3">
        <v>20.75</v>
      </c>
      <c r="J7940" t="s">
        <v>178</v>
      </c>
      <c r="K7940" s="9" t="s">
        <v>174</v>
      </c>
      <c r="L7940" t="s">
        <v>179</v>
      </c>
      <c r="M7940" s="1">
        <v>42063</v>
      </c>
      <c r="N7940" s="2">
        <v>0.61944444444444446</v>
      </c>
      <c r="O7940" s="3">
        <v>20.75</v>
      </c>
      <c r="P7940">
        <f t="shared" si="124"/>
        <v>14</v>
      </c>
      <c r="Q7940" t="str">
        <f>TEXT(order_details[[#This Row],[orders.order_date]],  "ddddd")</f>
        <v>Saturday</v>
      </c>
      <c r="R7940" t="str">
        <f>TEXT(order_details[[#This Row],[orders.order_date]],  "mmmmmmmmm")</f>
        <v>February</v>
      </c>
      <c r="S7940" t="str">
        <f>"Q"&amp;INT((MONTH(order_details[[#This Row],[orders.order_date]])-1)/3)+1</f>
        <v>Q1</v>
      </c>
    </row>
    <row r="7941" spans="3:19" x14ac:dyDescent="0.3">
      <c r="C7941" s="8">
        <v>7940</v>
      </c>
      <c r="D7941" s="8">
        <v>3489</v>
      </c>
      <c r="E7941" t="s">
        <v>25</v>
      </c>
      <c r="F7941" s="8">
        <v>1</v>
      </c>
      <c r="G7941" t="s">
        <v>98</v>
      </c>
      <c r="H7941" t="s">
        <v>101</v>
      </c>
      <c r="I7941" s="3">
        <v>20.75</v>
      </c>
      <c r="J7941" t="s">
        <v>143</v>
      </c>
      <c r="K7941" s="9" t="s">
        <v>144</v>
      </c>
      <c r="L7941" t="s">
        <v>145</v>
      </c>
      <c r="M7941" s="1">
        <v>42063</v>
      </c>
      <c r="N7941" s="2">
        <v>0.63105324074074076</v>
      </c>
      <c r="O7941" s="3">
        <v>20.75</v>
      </c>
      <c r="P7941">
        <f t="shared" si="124"/>
        <v>15</v>
      </c>
      <c r="Q7941" t="str">
        <f>TEXT(order_details[[#This Row],[orders.order_date]],  "ddddd")</f>
        <v>Saturday</v>
      </c>
      <c r="R7941" t="str">
        <f>TEXT(order_details[[#This Row],[orders.order_date]],  "mmmmmmmmm")</f>
        <v>February</v>
      </c>
      <c r="S7941" t="str">
        <f>"Q"&amp;INT((MONTH(order_details[[#This Row],[orders.order_date]])-1)/3)+1</f>
        <v>Q1</v>
      </c>
    </row>
    <row r="7942" spans="3:19" x14ac:dyDescent="0.3">
      <c r="C7942" s="8">
        <v>7941</v>
      </c>
      <c r="D7942" s="8">
        <v>3490</v>
      </c>
      <c r="E7942" t="s">
        <v>45</v>
      </c>
      <c r="F7942" s="8">
        <v>1</v>
      </c>
      <c r="G7942" t="s">
        <v>98</v>
      </c>
      <c r="H7942" t="s">
        <v>100</v>
      </c>
      <c r="I7942" s="3">
        <v>16.75</v>
      </c>
      <c r="J7942" t="s">
        <v>143</v>
      </c>
      <c r="K7942" s="9" t="s">
        <v>144</v>
      </c>
      <c r="L7942" t="s">
        <v>145</v>
      </c>
      <c r="M7942" s="1">
        <v>42063</v>
      </c>
      <c r="N7942" s="2">
        <v>0.64329861111111108</v>
      </c>
      <c r="O7942" s="3">
        <v>16.75</v>
      </c>
      <c r="P7942">
        <f t="shared" si="124"/>
        <v>15</v>
      </c>
      <c r="Q7942" t="str">
        <f>TEXT(order_details[[#This Row],[orders.order_date]],  "ddddd")</f>
        <v>Saturday</v>
      </c>
      <c r="R7942" t="str">
        <f>TEXT(order_details[[#This Row],[orders.order_date]],  "mmmmmmmmm")</f>
        <v>February</v>
      </c>
      <c r="S7942" t="str">
        <f>"Q"&amp;INT((MONTH(order_details[[#This Row],[orders.order_date]])-1)/3)+1</f>
        <v>Q1</v>
      </c>
    </row>
    <row r="7943" spans="3:19" x14ac:dyDescent="0.3">
      <c r="C7943" s="8">
        <v>7942</v>
      </c>
      <c r="D7943" s="8">
        <v>3490</v>
      </c>
      <c r="E7943" t="s">
        <v>54</v>
      </c>
      <c r="F7943" s="8">
        <v>1</v>
      </c>
      <c r="G7943" t="s">
        <v>114</v>
      </c>
      <c r="H7943" t="s">
        <v>101</v>
      </c>
      <c r="I7943" s="3">
        <v>17.5</v>
      </c>
      <c r="J7943" t="s">
        <v>167</v>
      </c>
      <c r="K7943" s="9" t="s">
        <v>157</v>
      </c>
      <c r="L7943" t="s">
        <v>168</v>
      </c>
      <c r="M7943" s="1">
        <v>42063</v>
      </c>
      <c r="N7943" s="2">
        <v>0.64329861111111108</v>
      </c>
      <c r="O7943" s="3">
        <v>17.5</v>
      </c>
      <c r="P7943">
        <f t="shared" si="124"/>
        <v>15</v>
      </c>
      <c r="Q7943" t="str">
        <f>TEXT(order_details[[#This Row],[orders.order_date]],  "ddddd")</f>
        <v>Saturday</v>
      </c>
      <c r="R7943" t="str">
        <f>TEXT(order_details[[#This Row],[orders.order_date]],  "mmmmmmmmm")</f>
        <v>February</v>
      </c>
      <c r="S7943" t="str">
        <f>"Q"&amp;INT((MONTH(order_details[[#This Row],[orders.order_date]])-1)/3)+1</f>
        <v>Q1</v>
      </c>
    </row>
    <row r="7944" spans="3:19" x14ac:dyDescent="0.3">
      <c r="C7944" s="8">
        <v>7943</v>
      </c>
      <c r="D7944" s="8">
        <v>3490</v>
      </c>
      <c r="E7944" t="s">
        <v>84</v>
      </c>
      <c r="F7944" s="8">
        <v>1</v>
      </c>
      <c r="G7944" t="s">
        <v>138</v>
      </c>
      <c r="H7944" t="s">
        <v>100</v>
      </c>
      <c r="I7944" s="3">
        <v>16</v>
      </c>
      <c r="J7944" t="s">
        <v>207</v>
      </c>
      <c r="K7944" s="9" t="s">
        <v>193</v>
      </c>
      <c r="L7944" t="s">
        <v>208</v>
      </c>
      <c r="M7944" s="1">
        <v>42063</v>
      </c>
      <c r="N7944" s="2">
        <v>0.64329861111111108</v>
      </c>
      <c r="O7944" s="3">
        <v>16</v>
      </c>
      <c r="P7944">
        <f t="shared" si="124"/>
        <v>15</v>
      </c>
      <c r="Q7944" t="str">
        <f>TEXT(order_details[[#This Row],[orders.order_date]],  "ddddd")</f>
        <v>Saturday</v>
      </c>
      <c r="R7944" t="str">
        <f>TEXT(order_details[[#This Row],[orders.order_date]],  "mmmmmmmmm")</f>
        <v>February</v>
      </c>
      <c r="S7944" t="str">
        <f>"Q"&amp;INT((MONTH(order_details[[#This Row],[orders.order_date]])-1)/3)+1</f>
        <v>Q1</v>
      </c>
    </row>
    <row r="7945" spans="3:19" x14ac:dyDescent="0.3">
      <c r="C7945" s="8">
        <v>7944</v>
      </c>
      <c r="D7945" s="8">
        <v>3491</v>
      </c>
      <c r="E7945" t="s">
        <v>54</v>
      </c>
      <c r="F7945" s="8">
        <v>1</v>
      </c>
      <c r="G7945" t="s">
        <v>114</v>
      </c>
      <c r="H7945" t="s">
        <v>101</v>
      </c>
      <c r="I7945" s="3">
        <v>17.5</v>
      </c>
      <c r="J7945" t="s">
        <v>167</v>
      </c>
      <c r="K7945" s="9" t="s">
        <v>157</v>
      </c>
      <c r="L7945" t="s">
        <v>168</v>
      </c>
      <c r="M7945" s="1">
        <v>42063</v>
      </c>
      <c r="N7945" s="2">
        <v>0.65613425925925928</v>
      </c>
      <c r="O7945" s="3">
        <v>17.5</v>
      </c>
      <c r="P7945">
        <f t="shared" si="124"/>
        <v>15</v>
      </c>
      <c r="Q7945" t="str">
        <f>TEXT(order_details[[#This Row],[orders.order_date]],  "ddddd")</f>
        <v>Saturday</v>
      </c>
      <c r="R7945" t="str">
        <f>TEXT(order_details[[#This Row],[orders.order_date]],  "mmmmmmmmm")</f>
        <v>February</v>
      </c>
      <c r="S7945" t="str">
        <f>"Q"&amp;INT((MONTH(order_details[[#This Row],[orders.order_date]])-1)/3)+1</f>
        <v>Q1</v>
      </c>
    </row>
    <row r="7946" spans="3:19" x14ac:dyDescent="0.3">
      <c r="C7946" s="8">
        <v>7945</v>
      </c>
      <c r="D7946" s="8">
        <v>3492</v>
      </c>
      <c r="E7946" t="s">
        <v>68</v>
      </c>
      <c r="F7946" s="8">
        <v>1</v>
      </c>
      <c r="G7946" t="s">
        <v>135</v>
      </c>
      <c r="H7946" t="s">
        <v>101</v>
      </c>
      <c r="I7946" s="3">
        <v>20.25</v>
      </c>
      <c r="J7946" t="s">
        <v>201</v>
      </c>
      <c r="K7946" s="9" t="s">
        <v>193</v>
      </c>
      <c r="L7946" t="s">
        <v>202</v>
      </c>
      <c r="M7946" s="1">
        <v>42063</v>
      </c>
      <c r="N7946" s="2">
        <v>0.66769675925925931</v>
      </c>
      <c r="O7946" s="3">
        <v>20.25</v>
      </c>
      <c r="P7946">
        <f t="shared" si="124"/>
        <v>16</v>
      </c>
      <c r="Q7946" t="str">
        <f>TEXT(order_details[[#This Row],[orders.order_date]],  "ddddd")</f>
        <v>Saturday</v>
      </c>
      <c r="R7946" t="str">
        <f>TEXT(order_details[[#This Row],[orders.order_date]],  "mmmmmmmmm")</f>
        <v>February</v>
      </c>
      <c r="S7946" t="str">
        <f>"Q"&amp;INT((MONTH(order_details[[#This Row],[orders.order_date]])-1)/3)+1</f>
        <v>Q1</v>
      </c>
    </row>
    <row r="7947" spans="3:19" x14ac:dyDescent="0.3">
      <c r="C7947" s="8">
        <v>7946</v>
      </c>
      <c r="D7947" s="8">
        <v>3492</v>
      </c>
      <c r="E7947" t="s">
        <v>24</v>
      </c>
      <c r="F7947" s="8">
        <v>1</v>
      </c>
      <c r="G7947" t="s">
        <v>105</v>
      </c>
      <c r="H7947" t="s">
        <v>101</v>
      </c>
      <c r="I7947" s="3">
        <v>20.75</v>
      </c>
      <c r="J7947" t="s">
        <v>152</v>
      </c>
      <c r="K7947" s="9" t="s">
        <v>144</v>
      </c>
      <c r="L7947" t="s">
        <v>153</v>
      </c>
      <c r="M7947" s="1">
        <v>42063</v>
      </c>
      <c r="N7947" s="2">
        <v>0.66769675925925931</v>
      </c>
      <c r="O7947" s="3">
        <v>20.75</v>
      </c>
      <c r="P7947">
        <f t="shared" si="124"/>
        <v>16</v>
      </c>
      <c r="Q7947" t="str">
        <f>TEXT(order_details[[#This Row],[orders.order_date]],  "ddddd")</f>
        <v>Saturday</v>
      </c>
      <c r="R7947" t="str">
        <f>TEXT(order_details[[#This Row],[orders.order_date]],  "mmmmmmmmm")</f>
        <v>February</v>
      </c>
      <c r="S7947" t="str">
        <f>"Q"&amp;INT((MONTH(order_details[[#This Row],[orders.order_date]])-1)/3)+1</f>
        <v>Q1</v>
      </c>
    </row>
    <row r="7948" spans="3:19" x14ac:dyDescent="0.3">
      <c r="C7948" s="8">
        <v>7947</v>
      </c>
      <c r="D7948" s="8">
        <v>3493</v>
      </c>
      <c r="E7948" t="s">
        <v>88</v>
      </c>
      <c r="F7948" s="8">
        <v>1</v>
      </c>
      <c r="G7948" t="s">
        <v>103</v>
      </c>
      <c r="H7948" t="s">
        <v>101</v>
      </c>
      <c r="I7948" s="3">
        <v>20.75</v>
      </c>
      <c r="J7948" t="s">
        <v>148</v>
      </c>
      <c r="K7948" s="9" t="s">
        <v>144</v>
      </c>
      <c r="L7948" t="s">
        <v>149</v>
      </c>
      <c r="M7948" s="1">
        <v>42063</v>
      </c>
      <c r="N7948" s="2">
        <v>0.68759259259259264</v>
      </c>
      <c r="O7948" s="3">
        <v>20.75</v>
      </c>
      <c r="P7948">
        <f t="shared" si="124"/>
        <v>16</v>
      </c>
      <c r="Q7948" t="str">
        <f>TEXT(order_details[[#This Row],[orders.order_date]],  "ddddd")</f>
        <v>Saturday</v>
      </c>
      <c r="R7948" t="str">
        <f>TEXT(order_details[[#This Row],[orders.order_date]],  "mmmmmmmmm")</f>
        <v>February</v>
      </c>
      <c r="S7948" t="str">
        <f>"Q"&amp;INT((MONTH(order_details[[#This Row],[orders.order_date]])-1)/3)+1</f>
        <v>Q1</v>
      </c>
    </row>
    <row r="7949" spans="3:19" x14ac:dyDescent="0.3">
      <c r="C7949" s="8">
        <v>7948</v>
      </c>
      <c r="D7949" s="8">
        <v>3493</v>
      </c>
      <c r="E7949" t="s">
        <v>6</v>
      </c>
      <c r="F7949" s="8">
        <v>1</v>
      </c>
      <c r="G7949" t="s">
        <v>129</v>
      </c>
      <c r="H7949" t="s">
        <v>101</v>
      </c>
      <c r="I7949" s="3">
        <v>18.5</v>
      </c>
      <c r="J7949" t="s">
        <v>192</v>
      </c>
      <c r="K7949" s="9" t="s">
        <v>193</v>
      </c>
      <c r="L7949" t="s">
        <v>194</v>
      </c>
      <c r="M7949" s="1">
        <v>42063</v>
      </c>
      <c r="N7949" s="2">
        <v>0.68759259259259264</v>
      </c>
      <c r="O7949" s="3">
        <v>18.5</v>
      </c>
      <c r="P7949">
        <f t="shared" si="124"/>
        <v>16</v>
      </c>
      <c r="Q7949" t="str">
        <f>TEXT(order_details[[#This Row],[orders.order_date]],  "ddddd")</f>
        <v>Saturday</v>
      </c>
      <c r="R7949" t="str">
        <f>TEXT(order_details[[#This Row],[orders.order_date]],  "mmmmmmmmm")</f>
        <v>February</v>
      </c>
      <c r="S7949" t="str">
        <f>"Q"&amp;INT((MONTH(order_details[[#This Row],[orders.order_date]])-1)/3)+1</f>
        <v>Q1</v>
      </c>
    </row>
    <row r="7950" spans="3:19" x14ac:dyDescent="0.3">
      <c r="C7950" s="8">
        <v>7949</v>
      </c>
      <c r="D7950" s="8">
        <v>3493</v>
      </c>
      <c r="E7950" t="s">
        <v>65</v>
      </c>
      <c r="F7950" s="8">
        <v>1</v>
      </c>
      <c r="G7950" t="s">
        <v>114</v>
      </c>
      <c r="H7950" t="s">
        <v>99</v>
      </c>
      <c r="I7950" s="3">
        <v>11</v>
      </c>
      <c r="J7950" t="s">
        <v>167</v>
      </c>
      <c r="K7950" s="9" t="s">
        <v>157</v>
      </c>
      <c r="L7950" t="s">
        <v>168</v>
      </c>
      <c r="M7950" s="1">
        <v>42063</v>
      </c>
      <c r="N7950" s="2">
        <v>0.68759259259259264</v>
      </c>
      <c r="O7950" s="3">
        <v>11</v>
      </c>
      <c r="P7950">
        <f t="shared" ref="P7950:P8013" si="125">HOUR(N7950)</f>
        <v>16</v>
      </c>
      <c r="Q7950" t="str">
        <f>TEXT(order_details[[#This Row],[orders.order_date]],  "ddddd")</f>
        <v>Saturday</v>
      </c>
      <c r="R7950" t="str">
        <f>TEXT(order_details[[#This Row],[orders.order_date]],  "mmmmmmmmm")</f>
        <v>February</v>
      </c>
      <c r="S7950" t="str">
        <f>"Q"&amp;INT((MONTH(order_details[[#This Row],[orders.order_date]])-1)/3)+1</f>
        <v>Q1</v>
      </c>
    </row>
    <row r="7951" spans="3:19" x14ac:dyDescent="0.3">
      <c r="C7951" s="8">
        <v>7950</v>
      </c>
      <c r="D7951" s="8">
        <v>3493</v>
      </c>
      <c r="E7951" t="s">
        <v>56</v>
      </c>
      <c r="F7951" s="8">
        <v>1</v>
      </c>
      <c r="G7951" t="s">
        <v>122</v>
      </c>
      <c r="H7951" t="s">
        <v>100</v>
      </c>
      <c r="I7951" s="3">
        <v>16.5</v>
      </c>
      <c r="J7951" t="s">
        <v>180</v>
      </c>
      <c r="K7951" s="9" t="s">
        <v>174</v>
      </c>
      <c r="L7951" t="s">
        <v>181</v>
      </c>
      <c r="M7951" s="1">
        <v>42063</v>
      </c>
      <c r="N7951" s="2">
        <v>0.68759259259259264</v>
      </c>
      <c r="O7951" s="3">
        <v>16.5</v>
      </c>
      <c r="P7951">
        <f t="shared" si="125"/>
        <v>16</v>
      </c>
      <c r="Q7951" t="str">
        <f>TEXT(order_details[[#This Row],[orders.order_date]],  "ddddd")</f>
        <v>Saturday</v>
      </c>
      <c r="R7951" t="str">
        <f>TEXT(order_details[[#This Row],[orders.order_date]],  "mmmmmmmmm")</f>
        <v>February</v>
      </c>
      <c r="S7951" t="str">
        <f>"Q"&amp;INT((MONTH(order_details[[#This Row],[orders.order_date]])-1)/3)+1</f>
        <v>Q1</v>
      </c>
    </row>
    <row r="7952" spans="3:19" x14ac:dyDescent="0.3">
      <c r="C7952" s="8">
        <v>7951</v>
      </c>
      <c r="D7952" s="8">
        <v>3494</v>
      </c>
      <c r="E7952" t="s">
        <v>16</v>
      </c>
      <c r="F7952" s="8">
        <v>1</v>
      </c>
      <c r="G7952" t="s">
        <v>133</v>
      </c>
      <c r="H7952" t="s">
        <v>99</v>
      </c>
      <c r="I7952" s="3">
        <v>12</v>
      </c>
      <c r="J7952" t="s">
        <v>197</v>
      </c>
      <c r="K7952" s="9" t="s">
        <v>193</v>
      </c>
      <c r="L7952" t="s">
        <v>198</v>
      </c>
      <c r="M7952" s="1">
        <v>42063</v>
      </c>
      <c r="N7952" s="2">
        <v>0.69068287037037035</v>
      </c>
      <c r="O7952" s="3">
        <v>12</v>
      </c>
      <c r="P7952">
        <f t="shared" si="125"/>
        <v>16</v>
      </c>
      <c r="Q7952" t="str">
        <f>TEXT(order_details[[#This Row],[orders.order_date]],  "ddddd")</f>
        <v>Saturday</v>
      </c>
      <c r="R7952" t="str">
        <f>TEXT(order_details[[#This Row],[orders.order_date]],  "mmmmmmmmm")</f>
        <v>February</v>
      </c>
      <c r="S7952" t="str">
        <f>"Q"&amp;INT((MONTH(order_details[[#This Row],[orders.order_date]])-1)/3)+1</f>
        <v>Q1</v>
      </c>
    </row>
    <row r="7953" spans="3:19" x14ac:dyDescent="0.3">
      <c r="C7953" s="8">
        <v>7952</v>
      </c>
      <c r="D7953" s="8">
        <v>3494</v>
      </c>
      <c r="E7953" t="s">
        <v>64</v>
      </c>
      <c r="F7953" s="8">
        <v>1</v>
      </c>
      <c r="G7953" t="s">
        <v>111</v>
      </c>
      <c r="H7953" t="s">
        <v>101</v>
      </c>
      <c r="I7953" s="3">
        <v>16.5</v>
      </c>
      <c r="J7953" t="s">
        <v>161</v>
      </c>
      <c r="K7953" s="9" t="s">
        <v>157</v>
      </c>
      <c r="L7953" t="s">
        <v>162</v>
      </c>
      <c r="M7953" s="1">
        <v>42063</v>
      </c>
      <c r="N7953" s="2">
        <v>0.69068287037037035</v>
      </c>
      <c r="O7953" s="3">
        <v>16.5</v>
      </c>
      <c r="P7953">
        <f t="shared" si="125"/>
        <v>16</v>
      </c>
      <c r="Q7953" t="str">
        <f>TEXT(order_details[[#This Row],[orders.order_date]],  "ddddd")</f>
        <v>Saturday</v>
      </c>
      <c r="R7953" t="str">
        <f>TEXT(order_details[[#This Row],[orders.order_date]],  "mmmmmmmmm")</f>
        <v>February</v>
      </c>
      <c r="S7953" t="str">
        <f>"Q"&amp;INT((MONTH(order_details[[#This Row],[orders.order_date]])-1)/3)+1</f>
        <v>Q1</v>
      </c>
    </row>
    <row r="7954" spans="3:19" x14ac:dyDescent="0.3">
      <c r="C7954" s="8">
        <v>7953</v>
      </c>
      <c r="D7954" s="8">
        <v>3494</v>
      </c>
      <c r="E7954" t="s">
        <v>20</v>
      </c>
      <c r="F7954" s="8">
        <v>1</v>
      </c>
      <c r="G7954" t="s">
        <v>126</v>
      </c>
      <c r="H7954" t="s">
        <v>101</v>
      </c>
      <c r="I7954" s="3">
        <v>20.75</v>
      </c>
      <c r="J7954" t="s">
        <v>188</v>
      </c>
      <c r="K7954" s="9" t="s">
        <v>174</v>
      </c>
      <c r="L7954" t="s">
        <v>189</v>
      </c>
      <c r="M7954" s="1">
        <v>42063</v>
      </c>
      <c r="N7954" s="2">
        <v>0.69068287037037035</v>
      </c>
      <c r="O7954" s="3">
        <v>20.75</v>
      </c>
      <c r="P7954">
        <f t="shared" si="125"/>
        <v>16</v>
      </c>
      <c r="Q7954" t="str">
        <f>TEXT(order_details[[#This Row],[orders.order_date]],  "ddddd")</f>
        <v>Saturday</v>
      </c>
      <c r="R7954" t="str">
        <f>TEXT(order_details[[#This Row],[orders.order_date]],  "mmmmmmmmm")</f>
        <v>February</v>
      </c>
      <c r="S7954" t="str">
        <f>"Q"&amp;INT((MONTH(order_details[[#This Row],[orders.order_date]])-1)/3)+1</f>
        <v>Q1</v>
      </c>
    </row>
    <row r="7955" spans="3:19" x14ac:dyDescent="0.3">
      <c r="C7955" s="8">
        <v>7954</v>
      </c>
      <c r="D7955" s="8">
        <v>3495</v>
      </c>
      <c r="E7955" t="s">
        <v>33</v>
      </c>
      <c r="F7955" s="8">
        <v>1</v>
      </c>
      <c r="G7955" t="s">
        <v>132</v>
      </c>
      <c r="H7955" t="s">
        <v>101</v>
      </c>
      <c r="I7955" s="3">
        <v>17.95</v>
      </c>
      <c r="J7955" t="s">
        <v>195</v>
      </c>
      <c r="K7955" s="9" t="s">
        <v>193</v>
      </c>
      <c r="L7955" t="s">
        <v>196</v>
      </c>
      <c r="M7955" s="1">
        <v>42063</v>
      </c>
      <c r="N7955" s="2">
        <v>0.7049305555555555</v>
      </c>
      <c r="O7955" s="3">
        <v>17.95</v>
      </c>
      <c r="P7955">
        <f t="shared" si="125"/>
        <v>16</v>
      </c>
      <c r="Q7955" t="str">
        <f>TEXT(order_details[[#This Row],[orders.order_date]],  "ddddd")</f>
        <v>Saturday</v>
      </c>
      <c r="R7955" t="str">
        <f>TEXT(order_details[[#This Row],[orders.order_date]],  "mmmmmmmmm")</f>
        <v>February</v>
      </c>
      <c r="S7955" t="str">
        <f>"Q"&amp;INT((MONTH(order_details[[#This Row],[orders.order_date]])-1)/3)+1</f>
        <v>Q1</v>
      </c>
    </row>
    <row r="7956" spans="3:19" x14ac:dyDescent="0.3">
      <c r="C7956" s="8">
        <v>7955</v>
      </c>
      <c r="D7956" s="8">
        <v>3495</v>
      </c>
      <c r="E7956" t="s">
        <v>79</v>
      </c>
      <c r="F7956" s="8">
        <v>1</v>
      </c>
      <c r="G7956" t="s">
        <v>138</v>
      </c>
      <c r="H7956" t="s">
        <v>99</v>
      </c>
      <c r="I7956" s="3">
        <v>12</v>
      </c>
      <c r="J7956" t="s">
        <v>207</v>
      </c>
      <c r="K7956" s="9" t="s">
        <v>193</v>
      </c>
      <c r="L7956" t="s">
        <v>208</v>
      </c>
      <c r="M7956" s="1">
        <v>42063</v>
      </c>
      <c r="N7956" s="2">
        <v>0.7049305555555555</v>
      </c>
      <c r="O7956" s="3">
        <v>12</v>
      </c>
      <c r="P7956">
        <f t="shared" si="125"/>
        <v>16</v>
      </c>
      <c r="Q7956" t="str">
        <f>TEXT(order_details[[#This Row],[orders.order_date]],  "ddddd")</f>
        <v>Saturday</v>
      </c>
      <c r="R7956" t="str">
        <f>TEXT(order_details[[#This Row],[orders.order_date]],  "mmmmmmmmm")</f>
        <v>February</v>
      </c>
      <c r="S7956" t="str">
        <f>"Q"&amp;INT((MONTH(order_details[[#This Row],[orders.order_date]])-1)/3)+1</f>
        <v>Q1</v>
      </c>
    </row>
    <row r="7957" spans="3:19" x14ac:dyDescent="0.3">
      <c r="C7957" s="8">
        <v>7956</v>
      </c>
      <c r="D7957" s="8">
        <v>3496</v>
      </c>
      <c r="E7957" t="s">
        <v>31</v>
      </c>
      <c r="F7957" s="8">
        <v>1</v>
      </c>
      <c r="G7957" t="s">
        <v>107</v>
      </c>
      <c r="H7957" t="s">
        <v>99</v>
      </c>
      <c r="I7957" s="3">
        <v>12</v>
      </c>
      <c r="J7957" t="s">
        <v>156</v>
      </c>
      <c r="K7957" s="9" t="s">
        <v>157</v>
      </c>
      <c r="L7957" t="s">
        <v>158</v>
      </c>
      <c r="M7957" s="1">
        <v>42063</v>
      </c>
      <c r="N7957" s="2">
        <v>0.70968750000000003</v>
      </c>
      <c r="O7957" s="3">
        <v>12</v>
      </c>
      <c r="P7957">
        <f t="shared" si="125"/>
        <v>17</v>
      </c>
      <c r="Q7957" t="str">
        <f>TEXT(order_details[[#This Row],[orders.order_date]],  "ddddd")</f>
        <v>Saturday</v>
      </c>
      <c r="R7957" t="str">
        <f>TEXT(order_details[[#This Row],[orders.order_date]],  "mmmmmmmmm")</f>
        <v>February</v>
      </c>
      <c r="S7957" t="str">
        <f>"Q"&amp;INT((MONTH(order_details[[#This Row],[orders.order_date]])-1)/3)+1</f>
        <v>Q1</v>
      </c>
    </row>
    <row r="7958" spans="3:19" x14ac:dyDescent="0.3">
      <c r="C7958" s="8">
        <v>7957</v>
      </c>
      <c r="D7958" s="8">
        <v>3496</v>
      </c>
      <c r="E7958" t="s">
        <v>6</v>
      </c>
      <c r="F7958" s="8">
        <v>1</v>
      </c>
      <c r="G7958" t="s">
        <v>129</v>
      </c>
      <c r="H7958" t="s">
        <v>101</v>
      </c>
      <c r="I7958" s="3">
        <v>18.5</v>
      </c>
      <c r="J7958" t="s">
        <v>192</v>
      </c>
      <c r="K7958" s="9" t="s">
        <v>193</v>
      </c>
      <c r="L7958" t="s">
        <v>194</v>
      </c>
      <c r="M7958" s="1">
        <v>42063</v>
      </c>
      <c r="N7958" s="2">
        <v>0.70968750000000003</v>
      </c>
      <c r="O7958" s="3">
        <v>18.5</v>
      </c>
      <c r="P7958">
        <f t="shared" si="125"/>
        <v>17</v>
      </c>
      <c r="Q7958" t="str">
        <f>TEXT(order_details[[#This Row],[orders.order_date]],  "ddddd")</f>
        <v>Saturday</v>
      </c>
      <c r="R7958" t="str">
        <f>TEXT(order_details[[#This Row],[orders.order_date]],  "mmmmmmmmm")</f>
        <v>February</v>
      </c>
      <c r="S7958" t="str">
        <f>"Q"&amp;INT((MONTH(order_details[[#This Row],[orders.order_date]])-1)/3)+1</f>
        <v>Q1</v>
      </c>
    </row>
    <row r="7959" spans="3:19" x14ac:dyDescent="0.3">
      <c r="C7959" s="8">
        <v>7958</v>
      </c>
      <c r="D7959" s="8">
        <v>3496</v>
      </c>
      <c r="E7959" t="s">
        <v>4</v>
      </c>
      <c r="F7959" s="8">
        <v>1</v>
      </c>
      <c r="G7959" t="s">
        <v>111</v>
      </c>
      <c r="H7959" t="s">
        <v>100</v>
      </c>
      <c r="I7959" s="3">
        <v>13.25</v>
      </c>
      <c r="J7959" t="s">
        <v>161</v>
      </c>
      <c r="K7959" s="9" t="s">
        <v>157</v>
      </c>
      <c r="L7959" t="s">
        <v>162</v>
      </c>
      <c r="M7959" s="1">
        <v>42063</v>
      </c>
      <c r="N7959" s="2">
        <v>0.70968750000000003</v>
      </c>
      <c r="O7959" s="3">
        <v>13.25</v>
      </c>
      <c r="P7959">
        <f t="shared" si="125"/>
        <v>17</v>
      </c>
      <c r="Q7959" t="str">
        <f>TEXT(order_details[[#This Row],[orders.order_date]],  "ddddd")</f>
        <v>Saturday</v>
      </c>
      <c r="R7959" t="str">
        <f>TEXT(order_details[[#This Row],[orders.order_date]],  "mmmmmmmmm")</f>
        <v>February</v>
      </c>
      <c r="S7959" t="str">
        <f>"Q"&amp;INT((MONTH(order_details[[#This Row],[orders.order_date]])-1)/3)+1</f>
        <v>Q1</v>
      </c>
    </row>
    <row r="7960" spans="3:19" x14ac:dyDescent="0.3">
      <c r="C7960" s="8">
        <v>7959</v>
      </c>
      <c r="D7960" s="8">
        <v>3497</v>
      </c>
      <c r="E7960" t="s">
        <v>38</v>
      </c>
      <c r="F7960" s="8">
        <v>1</v>
      </c>
      <c r="G7960" t="s">
        <v>135</v>
      </c>
      <c r="H7960" t="s">
        <v>100</v>
      </c>
      <c r="I7960" s="3">
        <v>16</v>
      </c>
      <c r="J7960" t="s">
        <v>201</v>
      </c>
      <c r="K7960" s="9" t="s">
        <v>193</v>
      </c>
      <c r="L7960" t="s">
        <v>202</v>
      </c>
      <c r="M7960" s="1">
        <v>42063</v>
      </c>
      <c r="N7960" s="2">
        <v>0.72187500000000004</v>
      </c>
      <c r="O7960" s="3">
        <v>16</v>
      </c>
      <c r="P7960">
        <f t="shared" si="125"/>
        <v>17</v>
      </c>
      <c r="Q7960" t="str">
        <f>TEXT(order_details[[#This Row],[orders.order_date]],  "ddddd")</f>
        <v>Saturday</v>
      </c>
      <c r="R7960" t="str">
        <f>TEXT(order_details[[#This Row],[orders.order_date]],  "mmmmmmmmm")</f>
        <v>February</v>
      </c>
      <c r="S7960" t="str">
        <f>"Q"&amp;INT((MONTH(order_details[[#This Row],[orders.order_date]])-1)/3)+1</f>
        <v>Q1</v>
      </c>
    </row>
    <row r="7961" spans="3:19" x14ac:dyDescent="0.3">
      <c r="C7961" s="8">
        <v>7960</v>
      </c>
      <c r="D7961" s="8">
        <v>3497</v>
      </c>
      <c r="E7961" t="s">
        <v>20</v>
      </c>
      <c r="F7961" s="8">
        <v>1</v>
      </c>
      <c r="G7961" t="s">
        <v>126</v>
      </c>
      <c r="H7961" t="s">
        <v>101</v>
      </c>
      <c r="I7961" s="3">
        <v>20.75</v>
      </c>
      <c r="J7961" t="s">
        <v>188</v>
      </c>
      <c r="K7961" s="9" t="s">
        <v>174</v>
      </c>
      <c r="L7961" t="s">
        <v>189</v>
      </c>
      <c r="M7961" s="1">
        <v>42063</v>
      </c>
      <c r="N7961" s="2">
        <v>0.72187500000000004</v>
      </c>
      <c r="O7961" s="3">
        <v>20.75</v>
      </c>
      <c r="P7961">
        <f t="shared" si="125"/>
        <v>17</v>
      </c>
      <c r="Q7961" t="str">
        <f>TEXT(order_details[[#This Row],[orders.order_date]],  "ddddd")</f>
        <v>Saturday</v>
      </c>
      <c r="R7961" t="str">
        <f>TEXT(order_details[[#This Row],[orders.order_date]],  "mmmmmmmmm")</f>
        <v>February</v>
      </c>
      <c r="S7961" t="str">
        <f>"Q"&amp;INT((MONTH(order_details[[#This Row],[orders.order_date]])-1)/3)+1</f>
        <v>Q1</v>
      </c>
    </row>
    <row r="7962" spans="3:19" x14ac:dyDescent="0.3">
      <c r="C7962" s="8">
        <v>7961</v>
      </c>
      <c r="D7962" s="8">
        <v>3497</v>
      </c>
      <c r="E7962" t="s">
        <v>14</v>
      </c>
      <c r="F7962" s="8">
        <v>1</v>
      </c>
      <c r="G7962" t="s">
        <v>127</v>
      </c>
      <c r="H7962" t="s">
        <v>99</v>
      </c>
      <c r="I7962" s="3">
        <v>12.5</v>
      </c>
      <c r="J7962" t="s">
        <v>190</v>
      </c>
      <c r="K7962" s="9" t="s">
        <v>174</v>
      </c>
      <c r="L7962" t="s">
        <v>191</v>
      </c>
      <c r="M7962" s="1">
        <v>42063</v>
      </c>
      <c r="N7962" s="2">
        <v>0.72187500000000004</v>
      </c>
      <c r="O7962" s="3">
        <v>12.5</v>
      </c>
      <c r="P7962">
        <f t="shared" si="125"/>
        <v>17</v>
      </c>
      <c r="Q7962" t="str">
        <f>TEXT(order_details[[#This Row],[orders.order_date]],  "ddddd")</f>
        <v>Saturday</v>
      </c>
      <c r="R7962" t="str">
        <f>TEXT(order_details[[#This Row],[orders.order_date]],  "mmmmmmmmm")</f>
        <v>February</v>
      </c>
      <c r="S7962" t="str">
        <f>"Q"&amp;INT((MONTH(order_details[[#This Row],[orders.order_date]])-1)/3)+1</f>
        <v>Q1</v>
      </c>
    </row>
    <row r="7963" spans="3:19" x14ac:dyDescent="0.3">
      <c r="C7963" s="8">
        <v>7962</v>
      </c>
      <c r="D7963" s="8">
        <v>3498</v>
      </c>
      <c r="E7963" t="s">
        <v>76</v>
      </c>
      <c r="F7963" s="8">
        <v>1</v>
      </c>
      <c r="G7963" t="s">
        <v>139</v>
      </c>
      <c r="H7963" t="s">
        <v>100</v>
      </c>
      <c r="I7963" s="3">
        <v>16</v>
      </c>
      <c r="J7963" t="s">
        <v>209</v>
      </c>
      <c r="K7963" s="9" t="s">
        <v>193</v>
      </c>
      <c r="L7963" t="s">
        <v>210</v>
      </c>
      <c r="M7963" s="1">
        <v>42063</v>
      </c>
      <c r="N7963" s="2">
        <v>0.72207175925925926</v>
      </c>
      <c r="O7963" s="3">
        <v>16</v>
      </c>
      <c r="P7963">
        <f t="shared" si="125"/>
        <v>17</v>
      </c>
      <c r="Q7963" t="str">
        <f>TEXT(order_details[[#This Row],[orders.order_date]],  "ddddd")</f>
        <v>Saturday</v>
      </c>
      <c r="R7963" t="str">
        <f>TEXT(order_details[[#This Row],[orders.order_date]],  "mmmmmmmmm")</f>
        <v>February</v>
      </c>
      <c r="S7963" t="str">
        <f>"Q"&amp;INT((MONTH(order_details[[#This Row],[orders.order_date]])-1)/3)+1</f>
        <v>Q1</v>
      </c>
    </row>
    <row r="7964" spans="3:19" x14ac:dyDescent="0.3">
      <c r="C7964" s="8">
        <v>7963</v>
      </c>
      <c r="D7964" s="8">
        <v>3499</v>
      </c>
      <c r="E7964" t="s">
        <v>64</v>
      </c>
      <c r="F7964" s="8">
        <v>1</v>
      </c>
      <c r="G7964" t="s">
        <v>111</v>
      </c>
      <c r="H7964" t="s">
        <v>101</v>
      </c>
      <c r="I7964" s="3">
        <v>16.5</v>
      </c>
      <c r="J7964" t="s">
        <v>161</v>
      </c>
      <c r="K7964" s="9" t="s">
        <v>157</v>
      </c>
      <c r="L7964" t="s">
        <v>162</v>
      </c>
      <c r="M7964" s="1">
        <v>42063</v>
      </c>
      <c r="N7964" s="2">
        <v>0.72829861111111116</v>
      </c>
      <c r="O7964" s="3">
        <v>16.5</v>
      </c>
      <c r="P7964">
        <f t="shared" si="125"/>
        <v>17</v>
      </c>
      <c r="Q7964" t="str">
        <f>TEXT(order_details[[#This Row],[orders.order_date]],  "ddddd")</f>
        <v>Saturday</v>
      </c>
      <c r="R7964" t="str">
        <f>TEXT(order_details[[#This Row],[orders.order_date]],  "mmmmmmmmm")</f>
        <v>February</v>
      </c>
      <c r="S7964" t="str">
        <f>"Q"&amp;INT((MONTH(order_details[[#This Row],[orders.order_date]])-1)/3)+1</f>
        <v>Q1</v>
      </c>
    </row>
    <row r="7965" spans="3:19" x14ac:dyDescent="0.3">
      <c r="C7965" s="8">
        <v>7964</v>
      </c>
      <c r="D7965" s="8">
        <v>3499</v>
      </c>
      <c r="E7965" t="s">
        <v>83</v>
      </c>
      <c r="F7965" s="8">
        <v>1</v>
      </c>
      <c r="G7965" t="s">
        <v>135</v>
      </c>
      <c r="H7965" t="s">
        <v>99</v>
      </c>
      <c r="I7965" s="3">
        <v>12</v>
      </c>
      <c r="J7965" t="s">
        <v>201</v>
      </c>
      <c r="K7965" s="9" t="s">
        <v>193</v>
      </c>
      <c r="L7965" t="s">
        <v>202</v>
      </c>
      <c r="M7965" s="1">
        <v>42063</v>
      </c>
      <c r="N7965" s="2">
        <v>0.72829861111111116</v>
      </c>
      <c r="O7965" s="3">
        <v>12</v>
      </c>
      <c r="P7965">
        <f t="shared" si="125"/>
        <v>17</v>
      </c>
      <c r="Q7965" t="str">
        <f>TEXT(order_details[[#This Row],[orders.order_date]],  "ddddd")</f>
        <v>Saturday</v>
      </c>
      <c r="R7965" t="str">
        <f>TEXT(order_details[[#This Row],[orders.order_date]],  "mmmmmmmmm")</f>
        <v>February</v>
      </c>
      <c r="S7965" t="str">
        <f>"Q"&amp;INT((MONTH(order_details[[#This Row],[orders.order_date]])-1)/3)+1</f>
        <v>Q1</v>
      </c>
    </row>
    <row r="7966" spans="3:19" x14ac:dyDescent="0.3">
      <c r="C7966" s="8">
        <v>7965</v>
      </c>
      <c r="D7966" s="8">
        <v>3499</v>
      </c>
      <c r="E7966" t="s">
        <v>34</v>
      </c>
      <c r="F7966" s="8">
        <v>1</v>
      </c>
      <c r="G7966" t="s">
        <v>113</v>
      </c>
      <c r="H7966" t="s">
        <v>99</v>
      </c>
      <c r="I7966" s="3">
        <v>12</v>
      </c>
      <c r="J7966" t="s">
        <v>165</v>
      </c>
      <c r="K7966" s="9" t="s">
        <v>157</v>
      </c>
      <c r="L7966" t="s">
        <v>166</v>
      </c>
      <c r="M7966" s="1">
        <v>42063</v>
      </c>
      <c r="N7966" s="2">
        <v>0.72829861111111116</v>
      </c>
      <c r="O7966" s="3">
        <v>12</v>
      </c>
      <c r="P7966">
        <f t="shared" si="125"/>
        <v>17</v>
      </c>
      <c r="Q7966" t="str">
        <f>TEXT(order_details[[#This Row],[orders.order_date]],  "ddddd")</f>
        <v>Saturday</v>
      </c>
      <c r="R7966" t="str">
        <f>TEXT(order_details[[#This Row],[orders.order_date]],  "mmmmmmmmm")</f>
        <v>February</v>
      </c>
      <c r="S7966" t="str">
        <f>"Q"&amp;INT((MONTH(order_details[[#This Row],[orders.order_date]])-1)/3)+1</f>
        <v>Q1</v>
      </c>
    </row>
    <row r="7967" spans="3:19" x14ac:dyDescent="0.3">
      <c r="C7967" s="8">
        <v>7966</v>
      </c>
      <c r="D7967" s="8">
        <v>3500</v>
      </c>
      <c r="E7967" t="s">
        <v>45</v>
      </c>
      <c r="F7967" s="8">
        <v>1</v>
      </c>
      <c r="G7967" t="s">
        <v>98</v>
      </c>
      <c r="H7967" t="s">
        <v>100</v>
      </c>
      <c r="I7967" s="3">
        <v>16.75</v>
      </c>
      <c r="J7967" t="s">
        <v>143</v>
      </c>
      <c r="K7967" s="9" t="s">
        <v>144</v>
      </c>
      <c r="L7967" t="s">
        <v>145</v>
      </c>
      <c r="M7967" s="1">
        <v>42063</v>
      </c>
      <c r="N7967" s="2">
        <v>0.73723379629629626</v>
      </c>
      <c r="O7967" s="3">
        <v>16.75</v>
      </c>
      <c r="P7967">
        <f t="shared" si="125"/>
        <v>17</v>
      </c>
      <c r="Q7967" t="str">
        <f>TEXT(order_details[[#This Row],[orders.order_date]],  "ddddd")</f>
        <v>Saturday</v>
      </c>
      <c r="R7967" t="str">
        <f>TEXT(order_details[[#This Row],[orders.order_date]],  "mmmmmmmmm")</f>
        <v>February</v>
      </c>
      <c r="S7967" t="str">
        <f>"Q"&amp;INT((MONTH(order_details[[#This Row],[orders.order_date]])-1)/3)+1</f>
        <v>Q1</v>
      </c>
    </row>
    <row r="7968" spans="3:19" x14ac:dyDescent="0.3">
      <c r="C7968" s="8">
        <v>7967</v>
      </c>
      <c r="D7968" s="8">
        <v>3500</v>
      </c>
      <c r="E7968" t="s">
        <v>82</v>
      </c>
      <c r="F7968" s="8">
        <v>1</v>
      </c>
      <c r="G7968" t="s">
        <v>112</v>
      </c>
      <c r="H7968" t="s">
        <v>99</v>
      </c>
      <c r="I7968" s="3">
        <v>12</v>
      </c>
      <c r="J7968" t="s">
        <v>163</v>
      </c>
      <c r="K7968" s="9" t="s">
        <v>157</v>
      </c>
      <c r="L7968" t="s">
        <v>164</v>
      </c>
      <c r="M7968" s="1">
        <v>42063</v>
      </c>
      <c r="N7968" s="2">
        <v>0.73723379629629626</v>
      </c>
      <c r="O7968" s="3">
        <v>12</v>
      </c>
      <c r="P7968">
        <f t="shared" si="125"/>
        <v>17</v>
      </c>
      <c r="Q7968" t="str">
        <f>TEXT(order_details[[#This Row],[orders.order_date]],  "ddddd")</f>
        <v>Saturday</v>
      </c>
      <c r="R7968" t="str">
        <f>TEXT(order_details[[#This Row],[orders.order_date]],  "mmmmmmmmm")</f>
        <v>February</v>
      </c>
      <c r="S7968" t="str">
        <f>"Q"&amp;INT((MONTH(order_details[[#This Row],[orders.order_date]])-1)/3)+1</f>
        <v>Q1</v>
      </c>
    </row>
    <row r="7969" spans="3:19" x14ac:dyDescent="0.3">
      <c r="C7969" s="8">
        <v>7968</v>
      </c>
      <c r="D7969" s="8">
        <v>3500</v>
      </c>
      <c r="E7969" t="s">
        <v>66</v>
      </c>
      <c r="F7969" s="8">
        <v>1</v>
      </c>
      <c r="G7969" t="s">
        <v>127</v>
      </c>
      <c r="H7969" t="s">
        <v>100</v>
      </c>
      <c r="I7969" s="3">
        <v>16.5</v>
      </c>
      <c r="J7969" t="s">
        <v>190</v>
      </c>
      <c r="K7969" s="9" t="s">
        <v>174</v>
      </c>
      <c r="L7969" t="s">
        <v>191</v>
      </c>
      <c r="M7969" s="1">
        <v>42063</v>
      </c>
      <c r="N7969" s="2">
        <v>0.73723379629629626</v>
      </c>
      <c r="O7969" s="3">
        <v>16.5</v>
      </c>
      <c r="P7969">
        <f t="shared" si="125"/>
        <v>17</v>
      </c>
      <c r="Q7969" t="str">
        <f>TEXT(order_details[[#This Row],[orders.order_date]],  "ddddd")</f>
        <v>Saturday</v>
      </c>
      <c r="R7969" t="str">
        <f>TEXT(order_details[[#This Row],[orders.order_date]],  "mmmmmmmmm")</f>
        <v>February</v>
      </c>
      <c r="S7969" t="str">
        <f>"Q"&amp;INT((MONTH(order_details[[#This Row],[orders.order_date]])-1)/3)+1</f>
        <v>Q1</v>
      </c>
    </row>
    <row r="7970" spans="3:19" x14ac:dyDescent="0.3">
      <c r="C7970" s="8">
        <v>7969</v>
      </c>
      <c r="D7970" s="8">
        <v>3501</v>
      </c>
      <c r="E7970" t="s">
        <v>33</v>
      </c>
      <c r="F7970" s="8">
        <v>1</v>
      </c>
      <c r="G7970" t="s">
        <v>132</v>
      </c>
      <c r="H7970" t="s">
        <v>101</v>
      </c>
      <c r="I7970" s="3">
        <v>17.95</v>
      </c>
      <c r="J7970" t="s">
        <v>195</v>
      </c>
      <c r="K7970" s="9" t="s">
        <v>193</v>
      </c>
      <c r="L7970" t="s">
        <v>196</v>
      </c>
      <c r="M7970" s="1">
        <v>42063</v>
      </c>
      <c r="N7970" s="2">
        <v>0.73971064814814813</v>
      </c>
      <c r="O7970" s="3">
        <v>17.95</v>
      </c>
      <c r="P7970">
        <f t="shared" si="125"/>
        <v>17</v>
      </c>
      <c r="Q7970" t="str">
        <f>TEXT(order_details[[#This Row],[orders.order_date]],  "ddddd")</f>
        <v>Saturday</v>
      </c>
      <c r="R7970" t="str">
        <f>TEXT(order_details[[#This Row],[orders.order_date]],  "mmmmmmmmm")</f>
        <v>February</v>
      </c>
      <c r="S7970" t="str">
        <f>"Q"&amp;INT((MONTH(order_details[[#This Row],[orders.order_date]])-1)/3)+1</f>
        <v>Q1</v>
      </c>
    </row>
    <row r="7971" spans="3:19" x14ac:dyDescent="0.3">
      <c r="C7971" s="8">
        <v>7970</v>
      </c>
      <c r="D7971" s="8">
        <v>3501</v>
      </c>
      <c r="E7971" t="s">
        <v>67</v>
      </c>
      <c r="F7971" s="8">
        <v>1</v>
      </c>
      <c r="G7971" t="s">
        <v>123</v>
      </c>
      <c r="H7971" t="s">
        <v>100</v>
      </c>
      <c r="I7971" s="3">
        <v>16.5</v>
      </c>
      <c r="J7971" t="s">
        <v>182</v>
      </c>
      <c r="K7971" s="9" t="s">
        <v>174</v>
      </c>
      <c r="L7971" t="s">
        <v>183</v>
      </c>
      <c r="M7971" s="1">
        <v>42063</v>
      </c>
      <c r="N7971" s="2">
        <v>0.73971064814814813</v>
      </c>
      <c r="O7971" s="3">
        <v>16.5</v>
      </c>
      <c r="P7971">
        <f t="shared" si="125"/>
        <v>17</v>
      </c>
      <c r="Q7971" t="str">
        <f>TEXT(order_details[[#This Row],[orders.order_date]],  "ddddd")</f>
        <v>Saturday</v>
      </c>
      <c r="R7971" t="str">
        <f>TEXT(order_details[[#This Row],[orders.order_date]],  "mmmmmmmmm")</f>
        <v>February</v>
      </c>
      <c r="S7971" t="str">
        <f>"Q"&amp;INT((MONTH(order_details[[#This Row],[orders.order_date]])-1)/3)+1</f>
        <v>Q1</v>
      </c>
    </row>
    <row r="7972" spans="3:19" x14ac:dyDescent="0.3">
      <c r="C7972" s="8">
        <v>7971</v>
      </c>
      <c r="D7972" s="8">
        <v>3501</v>
      </c>
      <c r="E7972" t="s">
        <v>80</v>
      </c>
      <c r="F7972" s="8">
        <v>1</v>
      </c>
      <c r="G7972" t="s">
        <v>126</v>
      </c>
      <c r="H7972" t="s">
        <v>100</v>
      </c>
      <c r="I7972" s="3">
        <v>16.5</v>
      </c>
      <c r="J7972" t="s">
        <v>188</v>
      </c>
      <c r="K7972" s="9" t="s">
        <v>174</v>
      </c>
      <c r="L7972" t="s">
        <v>189</v>
      </c>
      <c r="M7972" s="1">
        <v>42063</v>
      </c>
      <c r="N7972" s="2">
        <v>0.73971064814814813</v>
      </c>
      <c r="O7972" s="3">
        <v>16.5</v>
      </c>
      <c r="P7972">
        <f t="shared" si="125"/>
        <v>17</v>
      </c>
      <c r="Q7972" t="str">
        <f>TEXT(order_details[[#This Row],[orders.order_date]],  "ddddd")</f>
        <v>Saturday</v>
      </c>
      <c r="R7972" t="str">
        <f>TEXT(order_details[[#This Row],[orders.order_date]],  "mmmmmmmmm")</f>
        <v>February</v>
      </c>
      <c r="S7972" t="str">
        <f>"Q"&amp;INT((MONTH(order_details[[#This Row],[orders.order_date]])-1)/3)+1</f>
        <v>Q1</v>
      </c>
    </row>
    <row r="7973" spans="3:19" x14ac:dyDescent="0.3">
      <c r="C7973" s="8">
        <v>7972</v>
      </c>
      <c r="D7973" s="8">
        <v>3502</v>
      </c>
      <c r="E7973" t="s">
        <v>57</v>
      </c>
      <c r="F7973" s="8">
        <v>1</v>
      </c>
      <c r="G7973" t="s">
        <v>103</v>
      </c>
      <c r="H7973" t="s">
        <v>100</v>
      </c>
      <c r="I7973" s="3">
        <v>16.75</v>
      </c>
      <c r="J7973" t="s">
        <v>148</v>
      </c>
      <c r="K7973" s="9" t="s">
        <v>144</v>
      </c>
      <c r="L7973" t="s">
        <v>149</v>
      </c>
      <c r="M7973" s="1">
        <v>42063</v>
      </c>
      <c r="N7973" s="2">
        <v>0.75160879629629629</v>
      </c>
      <c r="O7973" s="3">
        <v>16.75</v>
      </c>
      <c r="P7973">
        <f t="shared" si="125"/>
        <v>18</v>
      </c>
      <c r="Q7973" t="str">
        <f>TEXT(order_details[[#This Row],[orders.order_date]],  "ddddd")</f>
        <v>Saturday</v>
      </c>
      <c r="R7973" t="str">
        <f>TEXT(order_details[[#This Row],[orders.order_date]],  "mmmmmmmmm")</f>
        <v>February</v>
      </c>
      <c r="S7973" t="str">
        <f>"Q"&amp;INT((MONTH(order_details[[#This Row],[orders.order_date]])-1)/3)+1</f>
        <v>Q1</v>
      </c>
    </row>
    <row r="7974" spans="3:19" x14ac:dyDescent="0.3">
      <c r="C7974" s="8">
        <v>7973</v>
      </c>
      <c r="D7974" s="8">
        <v>3502</v>
      </c>
      <c r="E7974" t="s">
        <v>37</v>
      </c>
      <c r="F7974" s="8">
        <v>1</v>
      </c>
      <c r="G7974" t="s">
        <v>134</v>
      </c>
      <c r="H7974" t="s">
        <v>99</v>
      </c>
      <c r="I7974" s="3">
        <v>12.75</v>
      </c>
      <c r="J7974" t="s">
        <v>199</v>
      </c>
      <c r="K7974" s="9" t="s">
        <v>193</v>
      </c>
      <c r="L7974" t="s">
        <v>200</v>
      </c>
      <c r="M7974" s="1">
        <v>42063</v>
      </c>
      <c r="N7974" s="2">
        <v>0.75160879629629629</v>
      </c>
      <c r="O7974" s="3">
        <v>12.75</v>
      </c>
      <c r="P7974">
        <f t="shared" si="125"/>
        <v>18</v>
      </c>
      <c r="Q7974" t="str">
        <f>TEXT(order_details[[#This Row],[orders.order_date]],  "ddddd")</f>
        <v>Saturday</v>
      </c>
      <c r="R7974" t="str">
        <f>TEXT(order_details[[#This Row],[orders.order_date]],  "mmmmmmmmm")</f>
        <v>February</v>
      </c>
      <c r="S7974" t="str">
        <f>"Q"&amp;INT((MONTH(order_details[[#This Row],[orders.order_date]])-1)/3)+1</f>
        <v>Q1</v>
      </c>
    </row>
    <row r="7975" spans="3:19" x14ac:dyDescent="0.3">
      <c r="C7975" s="8">
        <v>7974</v>
      </c>
      <c r="D7975" s="8">
        <v>3502</v>
      </c>
      <c r="E7975" t="s">
        <v>69</v>
      </c>
      <c r="F7975" s="8">
        <v>1</v>
      </c>
      <c r="G7975" t="s">
        <v>105</v>
      </c>
      <c r="H7975" t="s">
        <v>100</v>
      </c>
      <c r="I7975" s="3">
        <v>16.75</v>
      </c>
      <c r="J7975" t="s">
        <v>152</v>
      </c>
      <c r="K7975" s="9" t="s">
        <v>144</v>
      </c>
      <c r="L7975" t="s">
        <v>153</v>
      </c>
      <c r="M7975" s="1">
        <v>42063</v>
      </c>
      <c r="N7975" s="2">
        <v>0.75160879629629629</v>
      </c>
      <c r="O7975" s="3">
        <v>16.75</v>
      </c>
      <c r="P7975">
        <f t="shared" si="125"/>
        <v>18</v>
      </c>
      <c r="Q7975" t="str">
        <f>TEXT(order_details[[#This Row],[orders.order_date]],  "ddddd")</f>
        <v>Saturday</v>
      </c>
      <c r="R7975" t="str">
        <f>TEXT(order_details[[#This Row],[orders.order_date]],  "mmmmmmmmm")</f>
        <v>February</v>
      </c>
      <c r="S7975" t="str">
        <f>"Q"&amp;INT((MONTH(order_details[[#This Row],[orders.order_date]])-1)/3)+1</f>
        <v>Q1</v>
      </c>
    </row>
    <row r="7976" spans="3:19" x14ac:dyDescent="0.3">
      <c r="C7976" s="8">
        <v>7975</v>
      </c>
      <c r="D7976" s="8">
        <v>3502</v>
      </c>
      <c r="E7976" t="s">
        <v>49</v>
      </c>
      <c r="F7976" s="8">
        <v>1</v>
      </c>
      <c r="G7976" t="s">
        <v>139</v>
      </c>
      <c r="H7976" t="s">
        <v>101</v>
      </c>
      <c r="I7976" s="3">
        <v>20.25</v>
      </c>
      <c r="J7976" t="s">
        <v>209</v>
      </c>
      <c r="K7976" s="9" t="s">
        <v>193</v>
      </c>
      <c r="L7976" t="s">
        <v>210</v>
      </c>
      <c r="M7976" s="1">
        <v>42063</v>
      </c>
      <c r="N7976" s="2">
        <v>0.75160879629629629</v>
      </c>
      <c r="O7976" s="3">
        <v>20.25</v>
      </c>
      <c r="P7976">
        <f t="shared" si="125"/>
        <v>18</v>
      </c>
      <c r="Q7976" t="str">
        <f>TEXT(order_details[[#This Row],[orders.order_date]],  "ddddd")</f>
        <v>Saturday</v>
      </c>
      <c r="R7976" t="str">
        <f>TEXT(order_details[[#This Row],[orders.order_date]],  "mmmmmmmmm")</f>
        <v>February</v>
      </c>
      <c r="S7976" t="str">
        <f>"Q"&amp;INT((MONTH(order_details[[#This Row],[orders.order_date]])-1)/3)+1</f>
        <v>Q1</v>
      </c>
    </row>
    <row r="7977" spans="3:19" x14ac:dyDescent="0.3">
      <c r="C7977" s="8">
        <v>7976</v>
      </c>
      <c r="D7977" s="8">
        <v>3503</v>
      </c>
      <c r="E7977" t="s">
        <v>33</v>
      </c>
      <c r="F7977" s="8">
        <v>1</v>
      </c>
      <c r="G7977" t="s">
        <v>132</v>
      </c>
      <c r="H7977" t="s">
        <v>101</v>
      </c>
      <c r="I7977" s="3">
        <v>17.95</v>
      </c>
      <c r="J7977" t="s">
        <v>195</v>
      </c>
      <c r="K7977" s="9" t="s">
        <v>193</v>
      </c>
      <c r="L7977" t="s">
        <v>196</v>
      </c>
      <c r="M7977" s="1">
        <v>42063</v>
      </c>
      <c r="N7977" s="2">
        <v>0.76077546296296295</v>
      </c>
      <c r="O7977" s="3">
        <v>17.95</v>
      </c>
      <c r="P7977">
        <f t="shared" si="125"/>
        <v>18</v>
      </c>
      <c r="Q7977" t="str">
        <f>TEXT(order_details[[#This Row],[orders.order_date]],  "ddddd")</f>
        <v>Saturday</v>
      </c>
      <c r="R7977" t="str">
        <f>TEXT(order_details[[#This Row],[orders.order_date]],  "mmmmmmmmm")</f>
        <v>February</v>
      </c>
      <c r="S7977" t="str">
        <f>"Q"&amp;INT((MONTH(order_details[[#This Row],[orders.order_date]])-1)/3)+1</f>
        <v>Q1</v>
      </c>
    </row>
    <row r="7978" spans="3:19" x14ac:dyDescent="0.3">
      <c r="C7978" s="8">
        <v>7977</v>
      </c>
      <c r="D7978" s="8">
        <v>3503</v>
      </c>
      <c r="E7978" t="s">
        <v>55</v>
      </c>
      <c r="F7978" s="8">
        <v>1</v>
      </c>
      <c r="G7978" t="s">
        <v>111</v>
      </c>
      <c r="H7978" t="s">
        <v>99</v>
      </c>
      <c r="I7978" s="3">
        <v>10.5</v>
      </c>
      <c r="J7978" t="s">
        <v>161</v>
      </c>
      <c r="K7978" s="9" t="s">
        <v>157</v>
      </c>
      <c r="L7978" t="s">
        <v>162</v>
      </c>
      <c r="M7978" s="1">
        <v>42063</v>
      </c>
      <c r="N7978" s="2">
        <v>0.76077546296296295</v>
      </c>
      <c r="O7978" s="3">
        <v>10.5</v>
      </c>
      <c r="P7978">
        <f t="shared" si="125"/>
        <v>18</v>
      </c>
      <c r="Q7978" t="str">
        <f>TEXT(order_details[[#This Row],[orders.order_date]],  "ddddd")</f>
        <v>Saturday</v>
      </c>
      <c r="R7978" t="str">
        <f>TEXT(order_details[[#This Row],[orders.order_date]],  "mmmmmmmmm")</f>
        <v>February</v>
      </c>
      <c r="S7978" t="str">
        <f>"Q"&amp;INT((MONTH(order_details[[#This Row],[orders.order_date]])-1)/3)+1</f>
        <v>Q1</v>
      </c>
    </row>
    <row r="7979" spans="3:19" x14ac:dyDescent="0.3">
      <c r="C7979" s="8">
        <v>7978</v>
      </c>
      <c r="D7979" s="8">
        <v>3503</v>
      </c>
      <c r="E7979" t="s">
        <v>65</v>
      </c>
      <c r="F7979" s="8">
        <v>1</v>
      </c>
      <c r="G7979" t="s">
        <v>114</v>
      </c>
      <c r="H7979" t="s">
        <v>99</v>
      </c>
      <c r="I7979" s="3">
        <v>11</v>
      </c>
      <c r="J7979" t="s">
        <v>167</v>
      </c>
      <c r="K7979" s="9" t="s">
        <v>157</v>
      </c>
      <c r="L7979" t="s">
        <v>168</v>
      </c>
      <c r="M7979" s="1">
        <v>42063</v>
      </c>
      <c r="N7979" s="2">
        <v>0.76077546296296295</v>
      </c>
      <c r="O7979" s="3">
        <v>11</v>
      </c>
      <c r="P7979">
        <f t="shared" si="125"/>
        <v>18</v>
      </c>
      <c r="Q7979" t="str">
        <f>TEXT(order_details[[#This Row],[orders.order_date]],  "ddddd")</f>
        <v>Saturday</v>
      </c>
      <c r="R7979" t="str">
        <f>TEXT(order_details[[#This Row],[orders.order_date]],  "mmmmmmmmm")</f>
        <v>February</v>
      </c>
      <c r="S7979" t="str">
        <f>"Q"&amp;INT((MONTH(order_details[[#This Row],[orders.order_date]])-1)/3)+1</f>
        <v>Q1</v>
      </c>
    </row>
    <row r="7980" spans="3:19" x14ac:dyDescent="0.3">
      <c r="C7980" s="8">
        <v>7979</v>
      </c>
      <c r="D7980" s="8">
        <v>3504</v>
      </c>
      <c r="E7980" t="s">
        <v>31</v>
      </c>
      <c r="F7980" s="8">
        <v>1</v>
      </c>
      <c r="G7980" t="s">
        <v>107</v>
      </c>
      <c r="H7980" t="s">
        <v>99</v>
      </c>
      <c r="I7980" s="3">
        <v>12</v>
      </c>
      <c r="J7980" t="s">
        <v>156</v>
      </c>
      <c r="K7980" s="9" t="s">
        <v>157</v>
      </c>
      <c r="L7980" t="s">
        <v>158</v>
      </c>
      <c r="M7980" s="1">
        <v>42063</v>
      </c>
      <c r="N7980" s="2">
        <v>0.7612268518518519</v>
      </c>
      <c r="O7980" s="3">
        <v>12</v>
      </c>
      <c r="P7980">
        <f t="shared" si="125"/>
        <v>18</v>
      </c>
      <c r="Q7980" t="str">
        <f>TEXT(order_details[[#This Row],[orders.order_date]],  "ddddd")</f>
        <v>Saturday</v>
      </c>
      <c r="R7980" t="str">
        <f>TEXT(order_details[[#This Row],[orders.order_date]],  "mmmmmmmmm")</f>
        <v>February</v>
      </c>
      <c r="S7980" t="str">
        <f>"Q"&amp;INT((MONTH(order_details[[#This Row],[orders.order_date]])-1)/3)+1</f>
        <v>Q1</v>
      </c>
    </row>
    <row r="7981" spans="3:19" x14ac:dyDescent="0.3">
      <c r="C7981" s="8">
        <v>7980</v>
      </c>
      <c r="D7981" s="8">
        <v>3504</v>
      </c>
      <c r="E7981" t="s">
        <v>32</v>
      </c>
      <c r="F7981" s="8">
        <v>1</v>
      </c>
      <c r="G7981" t="s">
        <v>125</v>
      </c>
      <c r="H7981" t="s">
        <v>101</v>
      </c>
      <c r="I7981" s="3">
        <v>20.75</v>
      </c>
      <c r="J7981" t="s">
        <v>186</v>
      </c>
      <c r="K7981" s="9" t="s">
        <v>174</v>
      </c>
      <c r="L7981" t="s">
        <v>187</v>
      </c>
      <c r="M7981" s="1">
        <v>42063</v>
      </c>
      <c r="N7981" s="2">
        <v>0.7612268518518519</v>
      </c>
      <c r="O7981" s="3">
        <v>20.75</v>
      </c>
      <c r="P7981">
        <f t="shared" si="125"/>
        <v>18</v>
      </c>
      <c r="Q7981" t="str">
        <f>TEXT(order_details[[#This Row],[orders.order_date]],  "ddddd")</f>
        <v>Saturday</v>
      </c>
      <c r="R7981" t="str">
        <f>TEXT(order_details[[#This Row],[orders.order_date]],  "mmmmmmmmm")</f>
        <v>February</v>
      </c>
      <c r="S7981" t="str">
        <f>"Q"&amp;INT((MONTH(order_details[[#This Row],[orders.order_date]])-1)/3)+1</f>
        <v>Q1</v>
      </c>
    </row>
    <row r="7982" spans="3:19" x14ac:dyDescent="0.3">
      <c r="C7982" s="8">
        <v>7981</v>
      </c>
      <c r="D7982" s="8">
        <v>3505</v>
      </c>
      <c r="E7982" t="s">
        <v>25</v>
      </c>
      <c r="F7982" s="8">
        <v>1</v>
      </c>
      <c r="G7982" t="s">
        <v>98</v>
      </c>
      <c r="H7982" t="s">
        <v>101</v>
      </c>
      <c r="I7982" s="3">
        <v>20.75</v>
      </c>
      <c r="J7982" t="s">
        <v>143</v>
      </c>
      <c r="K7982" s="9" t="s">
        <v>144</v>
      </c>
      <c r="L7982" t="s">
        <v>145</v>
      </c>
      <c r="M7982" s="1">
        <v>42063</v>
      </c>
      <c r="N7982" s="2">
        <v>0.77453703703703702</v>
      </c>
      <c r="O7982" s="3">
        <v>20.75</v>
      </c>
      <c r="P7982">
        <f t="shared" si="125"/>
        <v>18</v>
      </c>
      <c r="Q7982" t="str">
        <f>TEXT(order_details[[#This Row],[orders.order_date]],  "ddddd")</f>
        <v>Saturday</v>
      </c>
      <c r="R7982" t="str">
        <f>TEXT(order_details[[#This Row],[orders.order_date]],  "mmmmmmmmm")</f>
        <v>February</v>
      </c>
      <c r="S7982" t="str">
        <f>"Q"&amp;INT((MONTH(order_details[[#This Row],[orders.order_date]])-1)/3)+1</f>
        <v>Q1</v>
      </c>
    </row>
    <row r="7983" spans="3:19" x14ac:dyDescent="0.3">
      <c r="C7983" s="8">
        <v>7982</v>
      </c>
      <c r="D7983" s="8">
        <v>3505</v>
      </c>
      <c r="E7983" t="s">
        <v>31</v>
      </c>
      <c r="F7983" s="8">
        <v>1</v>
      </c>
      <c r="G7983" t="s">
        <v>107</v>
      </c>
      <c r="H7983" t="s">
        <v>99</v>
      </c>
      <c r="I7983" s="3">
        <v>12</v>
      </c>
      <c r="J7983" t="s">
        <v>156</v>
      </c>
      <c r="K7983" s="9" t="s">
        <v>157</v>
      </c>
      <c r="L7983" t="s">
        <v>158</v>
      </c>
      <c r="M7983" s="1">
        <v>42063</v>
      </c>
      <c r="N7983" s="2">
        <v>0.77453703703703702</v>
      </c>
      <c r="O7983" s="3">
        <v>12</v>
      </c>
      <c r="P7983">
        <f t="shared" si="125"/>
        <v>18</v>
      </c>
      <c r="Q7983" t="str">
        <f>TEXT(order_details[[#This Row],[orders.order_date]],  "ddddd")</f>
        <v>Saturday</v>
      </c>
      <c r="R7983" t="str">
        <f>TEXT(order_details[[#This Row],[orders.order_date]],  "mmmmmmmmm")</f>
        <v>February</v>
      </c>
      <c r="S7983" t="str">
        <f>"Q"&amp;INT((MONTH(order_details[[#This Row],[orders.order_date]])-1)/3)+1</f>
        <v>Q1</v>
      </c>
    </row>
    <row r="7984" spans="3:19" x14ac:dyDescent="0.3">
      <c r="C7984" s="8">
        <v>7983</v>
      </c>
      <c r="D7984" s="8">
        <v>3505</v>
      </c>
      <c r="E7984" t="s">
        <v>46</v>
      </c>
      <c r="F7984" s="8">
        <v>1</v>
      </c>
      <c r="G7984" t="s">
        <v>115</v>
      </c>
      <c r="H7984" t="s">
        <v>100</v>
      </c>
      <c r="I7984" s="3">
        <v>12.5</v>
      </c>
      <c r="J7984" t="s">
        <v>169</v>
      </c>
      <c r="K7984" s="9" t="s">
        <v>157</v>
      </c>
      <c r="L7984" t="s">
        <v>170</v>
      </c>
      <c r="M7984" s="1">
        <v>42063</v>
      </c>
      <c r="N7984" s="2">
        <v>0.77453703703703702</v>
      </c>
      <c r="O7984" s="3">
        <v>12.5</v>
      </c>
      <c r="P7984">
        <f t="shared" si="125"/>
        <v>18</v>
      </c>
      <c r="Q7984" t="str">
        <f>TEXT(order_details[[#This Row],[orders.order_date]],  "ddddd")</f>
        <v>Saturday</v>
      </c>
      <c r="R7984" t="str">
        <f>TEXT(order_details[[#This Row],[orders.order_date]],  "mmmmmmmmm")</f>
        <v>February</v>
      </c>
      <c r="S7984" t="str">
        <f>"Q"&amp;INT((MONTH(order_details[[#This Row],[orders.order_date]])-1)/3)+1</f>
        <v>Q1</v>
      </c>
    </row>
    <row r="7985" spans="3:19" x14ac:dyDescent="0.3">
      <c r="C7985" s="8">
        <v>7984</v>
      </c>
      <c r="D7985" s="8">
        <v>3506</v>
      </c>
      <c r="E7985" t="s">
        <v>71</v>
      </c>
      <c r="F7985" s="8">
        <v>1</v>
      </c>
      <c r="G7985" t="s">
        <v>124</v>
      </c>
      <c r="H7985" t="s">
        <v>99</v>
      </c>
      <c r="I7985" s="3">
        <v>12.25</v>
      </c>
      <c r="J7985" t="s">
        <v>184</v>
      </c>
      <c r="K7985" s="9" t="s">
        <v>174</v>
      </c>
      <c r="L7985" t="s">
        <v>185</v>
      </c>
      <c r="M7985" s="1">
        <v>42063</v>
      </c>
      <c r="N7985" s="2">
        <v>0.77761574074074069</v>
      </c>
      <c r="O7985" s="3">
        <v>12.25</v>
      </c>
      <c r="P7985">
        <f t="shared" si="125"/>
        <v>18</v>
      </c>
      <c r="Q7985" t="str">
        <f>TEXT(order_details[[#This Row],[orders.order_date]],  "ddddd")</f>
        <v>Saturday</v>
      </c>
      <c r="R7985" t="str">
        <f>TEXT(order_details[[#This Row],[orders.order_date]],  "mmmmmmmmm")</f>
        <v>February</v>
      </c>
      <c r="S7985" t="str">
        <f>"Q"&amp;INT((MONTH(order_details[[#This Row],[orders.order_date]])-1)/3)+1</f>
        <v>Q1</v>
      </c>
    </row>
    <row r="7986" spans="3:19" x14ac:dyDescent="0.3">
      <c r="C7986" s="8">
        <v>7985</v>
      </c>
      <c r="D7986" s="8">
        <v>3506</v>
      </c>
      <c r="E7986" t="s">
        <v>60</v>
      </c>
      <c r="F7986" s="8">
        <v>1</v>
      </c>
      <c r="G7986" t="s">
        <v>106</v>
      </c>
      <c r="H7986" t="s">
        <v>100</v>
      </c>
      <c r="I7986" s="3">
        <v>16.75</v>
      </c>
      <c r="J7986" t="s">
        <v>154</v>
      </c>
      <c r="K7986" s="9" t="s">
        <v>144</v>
      </c>
      <c r="L7986" t="s">
        <v>155</v>
      </c>
      <c r="M7986" s="1">
        <v>42063</v>
      </c>
      <c r="N7986" s="2">
        <v>0.77761574074074069</v>
      </c>
      <c r="O7986" s="3">
        <v>16.75</v>
      </c>
      <c r="P7986">
        <f t="shared" si="125"/>
        <v>18</v>
      </c>
      <c r="Q7986" t="str">
        <f>TEXT(order_details[[#This Row],[orders.order_date]],  "ddddd")</f>
        <v>Saturday</v>
      </c>
      <c r="R7986" t="str">
        <f>TEXT(order_details[[#This Row],[orders.order_date]],  "mmmmmmmmm")</f>
        <v>February</v>
      </c>
      <c r="S7986" t="str">
        <f>"Q"&amp;INT((MONTH(order_details[[#This Row],[orders.order_date]])-1)/3)+1</f>
        <v>Q1</v>
      </c>
    </row>
    <row r="7987" spans="3:19" x14ac:dyDescent="0.3">
      <c r="C7987" s="8">
        <v>7986</v>
      </c>
      <c r="D7987" s="8">
        <v>3507</v>
      </c>
      <c r="E7987" t="s">
        <v>91</v>
      </c>
      <c r="F7987" s="8">
        <v>1</v>
      </c>
      <c r="G7987" t="s">
        <v>125</v>
      </c>
      <c r="H7987" t="s">
        <v>100</v>
      </c>
      <c r="I7987" s="3">
        <v>16.5</v>
      </c>
      <c r="J7987" t="s">
        <v>186</v>
      </c>
      <c r="K7987" s="9" t="s">
        <v>174</v>
      </c>
      <c r="L7987" t="s">
        <v>187</v>
      </c>
      <c r="M7987" s="1">
        <v>42063</v>
      </c>
      <c r="N7987" s="2">
        <v>0.78291666666666671</v>
      </c>
      <c r="O7987" s="3">
        <v>16.5</v>
      </c>
      <c r="P7987">
        <f t="shared" si="125"/>
        <v>18</v>
      </c>
      <c r="Q7987" t="str">
        <f>TEXT(order_details[[#This Row],[orders.order_date]],  "ddddd")</f>
        <v>Saturday</v>
      </c>
      <c r="R7987" t="str">
        <f>TEXT(order_details[[#This Row],[orders.order_date]],  "mmmmmmmmm")</f>
        <v>February</v>
      </c>
      <c r="S7987" t="str">
        <f>"Q"&amp;INT((MONTH(order_details[[#This Row],[orders.order_date]])-1)/3)+1</f>
        <v>Q1</v>
      </c>
    </row>
    <row r="7988" spans="3:19" x14ac:dyDescent="0.3">
      <c r="C7988" s="8">
        <v>7987</v>
      </c>
      <c r="D7988" s="8">
        <v>3507</v>
      </c>
      <c r="E7988" t="s">
        <v>66</v>
      </c>
      <c r="F7988" s="8">
        <v>1</v>
      </c>
      <c r="G7988" t="s">
        <v>127</v>
      </c>
      <c r="H7988" t="s">
        <v>100</v>
      </c>
      <c r="I7988" s="3">
        <v>16.5</v>
      </c>
      <c r="J7988" t="s">
        <v>190</v>
      </c>
      <c r="K7988" s="9" t="s">
        <v>174</v>
      </c>
      <c r="L7988" t="s">
        <v>191</v>
      </c>
      <c r="M7988" s="1">
        <v>42063</v>
      </c>
      <c r="N7988" s="2">
        <v>0.78291666666666671</v>
      </c>
      <c r="O7988" s="3">
        <v>16.5</v>
      </c>
      <c r="P7988">
        <f t="shared" si="125"/>
        <v>18</v>
      </c>
      <c r="Q7988" t="str">
        <f>TEXT(order_details[[#This Row],[orders.order_date]],  "ddddd")</f>
        <v>Saturday</v>
      </c>
      <c r="R7988" t="str">
        <f>TEXT(order_details[[#This Row],[orders.order_date]],  "mmmmmmmmm")</f>
        <v>February</v>
      </c>
      <c r="S7988" t="str">
        <f>"Q"&amp;INT((MONTH(order_details[[#This Row],[orders.order_date]])-1)/3)+1</f>
        <v>Q1</v>
      </c>
    </row>
    <row r="7989" spans="3:19" x14ac:dyDescent="0.3">
      <c r="C7989" s="8">
        <v>7988</v>
      </c>
      <c r="D7989" s="8">
        <v>3508</v>
      </c>
      <c r="E7989" t="s">
        <v>12</v>
      </c>
      <c r="F7989" s="8">
        <v>1</v>
      </c>
      <c r="G7989" t="s">
        <v>98</v>
      </c>
      <c r="H7989" t="s">
        <v>99</v>
      </c>
      <c r="I7989" s="3">
        <v>12.75</v>
      </c>
      <c r="J7989" t="s">
        <v>143</v>
      </c>
      <c r="K7989" s="9" t="s">
        <v>144</v>
      </c>
      <c r="L7989" t="s">
        <v>145</v>
      </c>
      <c r="M7989" s="1">
        <v>42063</v>
      </c>
      <c r="N7989" s="2">
        <v>0.7908101851851852</v>
      </c>
      <c r="O7989" s="3">
        <v>12.75</v>
      </c>
      <c r="P7989">
        <f t="shared" si="125"/>
        <v>18</v>
      </c>
      <c r="Q7989" t="str">
        <f>TEXT(order_details[[#This Row],[orders.order_date]],  "ddddd")</f>
        <v>Saturday</v>
      </c>
      <c r="R7989" t="str">
        <f>TEXT(order_details[[#This Row],[orders.order_date]],  "mmmmmmmmm")</f>
        <v>February</v>
      </c>
      <c r="S7989" t="str">
        <f>"Q"&amp;INT((MONTH(order_details[[#This Row],[orders.order_date]])-1)/3)+1</f>
        <v>Q1</v>
      </c>
    </row>
    <row r="7990" spans="3:19" x14ac:dyDescent="0.3">
      <c r="C7990" s="8">
        <v>7989</v>
      </c>
      <c r="D7990" s="8">
        <v>3508</v>
      </c>
      <c r="E7990" t="s">
        <v>27</v>
      </c>
      <c r="F7990" s="8">
        <v>1</v>
      </c>
      <c r="G7990" t="s">
        <v>102</v>
      </c>
      <c r="H7990" t="s">
        <v>100</v>
      </c>
      <c r="I7990" s="3">
        <v>16.75</v>
      </c>
      <c r="J7990" t="s">
        <v>146</v>
      </c>
      <c r="K7990" s="9" t="s">
        <v>144</v>
      </c>
      <c r="L7990" t="s">
        <v>147</v>
      </c>
      <c r="M7990" s="1">
        <v>42063</v>
      </c>
      <c r="N7990" s="2">
        <v>0.7908101851851852</v>
      </c>
      <c r="O7990" s="3">
        <v>16.75</v>
      </c>
      <c r="P7990">
        <f t="shared" si="125"/>
        <v>18</v>
      </c>
      <c r="Q7990" t="str">
        <f>TEXT(order_details[[#This Row],[orders.order_date]],  "ddddd")</f>
        <v>Saturday</v>
      </c>
      <c r="R7990" t="str">
        <f>TEXT(order_details[[#This Row],[orders.order_date]],  "mmmmmmmmm")</f>
        <v>February</v>
      </c>
      <c r="S7990" t="str">
        <f>"Q"&amp;INT((MONTH(order_details[[#This Row],[orders.order_date]])-1)/3)+1</f>
        <v>Q1</v>
      </c>
    </row>
    <row r="7991" spans="3:19" x14ac:dyDescent="0.3">
      <c r="C7991" s="8">
        <v>7990</v>
      </c>
      <c r="D7991" s="8">
        <v>3508</v>
      </c>
      <c r="E7991" t="s">
        <v>7</v>
      </c>
      <c r="F7991" s="8">
        <v>1</v>
      </c>
      <c r="G7991" t="s">
        <v>121</v>
      </c>
      <c r="H7991" t="s">
        <v>101</v>
      </c>
      <c r="I7991" s="3">
        <v>20.75</v>
      </c>
      <c r="J7991" t="s">
        <v>178</v>
      </c>
      <c r="K7991" s="9" t="s">
        <v>174</v>
      </c>
      <c r="L7991" t="s">
        <v>179</v>
      </c>
      <c r="M7991" s="1">
        <v>42063</v>
      </c>
      <c r="N7991" s="2">
        <v>0.7908101851851852</v>
      </c>
      <c r="O7991" s="3">
        <v>20.75</v>
      </c>
      <c r="P7991">
        <f t="shared" si="125"/>
        <v>18</v>
      </c>
      <c r="Q7991" t="str">
        <f>TEXT(order_details[[#This Row],[orders.order_date]],  "ddddd")</f>
        <v>Saturday</v>
      </c>
      <c r="R7991" t="str">
        <f>TEXT(order_details[[#This Row],[orders.order_date]],  "mmmmmmmmm")</f>
        <v>February</v>
      </c>
      <c r="S7991" t="str">
        <f>"Q"&amp;INT((MONTH(order_details[[#This Row],[orders.order_date]])-1)/3)+1</f>
        <v>Q1</v>
      </c>
    </row>
    <row r="7992" spans="3:19" x14ac:dyDescent="0.3">
      <c r="C7992" s="8">
        <v>7991</v>
      </c>
      <c r="D7992" s="8">
        <v>3509</v>
      </c>
      <c r="E7992" t="s">
        <v>33</v>
      </c>
      <c r="F7992" s="8">
        <v>1</v>
      </c>
      <c r="G7992" t="s">
        <v>132</v>
      </c>
      <c r="H7992" t="s">
        <v>101</v>
      </c>
      <c r="I7992" s="3">
        <v>17.95</v>
      </c>
      <c r="J7992" t="s">
        <v>195</v>
      </c>
      <c r="K7992" s="9" t="s">
        <v>193</v>
      </c>
      <c r="L7992" t="s">
        <v>196</v>
      </c>
      <c r="M7992" s="1">
        <v>42063</v>
      </c>
      <c r="N7992" s="2">
        <v>0.79570601851851852</v>
      </c>
      <c r="O7992" s="3">
        <v>17.95</v>
      </c>
      <c r="P7992">
        <f t="shared" si="125"/>
        <v>19</v>
      </c>
      <c r="Q7992" t="str">
        <f>TEXT(order_details[[#This Row],[orders.order_date]],  "ddddd")</f>
        <v>Saturday</v>
      </c>
      <c r="R7992" t="str">
        <f>TEXT(order_details[[#This Row],[orders.order_date]],  "mmmmmmmmm")</f>
        <v>February</v>
      </c>
      <c r="S7992" t="str">
        <f>"Q"&amp;INT((MONTH(order_details[[#This Row],[orders.order_date]])-1)/3)+1</f>
        <v>Q1</v>
      </c>
    </row>
    <row r="7993" spans="3:19" x14ac:dyDescent="0.3">
      <c r="C7993" s="8">
        <v>7992</v>
      </c>
      <c r="D7993" s="8">
        <v>3509</v>
      </c>
      <c r="E7993" t="s">
        <v>52</v>
      </c>
      <c r="F7993" s="8">
        <v>1</v>
      </c>
      <c r="G7993" t="s">
        <v>133</v>
      </c>
      <c r="H7993" t="s">
        <v>101</v>
      </c>
      <c r="I7993" s="3">
        <v>20.25</v>
      </c>
      <c r="J7993" t="s">
        <v>197</v>
      </c>
      <c r="K7993" s="9" t="s">
        <v>193</v>
      </c>
      <c r="L7993" t="s">
        <v>198</v>
      </c>
      <c r="M7993" s="1">
        <v>42063</v>
      </c>
      <c r="N7993" s="2">
        <v>0.79570601851851852</v>
      </c>
      <c r="O7993" s="3">
        <v>20.25</v>
      </c>
      <c r="P7993">
        <f t="shared" si="125"/>
        <v>19</v>
      </c>
      <c r="Q7993" t="str">
        <f>TEXT(order_details[[#This Row],[orders.order_date]],  "ddddd")</f>
        <v>Saturday</v>
      </c>
      <c r="R7993" t="str">
        <f>TEXT(order_details[[#This Row],[orders.order_date]],  "mmmmmmmmm")</f>
        <v>February</v>
      </c>
      <c r="S7993" t="str">
        <f>"Q"&amp;INT((MONTH(order_details[[#This Row],[orders.order_date]])-1)/3)+1</f>
        <v>Q1</v>
      </c>
    </row>
    <row r="7994" spans="3:19" x14ac:dyDescent="0.3">
      <c r="C7994" s="8">
        <v>7993</v>
      </c>
      <c r="D7994" s="8">
        <v>3509</v>
      </c>
      <c r="E7994" t="s">
        <v>64</v>
      </c>
      <c r="F7994" s="8">
        <v>1</v>
      </c>
      <c r="G7994" t="s">
        <v>111</v>
      </c>
      <c r="H7994" t="s">
        <v>101</v>
      </c>
      <c r="I7994" s="3">
        <v>16.5</v>
      </c>
      <c r="J7994" t="s">
        <v>161</v>
      </c>
      <c r="K7994" s="9" t="s">
        <v>157</v>
      </c>
      <c r="L7994" t="s">
        <v>162</v>
      </c>
      <c r="M7994" s="1">
        <v>42063</v>
      </c>
      <c r="N7994" s="2">
        <v>0.79570601851851852</v>
      </c>
      <c r="O7994" s="3">
        <v>16.5</v>
      </c>
      <c r="P7994">
        <f t="shared" si="125"/>
        <v>19</v>
      </c>
      <c r="Q7994" t="str">
        <f>TEXT(order_details[[#This Row],[orders.order_date]],  "ddddd")</f>
        <v>Saturday</v>
      </c>
      <c r="R7994" t="str">
        <f>TEXT(order_details[[#This Row],[orders.order_date]],  "mmmmmmmmm")</f>
        <v>February</v>
      </c>
      <c r="S7994" t="str">
        <f>"Q"&amp;INT((MONTH(order_details[[#This Row],[orders.order_date]])-1)/3)+1</f>
        <v>Q1</v>
      </c>
    </row>
    <row r="7995" spans="3:19" x14ac:dyDescent="0.3">
      <c r="C7995" s="8">
        <v>7994</v>
      </c>
      <c r="D7995" s="8">
        <v>3509</v>
      </c>
      <c r="E7995" t="s">
        <v>63</v>
      </c>
      <c r="F7995" s="8">
        <v>1</v>
      </c>
      <c r="G7995" t="s">
        <v>116</v>
      </c>
      <c r="H7995" t="s">
        <v>117</v>
      </c>
      <c r="I7995" s="3">
        <v>25.5</v>
      </c>
      <c r="J7995" t="s">
        <v>171</v>
      </c>
      <c r="K7995" s="9" t="s">
        <v>157</v>
      </c>
      <c r="L7995" t="s">
        <v>172</v>
      </c>
      <c r="M7995" s="1">
        <v>42063</v>
      </c>
      <c r="N7995" s="2">
        <v>0.79570601851851852</v>
      </c>
      <c r="O7995" s="3">
        <v>25.5</v>
      </c>
      <c r="P7995">
        <f t="shared" si="125"/>
        <v>19</v>
      </c>
      <c r="Q7995" t="str">
        <f>TEXT(order_details[[#This Row],[orders.order_date]],  "ddddd")</f>
        <v>Saturday</v>
      </c>
      <c r="R7995" t="str">
        <f>TEXT(order_details[[#This Row],[orders.order_date]],  "mmmmmmmmm")</f>
        <v>February</v>
      </c>
      <c r="S7995" t="str">
        <f>"Q"&amp;INT((MONTH(order_details[[#This Row],[orders.order_date]])-1)/3)+1</f>
        <v>Q1</v>
      </c>
    </row>
    <row r="7996" spans="3:19" x14ac:dyDescent="0.3">
      <c r="C7996" s="8">
        <v>7995</v>
      </c>
      <c r="D7996" s="8">
        <v>3510</v>
      </c>
      <c r="E7996" t="s">
        <v>27</v>
      </c>
      <c r="F7996" s="8">
        <v>1</v>
      </c>
      <c r="G7996" t="s">
        <v>102</v>
      </c>
      <c r="H7996" t="s">
        <v>100</v>
      </c>
      <c r="I7996" s="3">
        <v>16.75</v>
      </c>
      <c r="J7996" t="s">
        <v>146</v>
      </c>
      <c r="K7996" s="9" t="s">
        <v>144</v>
      </c>
      <c r="L7996" t="s">
        <v>147</v>
      </c>
      <c r="M7996" s="1">
        <v>42063</v>
      </c>
      <c r="N7996" s="2">
        <v>0.80638888888888893</v>
      </c>
      <c r="O7996" s="3">
        <v>16.75</v>
      </c>
      <c r="P7996">
        <f t="shared" si="125"/>
        <v>19</v>
      </c>
      <c r="Q7996" t="str">
        <f>TEXT(order_details[[#This Row],[orders.order_date]],  "ddddd")</f>
        <v>Saturday</v>
      </c>
      <c r="R7996" t="str">
        <f>TEXT(order_details[[#This Row],[orders.order_date]],  "mmmmmmmmm")</f>
        <v>February</v>
      </c>
      <c r="S7996" t="str">
        <f>"Q"&amp;INT((MONTH(order_details[[#This Row],[orders.order_date]])-1)/3)+1</f>
        <v>Q1</v>
      </c>
    </row>
    <row r="7997" spans="3:19" x14ac:dyDescent="0.3">
      <c r="C7997" s="8">
        <v>7996</v>
      </c>
      <c r="D7997" s="8">
        <v>3510</v>
      </c>
      <c r="E7997" t="s">
        <v>29</v>
      </c>
      <c r="F7997" s="8">
        <v>1</v>
      </c>
      <c r="G7997" t="s">
        <v>102</v>
      </c>
      <c r="H7997" t="s">
        <v>99</v>
      </c>
      <c r="I7997" s="3">
        <v>12.75</v>
      </c>
      <c r="J7997" t="s">
        <v>146</v>
      </c>
      <c r="K7997" s="9" t="s">
        <v>144</v>
      </c>
      <c r="L7997" t="s">
        <v>147</v>
      </c>
      <c r="M7997" s="1">
        <v>42063</v>
      </c>
      <c r="N7997" s="2">
        <v>0.80638888888888893</v>
      </c>
      <c r="O7997" s="3">
        <v>12.75</v>
      </c>
      <c r="P7997">
        <f t="shared" si="125"/>
        <v>19</v>
      </c>
      <c r="Q7997" t="str">
        <f>TEXT(order_details[[#This Row],[orders.order_date]],  "ddddd")</f>
        <v>Saturday</v>
      </c>
      <c r="R7997" t="str">
        <f>TEXT(order_details[[#This Row],[orders.order_date]],  "mmmmmmmmm")</f>
        <v>February</v>
      </c>
      <c r="S7997" t="str">
        <f>"Q"&amp;INT((MONTH(order_details[[#This Row],[orders.order_date]])-1)/3)+1</f>
        <v>Q1</v>
      </c>
    </row>
    <row r="7998" spans="3:19" x14ac:dyDescent="0.3">
      <c r="C7998" s="8">
        <v>7997</v>
      </c>
      <c r="D7998" s="8">
        <v>3510</v>
      </c>
      <c r="E7998" t="s">
        <v>83</v>
      </c>
      <c r="F7998" s="8">
        <v>1</v>
      </c>
      <c r="G7998" t="s">
        <v>135</v>
      </c>
      <c r="H7998" t="s">
        <v>99</v>
      </c>
      <c r="I7998" s="3">
        <v>12</v>
      </c>
      <c r="J7998" t="s">
        <v>201</v>
      </c>
      <c r="K7998" s="9" t="s">
        <v>193</v>
      </c>
      <c r="L7998" t="s">
        <v>202</v>
      </c>
      <c r="M7998" s="1">
        <v>42063</v>
      </c>
      <c r="N7998" s="2">
        <v>0.80638888888888893</v>
      </c>
      <c r="O7998" s="3">
        <v>12</v>
      </c>
      <c r="P7998">
        <f t="shared" si="125"/>
        <v>19</v>
      </c>
      <c r="Q7998" t="str">
        <f>TEXT(order_details[[#This Row],[orders.order_date]],  "ddddd")</f>
        <v>Saturday</v>
      </c>
      <c r="R7998" t="str">
        <f>TEXT(order_details[[#This Row],[orders.order_date]],  "mmmmmmmmm")</f>
        <v>February</v>
      </c>
      <c r="S7998" t="str">
        <f>"Q"&amp;INT((MONTH(order_details[[#This Row],[orders.order_date]])-1)/3)+1</f>
        <v>Q1</v>
      </c>
    </row>
    <row r="7999" spans="3:19" x14ac:dyDescent="0.3">
      <c r="C7999" s="8">
        <v>7998</v>
      </c>
      <c r="D7999" s="8">
        <v>3510</v>
      </c>
      <c r="E7999" t="s">
        <v>42</v>
      </c>
      <c r="F7999" s="8">
        <v>1</v>
      </c>
      <c r="G7999" t="s">
        <v>124</v>
      </c>
      <c r="H7999" t="s">
        <v>101</v>
      </c>
      <c r="I7999" s="3">
        <v>20.25</v>
      </c>
      <c r="J7999" t="s">
        <v>184</v>
      </c>
      <c r="K7999" s="9" t="s">
        <v>174</v>
      </c>
      <c r="L7999" t="s">
        <v>185</v>
      </c>
      <c r="M7999" s="1">
        <v>42063</v>
      </c>
      <c r="N7999" s="2">
        <v>0.80638888888888893</v>
      </c>
      <c r="O7999" s="3">
        <v>20.25</v>
      </c>
      <c r="P7999">
        <f t="shared" si="125"/>
        <v>19</v>
      </c>
      <c r="Q7999" t="str">
        <f>TEXT(order_details[[#This Row],[orders.order_date]],  "ddddd")</f>
        <v>Saturday</v>
      </c>
      <c r="R7999" t="str">
        <f>TEXT(order_details[[#This Row],[orders.order_date]],  "mmmmmmmmm")</f>
        <v>February</v>
      </c>
      <c r="S7999" t="str">
        <f>"Q"&amp;INT((MONTH(order_details[[#This Row],[orders.order_date]])-1)/3)+1</f>
        <v>Q1</v>
      </c>
    </row>
    <row r="8000" spans="3:19" x14ac:dyDescent="0.3">
      <c r="C8000" s="8">
        <v>7999</v>
      </c>
      <c r="D8000" s="8">
        <v>3511</v>
      </c>
      <c r="E8000" t="s">
        <v>35</v>
      </c>
      <c r="F8000" s="8">
        <v>1</v>
      </c>
      <c r="G8000" t="s">
        <v>120</v>
      </c>
      <c r="H8000" t="s">
        <v>100</v>
      </c>
      <c r="I8000" s="3">
        <v>16.25</v>
      </c>
      <c r="J8000" t="s">
        <v>176</v>
      </c>
      <c r="K8000" s="9" t="s">
        <v>174</v>
      </c>
      <c r="L8000" t="s">
        <v>177</v>
      </c>
      <c r="M8000" s="1">
        <v>42063</v>
      </c>
      <c r="N8000" s="2">
        <v>0.80826388888888889</v>
      </c>
      <c r="O8000" s="3">
        <v>16.25</v>
      </c>
      <c r="P8000">
        <f t="shared" si="125"/>
        <v>19</v>
      </c>
      <c r="Q8000" t="str">
        <f>TEXT(order_details[[#This Row],[orders.order_date]],  "ddddd")</f>
        <v>Saturday</v>
      </c>
      <c r="R8000" t="str">
        <f>TEXT(order_details[[#This Row],[orders.order_date]],  "mmmmmmmmm")</f>
        <v>February</v>
      </c>
      <c r="S8000" t="str">
        <f>"Q"&amp;INT((MONTH(order_details[[#This Row],[orders.order_date]])-1)/3)+1</f>
        <v>Q1</v>
      </c>
    </row>
    <row r="8001" spans="3:19" x14ac:dyDescent="0.3">
      <c r="C8001" s="8">
        <v>8000</v>
      </c>
      <c r="D8001" s="8">
        <v>3511</v>
      </c>
      <c r="E8001" t="s">
        <v>83</v>
      </c>
      <c r="F8001" s="8">
        <v>1</v>
      </c>
      <c r="G8001" t="s">
        <v>135</v>
      </c>
      <c r="H8001" t="s">
        <v>99</v>
      </c>
      <c r="I8001" s="3">
        <v>12</v>
      </c>
      <c r="J8001" t="s">
        <v>201</v>
      </c>
      <c r="K8001" s="9" t="s">
        <v>193</v>
      </c>
      <c r="L8001" t="s">
        <v>202</v>
      </c>
      <c r="M8001" s="1">
        <v>42063</v>
      </c>
      <c r="N8001" s="2">
        <v>0.80826388888888889</v>
      </c>
      <c r="O8001" s="3">
        <v>12</v>
      </c>
      <c r="P8001">
        <f t="shared" si="125"/>
        <v>19</v>
      </c>
      <c r="Q8001" t="str">
        <f>TEXT(order_details[[#This Row],[orders.order_date]],  "ddddd")</f>
        <v>Saturday</v>
      </c>
      <c r="R8001" t="str">
        <f>TEXT(order_details[[#This Row],[orders.order_date]],  "mmmmmmmmm")</f>
        <v>February</v>
      </c>
      <c r="S8001" t="str">
        <f>"Q"&amp;INT((MONTH(order_details[[#This Row],[orders.order_date]])-1)/3)+1</f>
        <v>Q1</v>
      </c>
    </row>
    <row r="8002" spans="3:19" x14ac:dyDescent="0.3">
      <c r="C8002" s="8">
        <v>8001</v>
      </c>
      <c r="D8002" s="8">
        <v>3511</v>
      </c>
      <c r="E8002" t="s">
        <v>46</v>
      </c>
      <c r="F8002" s="8">
        <v>1</v>
      </c>
      <c r="G8002" t="s">
        <v>115</v>
      </c>
      <c r="H8002" t="s">
        <v>100</v>
      </c>
      <c r="I8002" s="3">
        <v>12.5</v>
      </c>
      <c r="J8002" t="s">
        <v>169</v>
      </c>
      <c r="K8002" s="9" t="s">
        <v>157</v>
      </c>
      <c r="L8002" t="s">
        <v>170</v>
      </c>
      <c r="M8002" s="1">
        <v>42063</v>
      </c>
      <c r="N8002" s="2">
        <v>0.80826388888888889</v>
      </c>
      <c r="O8002" s="3">
        <v>12.5</v>
      </c>
      <c r="P8002">
        <f t="shared" si="125"/>
        <v>19</v>
      </c>
      <c r="Q8002" t="str">
        <f>TEXT(order_details[[#This Row],[orders.order_date]],  "ddddd")</f>
        <v>Saturday</v>
      </c>
      <c r="R8002" t="str">
        <f>TEXT(order_details[[#This Row],[orders.order_date]],  "mmmmmmmmm")</f>
        <v>February</v>
      </c>
      <c r="S8002" t="str">
        <f>"Q"&amp;INT((MONTH(order_details[[#This Row],[orders.order_date]])-1)/3)+1</f>
        <v>Q1</v>
      </c>
    </row>
    <row r="8003" spans="3:19" x14ac:dyDescent="0.3">
      <c r="C8003" s="8">
        <v>8002</v>
      </c>
      <c r="D8003" s="8">
        <v>3511</v>
      </c>
      <c r="E8003" t="s">
        <v>90</v>
      </c>
      <c r="F8003" s="8">
        <v>1</v>
      </c>
      <c r="G8003" t="s">
        <v>116</v>
      </c>
      <c r="H8003" t="s">
        <v>101</v>
      </c>
      <c r="I8003" s="3">
        <v>20.5</v>
      </c>
      <c r="J8003" t="s">
        <v>171</v>
      </c>
      <c r="K8003" s="9" t="s">
        <v>157</v>
      </c>
      <c r="L8003" t="s">
        <v>172</v>
      </c>
      <c r="M8003" s="1">
        <v>42063</v>
      </c>
      <c r="N8003" s="2">
        <v>0.80826388888888889</v>
      </c>
      <c r="O8003" s="3">
        <v>20.5</v>
      </c>
      <c r="P8003">
        <f t="shared" si="125"/>
        <v>19</v>
      </c>
      <c r="Q8003" t="str">
        <f>TEXT(order_details[[#This Row],[orders.order_date]],  "ddddd")</f>
        <v>Saturday</v>
      </c>
      <c r="R8003" t="str">
        <f>TEXT(order_details[[#This Row],[orders.order_date]],  "mmmmmmmmm")</f>
        <v>February</v>
      </c>
      <c r="S8003" t="str">
        <f>"Q"&amp;INT((MONTH(order_details[[#This Row],[orders.order_date]])-1)/3)+1</f>
        <v>Q1</v>
      </c>
    </row>
    <row r="8004" spans="3:19" x14ac:dyDescent="0.3">
      <c r="C8004" s="8">
        <v>8003</v>
      </c>
      <c r="D8004" s="8">
        <v>3512</v>
      </c>
      <c r="E8004" t="s">
        <v>12</v>
      </c>
      <c r="F8004" s="8">
        <v>1</v>
      </c>
      <c r="G8004" t="s">
        <v>98</v>
      </c>
      <c r="H8004" t="s">
        <v>99</v>
      </c>
      <c r="I8004" s="3">
        <v>12.75</v>
      </c>
      <c r="J8004" t="s">
        <v>143</v>
      </c>
      <c r="K8004" s="9" t="s">
        <v>144</v>
      </c>
      <c r="L8004" t="s">
        <v>145</v>
      </c>
      <c r="M8004" s="1">
        <v>42063</v>
      </c>
      <c r="N8004" s="2">
        <v>0.81892361111111112</v>
      </c>
      <c r="O8004" s="3">
        <v>12.75</v>
      </c>
      <c r="P8004">
        <f t="shared" si="125"/>
        <v>19</v>
      </c>
      <c r="Q8004" t="str">
        <f>TEXT(order_details[[#This Row],[orders.order_date]],  "ddddd")</f>
        <v>Saturday</v>
      </c>
      <c r="R8004" t="str">
        <f>TEXT(order_details[[#This Row],[orders.order_date]],  "mmmmmmmmm")</f>
        <v>February</v>
      </c>
      <c r="S8004" t="str">
        <f>"Q"&amp;INT((MONTH(order_details[[#This Row],[orders.order_date]])-1)/3)+1</f>
        <v>Q1</v>
      </c>
    </row>
    <row r="8005" spans="3:19" x14ac:dyDescent="0.3">
      <c r="C8005" s="8">
        <v>8004</v>
      </c>
      <c r="D8005" s="8">
        <v>3512</v>
      </c>
      <c r="E8005" t="s">
        <v>29</v>
      </c>
      <c r="F8005" s="8">
        <v>1</v>
      </c>
      <c r="G8005" t="s">
        <v>102</v>
      </c>
      <c r="H8005" t="s">
        <v>99</v>
      </c>
      <c r="I8005" s="3">
        <v>12.75</v>
      </c>
      <c r="J8005" t="s">
        <v>146</v>
      </c>
      <c r="K8005" s="9" t="s">
        <v>144</v>
      </c>
      <c r="L8005" t="s">
        <v>147</v>
      </c>
      <c r="M8005" s="1">
        <v>42063</v>
      </c>
      <c r="N8005" s="2">
        <v>0.81892361111111112</v>
      </c>
      <c r="O8005" s="3">
        <v>12.75</v>
      </c>
      <c r="P8005">
        <f t="shared" si="125"/>
        <v>19</v>
      </c>
      <c r="Q8005" t="str">
        <f>TEXT(order_details[[#This Row],[orders.order_date]],  "ddddd")</f>
        <v>Saturday</v>
      </c>
      <c r="R8005" t="str">
        <f>TEXT(order_details[[#This Row],[orders.order_date]],  "mmmmmmmmm")</f>
        <v>February</v>
      </c>
      <c r="S8005" t="str">
        <f>"Q"&amp;INT((MONTH(order_details[[#This Row],[orders.order_date]])-1)/3)+1</f>
        <v>Q1</v>
      </c>
    </row>
    <row r="8006" spans="3:19" x14ac:dyDescent="0.3">
      <c r="C8006" s="8">
        <v>8005</v>
      </c>
      <c r="D8006" s="8">
        <v>3512</v>
      </c>
      <c r="E8006" t="s">
        <v>10</v>
      </c>
      <c r="F8006" s="8">
        <v>1</v>
      </c>
      <c r="G8006" t="s">
        <v>121</v>
      </c>
      <c r="H8006" t="s">
        <v>100</v>
      </c>
      <c r="I8006" s="3">
        <v>16.5</v>
      </c>
      <c r="J8006" t="s">
        <v>178</v>
      </c>
      <c r="K8006" s="9" t="s">
        <v>174</v>
      </c>
      <c r="L8006" t="s">
        <v>179</v>
      </c>
      <c r="M8006" s="1">
        <v>42063</v>
      </c>
      <c r="N8006" s="2">
        <v>0.81892361111111112</v>
      </c>
      <c r="O8006" s="3">
        <v>16.5</v>
      </c>
      <c r="P8006">
        <f t="shared" si="125"/>
        <v>19</v>
      </c>
      <c r="Q8006" t="str">
        <f>TEXT(order_details[[#This Row],[orders.order_date]],  "ddddd")</f>
        <v>Saturday</v>
      </c>
      <c r="R8006" t="str">
        <f>TEXT(order_details[[#This Row],[orders.order_date]],  "mmmmmmmmm")</f>
        <v>February</v>
      </c>
      <c r="S8006" t="str">
        <f>"Q"&amp;INT((MONTH(order_details[[#This Row],[orders.order_date]])-1)/3)+1</f>
        <v>Q1</v>
      </c>
    </row>
    <row r="8007" spans="3:19" x14ac:dyDescent="0.3">
      <c r="C8007" s="8">
        <v>8006</v>
      </c>
      <c r="D8007" s="8">
        <v>3512</v>
      </c>
      <c r="E8007" t="s">
        <v>20</v>
      </c>
      <c r="F8007" s="8">
        <v>1</v>
      </c>
      <c r="G8007" t="s">
        <v>126</v>
      </c>
      <c r="H8007" t="s">
        <v>101</v>
      </c>
      <c r="I8007" s="3">
        <v>20.75</v>
      </c>
      <c r="J8007" t="s">
        <v>188</v>
      </c>
      <c r="K8007" s="9" t="s">
        <v>174</v>
      </c>
      <c r="L8007" t="s">
        <v>189</v>
      </c>
      <c r="M8007" s="1">
        <v>42063</v>
      </c>
      <c r="N8007" s="2">
        <v>0.81892361111111112</v>
      </c>
      <c r="O8007" s="3">
        <v>20.75</v>
      </c>
      <c r="P8007">
        <f t="shared" si="125"/>
        <v>19</v>
      </c>
      <c r="Q8007" t="str">
        <f>TEXT(order_details[[#This Row],[orders.order_date]],  "ddddd")</f>
        <v>Saturday</v>
      </c>
      <c r="R8007" t="str">
        <f>TEXT(order_details[[#This Row],[orders.order_date]],  "mmmmmmmmm")</f>
        <v>February</v>
      </c>
      <c r="S8007" t="str">
        <f>"Q"&amp;INT((MONTH(order_details[[#This Row],[orders.order_date]])-1)/3)+1</f>
        <v>Q1</v>
      </c>
    </row>
    <row r="8008" spans="3:19" x14ac:dyDescent="0.3">
      <c r="C8008" s="8">
        <v>8007</v>
      </c>
      <c r="D8008" s="8">
        <v>3513</v>
      </c>
      <c r="E8008" t="s">
        <v>53</v>
      </c>
      <c r="F8008" s="8">
        <v>1</v>
      </c>
      <c r="G8008" t="s">
        <v>133</v>
      </c>
      <c r="H8008" t="s">
        <v>100</v>
      </c>
      <c r="I8008" s="3">
        <v>16</v>
      </c>
      <c r="J8008" t="s">
        <v>197</v>
      </c>
      <c r="K8008" s="9" t="s">
        <v>193</v>
      </c>
      <c r="L8008" t="s">
        <v>198</v>
      </c>
      <c r="M8008" s="1">
        <v>42063</v>
      </c>
      <c r="N8008" s="2">
        <v>0.82233796296296291</v>
      </c>
      <c r="O8008" s="3">
        <v>16</v>
      </c>
      <c r="P8008">
        <f t="shared" si="125"/>
        <v>19</v>
      </c>
      <c r="Q8008" t="str">
        <f>TEXT(order_details[[#This Row],[orders.order_date]],  "ddddd")</f>
        <v>Saturday</v>
      </c>
      <c r="R8008" t="str">
        <f>TEXT(order_details[[#This Row],[orders.order_date]],  "mmmmmmmmm")</f>
        <v>February</v>
      </c>
      <c r="S8008" t="str">
        <f>"Q"&amp;INT((MONTH(order_details[[#This Row],[orders.order_date]])-1)/3)+1</f>
        <v>Q1</v>
      </c>
    </row>
    <row r="8009" spans="3:19" x14ac:dyDescent="0.3">
      <c r="C8009" s="8">
        <v>8008</v>
      </c>
      <c r="D8009" s="8">
        <v>3514</v>
      </c>
      <c r="E8009" t="s">
        <v>30</v>
      </c>
      <c r="F8009" s="8">
        <v>1</v>
      </c>
      <c r="G8009" t="s">
        <v>104</v>
      </c>
      <c r="H8009" t="s">
        <v>101</v>
      </c>
      <c r="I8009" s="3">
        <v>20.75</v>
      </c>
      <c r="J8009" t="s">
        <v>150</v>
      </c>
      <c r="K8009" s="9" t="s">
        <v>144</v>
      </c>
      <c r="L8009" t="s">
        <v>151</v>
      </c>
      <c r="M8009" s="1">
        <v>42063</v>
      </c>
      <c r="N8009" s="2">
        <v>0.83275462962962965</v>
      </c>
      <c r="O8009" s="3">
        <v>20.75</v>
      </c>
      <c r="P8009">
        <f t="shared" si="125"/>
        <v>19</v>
      </c>
      <c r="Q8009" t="str">
        <f>TEXT(order_details[[#This Row],[orders.order_date]],  "ddddd")</f>
        <v>Saturday</v>
      </c>
      <c r="R8009" t="str">
        <f>TEXT(order_details[[#This Row],[orders.order_date]],  "mmmmmmmmm")</f>
        <v>February</v>
      </c>
      <c r="S8009" t="str">
        <f>"Q"&amp;INT((MONTH(order_details[[#This Row],[orders.order_date]])-1)/3)+1</f>
        <v>Q1</v>
      </c>
    </row>
    <row r="8010" spans="3:19" x14ac:dyDescent="0.3">
      <c r="C8010" s="8">
        <v>8009</v>
      </c>
      <c r="D8010" s="8">
        <v>3514</v>
      </c>
      <c r="E8010" t="s">
        <v>68</v>
      </c>
      <c r="F8010" s="8">
        <v>1</v>
      </c>
      <c r="G8010" t="s">
        <v>135</v>
      </c>
      <c r="H8010" t="s">
        <v>101</v>
      </c>
      <c r="I8010" s="3">
        <v>20.25</v>
      </c>
      <c r="J8010" t="s">
        <v>201</v>
      </c>
      <c r="K8010" s="9" t="s">
        <v>193</v>
      </c>
      <c r="L8010" t="s">
        <v>202</v>
      </c>
      <c r="M8010" s="1">
        <v>42063</v>
      </c>
      <c r="N8010" s="2">
        <v>0.83275462962962965</v>
      </c>
      <c r="O8010" s="3">
        <v>20.25</v>
      </c>
      <c r="P8010">
        <f t="shared" si="125"/>
        <v>19</v>
      </c>
      <c r="Q8010" t="str">
        <f>TEXT(order_details[[#This Row],[orders.order_date]],  "ddddd")</f>
        <v>Saturday</v>
      </c>
      <c r="R8010" t="str">
        <f>TEXT(order_details[[#This Row],[orders.order_date]],  "mmmmmmmmm")</f>
        <v>February</v>
      </c>
      <c r="S8010" t="str">
        <f>"Q"&amp;INT((MONTH(order_details[[#This Row],[orders.order_date]])-1)/3)+1</f>
        <v>Q1</v>
      </c>
    </row>
    <row r="8011" spans="3:19" x14ac:dyDescent="0.3">
      <c r="C8011" s="8">
        <v>8010</v>
      </c>
      <c r="D8011" s="8">
        <v>3515</v>
      </c>
      <c r="E8011" t="s">
        <v>68</v>
      </c>
      <c r="F8011" s="8">
        <v>1</v>
      </c>
      <c r="G8011" t="s">
        <v>135</v>
      </c>
      <c r="H8011" t="s">
        <v>101</v>
      </c>
      <c r="I8011" s="3">
        <v>20.25</v>
      </c>
      <c r="J8011" t="s">
        <v>201</v>
      </c>
      <c r="K8011" s="9" t="s">
        <v>193</v>
      </c>
      <c r="L8011" t="s">
        <v>202</v>
      </c>
      <c r="M8011" s="1">
        <v>42063</v>
      </c>
      <c r="N8011" s="2">
        <v>0.83354166666666663</v>
      </c>
      <c r="O8011" s="3">
        <v>20.25</v>
      </c>
      <c r="P8011">
        <f t="shared" si="125"/>
        <v>20</v>
      </c>
      <c r="Q8011" t="str">
        <f>TEXT(order_details[[#This Row],[orders.order_date]],  "ddddd")</f>
        <v>Saturday</v>
      </c>
      <c r="R8011" t="str">
        <f>TEXT(order_details[[#This Row],[orders.order_date]],  "mmmmmmmmm")</f>
        <v>February</v>
      </c>
      <c r="S8011" t="str">
        <f>"Q"&amp;INT((MONTH(order_details[[#This Row],[orders.order_date]])-1)/3)+1</f>
        <v>Q1</v>
      </c>
    </row>
    <row r="8012" spans="3:19" x14ac:dyDescent="0.3">
      <c r="C8012" s="8">
        <v>8011</v>
      </c>
      <c r="D8012" s="8">
        <v>3516</v>
      </c>
      <c r="E8012" t="s">
        <v>64</v>
      </c>
      <c r="F8012" s="8">
        <v>1</v>
      </c>
      <c r="G8012" t="s">
        <v>111</v>
      </c>
      <c r="H8012" t="s">
        <v>101</v>
      </c>
      <c r="I8012" s="3">
        <v>16.5</v>
      </c>
      <c r="J8012" t="s">
        <v>161</v>
      </c>
      <c r="K8012" s="9" t="s">
        <v>157</v>
      </c>
      <c r="L8012" t="s">
        <v>162</v>
      </c>
      <c r="M8012" s="1">
        <v>42063</v>
      </c>
      <c r="N8012" s="2">
        <v>0.8370023148148148</v>
      </c>
      <c r="O8012" s="3">
        <v>16.5</v>
      </c>
      <c r="P8012">
        <f t="shared" si="125"/>
        <v>20</v>
      </c>
      <c r="Q8012" t="str">
        <f>TEXT(order_details[[#This Row],[orders.order_date]],  "ddddd")</f>
        <v>Saturday</v>
      </c>
      <c r="R8012" t="str">
        <f>TEXT(order_details[[#This Row],[orders.order_date]],  "mmmmmmmmm")</f>
        <v>February</v>
      </c>
      <c r="S8012" t="str">
        <f>"Q"&amp;INT((MONTH(order_details[[#This Row],[orders.order_date]])-1)/3)+1</f>
        <v>Q1</v>
      </c>
    </row>
    <row r="8013" spans="3:19" x14ac:dyDescent="0.3">
      <c r="C8013" s="8">
        <v>8012</v>
      </c>
      <c r="D8013" s="8">
        <v>3516</v>
      </c>
      <c r="E8013" t="s">
        <v>72</v>
      </c>
      <c r="F8013" s="8">
        <v>1</v>
      </c>
      <c r="G8013" t="s">
        <v>126</v>
      </c>
      <c r="H8013" t="s">
        <v>99</v>
      </c>
      <c r="I8013" s="3">
        <v>12.5</v>
      </c>
      <c r="J8013" t="s">
        <v>188</v>
      </c>
      <c r="K8013" s="9" t="s">
        <v>174</v>
      </c>
      <c r="L8013" t="s">
        <v>189</v>
      </c>
      <c r="M8013" s="1">
        <v>42063</v>
      </c>
      <c r="N8013" s="2">
        <v>0.8370023148148148</v>
      </c>
      <c r="O8013" s="3">
        <v>12.5</v>
      </c>
      <c r="P8013">
        <f t="shared" si="125"/>
        <v>20</v>
      </c>
      <c r="Q8013" t="str">
        <f>TEXT(order_details[[#This Row],[orders.order_date]],  "ddddd")</f>
        <v>Saturday</v>
      </c>
      <c r="R8013" t="str">
        <f>TEXT(order_details[[#This Row],[orders.order_date]],  "mmmmmmmmm")</f>
        <v>February</v>
      </c>
      <c r="S8013" t="str">
        <f>"Q"&amp;INT((MONTH(order_details[[#This Row],[orders.order_date]])-1)/3)+1</f>
        <v>Q1</v>
      </c>
    </row>
    <row r="8014" spans="3:19" x14ac:dyDescent="0.3">
      <c r="C8014" s="8">
        <v>8013</v>
      </c>
      <c r="D8014" s="8">
        <v>3516</v>
      </c>
      <c r="E8014" t="s">
        <v>60</v>
      </c>
      <c r="F8014" s="8">
        <v>1</v>
      </c>
      <c r="G8014" t="s">
        <v>106</v>
      </c>
      <c r="H8014" t="s">
        <v>100</v>
      </c>
      <c r="I8014" s="3">
        <v>16.75</v>
      </c>
      <c r="J8014" t="s">
        <v>154</v>
      </c>
      <c r="K8014" s="9" t="s">
        <v>144</v>
      </c>
      <c r="L8014" t="s">
        <v>155</v>
      </c>
      <c r="M8014" s="1">
        <v>42063</v>
      </c>
      <c r="N8014" s="2">
        <v>0.8370023148148148</v>
      </c>
      <c r="O8014" s="3">
        <v>16.75</v>
      </c>
      <c r="P8014">
        <f t="shared" ref="P8014:P8077" si="126">HOUR(N8014)</f>
        <v>20</v>
      </c>
      <c r="Q8014" t="str">
        <f>TEXT(order_details[[#This Row],[orders.order_date]],  "ddddd")</f>
        <v>Saturday</v>
      </c>
      <c r="R8014" t="str">
        <f>TEXT(order_details[[#This Row],[orders.order_date]],  "mmmmmmmmm")</f>
        <v>February</v>
      </c>
      <c r="S8014" t="str">
        <f>"Q"&amp;INT((MONTH(order_details[[#This Row],[orders.order_date]])-1)/3)+1</f>
        <v>Q1</v>
      </c>
    </row>
    <row r="8015" spans="3:19" x14ac:dyDescent="0.3">
      <c r="C8015" s="8">
        <v>8014</v>
      </c>
      <c r="D8015" s="8">
        <v>3516</v>
      </c>
      <c r="E8015" t="s">
        <v>49</v>
      </c>
      <c r="F8015" s="8">
        <v>1</v>
      </c>
      <c r="G8015" t="s">
        <v>139</v>
      </c>
      <c r="H8015" t="s">
        <v>101</v>
      </c>
      <c r="I8015" s="3">
        <v>20.25</v>
      </c>
      <c r="J8015" t="s">
        <v>209</v>
      </c>
      <c r="K8015" s="9" t="s">
        <v>193</v>
      </c>
      <c r="L8015" t="s">
        <v>210</v>
      </c>
      <c r="M8015" s="1">
        <v>42063</v>
      </c>
      <c r="N8015" s="2">
        <v>0.8370023148148148</v>
      </c>
      <c r="O8015" s="3">
        <v>20.25</v>
      </c>
      <c r="P8015">
        <f t="shared" si="126"/>
        <v>20</v>
      </c>
      <c r="Q8015" t="str">
        <f>TEXT(order_details[[#This Row],[orders.order_date]],  "ddddd")</f>
        <v>Saturday</v>
      </c>
      <c r="R8015" t="str">
        <f>TEXT(order_details[[#This Row],[orders.order_date]],  "mmmmmmmmm")</f>
        <v>February</v>
      </c>
      <c r="S8015" t="str">
        <f>"Q"&amp;INT((MONTH(order_details[[#This Row],[orders.order_date]])-1)/3)+1</f>
        <v>Q1</v>
      </c>
    </row>
    <row r="8016" spans="3:19" x14ac:dyDescent="0.3">
      <c r="C8016" s="8">
        <v>8015</v>
      </c>
      <c r="D8016" s="8">
        <v>3517</v>
      </c>
      <c r="E8016" t="s">
        <v>43</v>
      </c>
      <c r="F8016" s="8">
        <v>1</v>
      </c>
      <c r="G8016" t="s">
        <v>112</v>
      </c>
      <c r="H8016" t="s">
        <v>100</v>
      </c>
      <c r="I8016" s="3">
        <v>16</v>
      </c>
      <c r="J8016" t="s">
        <v>163</v>
      </c>
      <c r="K8016" s="9" t="s">
        <v>157</v>
      </c>
      <c r="L8016" t="s">
        <v>164</v>
      </c>
      <c r="M8016" s="1">
        <v>42063</v>
      </c>
      <c r="N8016" s="2">
        <v>0.83807870370370374</v>
      </c>
      <c r="O8016" s="3">
        <v>16</v>
      </c>
      <c r="P8016">
        <f t="shared" si="126"/>
        <v>20</v>
      </c>
      <c r="Q8016" t="str">
        <f>TEXT(order_details[[#This Row],[orders.order_date]],  "ddddd")</f>
        <v>Saturday</v>
      </c>
      <c r="R8016" t="str">
        <f>TEXT(order_details[[#This Row],[orders.order_date]],  "mmmmmmmmm")</f>
        <v>February</v>
      </c>
      <c r="S8016" t="str">
        <f>"Q"&amp;INT((MONTH(order_details[[#This Row],[orders.order_date]])-1)/3)+1</f>
        <v>Q1</v>
      </c>
    </row>
    <row r="8017" spans="3:19" x14ac:dyDescent="0.3">
      <c r="C8017" s="8">
        <v>8016</v>
      </c>
      <c r="D8017" s="8">
        <v>3517</v>
      </c>
      <c r="E8017" t="s">
        <v>72</v>
      </c>
      <c r="F8017" s="8">
        <v>1</v>
      </c>
      <c r="G8017" t="s">
        <v>126</v>
      </c>
      <c r="H8017" t="s">
        <v>99</v>
      </c>
      <c r="I8017" s="3">
        <v>12.5</v>
      </c>
      <c r="J8017" t="s">
        <v>188</v>
      </c>
      <c r="K8017" s="9" t="s">
        <v>174</v>
      </c>
      <c r="L8017" t="s">
        <v>189</v>
      </c>
      <c r="M8017" s="1">
        <v>42063</v>
      </c>
      <c r="N8017" s="2">
        <v>0.83807870370370374</v>
      </c>
      <c r="O8017" s="3">
        <v>12.5</v>
      </c>
      <c r="P8017">
        <f t="shared" si="126"/>
        <v>20</v>
      </c>
      <c r="Q8017" t="str">
        <f>TEXT(order_details[[#This Row],[orders.order_date]],  "ddddd")</f>
        <v>Saturday</v>
      </c>
      <c r="R8017" t="str">
        <f>TEXT(order_details[[#This Row],[orders.order_date]],  "mmmmmmmmm")</f>
        <v>February</v>
      </c>
      <c r="S8017" t="str">
        <f>"Q"&amp;INT((MONTH(order_details[[#This Row],[orders.order_date]])-1)/3)+1</f>
        <v>Q1</v>
      </c>
    </row>
    <row r="8018" spans="3:19" x14ac:dyDescent="0.3">
      <c r="C8018" s="8">
        <v>8017</v>
      </c>
      <c r="D8018" s="8">
        <v>3518</v>
      </c>
      <c r="E8018" t="s">
        <v>31</v>
      </c>
      <c r="F8018" s="8">
        <v>1</v>
      </c>
      <c r="G8018" t="s">
        <v>107</v>
      </c>
      <c r="H8018" t="s">
        <v>99</v>
      </c>
      <c r="I8018" s="3">
        <v>12</v>
      </c>
      <c r="J8018" t="s">
        <v>156</v>
      </c>
      <c r="K8018" s="9" t="s">
        <v>157</v>
      </c>
      <c r="L8018" t="s">
        <v>158</v>
      </c>
      <c r="M8018" s="1">
        <v>42063</v>
      </c>
      <c r="N8018" s="2">
        <v>0.86138888888888887</v>
      </c>
      <c r="O8018" s="3">
        <v>12</v>
      </c>
      <c r="P8018">
        <f t="shared" si="126"/>
        <v>20</v>
      </c>
      <c r="Q8018" t="str">
        <f>TEXT(order_details[[#This Row],[orders.order_date]],  "ddddd")</f>
        <v>Saturday</v>
      </c>
      <c r="R8018" t="str">
        <f>TEXT(order_details[[#This Row],[orders.order_date]],  "mmmmmmmmm")</f>
        <v>February</v>
      </c>
      <c r="S8018" t="str">
        <f>"Q"&amp;INT((MONTH(order_details[[#This Row],[orders.order_date]])-1)/3)+1</f>
        <v>Q1</v>
      </c>
    </row>
    <row r="8019" spans="3:19" x14ac:dyDescent="0.3">
      <c r="C8019" s="8">
        <v>8018</v>
      </c>
      <c r="D8019" s="8">
        <v>3518</v>
      </c>
      <c r="E8019" t="s">
        <v>27</v>
      </c>
      <c r="F8019" s="8">
        <v>1</v>
      </c>
      <c r="G8019" t="s">
        <v>102</v>
      </c>
      <c r="H8019" t="s">
        <v>100</v>
      </c>
      <c r="I8019" s="3">
        <v>16.75</v>
      </c>
      <c r="J8019" t="s">
        <v>146</v>
      </c>
      <c r="K8019" s="9" t="s">
        <v>144</v>
      </c>
      <c r="L8019" t="s">
        <v>147</v>
      </c>
      <c r="M8019" s="1">
        <v>42063</v>
      </c>
      <c r="N8019" s="2">
        <v>0.86138888888888887</v>
      </c>
      <c r="O8019" s="3">
        <v>16.75</v>
      </c>
      <c r="P8019">
        <f t="shared" si="126"/>
        <v>20</v>
      </c>
      <c r="Q8019" t="str">
        <f>TEXT(order_details[[#This Row],[orders.order_date]],  "ddddd")</f>
        <v>Saturday</v>
      </c>
      <c r="R8019" t="str">
        <f>TEXT(order_details[[#This Row],[orders.order_date]],  "mmmmmmmmm")</f>
        <v>February</v>
      </c>
      <c r="S8019" t="str">
        <f>"Q"&amp;INT((MONTH(order_details[[#This Row],[orders.order_date]])-1)/3)+1</f>
        <v>Q1</v>
      </c>
    </row>
    <row r="8020" spans="3:19" x14ac:dyDescent="0.3">
      <c r="C8020" s="8">
        <v>8019</v>
      </c>
      <c r="D8020" s="8">
        <v>3519</v>
      </c>
      <c r="E8020" t="s">
        <v>6</v>
      </c>
      <c r="F8020" s="8">
        <v>1</v>
      </c>
      <c r="G8020" t="s">
        <v>129</v>
      </c>
      <c r="H8020" t="s">
        <v>101</v>
      </c>
      <c r="I8020" s="3">
        <v>18.5</v>
      </c>
      <c r="J8020" t="s">
        <v>192</v>
      </c>
      <c r="K8020" s="9" t="s">
        <v>193</v>
      </c>
      <c r="L8020" t="s">
        <v>194</v>
      </c>
      <c r="M8020" s="1">
        <v>42063</v>
      </c>
      <c r="N8020" s="2">
        <v>0.86305555555555558</v>
      </c>
      <c r="O8020" s="3">
        <v>18.5</v>
      </c>
      <c r="P8020">
        <f t="shared" si="126"/>
        <v>20</v>
      </c>
      <c r="Q8020" t="str">
        <f>TEXT(order_details[[#This Row],[orders.order_date]],  "ddddd")</f>
        <v>Saturday</v>
      </c>
      <c r="R8020" t="str">
        <f>TEXT(order_details[[#This Row],[orders.order_date]],  "mmmmmmmmm")</f>
        <v>February</v>
      </c>
      <c r="S8020" t="str">
        <f>"Q"&amp;INT((MONTH(order_details[[#This Row],[orders.order_date]])-1)/3)+1</f>
        <v>Q1</v>
      </c>
    </row>
    <row r="8021" spans="3:19" x14ac:dyDescent="0.3">
      <c r="C8021" s="8">
        <v>8020</v>
      </c>
      <c r="D8021" s="8">
        <v>3519</v>
      </c>
      <c r="E8021" t="s">
        <v>33</v>
      </c>
      <c r="F8021" s="8">
        <v>1</v>
      </c>
      <c r="G8021" t="s">
        <v>132</v>
      </c>
      <c r="H8021" t="s">
        <v>101</v>
      </c>
      <c r="I8021" s="3">
        <v>17.95</v>
      </c>
      <c r="J8021" t="s">
        <v>195</v>
      </c>
      <c r="K8021" s="9" t="s">
        <v>193</v>
      </c>
      <c r="L8021" t="s">
        <v>196</v>
      </c>
      <c r="M8021" s="1">
        <v>42063</v>
      </c>
      <c r="N8021" s="2">
        <v>0.86305555555555558</v>
      </c>
      <c r="O8021" s="3">
        <v>17.95</v>
      </c>
      <c r="P8021">
        <f t="shared" si="126"/>
        <v>20</v>
      </c>
      <c r="Q8021" t="str">
        <f>TEXT(order_details[[#This Row],[orders.order_date]],  "ddddd")</f>
        <v>Saturday</v>
      </c>
      <c r="R8021" t="str">
        <f>TEXT(order_details[[#This Row],[orders.order_date]],  "mmmmmmmmm")</f>
        <v>February</v>
      </c>
      <c r="S8021" t="str">
        <f>"Q"&amp;INT((MONTH(order_details[[#This Row],[orders.order_date]])-1)/3)+1</f>
        <v>Q1</v>
      </c>
    </row>
    <row r="8022" spans="3:19" x14ac:dyDescent="0.3">
      <c r="C8022" s="8">
        <v>8021</v>
      </c>
      <c r="D8022" s="8">
        <v>3520</v>
      </c>
      <c r="E8022" t="s">
        <v>23</v>
      </c>
      <c r="F8022" s="8">
        <v>1</v>
      </c>
      <c r="G8022" t="s">
        <v>136</v>
      </c>
      <c r="H8022" t="s">
        <v>101</v>
      </c>
      <c r="I8022" s="3">
        <v>20.25</v>
      </c>
      <c r="J8022" t="s">
        <v>203</v>
      </c>
      <c r="K8022" s="9" t="s">
        <v>193</v>
      </c>
      <c r="L8022" t="s">
        <v>204</v>
      </c>
      <c r="M8022" s="1">
        <v>42063</v>
      </c>
      <c r="N8022" s="2">
        <v>0.86645833333333333</v>
      </c>
      <c r="O8022" s="3">
        <v>20.25</v>
      </c>
      <c r="P8022">
        <f t="shared" si="126"/>
        <v>20</v>
      </c>
      <c r="Q8022" t="str">
        <f>TEXT(order_details[[#This Row],[orders.order_date]],  "ddddd")</f>
        <v>Saturday</v>
      </c>
      <c r="R8022" t="str">
        <f>TEXT(order_details[[#This Row],[orders.order_date]],  "mmmmmmmmm")</f>
        <v>February</v>
      </c>
      <c r="S8022" t="str">
        <f>"Q"&amp;INT((MONTH(order_details[[#This Row],[orders.order_date]])-1)/3)+1</f>
        <v>Q1</v>
      </c>
    </row>
    <row r="8023" spans="3:19" x14ac:dyDescent="0.3">
      <c r="C8023" s="8">
        <v>8022</v>
      </c>
      <c r="D8023" s="8">
        <v>3520</v>
      </c>
      <c r="E8023" t="s">
        <v>76</v>
      </c>
      <c r="F8023" s="8">
        <v>1</v>
      </c>
      <c r="G8023" t="s">
        <v>139</v>
      </c>
      <c r="H8023" t="s">
        <v>100</v>
      </c>
      <c r="I8023" s="3">
        <v>16</v>
      </c>
      <c r="J8023" t="s">
        <v>209</v>
      </c>
      <c r="K8023" s="9" t="s">
        <v>193</v>
      </c>
      <c r="L8023" t="s">
        <v>210</v>
      </c>
      <c r="M8023" s="1">
        <v>42063</v>
      </c>
      <c r="N8023" s="2">
        <v>0.86645833333333333</v>
      </c>
      <c r="O8023" s="3">
        <v>16</v>
      </c>
      <c r="P8023">
        <f t="shared" si="126"/>
        <v>20</v>
      </c>
      <c r="Q8023" t="str">
        <f>TEXT(order_details[[#This Row],[orders.order_date]],  "ddddd")</f>
        <v>Saturday</v>
      </c>
      <c r="R8023" t="str">
        <f>TEXT(order_details[[#This Row],[orders.order_date]],  "mmmmmmmmm")</f>
        <v>February</v>
      </c>
      <c r="S8023" t="str">
        <f>"Q"&amp;INT((MONTH(order_details[[#This Row],[orders.order_date]])-1)/3)+1</f>
        <v>Q1</v>
      </c>
    </row>
    <row r="8024" spans="3:19" x14ac:dyDescent="0.3">
      <c r="C8024" s="8">
        <v>8023</v>
      </c>
      <c r="D8024" s="8">
        <v>3521</v>
      </c>
      <c r="E8024" t="s">
        <v>28</v>
      </c>
      <c r="F8024" s="8">
        <v>1</v>
      </c>
      <c r="G8024" t="s">
        <v>115</v>
      </c>
      <c r="H8024" t="s">
        <v>101</v>
      </c>
      <c r="I8024" s="3">
        <v>15.25</v>
      </c>
      <c r="J8024" t="s">
        <v>169</v>
      </c>
      <c r="K8024" s="9" t="s">
        <v>157</v>
      </c>
      <c r="L8024" t="s">
        <v>170</v>
      </c>
      <c r="M8024" s="1">
        <v>42063</v>
      </c>
      <c r="N8024" s="2">
        <v>0.86890046296296297</v>
      </c>
      <c r="O8024" s="3">
        <v>15.25</v>
      </c>
      <c r="P8024">
        <f t="shared" si="126"/>
        <v>20</v>
      </c>
      <c r="Q8024" t="str">
        <f>TEXT(order_details[[#This Row],[orders.order_date]],  "ddddd")</f>
        <v>Saturday</v>
      </c>
      <c r="R8024" t="str">
        <f>TEXT(order_details[[#This Row],[orders.order_date]],  "mmmmmmmmm")</f>
        <v>February</v>
      </c>
      <c r="S8024" t="str">
        <f>"Q"&amp;INT((MONTH(order_details[[#This Row],[orders.order_date]])-1)/3)+1</f>
        <v>Q1</v>
      </c>
    </row>
    <row r="8025" spans="3:19" x14ac:dyDescent="0.3">
      <c r="C8025" s="8">
        <v>8024</v>
      </c>
      <c r="D8025" s="8">
        <v>3521</v>
      </c>
      <c r="E8025" t="s">
        <v>66</v>
      </c>
      <c r="F8025" s="8">
        <v>1</v>
      </c>
      <c r="G8025" t="s">
        <v>127</v>
      </c>
      <c r="H8025" t="s">
        <v>100</v>
      </c>
      <c r="I8025" s="3">
        <v>16.5</v>
      </c>
      <c r="J8025" t="s">
        <v>190</v>
      </c>
      <c r="K8025" s="9" t="s">
        <v>174</v>
      </c>
      <c r="L8025" t="s">
        <v>191</v>
      </c>
      <c r="M8025" s="1">
        <v>42063</v>
      </c>
      <c r="N8025" s="2">
        <v>0.86890046296296297</v>
      </c>
      <c r="O8025" s="3">
        <v>16.5</v>
      </c>
      <c r="P8025">
        <f t="shared" si="126"/>
        <v>20</v>
      </c>
      <c r="Q8025" t="str">
        <f>TEXT(order_details[[#This Row],[orders.order_date]],  "ddddd")</f>
        <v>Saturday</v>
      </c>
      <c r="R8025" t="str">
        <f>TEXT(order_details[[#This Row],[orders.order_date]],  "mmmmmmmmm")</f>
        <v>February</v>
      </c>
      <c r="S8025" t="str">
        <f>"Q"&amp;INT((MONTH(order_details[[#This Row],[orders.order_date]])-1)/3)+1</f>
        <v>Q1</v>
      </c>
    </row>
    <row r="8026" spans="3:19" x14ac:dyDescent="0.3">
      <c r="C8026" s="8">
        <v>8025</v>
      </c>
      <c r="D8026" s="8">
        <v>3522</v>
      </c>
      <c r="E8026" t="s">
        <v>78</v>
      </c>
      <c r="F8026" s="8">
        <v>1</v>
      </c>
      <c r="G8026" t="s">
        <v>104</v>
      </c>
      <c r="H8026" t="s">
        <v>99</v>
      </c>
      <c r="I8026" s="3">
        <v>12.75</v>
      </c>
      <c r="J8026" t="s">
        <v>150</v>
      </c>
      <c r="K8026" s="9" t="s">
        <v>144</v>
      </c>
      <c r="L8026" t="s">
        <v>151</v>
      </c>
      <c r="M8026" s="1">
        <v>42063</v>
      </c>
      <c r="N8026" s="2">
        <v>0.87747685185185187</v>
      </c>
      <c r="O8026" s="3">
        <v>12.75</v>
      </c>
      <c r="P8026">
        <f t="shared" si="126"/>
        <v>21</v>
      </c>
      <c r="Q8026" t="str">
        <f>TEXT(order_details[[#This Row],[orders.order_date]],  "ddddd")</f>
        <v>Saturday</v>
      </c>
      <c r="R8026" t="str">
        <f>TEXT(order_details[[#This Row],[orders.order_date]],  "mmmmmmmmm")</f>
        <v>February</v>
      </c>
      <c r="S8026" t="str">
        <f>"Q"&amp;INT((MONTH(order_details[[#This Row],[orders.order_date]])-1)/3)+1</f>
        <v>Q1</v>
      </c>
    </row>
    <row r="8027" spans="3:19" x14ac:dyDescent="0.3">
      <c r="C8027" s="8">
        <v>8026</v>
      </c>
      <c r="D8027" s="8">
        <v>3522</v>
      </c>
      <c r="E8027" t="s">
        <v>16</v>
      </c>
      <c r="F8027" s="8">
        <v>1</v>
      </c>
      <c r="G8027" t="s">
        <v>133</v>
      </c>
      <c r="H8027" t="s">
        <v>99</v>
      </c>
      <c r="I8027" s="3">
        <v>12</v>
      </c>
      <c r="J8027" t="s">
        <v>197</v>
      </c>
      <c r="K8027" s="9" t="s">
        <v>193</v>
      </c>
      <c r="L8027" t="s">
        <v>198</v>
      </c>
      <c r="M8027" s="1">
        <v>42063</v>
      </c>
      <c r="N8027" s="2">
        <v>0.87747685185185187</v>
      </c>
      <c r="O8027" s="3">
        <v>12</v>
      </c>
      <c r="P8027">
        <f t="shared" si="126"/>
        <v>21</v>
      </c>
      <c r="Q8027" t="str">
        <f>TEXT(order_details[[#This Row],[orders.order_date]],  "ddddd")</f>
        <v>Saturday</v>
      </c>
      <c r="R8027" t="str">
        <f>TEXT(order_details[[#This Row],[orders.order_date]],  "mmmmmmmmm")</f>
        <v>February</v>
      </c>
      <c r="S8027" t="str">
        <f>"Q"&amp;INT((MONTH(order_details[[#This Row],[orders.order_date]])-1)/3)+1</f>
        <v>Q1</v>
      </c>
    </row>
    <row r="8028" spans="3:19" x14ac:dyDescent="0.3">
      <c r="C8028" s="8">
        <v>8027</v>
      </c>
      <c r="D8028" s="8">
        <v>3522</v>
      </c>
      <c r="E8028" t="s">
        <v>55</v>
      </c>
      <c r="F8028" s="8">
        <v>1</v>
      </c>
      <c r="G8028" t="s">
        <v>111</v>
      </c>
      <c r="H8028" t="s">
        <v>99</v>
      </c>
      <c r="I8028" s="3">
        <v>10.5</v>
      </c>
      <c r="J8028" t="s">
        <v>161</v>
      </c>
      <c r="K8028" s="9" t="s">
        <v>157</v>
      </c>
      <c r="L8028" t="s">
        <v>162</v>
      </c>
      <c r="M8028" s="1">
        <v>42063</v>
      </c>
      <c r="N8028" s="2">
        <v>0.87747685185185187</v>
      </c>
      <c r="O8028" s="3">
        <v>10.5</v>
      </c>
      <c r="P8028">
        <f t="shared" si="126"/>
        <v>21</v>
      </c>
      <c r="Q8028" t="str">
        <f>TEXT(order_details[[#This Row],[orders.order_date]],  "ddddd")</f>
        <v>Saturday</v>
      </c>
      <c r="R8028" t="str">
        <f>TEXT(order_details[[#This Row],[orders.order_date]],  "mmmmmmmmm")</f>
        <v>February</v>
      </c>
      <c r="S8028" t="str">
        <f>"Q"&amp;INT((MONTH(order_details[[#This Row],[orders.order_date]])-1)/3)+1</f>
        <v>Q1</v>
      </c>
    </row>
    <row r="8029" spans="3:19" x14ac:dyDescent="0.3">
      <c r="C8029" s="8">
        <v>8028</v>
      </c>
      <c r="D8029" s="8">
        <v>3522</v>
      </c>
      <c r="E8029" t="s">
        <v>84</v>
      </c>
      <c r="F8029" s="8">
        <v>1</v>
      </c>
      <c r="G8029" t="s">
        <v>138</v>
      </c>
      <c r="H8029" t="s">
        <v>100</v>
      </c>
      <c r="I8029" s="3">
        <v>16</v>
      </c>
      <c r="J8029" t="s">
        <v>207</v>
      </c>
      <c r="K8029" s="9" t="s">
        <v>193</v>
      </c>
      <c r="L8029" t="s">
        <v>208</v>
      </c>
      <c r="M8029" s="1">
        <v>42063</v>
      </c>
      <c r="N8029" s="2">
        <v>0.87747685185185187</v>
      </c>
      <c r="O8029" s="3">
        <v>16</v>
      </c>
      <c r="P8029">
        <f t="shared" si="126"/>
        <v>21</v>
      </c>
      <c r="Q8029" t="str">
        <f>TEXT(order_details[[#This Row],[orders.order_date]],  "ddddd")</f>
        <v>Saturday</v>
      </c>
      <c r="R8029" t="str">
        <f>TEXT(order_details[[#This Row],[orders.order_date]],  "mmmmmmmmm")</f>
        <v>February</v>
      </c>
      <c r="S8029" t="str">
        <f>"Q"&amp;INT((MONTH(order_details[[#This Row],[orders.order_date]])-1)/3)+1</f>
        <v>Q1</v>
      </c>
    </row>
    <row r="8030" spans="3:19" x14ac:dyDescent="0.3">
      <c r="C8030" s="8">
        <v>8029</v>
      </c>
      <c r="D8030" s="8">
        <v>3523</v>
      </c>
      <c r="E8030" t="s">
        <v>8</v>
      </c>
      <c r="F8030" s="8">
        <v>1</v>
      </c>
      <c r="G8030" t="s">
        <v>136</v>
      </c>
      <c r="H8030" t="s">
        <v>100</v>
      </c>
      <c r="I8030" s="3">
        <v>16</v>
      </c>
      <c r="J8030" t="s">
        <v>203</v>
      </c>
      <c r="K8030" s="9" t="s">
        <v>193</v>
      </c>
      <c r="L8030" t="s">
        <v>204</v>
      </c>
      <c r="M8030" s="1">
        <v>42063</v>
      </c>
      <c r="N8030" s="2">
        <v>0.87979166666666664</v>
      </c>
      <c r="O8030" s="3">
        <v>16</v>
      </c>
      <c r="P8030">
        <f t="shared" si="126"/>
        <v>21</v>
      </c>
      <c r="Q8030" t="str">
        <f>TEXT(order_details[[#This Row],[orders.order_date]],  "ddddd")</f>
        <v>Saturday</v>
      </c>
      <c r="R8030" t="str">
        <f>TEXT(order_details[[#This Row],[orders.order_date]],  "mmmmmmmmm")</f>
        <v>February</v>
      </c>
      <c r="S8030" t="str">
        <f>"Q"&amp;INT((MONTH(order_details[[#This Row],[orders.order_date]])-1)/3)+1</f>
        <v>Q1</v>
      </c>
    </row>
    <row r="8031" spans="3:19" x14ac:dyDescent="0.3">
      <c r="C8031" s="8">
        <v>8030</v>
      </c>
      <c r="D8031" s="8">
        <v>3524</v>
      </c>
      <c r="E8031" t="s">
        <v>5</v>
      </c>
      <c r="F8031" s="8">
        <v>1</v>
      </c>
      <c r="G8031" t="s">
        <v>110</v>
      </c>
      <c r="H8031" t="s">
        <v>100</v>
      </c>
      <c r="I8031" s="3">
        <v>16</v>
      </c>
      <c r="J8031" t="s">
        <v>159</v>
      </c>
      <c r="K8031" s="9" t="s">
        <v>157</v>
      </c>
      <c r="L8031" t="s">
        <v>160</v>
      </c>
      <c r="M8031" s="1">
        <v>42063</v>
      </c>
      <c r="N8031" s="2">
        <v>0.88497685185185182</v>
      </c>
      <c r="O8031" s="3">
        <v>16</v>
      </c>
      <c r="P8031">
        <f t="shared" si="126"/>
        <v>21</v>
      </c>
      <c r="Q8031" t="str">
        <f>TEXT(order_details[[#This Row],[orders.order_date]],  "ddddd")</f>
        <v>Saturday</v>
      </c>
      <c r="R8031" t="str">
        <f>TEXT(order_details[[#This Row],[orders.order_date]],  "mmmmmmmmm")</f>
        <v>February</v>
      </c>
      <c r="S8031" t="str">
        <f>"Q"&amp;INT((MONTH(order_details[[#This Row],[orders.order_date]])-1)/3)+1</f>
        <v>Q1</v>
      </c>
    </row>
    <row r="8032" spans="3:19" x14ac:dyDescent="0.3">
      <c r="C8032" s="8">
        <v>8031</v>
      </c>
      <c r="D8032" s="8">
        <v>3524</v>
      </c>
      <c r="E8032" t="s">
        <v>19</v>
      </c>
      <c r="F8032" s="8">
        <v>1</v>
      </c>
      <c r="G8032" t="s">
        <v>136</v>
      </c>
      <c r="H8032" t="s">
        <v>99</v>
      </c>
      <c r="I8032" s="3">
        <v>12</v>
      </c>
      <c r="J8032" t="s">
        <v>203</v>
      </c>
      <c r="K8032" s="9" t="s">
        <v>193</v>
      </c>
      <c r="L8032" t="s">
        <v>204</v>
      </c>
      <c r="M8032" s="1">
        <v>42063</v>
      </c>
      <c r="N8032" s="2">
        <v>0.88497685185185182</v>
      </c>
      <c r="O8032" s="3">
        <v>12</v>
      </c>
      <c r="P8032">
        <f t="shared" si="126"/>
        <v>21</v>
      </c>
      <c r="Q8032" t="str">
        <f>TEXT(order_details[[#This Row],[orders.order_date]],  "ddddd")</f>
        <v>Saturday</v>
      </c>
      <c r="R8032" t="str">
        <f>TEXT(order_details[[#This Row],[orders.order_date]],  "mmmmmmmmm")</f>
        <v>February</v>
      </c>
      <c r="S8032" t="str">
        <f>"Q"&amp;INT((MONTH(order_details[[#This Row],[orders.order_date]])-1)/3)+1</f>
        <v>Q1</v>
      </c>
    </row>
    <row r="8033" spans="3:19" x14ac:dyDescent="0.3">
      <c r="C8033" s="8">
        <v>8032</v>
      </c>
      <c r="D8033" s="8">
        <v>3524</v>
      </c>
      <c r="E8033" t="s">
        <v>76</v>
      </c>
      <c r="F8033" s="8">
        <v>1</v>
      </c>
      <c r="G8033" t="s">
        <v>139</v>
      </c>
      <c r="H8033" t="s">
        <v>100</v>
      </c>
      <c r="I8033" s="3">
        <v>16</v>
      </c>
      <c r="J8033" t="s">
        <v>209</v>
      </c>
      <c r="K8033" s="9" t="s">
        <v>193</v>
      </c>
      <c r="L8033" t="s">
        <v>210</v>
      </c>
      <c r="M8033" s="1">
        <v>42063</v>
      </c>
      <c r="N8033" s="2">
        <v>0.88497685185185182</v>
      </c>
      <c r="O8033" s="3">
        <v>16</v>
      </c>
      <c r="P8033">
        <f t="shared" si="126"/>
        <v>21</v>
      </c>
      <c r="Q8033" t="str">
        <f>TEXT(order_details[[#This Row],[orders.order_date]],  "ddddd")</f>
        <v>Saturday</v>
      </c>
      <c r="R8033" t="str">
        <f>TEXT(order_details[[#This Row],[orders.order_date]],  "mmmmmmmmm")</f>
        <v>February</v>
      </c>
      <c r="S8033" t="str">
        <f>"Q"&amp;INT((MONTH(order_details[[#This Row],[orders.order_date]])-1)/3)+1</f>
        <v>Q1</v>
      </c>
    </row>
    <row r="8034" spans="3:19" x14ac:dyDescent="0.3">
      <c r="C8034" s="8">
        <v>8033</v>
      </c>
      <c r="D8034" s="8">
        <v>3525</v>
      </c>
      <c r="E8034" t="s">
        <v>27</v>
      </c>
      <c r="F8034" s="8">
        <v>1</v>
      </c>
      <c r="G8034" t="s">
        <v>102</v>
      </c>
      <c r="H8034" t="s">
        <v>100</v>
      </c>
      <c r="I8034" s="3">
        <v>16.75</v>
      </c>
      <c r="J8034" t="s">
        <v>146</v>
      </c>
      <c r="K8034" s="9" t="s">
        <v>144</v>
      </c>
      <c r="L8034" t="s">
        <v>147</v>
      </c>
      <c r="M8034" s="1">
        <v>42063</v>
      </c>
      <c r="N8034" s="2">
        <v>0.88960648148148147</v>
      </c>
      <c r="O8034" s="3">
        <v>16.75</v>
      </c>
      <c r="P8034">
        <f t="shared" si="126"/>
        <v>21</v>
      </c>
      <c r="Q8034" t="str">
        <f>TEXT(order_details[[#This Row],[orders.order_date]],  "ddddd")</f>
        <v>Saturday</v>
      </c>
      <c r="R8034" t="str">
        <f>TEXT(order_details[[#This Row],[orders.order_date]],  "mmmmmmmmm")</f>
        <v>February</v>
      </c>
      <c r="S8034" t="str">
        <f>"Q"&amp;INT((MONTH(order_details[[#This Row],[orders.order_date]])-1)/3)+1</f>
        <v>Q1</v>
      </c>
    </row>
    <row r="8035" spans="3:19" x14ac:dyDescent="0.3">
      <c r="C8035" s="8">
        <v>8034</v>
      </c>
      <c r="D8035" s="8">
        <v>3525</v>
      </c>
      <c r="E8035" t="s">
        <v>78</v>
      </c>
      <c r="F8035" s="8">
        <v>1</v>
      </c>
      <c r="G8035" t="s">
        <v>104</v>
      </c>
      <c r="H8035" t="s">
        <v>99</v>
      </c>
      <c r="I8035" s="3">
        <v>12.75</v>
      </c>
      <c r="J8035" t="s">
        <v>150</v>
      </c>
      <c r="K8035" s="9" t="s">
        <v>144</v>
      </c>
      <c r="L8035" t="s">
        <v>151</v>
      </c>
      <c r="M8035" s="1">
        <v>42063</v>
      </c>
      <c r="N8035" s="2">
        <v>0.88960648148148147</v>
      </c>
      <c r="O8035" s="3">
        <v>12.75</v>
      </c>
      <c r="P8035">
        <f t="shared" si="126"/>
        <v>21</v>
      </c>
      <c r="Q8035" t="str">
        <f>TEXT(order_details[[#This Row],[orders.order_date]],  "ddddd")</f>
        <v>Saturday</v>
      </c>
      <c r="R8035" t="str">
        <f>TEXT(order_details[[#This Row],[orders.order_date]],  "mmmmmmmmm")</f>
        <v>February</v>
      </c>
      <c r="S8035" t="str">
        <f>"Q"&amp;INT((MONTH(order_details[[#This Row],[orders.order_date]])-1)/3)+1</f>
        <v>Q1</v>
      </c>
    </row>
    <row r="8036" spans="3:19" x14ac:dyDescent="0.3">
      <c r="C8036" s="8">
        <v>8035</v>
      </c>
      <c r="D8036" s="8">
        <v>3525</v>
      </c>
      <c r="E8036" t="s">
        <v>40</v>
      </c>
      <c r="F8036" s="8">
        <v>1</v>
      </c>
      <c r="G8036" t="s">
        <v>138</v>
      </c>
      <c r="H8036" t="s">
        <v>101</v>
      </c>
      <c r="I8036" s="3">
        <v>20.25</v>
      </c>
      <c r="J8036" t="s">
        <v>207</v>
      </c>
      <c r="K8036" s="9" t="s">
        <v>193</v>
      </c>
      <c r="L8036" t="s">
        <v>208</v>
      </c>
      <c r="M8036" s="1">
        <v>42063</v>
      </c>
      <c r="N8036" s="2">
        <v>0.88960648148148147</v>
      </c>
      <c r="O8036" s="3">
        <v>20.25</v>
      </c>
      <c r="P8036">
        <f t="shared" si="126"/>
        <v>21</v>
      </c>
      <c r="Q8036" t="str">
        <f>TEXT(order_details[[#This Row],[orders.order_date]],  "ddddd")</f>
        <v>Saturday</v>
      </c>
      <c r="R8036" t="str">
        <f>TEXT(order_details[[#This Row],[orders.order_date]],  "mmmmmmmmm")</f>
        <v>February</v>
      </c>
      <c r="S8036" t="str">
        <f>"Q"&amp;INT((MONTH(order_details[[#This Row],[orders.order_date]])-1)/3)+1</f>
        <v>Q1</v>
      </c>
    </row>
    <row r="8037" spans="3:19" x14ac:dyDescent="0.3">
      <c r="C8037" s="8">
        <v>8036</v>
      </c>
      <c r="D8037" s="8">
        <v>3526</v>
      </c>
      <c r="E8037" t="s">
        <v>64</v>
      </c>
      <c r="F8037" s="8">
        <v>1</v>
      </c>
      <c r="G8037" t="s">
        <v>111</v>
      </c>
      <c r="H8037" t="s">
        <v>101</v>
      </c>
      <c r="I8037" s="3">
        <v>16.5</v>
      </c>
      <c r="J8037" t="s">
        <v>161</v>
      </c>
      <c r="K8037" s="9" t="s">
        <v>157</v>
      </c>
      <c r="L8037" t="s">
        <v>162</v>
      </c>
      <c r="M8037" s="1">
        <v>42063</v>
      </c>
      <c r="N8037" s="2">
        <v>0.89489583333333333</v>
      </c>
      <c r="O8037" s="3">
        <v>16.5</v>
      </c>
      <c r="P8037">
        <f t="shared" si="126"/>
        <v>21</v>
      </c>
      <c r="Q8037" t="str">
        <f>TEXT(order_details[[#This Row],[orders.order_date]],  "ddddd")</f>
        <v>Saturday</v>
      </c>
      <c r="R8037" t="str">
        <f>TEXT(order_details[[#This Row],[orders.order_date]],  "mmmmmmmmm")</f>
        <v>February</v>
      </c>
      <c r="S8037" t="str">
        <f>"Q"&amp;INT((MONTH(order_details[[#This Row],[orders.order_date]])-1)/3)+1</f>
        <v>Q1</v>
      </c>
    </row>
    <row r="8038" spans="3:19" x14ac:dyDescent="0.3">
      <c r="C8038" s="8">
        <v>8037</v>
      </c>
      <c r="D8038" s="8">
        <v>3527</v>
      </c>
      <c r="E8038" t="s">
        <v>15</v>
      </c>
      <c r="F8038" s="8">
        <v>1</v>
      </c>
      <c r="G8038" t="s">
        <v>110</v>
      </c>
      <c r="H8038" t="s">
        <v>99</v>
      </c>
      <c r="I8038" s="3">
        <v>12</v>
      </c>
      <c r="J8038" t="s">
        <v>159</v>
      </c>
      <c r="K8038" s="9" t="s">
        <v>157</v>
      </c>
      <c r="L8038" t="s">
        <v>160</v>
      </c>
      <c r="M8038" s="1">
        <v>42063</v>
      </c>
      <c r="N8038" s="2">
        <v>0.89599537037037036</v>
      </c>
      <c r="O8038" s="3">
        <v>12</v>
      </c>
      <c r="P8038">
        <f t="shared" si="126"/>
        <v>21</v>
      </c>
      <c r="Q8038" t="str">
        <f>TEXT(order_details[[#This Row],[orders.order_date]],  "ddddd")</f>
        <v>Saturday</v>
      </c>
      <c r="R8038" t="str">
        <f>TEXT(order_details[[#This Row],[orders.order_date]],  "mmmmmmmmm")</f>
        <v>February</v>
      </c>
      <c r="S8038" t="str">
        <f>"Q"&amp;INT((MONTH(order_details[[#This Row],[orders.order_date]])-1)/3)+1</f>
        <v>Q1</v>
      </c>
    </row>
    <row r="8039" spans="3:19" x14ac:dyDescent="0.3">
      <c r="C8039" s="8">
        <v>8038</v>
      </c>
      <c r="D8039" s="8">
        <v>3527</v>
      </c>
      <c r="E8039" t="s">
        <v>70</v>
      </c>
      <c r="F8039" s="8">
        <v>1</v>
      </c>
      <c r="G8039" t="s">
        <v>114</v>
      </c>
      <c r="H8039" t="s">
        <v>100</v>
      </c>
      <c r="I8039" s="3">
        <v>14.5</v>
      </c>
      <c r="J8039" t="s">
        <v>167</v>
      </c>
      <c r="K8039" s="9" t="s">
        <v>157</v>
      </c>
      <c r="L8039" t="s">
        <v>168</v>
      </c>
      <c r="M8039" s="1">
        <v>42063</v>
      </c>
      <c r="N8039" s="2">
        <v>0.89599537037037036</v>
      </c>
      <c r="O8039" s="3">
        <v>14.5</v>
      </c>
      <c r="P8039">
        <f t="shared" si="126"/>
        <v>21</v>
      </c>
      <c r="Q8039" t="str">
        <f>TEXT(order_details[[#This Row],[orders.order_date]],  "ddddd")</f>
        <v>Saturday</v>
      </c>
      <c r="R8039" t="str">
        <f>TEXT(order_details[[#This Row],[orders.order_date]],  "mmmmmmmmm")</f>
        <v>February</v>
      </c>
      <c r="S8039" t="str">
        <f>"Q"&amp;INT((MONTH(order_details[[#This Row],[orders.order_date]])-1)/3)+1</f>
        <v>Q1</v>
      </c>
    </row>
    <row r="8040" spans="3:19" x14ac:dyDescent="0.3">
      <c r="C8040" s="8">
        <v>8039</v>
      </c>
      <c r="D8040" s="8">
        <v>3527</v>
      </c>
      <c r="E8040" t="s">
        <v>63</v>
      </c>
      <c r="F8040" s="8">
        <v>1</v>
      </c>
      <c r="G8040" t="s">
        <v>116</v>
      </c>
      <c r="H8040" t="s">
        <v>117</v>
      </c>
      <c r="I8040" s="3">
        <v>25.5</v>
      </c>
      <c r="J8040" t="s">
        <v>171</v>
      </c>
      <c r="K8040" s="9" t="s">
        <v>157</v>
      </c>
      <c r="L8040" t="s">
        <v>172</v>
      </c>
      <c r="M8040" s="1">
        <v>42063</v>
      </c>
      <c r="N8040" s="2">
        <v>0.89599537037037036</v>
      </c>
      <c r="O8040" s="3">
        <v>25.5</v>
      </c>
      <c r="P8040">
        <f t="shared" si="126"/>
        <v>21</v>
      </c>
      <c r="Q8040" t="str">
        <f>TEXT(order_details[[#This Row],[orders.order_date]],  "ddddd")</f>
        <v>Saturday</v>
      </c>
      <c r="R8040" t="str">
        <f>TEXT(order_details[[#This Row],[orders.order_date]],  "mmmmmmmmm")</f>
        <v>February</v>
      </c>
      <c r="S8040" t="str">
        <f>"Q"&amp;INT((MONTH(order_details[[#This Row],[orders.order_date]])-1)/3)+1</f>
        <v>Q1</v>
      </c>
    </row>
    <row r="8041" spans="3:19" x14ac:dyDescent="0.3">
      <c r="C8041" s="8">
        <v>8040</v>
      </c>
      <c r="D8041" s="8">
        <v>3528</v>
      </c>
      <c r="E8041" t="s">
        <v>31</v>
      </c>
      <c r="F8041" s="8">
        <v>1</v>
      </c>
      <c r="G8041" t="s">
        <v>107</v>
      </c>
      <c r="H8041" t="s">
        <v>99</v>
      </c>
      <c r="I8041" s="3">
        <v>12</v>
      </c>
      <c r="J8041" t="s">
        <v>156</v>
      </c>
      <c r="K8041" s="9" t="s">
        <v>157</v>
      </c>
      <c r="L8041" t="s">
        <v>158</v>
      </c>
      <c r="M8041" s="1">
        <v>42063</v>
      </c>
      <c r="N8041" s="2">
        <v>0.90254629629629635</v>
      </c>
      <c r="O8041" s="3">
        <v>12</v>
      </c>
      <c r="P8041">
        <f t="shared" si="126"/>
        <v>21</v>
      </c>
      <c r="Q8041" t="str">
        <f>TEXT(order_details[[#This Row],[orders.order_date]],  "ddddd")</f>
        <v>Saturday</v>
      </c>
      <c r="R8041" t="str">
        <f>TEXT(order_details[[#This Row],[orders.order_date]],  "mmmmmmmmm")</f>
        <v>February</v>
      </c>
      <c r="S8041" t="str">
        <f>"Q"&amp;INT((MONTH(order_details[[#This Row],[orders.order_date]])-1)/3)+1</f>
        <v>Q1</v>
      </c>
    </row>
    <row r="8042" spans="3:19" x14ac:dyDescent="0.3">
      <c r="C8042" s="8">
        <v>8041</v>
      </c>
      <c r="D8042" s="8">
        <v>3528</v>
      </c>
      <c r="E8042" t="s">
        <v>7</v>
      </c>
      <c r="F8042" s="8">
        <v>1</v>
      </c>
      <c r="G8042" t="s">
        <v>121</v>
      </c>
      <c r="H8042" t="s">
        <v>101</v>
      </c>
      <c r="I8042" s="3">
        <v>20.75</v>
      </c>
      <c r="J8042" t="s">
        <v>178</v>
      </c>
      <c r="K8042" s="9" t="s">
        <v>174</v>
      </c>
      <c r="L8042" t="s">
        <v>179</v>
      </c>
      <c r="M8042" s="1">
        <v>42063</v>
      </c>
      <c r="N8042" s="2">
        <v>0.90254629629629635</v>
      </c>
      <c r="O8042" s="3">
        <v>20.75</v>
      </c>
      <c r="P8042">
        <f t="shared" si="126"/>
        <v>21</v>
      </c>
      <c r="Q8042" t="str">
        <f>TEXT(order_details[[#This Row],[orders.order_date]],  "ddddd")</f>
        <v>Saturday</v>
      </c>
      <c r="R8042" t="str">
        <f>TEXT(order_details[[#This Row],[orders.order_date]],  "mmmmmmmmm")</f>
        <v>February</v>
      </c>
      <c r="S8042" t="str">
        <f>"Q"&amp;INT((MONTH(order_details[[#This Row],[orders.order_date]])-1)/3)+1</f>
        <v>Q1</v>
      </c>
    </row>
    <row r="8043" spans="3:19" x14ac:dyDescent="0.3">
      <c r="C8043" s="8">
        <v>8042</v>
      </c>
      <c r="D8043" s="8">
        <v>3528</v>
      </c>
      <c r="E8043" t="s">
        <v>41</v>
      </c>
      <c r="F8043" s="8">
        <v>1</v>
      </c>
      <c r="G8043" t="s">
        <v>113</v>
      </c>
      <c r="H8043" t="s">
        <v>101</v>
      </c>
      <c r="I8043" s="3">
        <v>20.5</v>
      </c>
      <c r="J8043" t="s">
        <v>165</v>
      </c>
      <c r="K8043" s="9" t="s">
        <v>157</v>
      </c>
      <c r="L8043" t="s">
        <v>166</v>
      </c>
      <c r="M8043" s="1">
        <v>42063</v>
      </c>
      <c r="N8043" s="2">
        <v>0.90254629629629635</v>
      </c>
      <c r="O8043" s="3">
        <v>20.5</v>
      </c>
      <c r="P8043">
        <f t="shared" si="126"/>
        <v>21</v>
      </c>
      <c r="Q8043" t="str">
        <f>TEXT(order_details[[#This Row],[orders.order_date]],  "ddddd")</f>
        <v>Saturday</v>
      </c>
      <c r="R8043" t="str">
        <f>TEXT(order_details[[#This Row],[orders.order_date]],  "mmmmmmmmm")</f>
        <v>February</v>
      </c>
      <c r="S8043" t="str">
        <f>"Q"&amp;INT((MONTH(order_details[[#This Row],[orders.order_date]])-1)/3)+1</f>
        <v>Q1</v>
      </c>
    </row>
    <row r="8044" spans="3:19" x14ac:dyDescent="0.3">
      <c r="C8044" s="8">
        <v>8043</v>
      </c>
      <c r="D8044" s="8">
        <v>3528</v>
      </c>
      <c r="E8044" t="s">
        <v>42</v>
      </c>
      <c r="F8044" s="8">
        <v>1</v>
      </c>
      <c r="G8044" t="s">
        <v>124</v>
      </c>
      <c r="H8044" t="s">
        <v>101</v>
      </c>
      <c r="I8044" s="3">
        <v>20.25</v>
      </c>
      <c r="J8044" t="s">
        <v>184</v>
      </c>
      <c r="K8044" s="9" t="s">
        <v>174</v>
      </c>
      <c r="L8044" t="s">
        <v>185</v>
      </c>
      <c r="M8044" s="1">
        <v>42063</v>
      </c>
      <c r="N8044" s="2">
        <v>0.90254629629629635</v>
      </c>
      <c r="O8044" s="3">
        <v>20.25</v>
      </c>
      <c r="P8044">
        <f t="shared" si="126"/>
        <v>21</v>
      </c>
      <c r="Q8044" t="str">
        <f>TEXT(order_details[[#This Row],[orders.order_date]],  "ddddd")</f>
        <v>Saturday</v>
      </c>
      <c r="R8044" t="str">
        <f>TEXT(order_details[[#This Row],[orders.order_date]],  "mmmmmmmmm")</f>
        <v>February</v>
      </c>
      <c r="S8044" t="str">
        <f>"Q"&amp;INT((MONTH(order_details[[#This Row],[orders.order_date]])-1)/3)+1</f>
        <v>Q1</v>
      </c>
    </row>
    <row r="8045" spans="3:19" x14ac:dyDescent="0.3">
      <c r="C8045" s="8">
        <v>8044</v>
      </c>
      <c r="D8045" s="8">
        <v>3529</v>
      </c>
      <c r="E8045" t="s">
        <v>17</v>
      </c>
      <c r="F8045" s="8">
        <v>1</v>
      </c>
      <c r="G8045" t="s">
        <v>112</v>
      </c>
      <c r="H8045" t="s">
        <v>101</v>
      </c>
      <c r="I8045" s="3">
        <v>20.5</v>
      </c>
      <c r="J8045" t="s">
        <v>163</v>
      </c>
      <c r="K8045" s="9" t="s">
        <v>157</v>
      </c>
      <c r="L8045" t="s">
        <v>164</v>
      </c>
      <c r="M8045" s="1">
        <v>42063</v>
      </c>
      <c r="N8045" s="2">
        <v>0.91126157407407404</v>
      </c>
      <c r="O8045" s="3">
        <v>20.5</v>
      </c>
      <c r="P8045">
        <f t="shared" si="126"/>
        <v>21</v>
      </c>
      <c r="Q8045" t="str">
        <f>TEXT(order_details[[#This Row],[orders.order_date]],  "ddddd")</f>
        <v>Saturday</v>
      </c>
      <c r="R8045" t="str">
        <f>TEXT(order_details[[#This Row],[orders.order_date]],  "mmmmmmmmm")</f>
        <v>February</v>
      </c>
      <c r="S8045" t="str">
        <f>"Q"&amp;INT((MONTH(order_details[[#This Row],[orders.order_date]])-1)/3)+1</f>
        <v>Q1</v>
      </c>
    </row>
    <row r="8046" spans="3:19" x14ac:dyDescent="0.3">
      <c r="C8046" s="8">
        <v>8045</v>
      </c>
      <c r="D8046" s="8">
        <v>3529</v>
      </c>
      <c r="E8046" t="s">
        <v>56</v>
      </c>
      <c r="F8046" s="8">
        <v>1</v>
      </c>
      <c r="G8046" t="s">
        <v>122</v>
      </c>
      <c r="H8046" t="s">
        <v>100</v>
      </c>
      <c r="I8046" s="3">
        <v>16.5</v>
      </c>
      <c r="J8046" t="s">
        <v>180</v>
      </c>
      <c r="K8046" s="9" t="s">
        <v>174</v>
      </c>
      <c r="L8046" t="s">
        <v>181</v>
      </c>
      <c r="M8046" s="1">
        <v>42063</v>
      </c>
      <c r="N8046" s="2">
        <v>0.91126157407407404</v>
      </c>
      <c r="O8046" s="3">
        <v>16.5</v>
      </c>
      <c r="P8046">
        <f t="shared" si="126"/>
        <v>21</v>
      </c>
      <c r="Q8046" t="str">
        <f>TEXT(order_details[[#This Row],[orders.order_date]],  "ddddd")</f>
        <v>Saturday</v>
      </c>
      <c r="R8046" t="str">
        <f>TEXT(order_details[[#This Row],[orders.order_date]],  "mmmmmmmmm")</f>
        <v>February</v>
      </c>
      <c r="S8046" t="str">
        <f>"Q"&amp;INT((MONTH(order_details[[#This Row],[orders.order_date]])-1)/3)+1</f>
        <v>Q1</v>
      </c>
    </row>
    <row r="8047" spans="3:19" x14ac:dyDescent="0.3">
      <c r="C8047" s="8">
        <v>8046</v>
      </c>
      <c r="D8047" s="8">
        <v>3530</v>
      </c>
      <c r="E8047" t="s">
        <v>15</v>
      </c>
      <c r="F8047" s="8">
        <v>1</v>
      </c>
      <c r="G8047" t="s">
        <v>110</v>
      </c>
      <c r="H8047" t="s">
        <v>99</v>
      </c>
      <c r="I8047" s="3">
        <v>12</v>
      </c>
      <c r="J8047" t="s">
        <v>159</v>
      </c>
      <c r="K8047" s="9" t="s">
        <v>157</v>
      </c>
      <c r="L8047" t="s">
        <v>160</v>
      </c>
      <c r="M8047" s="1">
        <v>42063</v>
      </c>
      <c r="N8047" s="2">
        <v>0.9620023148148148</v>
      </c>
      <c r="O8047" s="3">
        <v>12</v>
      </c>
      <c r="P8047">
        <f t="shared" si="126"/>
        <v>23</v>
      </c>
      <c r="Q8047" t="str">
        <f>TEXT(order_details[[#This Row],[orders.order_date]],  "ddddd")</f>
        <v>Saturday</v>
      </c>
      <c r="R8047" t="str">
        <f>TEXT(order_details[[#This Row],[orders.order_date]],  "mmmmmmmmm")</f>
        <v>February</v>
      </c>
      <c r="S8047" t="str">
        <f>"Q"&amp;INT((MONTH(order_details[[#This Row],[orders.order_date]])-1)/3)+1</f>
        <v>Q1</v>
      </c>
    </row>
    <row r="8048" spans="3:19" x14ac:dyDescent="0.3">
      <c r="C8048" s="8">
        <v>8047</v>
      </c>
      <c r="D8048" s="8">
        <v>3530</v>
      </c>
      <c r="E8048" t="s">
        <v>16</v>
      </c>
      <c r="F8048" s="8">
        <v>1</v>
      </c>
      <c r="G8048" t="s">
        <v>133</v>
      </c>
      <c r="H8048" t="s">
        <v>99</v>
      </c>
      <c r="I8048" s="3">
        <v>12</v>
      </c>
      <c r="J8048" t="s">
        <v>197</v>
      </c>
      <c r="K8048" s="9" t="s">
        <v>193</v>
      </c>
      <c r="L8048" t="s">
        <v>198</v>
      </c>
      <c r="M8048" s="1">
        <v>42063</v>
      </c>
      <c r="N8048" s="2">
        <v>0.9620023148148148</v>
      </c>
      <c r="O8048" s="3">
        <v>12</v>
      </c>
      <c r="P8048">
        <f t="shared" si="126"/>
        <v>23</v>
      </c>
      <c r="Q8048" t="str">
        <f>TEXT(order_details[[#This Row],[orders.order_date]],  "ddddd")</f>
        <v>Saturday</v>
      </c>
      <c r="R8048" t="str">
        <f>TEXT(order_details[[#This Row],[orders.order_date]],  "mmmmmmmmm")</f>
        <v>February</v>
      </c>
      <c r="S8048" t="str">
        <f>"Q"&amp;INT((MONTH(order_details[[#This Row],[orders.order_date]])-1)/3)+1</f>
        <v>Q1</v>
      </c>
    </row>
    <row r="8049" spans="3:19" x14ac:dyDescent="0.3">
      <c r="C8049" s="8">
        <v>8048</v>
      </c>
      <c r="D8049" s="8">
        <v>3530</v>
      </c>
      <c r="E8049" t="s">
        <v>76</v>
      </c>
      <c r="F8049" s="8">
        <v>1</v>
      </c>
      <c r="G8049" t="s">
        <v>139</v>
      </c>
      <c r="H8049" t="s">
        <v>100</v>
      </c>
      <c r="I8049" s="3">
        <v>16</v>
      </c>
      <c r="J8049" t="s">
        <v>209</v>
      </c>
      <c r="K8049" s="9" t="s">
        <v>193</v>
      </c>
      <c r="L8049" t="s">
        <v>210</v>
      </c>
      <c r="M8049" s="1">
        <v>42063</v>
      </c>
      <c r="N8049" s="2">
        <v>0.9620023148148148</v>
      </c>
      <c r="O8049" s="3">
        <v>16</v>
      </c>
      <c r="P8049">
        <f t="shared" si="126"/>
        <v>23</v>
      </c>
      <c r="Q8049" t="str">
        <f>TEXT(order_details[[#This Row],[orders.order_date]],  "ddddd")</f>
        <v>Saturday</v>
      </c>
      <c r="R8049" t="str">
        <f>TEXT(order_details[[#This Row],[orders.order_date]],  "mmmmmmmmm")</f>
        <v>February</v>
      </c>
      <c r="S8049" t="str">
        <f>"Q"&amp;INT((MONTH(order_details[[#This Row],[orders.order_date]])-1)/3)+1</f>
        <v>Q1</v>
      </c>
    </row>
    <row r="8050" spans="3:19" x14ac:dyDescent="0.3">
      <c r="C8050" s="8">
        <v>8049</v>
      </c>
      <c r="D8050" s="8">
        <v>3531</v>
      </c>
      <c r="E8050" t="s">
        <v>46</v>
      </c>
      <c r="F8050" s="8">
        <v>1</v>
      </c>
      <c r="G8050" t="s">
        <v>115</v>
      </c>
      <c r="H8050" t="s">
        <v>100</v>
      </c>
      <c r="I8050" s="3">
        <v>12.5</v>
      </c>
      <c r="J8050" t="s">
        <v>169</v>
      </c>
      <c r="K8050" s="9" t="s">
        <v>157</v>
      </c>
      <c r="L8050" t="s">
        <v>170</v>
      </c>
      <c r="M8050" s="1">
        <v>42064</v>
      </c>
      <c r="N8050" s="2">
        <v>0.48194444444444445</v>
      </c>
      <c r="O8050" s="3">
        <v>12.5</v>
      </c>
      <c r="P8050">
        <f t="shared" si="126"/>
        <v>11</v>
      </c>
      <c r="Q8050" t="str">
        <f>TEXT(order_details[[#This Row],[orders.order_date]],  "ddddd")</f>
        <v>Sunday</v>
      </c>
      <c r="R8050" t="str">
        <f>TEXT(order_details[[#This Row],[orders.order_date]],  "mmmmmmmmm")</f>
        <v>March</v>
      </c>
      <c r="S8050" t="str">
        <f>"Q"&amp;INT((MONTH(order_details[[#This Row],[orders.order_date]])-1)/3)+1</f>
        <v>Q1</v>
      </c>
    </row>
    <row r="8051" spans="3:19" x14ac:dyDescent="0.3">
      <c r="C8051" s="8">
        <v>8050</v>
      </c>
      <c r="D8051" s="8">
        <v>3532</v>
      </c>
      <c r="E8051" t="s">
        <v>44</v>
      </c>
      <c r="F8051" s="8">
        <v>1</v>
      </c>
      <c r="G8051" t="s">
        <v>105</v>
      </c>
      <c r="H8051" t="s">
        <v>99</v>
      </c>
      <c r="I8051" s="3">
        <v>12.75</v>
      </c>
      <c r="J8051" t="s">
        <v>152</v>
      </c>
      <c r="K8051" s="9" t="s">
        <v>144</v>
      </c>
      <c r="L8051" t="s">
        <v>153</v>
      </c>
      <c r="M8051" s="1">
        <v>42064</v>
      </c>
      <c r="N8051" s="2">
        <v>0.49267361111111113</v>
      </c>
      <c r="O8051" s="3">
        <v>12.75</v>
      </c>
      <c r="P8051">
        <f t="shared" si="126"/>
        <v>11</v>
      </c>
      <c r="Q8051" t="str">
        <f>TEXT(order_details[[#This Row],[orders.order_date]],  "ddddd")</f>
        <v>Sunday</v>
      </c>
      <c r="R8051" t="str">
        <f>TEXT(order_details[[#This Row],[orders.order_date]],  "mmmmmmmmm")</f>
        <v>March</v>
      </c>
      <c r="S8051" t="str">
        <f>"Q"&amp;INT((MONTH(order_details[[#This Row],[orders.order_date]])-1)/3)+1</f>
        <v>Q1</v>
      </c>
    </row>
    <row r="8052" spans="3:19" x14ac:dyDescent="0.3">
      <c r="C8052" s="8">
        <v>8051</v>
      </c>
      <c r="D8052" s="8">
        <v>3533</v>
      </c>
      <c r="E8052" t="s">
        <v>33</v>
      </c>
      <c r="F8052" s="8">
        <v>1</v>
      </c>
      <c r="G8052" t="s">
        <v>132</v>
      </c>
      <c r="H8052" t="s">
        <v>101</v>
      </c>
      <c r="I8052" s="3">
        <v>17.95</v>
      </c>
      <c r="J8052" t="s">
        <v>195</v>
      </c>
      <c r="K8052" s="9" t="s">
        <v>193</v>
      </c>
      <c r="L8052" t="s">
        <v>196</v>
      </c>
      <c r="M8052" s="1">
        <v>42064</v>
      </c>
      <c r="N8052" s="2">
        <v>0.50556712962962957</v>
      </c>
      <c r="O8052" s="3">
        <v>17.95</v>
      </c>
      <c r="P8052">
        <f t="shared" si="126"/>
        <v>12</v>
      </c>
      <c r="Q8052" t="str">
        <f>TEXT(order_details[[#This Row],[orders.order_date]],  "ddddd")</f>
        <v>Sunday</v>
      </c>
      <c r="R8052" t="str">
        <f>TEXT(order_details[[#This Row],[orders.order_date]],  "mmmmmmmmm")</f>
        <v>March</v>
      </c>
      <c r="S8052" t="str">
        <f>"Q"&amp;INT((MONTH(order_details[[#This Row],[orders.order_date]])-1)/3)+1</f>
        <v>Q1</v>
      </c>
    </row>
    <row r="8053" spans="3:19" x14ac:dyDescent="0.3">
      <c r="C8053" s="8">
        <v>8052</v>
      </c>
      <c r="D8053" s="8">
        <v>3533</v>
      </c>
      <c r="E8053" t="s">
        <v>10</v>
      </c>
      <c r="F8053" s="8">
        <v>1</v>
      </c>
      <c r="G8053" t="s">
        <v>121</v>
      </c>
      <c r="H8053" t="s">
        <v>100</v>
      </c>
      <c r="I8053" s="3">
        <v>16.5</v>
      </c>
      <c r="J8053" t="s">
        <v>178</v>
      </c>
      <c r="K8053" s="9" t="s">
        <v>174</v>
      </c>
      <c r="L8053" t="s">
        <v>179</v>
      </c>
      <c r="M8053" s="1">
        <v>42064</v>
      </c>
      <c r="N8053" s="2">
        <v>0.50556712962962957</v>
      </c>
      <c r="O8053" s="3">
        <v>16.5</v>
      </c>
      <c r="P8053">
        <f t="shared" si="126"/>
        <v>12</v>
      </c>
      <c r="Q8053" t="str">
        <f>TEXT(order_details[[#This Row],[orders.order_date]],  "ddddd")</f>
        <v>Sunday</v>
      </c>
      <c r="R8053" t="str">
        <f>TEXT(order_details[[#This Row],[orders.order_date]],  "mmmmmmmmm")</f>
        <v>March</v>
      </c>
      <c r="S8053" t="str">
        <f>"Q"&amp;INT((MONTH(order_details[[#This Row],[orders.order_date]])-1)/3)+1</f>
        <v>Q1</v>
      </c>
    </row>
    <row r="8054" spans="3:19" x14ac:dyDescent="0.3">
      <c r="C8054" s="8">
        <v>8053</v>
      </c>
      <c r="D8054" s="8">
        <v>3533</v>
      </c>
      <c r="E8054" t="s">
        <v>49</v>
      </c>
      <c r="F8054" s="8">
        <v>1</v>
      </c>
      <c r="G8054" t="s">
        <v>139</v>
      </c>
      <c r="H8054" t="s">
        <v>101</v>
      </c>
      <c r="I8054" s="3">
        <v>20.25</v>
      </c>
      <c r="J8054" t="s">
        <v>209</v>
      </c>
      <c r="K8054" s="9" t="s">
        <v>193</v>
      </c>
      <c r="L8054" t="s">
        <v>210</v>
      </c>
      <c r="M8054" s="1">
        <v>42064</v>
      </c>
      <c r="N8054" s="2">
        <v>0.50556712962962957</v>
      </c>
      <c r="O8054" s="3">
        <v>20.25</v>
      </c>
      <c r="P8054">
        <f t="shared" si="126"/>
        <v>12</v>
      </c>
      <c r="Q8054" t="str">
        <f>TEXT(order_details[[#This Row],[orders.order_date]],  "ddddd")</f>
        <v>Sunday</v>
      </c>
      <c r="R8054" t="str">
        <f>TEXT(order_details[[#This Row],[orders.order_date]],  "mmmmmmmmm")</f>
        <v>March</v>
      </c>
      <c r="S8054" t="str">
        <f>"Q"&amp;INT((MONTH(order_details[[#This Row],[orders.order_date]])-1)/3)+1</f>
        <v>Q1</v>
      </c>
    </row>
    <row r="8055" spans="3:19" x14ac:dyDescent="0.3">
      <c r="C8055" s="8">
        <v>8054</v>
      </c>
      <c r="D8055" s="8">
        <v>3534</v>
      </c>
      <c r="E8055" t="s">
        <v>25</v>
      </c>
      <c r="F8055" s="8">
        <v>1</v>
      </c>
      <c r="G8055" t="s">
        <v>98</v>
      </c>
      <c r="H8055" t="s">
        <v>101</v>
      </c>
      <c r="I8055" s="3">
        <v>20.75</v>
      </c>
      <c r="J8055" t="s">
        <v>143</v>
      </c>
      <c r="K8055" s="9" t="s">
        <v>144</v>
      </c>
      <c r="L8055" t="s">
        <v>145</v>
      </c>
      <c r="M8055" s="1">
        <v>42064</v>
      </c>
      <c r="N8055" s="2">
        <v>0.52348379629629627</v>
      </c>
      <c r="O8055" s="3">
        <v>20.75</v>
      </c>
      <c r="P8055">
        <f t="shared" si="126"/>
        <v>12</v>
      </c>
      <c r="Q8055" t="str">
        <f>TEXT(order_details[[#This Row],[orders.order_date]],  "ddddd")</f>
        <v>Sunday</v>
      </c>
      <c r="R8055" t="str">
        <f>TEXT(order_details[[#This Row],[orders.order_date]],  "mmmmmmmmm")</f>
        <v>March</v>
      </c>
      <c r="S8055" t="str">
        <f>"Q"&amp;INT((MONTH(order_details[[#This Row],[orders.order_date]])-1)/3)+1</f>
        <v>Q1</v>
      </c>
    </row>
    <row r="8056" spans="3:19" x14ac:dyDescent="0.3">
      <c r="C8056" s="8">
        <v>8055</v>
      </c>
      <c r="D8056" s="8">
        <v>3534</v>
      </c>
      <c r="E8056" t="s">
        <v>26</v>
      </c>
      <c r="F8056" s="8">
        <v>1</v>
      </c>
      <c r="G8056" t="s">
        <v>102</v>
      </c>
      <c r="H8056" t="s">
        <v>101</v>
      </c>
      <c r="I8056" s="3">
        <v>20.75</v>
      </c>
      <c r="J8056" t="s">
        <v>146</v>
      </c>
      <c r="K8056" s="9" t="s">
        <v>144</v>
      </c>
      <c r="L8056" t="s">
        <v>147</v>
      </c>
      <c r="M8056" s="1">
        <v>42064</v>
      </c>
      <c r="N8056" s="2">
        <v>0.52348379629629627</v>
      </c>
      <c r="O8056" s="3">
        <v>20.75</v>
      </c>
      <c r="P8056">
        <f t="shared" si="126"/>
        <v>12</v>
      </c>
      <c r="Q8056" t="str">
        <f>TEXT(order_details[[#This Row],[orders.order_date]],  "ddddd")</f>
        <v>Sunday</v>
      </c>
      <c r="R8056" t="str">
        <f>TEXT(order_details[[#This Row],[orders.order_date]],  "mmmmmmmmm")</f>
        <v>March</v>
      </c>
      <c r="S8056" t="str">
        <f>"Q"&amp;INT((MONTH(order_details[[#This Row],[orders.order_date]])-1)/3)+1</f>
        <v>Q1</v>
      </c>
    </row>
    <row r="8057" spans="3:19" x14ac:dyDescent="0.3">
      <c r="C8057" s="8">
        <v>8056</v>
      </c>
      <c r="D8057" s="8">
        <v>3535</v>
      </c>
      <c r="E8057" t="s">
        <v>16</v>
      </c>
      <c r="F8057" s="8">
        <v>1</v>
      </c>
      <c r="G8057" t="s">
        <v>133</v>
      </c>
      <c r="H8057" t="s">
        <v>99</v>
      </c>
      <c r="I8057" s="3">
        <v>12</v>
      </c>
      <c r="J8057" t="s">
        <v>197</v>
      </c>
      <c r="K8057" s="9" t="s">
        <v>193</v>
      </c>
      <c r="L8057" t="s">
        <v>198</v>
      </c>
      <c r="M8057" s="1">
        <v>42064</v>
      </c>
      <c r="N8057" s="2">
        <v>0.53280092592592587</v>
      </c>
      <c r="O8057" s="3">
        <v>12</v>
      </c>
      <c r="P8057">
        <f t="shared" si="126"/>
        <v>12</v>
      </c>
      <c r="Q8057" t="str">
        <f>TEXT(order_details[[#This Row],[orders.order_date]],  "ddddd")</f>
        <v>Sunday</v>
      </c>
      <c r="R8057" t="str">
        <f>TEXT(order_details[[#This Row],[orders.order_date]],  "mmmmmmmmm")</f>
        <v>March</v>
      </c>
      <c r="S8057" t="str">
        <f>"Q"&amp;INT((MONTH(order_details[[#This Row],[orders.order_date]])-1)/3)+1</f>
        <v>Q1</v>
      </c>
    </row>
    <row r="8058" spans="3:19" x14ac:dyDescent="0.3">
      <c r="C8058" s="8">
        <v>8057</v>
      </c>
      <c r="D8058" s="8">
        <v>3535</v>
      </c>
      <c r="E8058" t="s">
        <v>22</v>
      </c>
      <c r="F8058" s="8">
        <v>1</v>
      </c>
      <c r="G8058" t="s">
        <v>139</v>
      </c>
      <c r="H8058" t="s">
        <v>99</v>
      </c>
      <c r="I8058" s="3">
        <v>12</v>
      </c>
      <c r="J8058" t="s">
        <v>209</v>
      </c>
      <c r="K8058" s="9" t="s">
        <v>193</v>
      </c>
      <c r="L8058" t="s">
        <v>210</v>
      </c>
      <c r="M8058" s="1">
        <v>42064</v>
      </c>
      <c r="N8058" s="2">
        <v>0.53280092592592587</v>
      </c>
      <c r="O8058" s="3">
        <v>12</v>
      </c>
      <c r="P8058">
        <f t="shared" si="126"/>
        <v>12</v>
      </c>
      <c r="Q8058" t="str">
        <f>TEXT(order_details[[#This Row],[orders.order_date]],  "ddddd")</f>
        <v>Sunday</v>
      </c>
      <c r="R8058" t="str">
        <f>TEXT(order_details[[#This Row],[orders.order_date]],  "mmmmmmmmm")</f>
        <v>March</v>
      </c>
      <c r="S8058" t="str">
        <f>"Q"&amp;INT((MONTH(order_details[[#This Row],[orders.order_date]])-1)/3)+1</f>
        <v>Q1</v>
      </c>
    </row>
    <row r="8059" spans="3:19" x14ac:dyDescent="0.3">
      <c r="C8059" s="8">
        <v>8058</v>
      </c>
      <c r="D8059" s="8">
        <v>3536</v>
      </c>
      <c r="E8059" t="s">
        <v>68</v>
      </c>
      <c r="F8059" s="8">
        <v>1</v>
      </c>
      <c r="G8059" t="s">
        <v>135</v>
      </c>
      <c r="H8059" t="s">
        <v>101</v>
      </c>
      <c r="I8059" s="3">
        <v>20.25</v>
      </c>
      <c r="J8059" t="s">
        <v>201</v>
      </c>
      <c r="K8059" s="9" t="s">
        <v>193</v>
      </c>
      <c r="L8059" t="s">
        <v>202</v>
      </c>
      <c r="M8059" s="1">
        <v>42064</v>
      </c>
      <c r="N8059" s="2">
        <v>0.53563657407407406</v>
      </c>
      <c r="O8059" s="3">
        <v>20.25</v>
      </c>
      <c r="P8059">
        <f t="shared" si="126"/>
        <v>12</v>
      </c>
      <c r="Q8059" t="str">
        <f>TEXT(order_details[[#This Row],[orders.order_date]],  "ddddd")</f>
        <v>Sunday</v>
      </c>
      <c r="R8059" t="str">
        <f>TEXT(order_details[[#This Row],[orders.order_date]],  "mmmmmmmmm")</f>
        <v>March</v>
      </c>
      <c r="S8059" t="str">
        <f>"Q"&amp;INT((MONTH(order_details[[#This Row],[orders.order_date]])-1)/3)+1</f>
        <v>Q1</v>
      </c>
    </row>
    <row r="8060" spans="3:19" x14ac:dyDescent="0.3">
      <c r="C8060" s="8">
        <v>8059</v>
      </c>
      <c r="D8060" s="8">
        <v>3537</v>
      </c>
      <c r="E8060" t="s">
        <v>27</v>
      </c>
      <c r="F8060" s="8">
        <v>1</v>
      </c>
      <c r="G8060" t="s">
        <v>102</v>
      </c>
      <c r="H8060" t="s">
        <v>100</v>
      </c>
      <c r="I8060" s="3">
        <v>16.75</v>
      </c>
      <c r="J8060" t="s">
        <v>146</v>
      </c>
      <c r="K8060" s="9" t="s">
        <v>144</v>
      </c>
      <c r="L8060" t="s">
        <v>147</v>
      </c>
      <c r="M8060" s="1">
        <v>42064</v>
      </c>
      <c r="N8060" s="2">
        <v>0.536712962962963</v>
      </c>
      <c r="O8060" s="3">
        <v>16.75</v>
      </c>
      <c r="P8060">
        <f t="shared" si="126"/>
        <v>12</v>
      </c>
      <c r="Q8060" t="str">
        <f>TEXT(order_details[[#This Row],[orders.order_date]],  "ddddd")</f>
        <v>Sunday</v>
      </c>
      <c r="R8060" t="str">
        <f>TEXT(order_details[[#This Row],[orders.order_date]],  "mmmmmmmmm")</f>
        <v>March</v>
      </c>
      <c r="S8060" t="str">
        <f>"Q"&amp;INT((MONTH(order_details[[#This Row],[orders.order_date]])-1)/3)+1</f>
        <v>Q1</v>
      </c>
    </row>
    <row r="8061" spans="3:19" x14ac:dyDescent="0.3">
      <c r="C8061" s="8">
        <v>8060</v>
      </c>
      <c r="D8061" s="8">
        <v>3537</v>
      </c>
      <c r="E8061" t="s">
        <v>55</v>
      </c>
      <c r="F8061" s="8">
        <v>1</v>
      </c>
      <c r="G8061" t="s">
        <v>111</v>
      </c>
      <c r="H8061" t="s">
        <v>99</v>
      </c>
      <c r="I8061" s="3">
        <v>10.5</v>
      </c>
      <c r="J8061" t="s">
        <v>161</v>
      </c>
      <c r="K8061" s="9" t="s">
        <v>157</v>
      </c>
      <c r="L8061" t="s">
        <v>162</v>
      </c>
      <c r="M8061" s="1">
        <v>42064</v>
      </c>
      <c r="N8061" s="2">
        <v>0.536712962962963</v>
      </c>
      <c r="O8061" s="3">
        <v>10.5</v>
      </c>
      <c r="P8061">
        <f t="shared" si="126"/>
        <v>12</v>
      </c>
      <c r="Q8061" t="str">
        <f>TEXT(order_details[[#This Row],[orders.order_date]],  "ddddd")</f>
        <v>Sunday</v>
      </c>
      <c r="R8061" t="str">
        <f>TEXT(order_details[[#This Row],[orders.order_date]],  "mmmmmmmmm")</f>
        <v>March</v>
      </c>
      <c r="S8061" t="str">
        <f>"Q"&amp;INT((MONTH(order_details[[#This Row],[orders.order_date]])-1)/3)+1</f>
        <v>Q1</v>
      </c>
    </row>
    <row r="8062" spans="3:19" x14ac:dyDescent="0.3">
      <c r="C8062" s="8">
        <v>8061</v>
      </c>
      <c r="D8062" s="8">
        <v>3537</v>
      </c>
      <c r="E8062" t="s">
        <v>42</v>
      </c>
      <c r="F8062" s="8">
        <v>1</v>
      </c>
      <c r="G8062" t="s">
        <v>124</v>
      </c>
      <c r="H8062" t="s">
        <v>101</v>
      </c>
      <c r="I8062" s="3">
        <v>20.25</v>
      </c>
      <c r="J8062" t="s">
        <v>184</v>
      </c>
      <c r="K8062" s="9" t="s">
        <v>174</v>
      </c>
      <c r="L8062" t="s">
        <v>185</v>
      </c>
      <c r="M8062" s="1">
        <v>42064</v>
      </c>
      <c r="N8062" s="2">
        <v>0.536712962962963</v>
      </c>
      <c r="O8062" s="3">
        <v>20.25</v>
      </c>
      <c r="P8062">
        <f t="shared" si="126"/>
        <v>12</v>
      </c>
      <c r="Q8062" t="str">
        <f>TEXT(order_details[[#This Row],[orders.order_date]],  "ddddd")</f>
        <v>Sunday</v>
      </c>
      <c r="R8062" t="str">
        <f>TEXT(order_details[[#This Row],[orders.order_date]],  "mmmmmmmmm")</f>
        <v>March</v>
      </c>
      <c r="S8062" t="str">
        <f>"Q"&amp;INT((MONTH(order_details[[#This Row],[orders.order_date]])-1)/3)+1</f>
        <v>Q1</v>
      </c>
    </row>
    <row r="8063" spans="3:19" x14ac:dyDescent="0.3">
      <c r="C8063" s="8">
        <v>8062</v>
      </c>
      <c r="D8063" s="8">
        <v>3537</v>
      </c>
      <c r="E8063" t="s">
        <v>24</v>
      </c>
      <c r="F8063" s="8">
        <v>1</v>
      </c>
      <c r="G8063" t="s">
        <v>105</v>
      </c>
      <c r="H8063" t="s">
        <v>101</v>
      </c>
      <c r="I8063" s="3">
        <v>20.75</v>
      </c>
      <c r="J8063" t="s">
        <v>152</v>
      </c>
      <c r="K8063" s="9" t="s">
        <v>144</v>
      </c>
      <c r="L8063" t="s">
        <v>153</v>
      </c>
      <c r="M8063" s="1">
        <v>42064</v>
      </c>
      <c r="N8063" s="2">
        <v>0.536712962962963</v>
      </c>
      <c r="O8063" s="3">
        <v>20.75</v>
      </c>
      <c r="P8063">
        <f t="shared" si="126"/>
        <v>12</v>
      </c>
      <c r="Q8063" t="str">
        <f>TEXT(order_details[[#This Row],[orders.order_date]],  "ddddd")</f>
        <v>Sunday</v>
      </c>
      <c r="R8063" t="str">
        <f>TEXT(order_details[[#This Row],[orders.order_date]],  "mmmmmmmmm")</f>
        <v>March</v>
      </c>
      <c r="S8063" t="str">
        <f>"Q"&amp;INT((MONTH(order_details[[#This Row],[orders.order_date]])-1)/3)+1</f>
        <v>Q1</v>
      </c>
    </row>
    <row r="8064" spans="3:19" x14ac:dyDescent="0.3">
      <c r="C8064" s="8">
        <v>8063</v>
      </c>
      <c r="D8064" s="8">
        <v>3538</v>
      </c>
      <c r="E8064" t="s">
        <v>55</v>
      </c>
      <c r="F8064" s="8">
        <v>1</v>
      </c>
      <c r="G8064" t="s">
        <v>111</v>
      </c>
      <c r="H8064" t="s">
        <v>99</v>
      </c>
      <c r="I8064" s="3">
        <v>10.5</v>
      </c>
      <c r="J8064" t="s">
        <v>161</v>
      </c>
      <c r="K8064" s="9" t="s">
        <v>157</v>
      </c>
      <c r="L8064" t="s">
        <v>162</v>
      </c>
      <c r="M8064" s="1">
        <v>42064</v>
      </c>
      <c r="N8064" s="2">
        <v>0.55957175925925928</v>
      </c>
      <c r="O8064" s="3">
        <v>10.5</v>
      </c>
      <c r="P8064">
        <f t="shared" si="126"/>
        <v>13</v>
      </c>
      <c r="Q8064" t="str">
        <f>TEXT(order_details[[#This Row],[orders.order_date]],  "ddddd")</f>
        <v>Sunday</v>
      </c>
      <c r="R8064" t="str">
        <f>TEXT(order_details[[#This Row],[orders.order_date]],  "mmmmmmmmm")</f>
        <v>March</v>
      </c>
      <c r="S8064" t="str">
        <f>"Q"&amp;INT((MONTH(order_details[[#This Row],[orders.order_date]])-1)/3)+1</f>
        <v>Q1</v>
      </c>
    </row>
    <row r="8065" spans="3:19" x14ac:dyDescent="0.3">
      <c r="C8065" s="8">
        <v>8064</v>
      </c>
      <c r="D8065" s="8">
        <v>3538</v>
      </c>
      <c r="E8065" t="s">
        <v>65</v>
      </c>
      <c r="F8065" s="8">
        <v>1</v>
      </c>
      <c r="G8065" t="s">
        <v>114</v>
      </c>
      <c r="H8065" t="s">
        <v>99</v>
      </c>
      <c r="I8065" s="3">
        <v>11</v>
      </c>
      <c r="J8065" t="s">
        <v>167</v>
      </c>
      <c r="K8065" s="9" t="s">
        <v>157</v>
      </c>
      <c r="L8065" t="s">
        <v>168</v>
      </c>
      <c r="M8065" s="1">
        <v>42064</v>
      </c>
      <c r="N8065" s="2">
        <v>0.55957175925925928</v>
      </c>
      <c r="O8065" s="3">
        <v>11</v>
      </c>
      <c r="P8065">
        <f t="shared" si="126"/>
        <v>13</v>
      </c>
      <c r="Q8065" t="str">
        <f>TEXT(order_details[[#This Row],[orders.order_date]],  "ddddd")</f>
        <v>Sunday</v>
      </c>
      <c r="R8065" t="str">
        <f>TEXT(order_details[[#This Row],[orders.order_date]],  "mmmmmmmmm")</f>
        <v>March</v>
      </c>
      <c r="S8065" t="str">
        <f>"Q"&amp;INT((MONTH(order_details[[#This Row],[orders.order_date]])-1)/3)+1</f>
        <v>Q1</v>
      </c>
    </row>
    <row r="8066" spans="3:19" x14ac:dyDescent="0.3">
      <c r="C8066" s="8">
        <v>8065</v>
      </c>
      <c r="D8066" s="8">
        <v>3538</v>
      </c>
      <c r="E8066" t="s">
        <v>84</v>
      </c>
      <c r="F8066" s="8">
        <v>1</v>
      </c>
      <c r="G8066" t="s">
        <v>138</v>
      </c>
      <c r="H8066" t="s">
        <v>100</v>
      </c>
      <c r="I8066" s="3">
        <v>16</v>
      </c>
      <c r="J8066" t="s">
        <v>207</v>
      </c>
      <c r="K8066" s="9" t="s">
        <v>193</v>
      </c>
      <c r="L8066" t="s">
        <v>208</v>
      </c>
      <c r="M8066" s="1">
        <v>42064</v>
      </c>
      <c r="N8066" s="2">
        <v>0.55957175925925928</v>
      </c>
      <c r="O8066" s="3">
        <v>16</v>
      </c>
      <c r="P8066">
        <f t="shared" si="126"/>
        <v>13</v>
      </c>
      <c r="Q8066" t="str">
        <f>TEXT(order_details[[#This Row],[orders.order_date]],  "ddddd")</f>
        <v>Sunday</v>
      </c>
      <c r="R8066" t="str">
        <f>TEXT(order_details[[#This Row],[orders.order_date]],  "mmmmmmmmm")</f>
        <v>March</v>
      </c>
      <c r="S8066" t="str">
        <f>"Q"&amp;INT((MONTH(order_details[[#This Row],[orders.order_date]])-1)/3)+1</f>
        <v>Q1</v>
      </c>
    </row>
    <row r="8067" spans="3:19" x14ac:dyDescent="0.3">
      <c r="C8067" s="8">
        <v>8066</v>
      </c>
      <c r="D8067" s="8">
        <v>3538</v>
      </c>
      <c r="E8067" t="s">
        <v>49</v>
      </c>
      <c r="F8067" s="8">
        <v>1</v>
      </c>
      <c r="G8067" t="s">
        <v>139</v>
      </c>
      <c r="H8067" t="s">
        <v>101</v>
      </c>
      <c r="I8067" s="3">
        <v>20.25</v>
      </c>
      <c r="J8067" t="s">
        <v>209</v>
      </c>
      <c r="K8067" s="9" t="s">
        <v>193</v>
      </c>
      <c r="L8067" t="s">
        <v>210</v>
      </c>
      <c r="M8067" s="1">
        <v>42064</v>
      </c>
      <c r="N8067" s="2">
        <v>0.55957175925925928</v>
      </c>
      <c r="O8067" s="3">
        <v>20.25</v>
      </c>
      <c r="P8067">
        <f t="shared" si="126"/>
        <v>13</v>
      </c>
      <c r="Q8067" t="str">
        <f>TEXT(order_details[[#This Row],[orders.order_date]],  "ddddd")</f>
        <v>Sunday</v>
      </c>
      <c r="R8067" t="str">
        <f>TEXT(order_details[[#This Row],[orders.order_date]],  "mmmmmmmmm")</f>
        <v>March</v>
      </c>
      <c r="S8067" t="str">
        <f>"Q"&amp;INT((MONTH(order_details[[#This Row],[orders.order_date]])-1)/3)+1</f>
        <v>Q1</v>
      </c>
    </row>
    <row r="8068" spans="3:19" x14ac:dyDescent="0.3">
      <c r="C8068" s="8">
        <v>8067</v>
      </c>
      <c r="D8068" s="8">
        <v>3539</v>
      </c>
      <c r="E8068" t="s">
        <v>35</v>
      </c>
      <c r="F8068" s="8">
        <v>1</v>
      </c>
      <c r="G8068" t="s">
        <v>120</v>
      </c>
      <c r="H8068" t="s">
        <v>100</v>
      </c>
      <c r="I8068" s="3">
        <v>16.25</v>
      </c>
      <c r="J8068" t="s">
        <v>176</v>
      </c>
      <c r="K8068" s="9" t="s">
        <v>174</v>
      </c>
      <c r="L8068" t="s">
        <v>177</v>
      </c>
      <c r="M8068" s="1">
        <v>42064</v>
      </c>
      <c r="N8068" s="2">
        <v>0.58947916666666667</v>
      </c>
      <c r="O8068" s="3">
        <v>16.25</v>
      </c>
      <c r="P8068">
        <f t="shared" si="126"/>
        <v>14</v>
      </c>
      <c r="Q8068" t="str">
        <f>TEXT(order_details[[#This Row],[orders.order_date]],  "ddddd")</f>
        <v>Sunday</v>
      </c>
      <c r="R8068" t="str">
        <f>TEXT(order_details[[#This Row],[orders.order_date]],  "mmmmmmmmm")</f>
        <v>March</v>
      </c>
      <c r="S8068" t="str">
        <f>"Q"&amp;INT((MONTH(order_details[[#This Row],[orders.order_date]])-1)/3)+1</f>
        <v>Q1</v>
      </c>
    </row>
    <row r="8069" spans="3:19" x14ac:dyDescent="0.3">
      <c r="C8069" s="8">
        <v>8068</v>
      </c>
      <c r="D8069" s="8">
        <v>3539</v>
      </c>
      <c r="E8069" t="s">
        <v>27</v>
      </c>
      <c r="F8069" s="8">
        <v>1</v>
      </c>
      <c r="G8069" t="s">
        <v>102</v>
      </c>
      <c r="H8069" t="s">
        <v>100</v>
      </c>
      <c r="I8069" s="3">
        <v>16.75</v>
      </c>
      <c r="J8069" t="s">
        <v>146</v>
      </c>
      <c r="K8069" s="9" t="s">
        <v>144</v>
      </c>
      <c r="L8069" t="s">
        <v>147</v>
      </c>
      <c r="M8069" s="1">
        <v>42064</v>
      </c>
      <c r="N8069" s="2">
        <v>0.58947916666666667</v>
      </c>
      <c r="O8069" s="3">
        <v>16.75</v>
      </c>
      <c r="P8069">
        <f t="shared" si="126"/>
        <v>14</v>
      </c>
      <c r="Q8069" t="str">
        <f>TEXT(order_details[[#This Row],[orders.order_date]],  "ddddd")</f>
        <v>Sunday</v>
      </c>
      <c r="R8069" t="str">
        <f>TEXT(order_details[[#This Row],[orders.order_date]],  "mmmmmmmmm")</f>
        <v>March</v>
      </c>
      <c r="S8069" t="str">
        <f>"Q"&amp;INT((MONTH(order_details[[#This Row],[orders.order_date]])-1)/3)+1</f>
        <v>Q1</v>
      </c>
    </row>
    <row r="8070" spans="3:19" x14ac:dyDescent="0.3">
      <c r="C8070" s="8">
        <v>8069</v>
      </c>
      <c r="D8070" s="8">
        <v>3539</v>
      </c>
      <c r="E8070" t="s">
        <v>5</v>
      </c>
      <c r="F8070" s="8">
        <v>1</v>
      </c>
      <c r="G8070" t="s">
        <v>110</v>
      </c>
      <c r="H8070" t="s">
        <v>100</v>
      </c>
      <c r="I8070" s="3">
        <v>16</v>
      </c>
      <c r="J8070" t="s">
        <v>159</v>
      </c>
      <c r="K8070" s="9" t="s">
        <v>157</v>
      </c>
      <c r="L8070" t="s">
        <v>160</v>
      </c>
      <c r="M8070" s="1">
        <v>42064</v>
      </c>
      <c r="N8070" s="2">
        <v>0.58947916666666667</v>
      </c>
      <c r="O8070" s="3">
        <v>16</v>
      </c>
      <c r="P8070">
        <f t="shared" si="126"/>
        <v>14</v>
      </c>
      <c r="Q8070" t="str">
        <f>TEXT(order_details[[#This Row],[orders.order_date]],  "ddddd")</f>
        <v>Sunday</v>
      </c>
      <c r="R8070" t="str">
        <f>TEXT(order_details[[#This Row],[orders.order_date]],  "mmmmmmmmm")</f>
        <v>March</v>
      </c>
      <c r="S8070" t="str">
        <f>"Q"&amp;INT((MONTH(order_details[[#This Row],[orders.order_date]])-1)/3)+1</f>
        <v>Q1</v>
      </c>
    </row>
    <row r="8071" spans="3:19" x14ac:dyDescent="0.3">
      <c r="C8071" s="8">
        <v>8070</v>
      </c>
      <c r="D8071" s="8">
        <v>3539</v>
      </c>
      <c r="E8071" t="s">
        <v>84</v>
      </c>
      <c r="F8071" s="8">
        <v>1</v>
      </c>
      <c r="G8071" t="s">
        <v>138</v>
      </c>
      <c r="H8071" t="s">
        <v>100</v>
      </c>
      <c r="I8071" s="3">
        <v>16</v>
      </c>
      <c r="J8071" t="s">
        <v>207</v>
      </c>
      <c r="K8071" s="9" t="s">
        <v>193</v>
      </c>
      <c r="L8071" t="s">
        <v>208</v>
      </c>
      <c r="M8071" s="1">
        <v>42064</v>
      </c>
      <c r="N8071" s="2">
        <v>0.58947916666666667</v>
      </c>
      <c r="O8071" s="3">
        <v>16</v>
      </c>
      <c r="P8071">
        <f t="shared" si="126"/>
        <v>14</v>
      </c>
      <c r="Q8071" t="str">
        <f>TEXT(order_details[[#This Row],[orders.order_date]],  "ddddd")</f>
        <v>Sunday</v>
      </c>
      <c r="R8071" t="str">
        <f>TEXT(order_details[[#This Row],[orders.order_date]],  "mmmmmmmmm")</f>
        <v>March</v>
      </c>
      <c r="S8071" t="str">
        <f>"Q"&amp;INT((MONTH(order_details[[#This Row],[orders.order_date]])-1)/3)+1</f>
        <v>Q1</v>
      </c>
    </row>
    <row r="8072" spans="3:19" x14ac:dyDescent="0.3">
      <c r="C8072" s="8">
        <v>8071</v>
      </c>
      <c r="D8072" s="8">
        <v>3539</v>
      </c>
      <c r="E8072" t="s">
        <v>79</v>
      </c>
      <c r="F8072" s="8">
        <v>1</v>
      </c>
      <c r="G8072" t="s">
        <v>138</v>
      </c>
      <c r="H8072" t="s">
        <v>99</v>
      </c>
      <c r="I8072" s="3">
        <v>12</v>
      </c>
      <c r="J8072" t="s">
        <v>207</v>
      </c>
      <c r="K8072" s="9" t="s">
        <v>193</v>
      </c>
      <c r="L8072" t="s">
        <v>208</v>
      </c>
      <c r="M8072" s="1">
        <v>42064</v>
      </c>
      <c r="N8072" s="2">
        <v>0.58947916666666667</v>
      </c>
      <c r="O8072" s="3">
        <v>12</v>
      </c>
      <c r="P8072">
        <f t="shared" si="126"/>
        <v>14</v>
      </c>
      <c r="Q8072" t="str">
        <f>TEXT(order_details[[#This Row],[orders.order_date]],  "ddddd")</f>
        <v>Sunday</v>
      </c>
      <c r="R8072" t="str">
        <f>TEXT(order_details[[#This Row],[orders.order_date]],  "mmmmmmmmm")</f>
        <v>March</v>
      </c>
      <c r="S8072" t="str">
        <f>"Q"&amp;INT((MONTH(order_details[[#This Row],[orders.order_date]])-1)/3)+1</f>
        <v>Q1</v>
      </c>
    </row>
    <row r="8073" spans="3:19" x14ac:dyDescent="0.3">
      <c r="C8073" s="8">
        <v>8072</v>
      </c>
      <c r="D8073" s="8">
        <v>3540</v>
      </c>
      <c r="E8073" t="s">
        <v>46</v>
      </c>
      <c r="F8073" s="8">
        <v>1</v>
      </c>
      <c r="G8073" t="s">
        <v>115</v>
      </c>
      <c r="H8073" t="s">
        <v>100</v>
      </c>
      <c r="I8073" s="3">
        <v>12.5</v>
      </c>
      <c r="J8073" t="s">
        <v>169</v>
      </c>
      <c r="K8073" s="9" t="s">
        <v>157</v>
      </c>
      <c r="L8073" t="s">
        <v>170</v>
      </c>
      <c r="M8073" s="1">
        <v>42064</v>
      </c>
      <c r="N8073" s="2">
        <v>0.59788194444444442</v>
      </c>
      <c r="O8073" s="3">
        <v>12.5</v>
      </c>
      <c r="P8073">
        <f t="shared" si="126"/>
        <v>14</v>
      </c>
      <c r="Q8073" t="str">
        <f>TEXT(order_details[[#This Row],[orders.order_date]],  "ddddd")</f>
        <v>Sunday</v>
      </c>
      <c r="R8073" t="str">
        <f>TEXT(order_details[[#This Row],[orders.order_date]],  "mmmmmmmmm")</f>
        <v>March</v>
      </c>
      <c r="S8073" t="str">
        <f>"Q"&amp;INT((MONTH(order_details[[#This Row],[orders.order_date]])-1)/3)+1</f>
        <v>Q1</v>
      </c>
    </row>
    <row r="8074" spans="3:19" x14ac:dyDescent="0.3">
      <c r="C8074" s="8">
        <v>8073</v>
      </c>
      <c r="D8074" s="8">
        <v>3541</v>
      </c>
      <c r="E8074" t="s">
        <v>76</v>
      </c>
      <c r="F8074" s="8">
        <v>1</v>
      </c>
      <c r="G8074" t="s">
        <v>139</v>
      </c>
      <c r="H8074" t="s">
        <v>100</v>
      </c>
      <c r="I8074" s="3">
        <v>16</v>
      </c>
      <c r="J8074" t="s">
        <v>209</v>
      </c>
      <c r="K8074" s="9" t="s">
        <v>193</v>
      </c>
      <c r="L8074" t="s">
        <v>210</v>
      </c>
      <c r="M8074" s="1">
        <v>42064</v>
      </c>
      <c r="N8074" s="2">
        <v>0.61042824074074076</v>
      </c>
      <c r="O8074" s="3">
        <v>16</v>
      </c>
      <c r="P8074">
        <f t="shared" si="126"/>
        <v>14</v>
      </c>
      <c r="Q8074" t="str">
        <f>TEXT(order_details[[#This Row],[orders.order_date]],  "ddddd")</f>
        <v>Sunday</v>
      </c>
      <c r="R8074" t="str">
        <f>TEXT(order_details[[#This Row],[orders.order_date]],  "mmmmmmmmm")</f>
        <v>March</v>
      </c>
      <c r="S8074" t="str">
        <f>"Q"&amp;INT((MONTH(order_details[[#This Row],[orders.order_date]])-1)/3)+1</f>
        <v>Q1</v>
      </c>
    </row>
    <row r="8075" spans="3:19" x14ac:dyDescent="0.3">
      <c r="C8075" s="8">
        <v>8074</v>
      </c>
      <c r="D8075" s="8">
        <v>3542</v>
      </c>
      <c r="E8075" t="s">
        <v>16</v>
      </c>
      <c r="F8075" s="8">
        <v>1</v>
      </c>
      <c r="G8075" t="s">
        <v>133</v>
      </c>
      <c r="H8075" t="s">
        <v>99</v>
      </c>
      <c r="I8075" s="3">
        <v>12</v>
      </c>
      <c r="J8075" t="s">
        <v>197</v>
      </c>
      <c r="K8075" s="9" t="s">
        <v>193</v>
      </c>
      <c r="L8075" t="s">
        <v>198</v>
      </c>
      <c r="M8075" s="1">
        <v>42064</v>
      </c>
      <c r="N8075" s="2">
        <v>0.61136574074074079</v>
      </c>
      <c r="O8075" s="3">
        <v>12</v>
      </c>
      <c r="P8075">
        <f t="shared" si="126"/>
        <v>14</v>
      </c>
      <c r="Q8075" t="str">
        <f>TEXT(order_details[[#This Row],[orders.order_date]],  "ddddd")</f>
        <v>Sunday</v>
      </c>
      <c r="R8075" t="str">
        <f>TEXT(order_details[[#This Row],[orders.order_date]],  "mmmmmmmmm")</f>
        <v>March</v>
      </c>
      <c r="S8075" t="str">
        <f>"Q"&amp;INT((MONTH(order_details[[#This Row],[orders.order_date]])-1)/3)+1</f>
        <v>Q1</v>
      </c>
    </row>
    <row r="8076" spans="3:19" x14ac:dyDescent="0.3">
      <c r="C8076" s="8">
        <v>8075</v>
      </c>
      <c r="D8076" s="8">
        <v>3543</v>
      </c>
      <c r="E8076" t="s">
        <v>6</v>
      </c>
      <c r="F8076" s="8">
        <v>1</v>
      </c>
      <c r="G8076" t="s">
        <v>129</v>
      </c>
      <c r="H8076" t="s">
        <v>101</v>
      </c>
      <c r="I8076" s="3">
        <v>18.5</v>
      </c>
      <c r="J8076" t="s">
        <v>192</v>
      </c>
      <c r="K8076" s="9" t="s">
        <v>193</v>
      </c>
      <c r="L8076" t="s">
        <v>194</v>
      </c>
      <c r="M8076" s="1">
        <v>42064</v>
      </c>
      <c r="N8076" s="2">
        <v>0.6121875</v>
      </c>
      <c r="O8076" s="3">
        <v>18.5</v>
      </c>
      <c r="P8076">
        <f t="shared" si="126"/>
        <v>14</v>
      </c>
      <c r="Q8076" t="str">
        <f>TEXT(order_details[[#This Row],[orders.order_date]],  "ddddd")</f>
        <v>Sunday</v>
      </c>
      <c r="R8076" t="str">
        <f>TEXT(order_details[[#This Row],[orders.order_date]],  "mmmmmmmmm")</f>
        <v>March</v>
      </c>
      <c r="S8076" t="str">
        <f>"Q"&amp;INT((MONTH(order_details[[#This Row],[orders.order_date]])-1)/3)+1</f>
        <v>Q1</v>
      </c>
    </row>
    <row r="8077" spans="3:19" x14ac:dyDescent="0.3">
      <c r="C8077" s="8">
        <v>8076</v>
      </c>
      <c r="D8077" s="8">
        <v>3544</v>
      </c>
      <c r="E8077" t="s">
        <v>6</v>
      </c>
      <c r="F8077" s="8">
        <v>1</v>
      </c>
      <c r="G8077" t="s">
        <v>129</v>
      </c>
      <c r="H8077" t="s">
        <v>101</v>
      </c>
      <c r="I8077" s="3">
        <v>18.5</v>
      </c>
      <c r="J8077" t="s">
        <v>192</v>
      </c>
      <c r="K8077" s="9" t="s">
        <v>193</v>
      </c>
      <c r="L8077" t="s">
        <v>194</v>
      </c>
      <c r="M8077" s="1">
        <v>42064</v>
      </c>
      <c r="N8077" s="2">
        <v>0.62275462962962957</v>
      </c>
      <c r="O8077" s="3">
        <v>18.5</v>
      </c>
      <c r="P8077">
        <f t="shared" si="126"/>
        <v>14</v>
      </c>
      <c r="Q8077" t="str">
        <f>TEXT(order_details[[#This Row],[orders.order_date]],  "ddddd")</f>
        <v>Sunday</v>
      </c>
      <c r="R8077" t="str">
        <f>TEXT(order_details[[#This Row],[orders.order_date]],  "mmmmmmmmm")</f>
        <v>March</v>
      </c>
      <c r="S8077" t="str">
        <f>"Q"&amp;INT((MONTH(order_details[[#This Row],[orders.order_date]])-1)/3)+1</f>
        <v>Q1</v>
      </c>
    </row>
    <row r="8078" spans="3:19" x14ac:dyDescent="0.3">
      <c r="C8078" s="8">
        <v>8077</v>
      </c>
      <c r="D8078" s="8">
        <v>3544</v>
      </c>
      <c r="E8078" t="s">
        <v>16</v>
      </c>
      <c r="F8078" s="8">
        <v>1</v>
      </c>
      <c r="G8078" t="s">
        <v>133</v>
      </c>
      <c r="H8078" t="s">
        <v>99</v>
      </c>
      <c r="I8078" s="3">
        <v>12</v>
      </c>
      <c r="J8078" t="s">
        <v>197</v>
      </c>
      <c r="K8078" s="9" t="s">
        <v>193</v>
      </c>
      <c r="L8078" t="s">
        <v>198</v>
      </c>
      <c r="M8078" s="1">
        <v>42064</v>
      </c>
      <c r="N8078" s="2">
        <v>0.62275462962962957</v>
      </c>
      <c r="O8078" s="3">
        <v>12</v>
      </c>
      <c r="P8078">
        <f t="shared" ref="P8078:P8141" si="127">HOUR(N8078)</f>
        <v>14</v>
      </c>
      <c r="Q8078" t="str">
        <f>TEXT(order_details[[#This Row],[orders.order_date]],  "ddddd")</f>
        <v>Sunday</v>
      </c>
      <c r="R8078" t="str">
        <f>TEXT(order_details[[#This Row],[orders.order_date]],  "mmmmmmmmm")</f>
        <v>March</v>
      </c>
      <c r="S8078" t="str">
        <f>"Q"&amp;INT((MONTH(order_details[[#This Row],[orders.order_date]])-1)/3)+1</f>
        <v>Q1</v>
      </c>
    </row>
    <row r="8079" spans="3:19" x14ac:dyDescent="0.3">
      <c r="C8079" s="8">
        <v>8078</v>
      </c>
      <c r="D8079" s="8">
        <v>3545</v>
      </c>
      <c r="E8079" t="s">
        <v>59</v>
      </c>
      <c r="F8079" s="8">
        <v>1</v>
      </c>
      <c r="G8079" t="s">
        <v>137</v>
      </c>
      <c r="H8079" t="s">
        <v>99</v>
      </c>
      <c r="I8079" s="3">
        <v>12.5</v>
      </c>
      <c r="J8079" t="s">
        <v>205</v>
      </c>
      <c r="K8079" s="9" t="s">
        <v>193</v>
      </c>
      <c r="L8079" t="s">
        <v>206</v>
      </c>
      <c r="M8079" s="1">
        <v>42064</v>
      </c>
      <c r="N8079" s="2">
        <v>0.63199074074074069</v>
      </c>
      <c r="O8079" s="3">
        <v>12.5</v>
      </c>
      <c r="P8079">
        <f t="shared" si="127"/>
        <v>15</v>
      </c>
      <c r="Q8079" t="str">
        <f>TEXT(order_details[[#This Row],[orders.order_date]],  "ddddd")</f>
        <v>Sunday</v>
      </c>
      <c r="R8079" t="str">
        <f>TEXT(order_details[[#This Row],[orders.order_date]],  "mmmmmmmmm")</f>
        <v>March</v>
      </c>
      <c r="S8079" t="str">
        <f>"Q"&amp;INT((MONTH(order_details[[#This Row],[orders.order_date]])-1)/3)+1</f>
        <v>Q1</v>
      </c>
    </row>
    <row r="8080" spans="3:19" x14ac:dyDescent="0.3">
      <c r="C8080" s="8">
        <v>8079</v>
      </c>
      <c r="D8080" s="8">
        <v>3545</v>
      </c>
      <c r="E8080" t="s">
        <v>40</v>
      </c>
      <c r="F8080" s="8">
        <v>1</v>
      </c>
      <c r="G8080" t="s">
        <v>138</v>
      </c>
      <c r="H8080" t="s">
        <v>101</v>
      </c>
      <c r="I8080" s="3">
        <v>20.25</v>
      </c>
      <c r="J8080" t="s">
        <v>207</v>
      </c>
      <c r="K8080" s="9" t="s">
        <v>193</v>
      </c>
      <c r="L8080" t="s">
        <v>208</v>
      </c>
      <c r="M8080" s="1">
        <v>42064</v>
      </c>
      <c r="N8080" s="2">
        <v>0.63199074074074069</v>
      </c>
      <c r="O8080" s="3">
        <v>20.25</v>
      </c>
      <c r="P8080">
        <f t="shared" si="127"/>
        <v>15</v>
      </c>
      <c r="Q8080" t="str">
        <f>TEXT(order_details[[#This Row],[orders.order_date]],  "ddddd")</f>
        <v>Sunday</v>
      </c>
      <c r="R8080" t="str">
        <f>TEXT(order_details[[#This Row],[orders.order_date]],  "mmmmmmmmm")</f>
        <v>March</v>
      </c>
      <c r="S8080" t="str">
        <f>"Q"&amp;INT((MONTH(order_details[[#This Row],[orders.order_date]])-1)/3)+1</f>
        <v>Q1</v>
      </c>
    </row>
    <row r="8081" spans="3:19" x14ac:dyDescent="0.3">
      <c r="C8081" s="8">
        <v>8080</v>
      </c>
      <c r="D8081" s="8">
        <v>3546</v>
      </c>
      <c r="E8081" t="s">
        <v>55</v>
      </c>
      <c r="F8081" s="8">
        <v>1</v>
      </c>
      <c r="G8081" t="s">
        <v>111</v>
      </c>
      <c r="H8081" t="s">
        <v>99</v>
      </c>
      <c r="I8081" s="3">
        <v>10.5</v>
      </c>
      <c r="J8081" t="s">
        <v>161</v>
      </c>
      <c r="K8081" s="9" t="s">
        <v>157</v>
      </c>
      <c r="L8081" t="s">
        <v>162</v>
      </c>
      <c r="M8081" s="1">
        <v>42064</v>
      </c>
      <c r="N8081" s="2">
        <v>0.63905092592592594</v>
      </c>
      <c r="O8081" s="3">
        <v>10.5</v>
      </c>
      <c r="P8081">
        <f t="shared" si="127"/>
        <v>15</v>
      </c>
      <c r="Q8081" t="str">
        <f>TEXT(order_details[[#This Row],[orders.order_date]],  "ddddd")</f>
        <v>Sunday</v>
      </c>
      <c r="R8081" t="str">
        <f>TEXT(order_details[[#This Row],[orders.order_date]],  "mmmmmmmmm")</f>
        <v>March</v>
      </c>
      <c r="S8081" t="str">
        <f>"Q"&amp;INT((MONTH(order_details[[#This Row],[orders.order_date]])-1)/3)+1</f>
        <v>Q1</v>
      </c>
    </row>
    <row r="8082" spans="3:19" x14ac:dyDescent="0.3">
      <c r="C8082" s="8">
        <v>8081</v>
      </c>
      <c r="D8082" s="8">
        <v>3546</v>
      </c>
      <c r="E8082" t="s">
        <v>24</v>
      </c>
      <c r="F8082" s="8">
        <v>1</v>
      </c>
      <c r="G8082" t="s">
        <v>105</v>
      </c>
      <c r="H8082" t="s">
        <v>101</v>
      </c>
      <c r="I8082" s="3">
        <v>20.75</v>
      </c>
      <c r="J8082" t="s">
        <v>152</v>
      </c>
      <c r="K8082" s="9" t="s">
        <v>144</v>
      </c>
      <c r="L8082" t="s">
        <v>153</v>
      </c>
      <c r="M8082" s="1">
        <v>42064</v>
      </c>
      <c r="N8082" s="2">
        <v>0.63905092592592594</v>
      </c>
      <c r="O8082" s="3">
        <v>20.75</v>
      </c>
      <c r="P8082">
        <f t="shared" si="127"/>
        <v>15</v>
      </c>
      <c r="Q8082" t="str">
        <f>TEXT(order_details[[#This Row],[orders.order_date]],  "ddddd")</f>
        <v>Sunday</v>
      </c>
      <c r="R8082" t="str">
        <f>TEXT(order_details[[#This Row],[orders.order_date]],  "mmmmmmmmm")</f>
        <v>March</v>
      </c>
      <c r="S8082" t="str">
        <f>"Q"&amp;INT((MONTH(order_details[[#This Row],[orders.order_date]])-1)/3)+1</f>
        <v>Q1</v>
      </c>
    </row>
    <row r="8083" spans="3:19" x14ac:dyDescent="0.3">
      <c r="C8083" s="8">
        <v>8082</v>
      </c>
      <c r="D8083" s="8">
        <v>3546</v>
      </c>
      <c r="E8083" t="s">
        <v>9</v>
      </c>
      <c r="F8083" s="8">
        <v>1</v>
      </c>
      <c r="G8083" t="s">
        <v>106</v>
      </c>
      <c r="H8083" t="s">
        <v>101</v>
      </c>
      <c r="I8083" s="3">
        <v>20.75</v>
      </c>
      <c r="J8083" t="s">
        <v>154</v>
      </c>
      <c r="K8083" s="9" t="s">
        <v>144</v>
      </c>
      <c r="L8083" t="s">
        <v>155</v>
      </c>
      <c r="M8083" s="1">
        <v>42064</v>
      </c>
      <c r="N8083" s="2">
        <v>0.63905092592592594</v>
      </c>
      <c r="O8083" s="3">
        <v>20.75</v>
      </c>
      <c r="P8083">
        <f t="shared" si="127"/>
        <v>15</v>
      </c>
      <c r="Q8083" t="str">
        <f>TEXT(order_details[[#This Row],[orders.order_date]],  "ddddd")</f>
        <v>Sunday</v>
      </c>
      <c r="R8083" t="str">
        <f>TEXT(order_details[[#This Row],[orders.order_date]],  "mmmmmmmmm")</f>
        <v>March</v>
      </c>
      <c r="S8083" t="str">
        <f>"Q"&amp;INT((MONTH(order_details[[#This Row],[orders.order_date]])-1)/3)+1</f>
        <v>Q1</v>
      </c>
    </row>
    <row r="8084" spans="3:19" x14ac:dyDescent="0.3">
      <c r="C8084" s="8">
        <v>8083</v>
      </c>
      <c r="D8084" s="8">
        <v>3546</v>
      </c>
      <c r="E8084" t="s">
        <v>22</v>
      </c>
      <c r="F8084" s="8">
        <v>1</v>
      </c>
      <c r="G8084" t="s">
        <v>139</v>
      </c>
      <c r="H8084" t="s">
        <v>99</v>
      </c>
      <c r="I8084" s="3">
        <v>12</v>
      </c>
      <c r="J8084" t="s">
        <v>209</v>
      </c>
      <c r="K8084" s="9" t="s">
        <v>193</v>
      </c>
      <c r="L8084" t="s">
        <v>210</v>
      </c>
      <c r="M8084" s="1">
        <v>42064</v>
      </c>
      <c r="N8084" s="2">
        <v>0.63905092592592594</v>
      </c>
      <c r="O8084" s="3">
        <v>12</v>
      </c>
      <c r="P8084">
        <f t="shared" si="127"/>
        <v>15</v>
      </c>
      <c r="Q8084" t="str">
        <f>TEXT(order_details[[#This Row],[orders.order_date]],  "ddddd")</f>
        <v>Sunday</v>
      </c>
      <c r="R8084" t="str">
        <f>TEXT(order_details[[#This Row],[orders.order_date]],  "mmmmmmmmm")</f>
        <v>March</v>
      </c>
      <c r="S8084" t="str">
        <f>"Q"&amp;INT((MONTH(order_details[[#This Row],[orders.order_date]])-1)/3)+1</f>
        <v>Q1</v>
      </c>
    </row>
    <row r="8085" spans="3:19" x14ac:dyDescent="0.3">
      <c r="C8085" s="8">
        <v>8084</v>
      </c>
      <c r="D8085" s="8">
        <v>3547</v>
      </c>
      <c r="E8085" t="s">
        <v>31</v>
      </c>
      <c r="F8085" s="8">
        <v>1</v>
      </c>
      <c r="G8085" t="s">
        <v>107</v>
      </c>
      <c r="H8085" t="s">
        <v>99</v>
      </c>
      <c r="I8085" s="3">
        <v>12</v>
      </c>
      <c r="J8085" t="s">
        <v>156</v>
      </c>
      <c r="K8085" s="9" t="s">
        <v>157</v>
      </c>
      <c r="L8085" t="s">
        <v>158</v>
      </c>
      <c r="M8085" s="1">
        <v>42064</v>
      </c>
      <c r="N8085" s="2">
        <v>0.65810185185185188</v>
      </c>
      <c r="O8085" s="3">
        <v>12</v>
      </c>
      <c r="P8085">
        <f t="shared" si="127"/>
        <v>15</v>
      </c>
      <c r="Q8085" t="str">
        <f>TEXT(order_details[[#This Row],[orders.order_date]],  "ddddd")</f>
        <v>Sunday</v>
      </c>
      <c r="R8085" t="str">
        <f>TEXT(order_details[[#This Row],[orders.order_date]],  "mmmmmmmmm")</f>
        <v>March</v>
      </c>
      <c r="S8085" t="str">
        <f>"Q"&amp;INT((MONTH(order_details[[#This Row],[orders.order_date]])-1)/3)+1</f>
        <v>Q1</v>
      </c>
    </row>
    <row r="8086" spans="3:19" x14ac:dyDescent="0.3">
      <c r="C8086" s="8">
        <v>8085</v>
      </c>
      <c r="D8086" s="8">
        <v>3547</v>
      </c>
      <c r="E8086" t="s">
        <v>69</v>
      </c>
      <c r="F8086" s="8">
        <v>1</v>
      </c>
      <c r="G8086" t="s">
        <v>105</v>
      </c>
      <c r="H8086" t="s">
        <v>100</v>
      </c>
      <c r="I8086" s="3">
        <v>16.75</v>
      </c>
      <c r="J8086" t="s">
        <v>152</v>
      </c>
      <c r="K8086" s="9" t="s">
        <v>144</v>
      </c>
      <c r="L8086" t="s">
        <v>153</v>
      </c>
      <c r="M8086" s="1">
        <v>42064</v>
      </c>
      <c r="N8086" s="2">
        <v>0.65810185185185188</v>
      </c>
      <c r="O8086" s="3">
        <v>16.75</v>
      </c>
      <c r="P8086">
        <f t="shared" si="127"/>
        <v>15</v>
      </c>
      <c r="Q8086" t="str">
        <f>TEXT(order_details[[#This Row],[orders.order_date]],  "ddddd")</f>
        <v>Sunday</v>
      </c>
      <c r="R8086" t="str">
        <f>TEXT(order_details[[#This Row],[orders.order_date]],  "mmmmmmmmm")</f>
        <v>March</v>
      </c>
      <c r="S8086" t="str">
        <f>"Q"&amp;INT((MONTH(order_details[[#This Row],[orders.order_date]])-1)/3)+1</f>
        <v>Q1</v>
      </c>
    </row>
    <row r="8087" spans="3:19" x14ac:dyDescent="0.3">
      <c r="C8087" s="8">
        <v>8086</v>
      </c>
      <c r="D8087" s="8">
        <v>3548</v>
      </c>
      <c r="E8087" t="s">
        <v>61</v>
      </c>
      <c r="F8087" s="8">
        <v>1</v>
      </c>
      <c r="G8087" t="s">
        <v>110</v>
      </c>
      <c r="H8087" t="s">
        <v>101</v>
      </c>
      <c r="I8087" s="3">
        <v>20.5</v>
      </c>
      <c r="J8087" t="s">
        <v>159</v>
      </c>
      <c r="K8087" s="9" t="s">
        <v>157</v>
      </c>
      <c r="L8087" t="s">
        <v>160</v>
      </c>
      <c r="M8087" s="1">
        <v>42064</v>
      </c>
      <c r="N8087" s="2">
        <v>0.66516203703703702</v>
      </c>
      <c r="O8087" s="3">
        <v>20.5</v>
      </c>
      <c r="P8087">
        <f t="shared" si="127"/>
        <v>15</v>
      </c>
      <c r="Q8087" t="str">
        <f>TEXT(order_details[[#This Row],[orders.order_date]],  "ddddd")</f>
        <v>Sunday</v>
      </c>
      <c r="R8087" t="str">
        <f>TEXT(order_details[[#This Row],[orders.order_date]],  "mmmmmmmmm")</f>
        <v>March</v>
      </c>
      <c r="S8087" t="str">
        <f>"Q"&amp;INT((MONTH(order_details[[#This Row],[orders.order_date]])-1)/3)+1</f>
        <v>Q1</v>
      </c>
    </row>
    <row r="8088" spans="3:19" x14ac:dyDescent="0.3">
      <c r="C8088" s="8">
        <v>8087</v>
      </c>
      <c r="D8088" s="8">
        <v>3548</v>
      </c>
      <c r="E8088" t="s">
        <v>10</v>
      </c>
      <c r="F8088" s="8">
        <v>1</v>
      </c>
      <c r="G8088" t="s">
        <v>121</v>
      </c>
      <c r="H8088" t="s">
        <v>100</v>
      </c>
      <c r="I8088" s="3">
        <v>16.5</v>
      </c>
      <c r="J8088" t="s">
        <v>178</v>
      </c>
      <c r="K8088" s="9" t="s">
        <v>174</v>
      </c>
      <c r="L8088" t="s">
        <v>179</v>
      </c>
      <c r="M8088" s="1">
        <v>42064</v>
      </c>
      <c r="N8088" s="2">
        <v>0.66516203703703702</v>
      </c>
      <c r="O8088" s="3">
        <v>16.5</v>
      </c>
      <c r="P8088">
        <f t="shared" si="127"/>
        <v>15</v>
      </c>
      <c r="Q8088" t="str">
        <f>TEXT(order_details[[#This Row],[orders.order_date]],  "ddddd")</f>
        <v>Sunday</v>
      </c>
      <c r="R8088" t="str">
        <f>TEXT(order_details[[#This Row],[orders.order_date]],  "mmmmmmmmm")</f>
        <v>March</v>
      </c>
      <c r="S8088" t="str">
        <f>"Q"&amp;INT((MONTH(order_details[[#This Row],[orders.order_date]])-1)/3)+1</f>
        <v>Q1</v>
      </c>
    </row>
    <row r="8089" spans="3:19" x14ac:dyDescent="0.3">
      <c r="C8089" s="8">
        <v>8088</v>
      </c>
      <c r="D8089" s="8">
        <v>3549</v>
      </c>
      <c r="E8089" t="s">
        <v>33</v>
      </c>
      <c r="F8089" s="8">
        <v>1</v>
      </c>
      <c r="G8089" t="s">
        <v>132</v>
      </c>
      <c r="H8089" t="s">
        <v>101</v>
      </c>
      <c r="I8089" s="3">
        <v>17.95</v>
      </c>
      <c r="J8089" t="s">
        <v>195</v>
      </c>
      <c r="K8089" s="9" t="s">
        <v>193</v>
      </c>
      <c r="L8089" t="s">
        <v>196</v>
      </c>
      <c r="M8089" s="1">
        <v>42064</v>
      </c>
      <c r="N8089" s="2">
        <v>0.70712962962962966</v>
      </c>
      <c r="O8089" s="3">
        <v>17.95</v>
      </c>
      <c r="P8089">
        <f t="shared" si="127"/>
        <v>16</v>
      </c>
      <c r="Q8089" t="str">
        <f>TEXT(order_details[[#This Row],[orders.order_date]],  "ddddd")</f>
        <v>Sunday</v>
      </c>
      <c r="R8089" t="str">
        <f>TEXT(order_details[[#This Row],[orders.order_date]],  "mmmmmmmmm")</f>
        <v>March</v>
      </c>
      <c r="S8089" t="str">
        <f>"Q"&amp;INT((MONTH(order_details[[#This Row],[orders.order_date]])-1)/3)+1</f>
        <v>Q1</v>
      </c>
    </row>
    <row r="8090" spans="3:19" x14ac:dyDescent="0.3">
      <c r="C8090" s="8">
        <v>8089</v>
      </c>
      <c r="D8090" s="8">
        <v>3549</v>
      </c>
      <c r="E8090" t="s">
        <v>47</v>
      </c>
      <c r="F8090" s="8">
        <v>1</v>
      </c>
      <c r="G8090" t="s">
        <v>123</v>
      </c>
      <c r="H8090" t="s">
        <v>99</v>
      </c>
      <c r="I8090" s="3">
        <v>12.5</v>
      </c>
      <c r="J8090" t="s">
        <v>182</v>
      </c>
      <c r="K8090" s="9" t="s">
        <v>174</v>
      </c>
      <c r="L8090" t="s">
        <v>183</v>
      </c>
      <c r="M8090" s="1">
        <v>42064</v>
      </c>
      <c r="N8090" s="2">
        <v>0.70712962962962966</v>
      </c>
      <c r="O8090" s="3">
        <v>12.5</v>
      </c>
      <c r="P8090">
        <f t="shared" si="127"/>
        <v>16</v>
      </c>
      <c r="Q8090" t="str">
        <f>TEXT(order_details[[#This Row],[orders.order_date]],  "ddddd")</f>
        <v>Sunday</v>
      </c>
      <c r="R8090" t="str">
        <f>TEXT(order_details[[#This Row],[orders.order_date]],  "mmmmmmmmm")</f>
        <v>March</v>
      </c>
      <c r="S8090" t="str">
        <f>"Q"&amp;INT((MONTH(order_details[[#This Row],[orders.order_date]])-1)/3)+1</f>
        <v>Q1</v>
      </c>
    </row>
    <row r="8091" spans="3:19" x14ac:dyDescent="0.3">
      <c r="C8091" s="8">
        <v>8090</v>
      </c>
      <c r="D8091" s="8">
        <v>3550</v>
      </c>
      <c r="E8091" t="s">
        <v>82</v>
      </c>
      <c r="F8091" s="8">
        <v>1</v>
      </c>
      <c r="G8091" t="s">
        <v>112</v>
      </c>
      <c r="H8091" t="s">
        <v>99</v>
      </c>
      <c r="I8091" s="3">
        <v>12</v>
      </c>
      <c r="J8091" t="s">
        <v>163</v>
      </c>
      <c r="K8091" s="9" t="s">
        <v>157</v>
      </c>
      <c r="L8091" t="s">
        <v>164</v>
      </c>
      <c r="M8091" s="1">
        <v>42064</v>
      </c>
      <c r="N8091" s="2">
        <v>0.71167824074074071</v>
      </c>
      <c r="O8091" s="3">
        <v>12</v>
      </c>
      <c r="P8091">
        <f t="shared" si="127"/>
        <v>17</v>
      </c>
      <c r="Q8091" t="str">
        <f>TEXT(order_details[[#This Row],[orders.order_date]],  "ddddd")</f>
        <v>Sunday</v>
      </c>
      <c r="R8091" t="str">
        <f>TEXT(order_details[[#This Row],[orders.order_date]],  "mmmmmmmmm")</f>
        <v>March</v>
      </c>
      <c r="S8091" t="str">
        <f>"Q"&amp;INT((MONTH(order_details[[#This Row],[orders.order_date]])-1)/3)+1</f>
        <v>Q1</v>
      </c>
    </row>
    <row r="8092" spans="3:19" x14ac:dyDescent="0.3">
      <c r="C8092" s="8">
        <v>8091</v>
      </c>
      <c r="D8092" s="8">
        <v>3550</v>
      </c>
      <c r="E8092" t="s">
        <v>80</v>
      </c>
      <c r="F8092" s="8">
        <v>1</v>
      </c>
      <c r="G8092" t="s">
        <v>126</v>
      </c>
      <c r="H8092" t="s">
        <v>100</v>
      </c>
      <c r="I8092" s="3">
        <v>16.5</v>
      </c>
      <c r="J8092" t="s">
        <v>188</v>
      </c>
      <c r="K8092" s="9" t="s">
        <v>174</v>
      </c>
      <c r="L8092" t="s">
        <v>189</v>
      </c>
      <c r="M8092" s="1">
        <v>42064</v>
      </c>
      <c r="N8092" s="2">
        <v>0.71167824074074071</v>
      </c>
      <c r="O8092" s="3">
        <v>16.5</v>
      </c>
      <c r="P8092">
        <f t="shared" si="127"/>
        <v>17</v>
      </c>
      <c r="Q8092" t="str">
        <f>TEXT(order_details[[#This Row],[orders.order_date]],  "ddddd")</f>
        <v>Sunday</v>
      </c>
      <c r="R8092" t="str">
        <f>TEXT(order_details[[#This Row],[orders.order_date]],  "mmmmmmmmm")</f>
        <v>March</v>
      </c>
      <c r="S8092" t="str">
        <f>"Q"&amp;INT((MONTH(order_details[[#This Row],[orders.order_date]])-1)/3)+1</f>
        <v>Q1</v>
      </c>
    </row>
    <row r="8093" spans="3:19" x14ac:dyDescent="0.3">
      <c r="C8093" s="8">
        <v>8092</v>
      </c>
      <c r="D8093" s="8">
        <v>3551</v>
      </c>
      <c r="E8093" t="s">
        <v>31</v>
      </c>
      <c r="F8093" s="8">
        <v>1</v>
      </c>
      <c r="G8093" t="s">
        <v>107</v>
      </c>
      <c r="H8093" t="s">
        <v>99</v>
      </c>
      <c r="I8093" s="3">
        <v>12</v>
      </c>
      <c r="J8093" t="s">
        <v>156</v>
      </c>
      <c r="K8093" s="9" t="s">
        <v>157</v>
      </c>
      <c r="L8093" t="s">
        <v>158</v>
      </c>
      <c r="M8093" s="1">
        <v>42064</v>
      </c>
      <c r="N8093" s="2">
        <v>0.7117013888888889</v>
      </c>
      <c r="O8093" s="3">
        <v>12</v>
      </c>
      <c r="P8093">
        <f t="shared" si="127"/>
        <v>17</v>
      </c>
      <c r="Q8093" t="str">
        <f>TEXT(order_details[[#This Row],[orders.order_date]],  "ddddd")</f>
        <v>Sunday</v>
      </c>
      <c r="R8093" t="str">
        <f>TEXT(order_details[[#This Row],[orders.order_date]],  "mmmmmmmmm")</f>
        <v>March</v>
      </c>
      <c r="S8093" t="str">
        <f>"Q"&amp;INT((MONTH(order_details[[#This Row],[orders.order_date]])-1)/3)+1</f>
        <v>Q1</v>
      </c>
    </row>
    <row r="8094" spans="3:19" x14ac:dyDescent="0.3">
      <c r="C8094" s="8">
        <v>8093</v>
      </c>
      <c r="D8094" s="8">
        <v>3552</v>
      </c>
      <c r="E8094" t="s">
        <v>36</v>
      </c>
      <c r="F8094" s="8">
        <v>1</v>
      </c>
      <c r="G8094" t="s">
        <v>132</v>
      </c>
      <c r="H8094" t="s">
        <v>100</v>
      </c>
      <c r="I8094" s="3">
        <v>14.75</v>
      </c>
      <c r="J8094" t="s">
        <v>195</v>
      </c>
      <c r="K8094" s="9" t="s">
        <v>193</v>
      </c>
      <c r="L8094" t="s">
        <v>196</v>
      </c>
      <c r="M8094" s="1">
        <v>42064</v>
      </c>
      <c r="N8094" s="2">
        <v>0.71317129629629628</v>
      </c>
      <c r="O8094" s="3">
        <v>14.75</v>
      </c>
      <c r="P8094">
        <f t="shared" si="127"/>
        <v>17</v>
      </c>
      <c r="Q8094" t="str">
        <f>TEXT(order_details[[#This Row],[orders.order_date]],  "ddddd")</f>
        <v>Sunday</v>
      </c>
      <c r="R8094" t="str">
        <f>TEXT(order_details[[#This Row],[orders.order_date]],  "mmmmmmmmm")</f>
        <v>March</v>
      </c>
      <c r="S8094" t="str">
        <f>"Q"&amp;INT((MONTH(order_details[[#This Row],[orders.order_date]])-1)/3)+1</f>
        <v>Q1</v>
      </c>
    </row>
    <row r="8095" spans="3:19" x14ac:dyDescent="0.3">
      <c r="C8095" s="8">
        <v>8094</v>
      </c>
      <c r="D8095" s="8">
        <v>3552</v>
      </c>
      <c r="E8095" t="s">
        <v>46</v>
      </c>
      <c r="F8095" s="8">
        <v>1</v>
      </c>
      <c r="G8095" t="s">
        <v>115</v>
      </c>
      <c r="H8095" t="s">
        <v>100</v>
      </c>
      <c r="I8095" s="3">
        <v>12.5</v>
      </c>
      <c r="J8095" t="s">
        <v>169</v>
      </c>
      <c r="K8095" s="9" t="s">
        <v>157</v>
      </c>
      <c r="L8095" t="s">
        <v>170</v>
      </c>
      <c r="M8095" s="1">
        <v>42064</v>
      </c>
      <c r="N8095" s="2">
        <v>0.71317129629629628</v>
      </c>
      <c r="O8095" s="3">
        <v>12.5</v>
      </c>
      <c r="P8095">
        <f t="shared" si="127"/>
        <v>17</v>
      </c>
      <c r="Q8095" t="str">
        <f>TEXT(order_details[[#This Row],[orders.order_date]],  "ddddd")</f>
        <v>Sunday</v>
      </c>
      <c r="R8095" t="str">
        <f>TEXT(order_details[[#This Row],[orders.order_date]],  "mmmmmmmmm")</f>
        <v>March</v>
      </c>
      <c r="S8095" t="str">
        <f>"Q"&amp;INT((MONTH(order_details[[#This Row],[orders.order_date]])-1)/3)+1</f>
        <v>Q1</v>
      </c>
    </row>
    <row r="8096" spans="3:19" x14ac:dyDescent="0.3">
      <c r="C8096" s="8">
        <v>8095</v>
      </c>
      <c r="D8096" s="8">
        <v>3552</v>
      </c>
      <c r="E8096" t="s">
        <v>56</v>
      </c>
      <c r="F8096" s="8">
        <v>1</v>
      </c>
      <c r="G8096" t="s">
        <v>122</v>
      </c>
      <c r="H8096" t="s">
        <v>100</v>
      </c>
      <c r="I8096" s="3">
        <v>16.5</v>
      </c>
      <c r="J8096" t="s">
        <v>180</v>
      </c>
      <c r="K8096" s="9" t="s">
        <v>174</v>
      </c>
      <c r="L8096" t="s">
        <v>181</v>
      </c>
      <c r="M8096" s="1">
        <v>42064</v>
      </c>
      <c r="N8096" s="2">
        <v>0.71317129629629628</v>
      </c>
      <c r="O8096" s="3">
        <v>16.5</v>
      </c>
      <c r="P8096">
        <f t="shared" si="127"/>
        <v>17</v>
      </c>
      <c r="Q8096" t="str">
        <f>TEXT(order_details[[#This Row],[orders.order_date]],  "ddddd")</f>
        <v>Sunday</v>
      </c>
      <c r="R8096" t="str">
        <f>TEXT(order_details[[#This Row],[orders.order_date]],  "mmmmmmmmm")</f>
        <v>March</v>
      </c>
      <c r="S8096" t="str">
        <f>"Q"&amp;INT((MONTH(order_details[[#This Row],[orders.order_date]])-1)/3)+1</f>
        <v>Q1</v>
      </c>
    </row>
    <row r="8097" spans="3:19" x14ac:dyDescent="0.3">
      <c r="C8097" s="8">
        <v>8096</v>
      </c>
      <c r="D8097" s="8">
        <v>3553</v>
      </c>
      <c r="E8097" t="s">
        <v>6</v>
      </c>
      <c r="F8097" s="8">
        <v>1</v>
      </c>
      <c r="G8097" t="s">
        <v>129</v>
      </c>
      <c r="H8097" t="s">
        <v>101</v>
      </c>
      <c r="I8097" s="3">
        <v>18.5</v>
      </c>
      <c r="J8097" t="s">
        <v>192</v>
      </c>
      <c r="K8097" s="9" t="s">
        <v>193</v>
      </c>
      <c r="L8097" t="s">
        <v>194</v>
      </c>
      <c r="M8097" s="1">
        <v>42064</v>
      </c>
      <c r="N8097" s="2">
        <v>0.72895833333333337</v>
      </c>
      <c r="O8097" s="3">
        <v>18.5</v>
      </c>
      <c r="P8097">
        <f t="shared" si="127"/>
        <v>17</v>
      </c>
      <c r="Q8097" t="str">
        <f>TEXT(order_details[[#This Row],[orders.order_date]],  "ddddd")</f>
        <v>Sunday</v>
      </c>
      <c r="R8097" t="str">
        <f>TEXT(order_details[[#This Row],[orders.order_date]],  "mmmmmmmmm")</f>
        <v>March</v>
      </c>
      <c r="S8097" t="str">
        <f>"Q"&amp;INT((MONTH(order_details[[#This Row],[orders.order_date]])-1)/3)+1</f>
        <v>Q1</v>
      </c>
    </row>
    <row r="8098" spans="3:19" x14ac:dyDescent="0.3">
      <c r="C8098" s="8">
        <v>8097</v>
      </c>
      <c r="D8098" s="8">
        <v>3553</v>
      </c>
      <c r="E8098" t="s">
        <v>85</v>
      </c>
      <c r="F8098" s="8">
        <v>1</v>
      </c>
      <c r="G8098" t="s">
        <v>113</v>
      </c>
      <c r="H8098" t="s">
        <v>100</v>
      </c>
      <c r="I8098" s="3">
        <v>16</v>
      </c>
      <c r="J8098" t="s">
        <v>165</v>
      </c>
      <c r="K8098" s="9" t="s">
        <v>157</v>
      </c>
      <c r="L8098" t="s">
        <v>166</v>
      </c>
      <c r="M8098" s="1">
        <v>42064</v>
      </c>
      <c r="N8098" s="2">
        <v>0.72895833333333337</v>
      </c>
      <c r="O8098" s="3">
        <v>16</v>
      </c>
      <c r="P8098">
        <f t="shared" si="127"/>
        <v>17</v>
      </c>
      <c r="Q8098" t="str">
        <f>TEXT(order_details[[#This Row],[orders.order_date]],  "ddddd")</f>
        <v>Sunday</v>
      </c>
      <c r="R8098" t="str">
        <f>TEXT(order_details[[#This Row],[orders.order_date]],  "mmmmmmmmm")</f>
        <v>March</v>
      </c>
      <c r="S8098" t="str">
        <f>"Q"&amp;INT((MONTH(order_details[[#This Row],[orders.order_date]])-1)/3)+1</f>
        <v>Q1</v>
      </c>
    </row>
    <row r="8099" spans="3:19" x14ac:dyDescent="0.3">
      <c r="C8099" s="8">
        <v>8098</v>
      </c>
      <c r="D8099" s="8">
        <v>3554</v>
      </c>
      <c r="E8099" t="s">
        <v>72</v>
      </c>
      <c r="F8099" s="8">
        <v>1</v>
      </c>
      <c r="G8099" t="s">
        <v>126</v>
      </c>
      <c r="H8099" t="s">
        <v>99</v>
      </c>
      <c r="I8099" s="3">
        <v>12.5</v>
      </c>
      <c r="J8099" t="s">
        <v>188</v>
      </c>
      <c r="K8099" s="9" t="s">
        <v>174</v>
      </c>
      <c r="L8099" t="s">
        <v>189</v>
      </c>
      <c r="M8099" s="1">
        <v>42064</v>
      </c>
      <c r="N8099" s="2">
        <v>0.73791666666666667</v>
      </c>
      <c r="O8099" s="3">
        <v>12.5</v>
      </c>
      <c r="P8099">
        <f t="shared" si="127"/>
        <v>17</v>
      </c>
      <c r="Q8099" t="str">
        <f>TEXT(order_details[[#This Row],[orders.order_date]],  "ddddd")</f>
        <v>Sunday</v>
      </c>
      <c r="R8099" t="str">
        <f>TEXT(order_details[[#This Row],[orders.order_date]],  "mmmmmmmmm")</f>
        <v>March</v>
      </c>
      <c r="S8099" t="str">
        <f>"Q"&amp;INT((MONTH(order_details[[#This Row],[orders.order_date]])-1)/3)+1</f>
        <v>Q1</v>
      </c>
    </row>
    <row r="8100" spans="3:19" x14ac:dyDescent="0.3">
      <c r="C8100" s="8">
        <v>8099</v>
      </c>
      <c r="D8100" s="8">
        <v>3555</v>
      </c>
      <c r="E8100" t="s">
        <v>30</v>
      </c>
      <c r="F8100" s="8">
        <v>1</v>
      </c>
      <c r="G8100" t="s">
        <v>104</v>
      </c>
      <c r="H8100" t="s">
        <v>101</v>
      </c>
      <c r="I8100" s="3">
        <v>20.75</v>
      </c>
      <c r="J8100" t="s">
        <v>150</v>
      </c>
      <c r="K8100" s="9" t="s">
        <v>144</v>
      </c>
      <c r="L8100" t="s">
        <v>151</v>
      </c>
      <c r="M8100" s="1">
        <v>42064</v>
      </c>
      <c r="N8100" s="2">
        <v>0.74228009259259264</v>
      </c>
      <c r="O8100" s="3">
        <v>20.75</v>
      </c>
      <c r="P8100">
        <f t="shared" si="127"/>
        <v>17</v>
      </c>
      <c r="Q8100" t="str">
        <f>TEXT(order_details[[#This Row],[orders.order_date]],  "ddddd")</f>
        <v>Sunday</v>
      </c>
      <c r="R8100" t="str">
        <f>TEXT(order_details[[#This Row],[orders.order_date]],  "mmmmmmmmm")</f>
        <v>March</v>
      </c>
      <c r="S8100" t="str">
        <f>"Q"&amp;INT((MONTH(order_details[[#This Row],[orders.order_date]])-1)/3)+1</f>
        <v>Q1</v>
      </c>
    </row>
    <row r="8101" spans="3:19" x14ac:dyDescent="0.3">
      <c r="C8101" s="8">
        <v>8100</v>
      </c>
      <c r="D8101" s="8">
        <v>3555</v>
      </c>
      <c r="E8101" t="s">
        <v>6</v>
      </c>
      <c r="F8101" s="8">
        <v>1</v>
      </c>
      <c r="G8101" t="s">
        <v>129</v>
      </c>
      <c r="H8101" t="s">
        <v>101</v>
      </c>
      <c r="I8101" s="3">
        <v>18.5</v>
      </c>
      <c r="J8101" t="s">
        <v>192</v>
      </c>
      <c r="K8101" s="9" t="s">
        <v>193</v>
      </c>
      <c r="L8101" t="s">
        <v>194</v>
      </c>
      <c r="M8101" s="1">
        <v>42064</v>
      </c>
      <c r="N8101" s="2">
        <v>0.74228009259259264</v>
      </c>
      <c r="O8101" s="3">
        <v>18.5</v>
      </c>
      <c r="P8101">
        <f t="shared" si="127"/>
        <v>17</v>
      </c>
      <c r="Q8101" t="str">
        <f>TEXT(order_details[[#This Row],[orders.order_date]],  "ddddd")</f>
        <v>Sunday</v>
      </c>
      <c r="R8101" t="str">
        <f>TEXT(order_details[[#This Row],[orders.order_date]],  "mmmmmmmmm")</f>
        <v>March</v>
      </c>
      <c r="S8101" t="str">
        <f>"Q"&amp;INT((MONTH(order_details[[#This Row],[orders.order_date]])-1)/3)+1</f>
        <v>Q1</v>
      </c>
    </row>
    <row r="8102" spans="3:19" x14ac:dyDescent="0.3">
      <c r="C8102" s="8">
        <v>8101</v>
      </c>
      <c r="D8102" s="8">
        <v>3555</v>
      </c>
      <c r="E8102" t="s">
        <v>64</v>
      </c>
      <c r="F8102" s="8">
        <v>1</v>
      </c>
      <c r="G8102" t="s">
        <v>111</v>
      </c>
      <c r="H8102" t="s">
        <v>101</v>
      </c>
      <c r="I8102" s="3">
        <v>16.5</v>
      </c>
      <c r="J8102" t="s">
        <v>161</v>
      </c>
      <c r="K8102" s="9" t="s">
        <v>157</v>
      </c>
      <c r="L8102" t="s">
        <v>162</v>
      </c>
      <c r="M8102" s="1">
        <v>42064</v>
      </c>
      <c r="N8102" s="2">
        <v>0.74228009259259264</v>
      </c>
      <c r="O8102" s="3">
        <v>16.5</v>
      </c>
      <c r="P8102">
        <f t="shared" si="127"/>
        <v>17</v>
      </c>
      <c r="Q8102" t="str">
        <f>TEXT(order_details[[#This Row],[orders.order_date]],  "ddddd")</f>
        <v>Sunday</v>
      </c>
      <c r="R8102" t="str">
        <f>TEXT(order_details[[#This Row],[orders.order_date]],  "mmmmmmmmm")</f>
        <v>March</v>
      </c>
      <c r="S8102" t="str">
        <f>"Q"&amp;INT((MONTH(order_details[[#This Row],[orders.order_date]])-1)/3)+1</f>
        <v>Q1</v>
      </c>
    </row>
    <row r="8103" spans="3:19" x14ac:dyDescent="0.3">
      <c r="C8103" s="8">
        <v>8102</v>
      </c>
      <c r="D8103" s="8">
        <v>3555</v>
      </c>
      <c r="E8103" t="s">
        <v>59</v>
      </c>
      <c r="F8103" s="8">
        <v>1</v>
      </c>
      <c r="G8103" t="s">
        <v>137</v>
      </c>
      <c r="H8103" t="s">
        <v>99</v>
      </c>
      <c r="I8103" s="3">
        <v>12.5</v>
      </c>
      <c r="J8103" t="s">
        <v>205</v>
      </c>
      <c r="K8103" s="9" t="s">
        <v>193</v>
      </c>
      <c r="L8103" t="s">
        <v>206</v>
      </c>
      <c r="M8103" s="1">
        <v>42064</v>
      </c>
      <c r="N8103" s="2">
        <v>0.74228009259259264</v>
      </c>
      <c r="O8103" s="3">
        <v>12.5</v>
      </c>
      <c r="P8103">
        <f t="shared" si="127"/>
        <v>17</v>
      </c>
      <c r="Q8103" t="str">
        <f>TEXT(order_details[[#This Row],[orders.order_date]],  "ddddd")</f>
        <v>Sunday</v>
      </c>
      <c r="R8103" t="str">
        <f>TEXT(order_details[[#This Row],[orders.order_date]],  "mmmmmmmmm")</f>
        <v>March</v>
      </c>
      <c r="S8103" t="str">
        <f>"Q"&amp;INT((MONTH(order_details[[#This Row],[orders.order_date]])-1)/3)+1</f>
        <v>Q1</v>
      </c>
    </row>
    <row r="8104" spans="3:19" x14ac:dyDescent="0.3">
      <c r="C8104" s="8">
        <v>8103</v>
      </c>
      <c r="D8104" s="8">
        <v>3556</v>
      </c>
      <c r="E8104" t="s">
        <v>25</v>
      </c>
      <c r="F8104" s="8">
        <v>1</v>
      </c>
      <c r="G8104" t="s">
        <v>98</v>
      </c>
      <c r="H8104" t="s">
        <v>101</v>
      </c>
      <c r="I8104" s="3">
        <v>20.75</v>
      </c>
      <c r="J8104" t="s">
        <v>143</v>
      </c>
      <c r="K8104" s="9" t="s">
        <v>144</v>
      </c>
      <c r="L8104" t="s">
        <v>145</v>
      </c>
      <c r="M8104" s="1">
        <v>42064</v>
      </c>
      <c r="N8104" s="2">
        <v>0.74468749999999995</v>
      </c>
      <c r="O8104" s="3">
        <v>20.75</v>
      </c>
      <c r="P8104">
        <f t="shared" si="127"/>
        <v>17</v>
      </c>
      <c r="Q8104" t="str">
        <f>TEXT(order_details[[#This Row],[orders.order_date]],  "ddddd")</f>
        <v>Sunday</v>
      </c>
      <c r="R8104" t="str">
        <f>TEXT(order_details[[#This Row],[orders.order_date]],  "mmmmmmmmm")</f>
        <v>March</v>
      </c>
      <c r="S8104" t="str">
        <f>"Q"&amp;INT((MONTH(order_details[[#This Row],[orders.order_date]])-1)/3)+1</f>
        <v>Q1</v>
      </c>
    </row>
    <row r="8105" spans="3:19" x14ac:dyDescent="0.3">
      <c r="C8105" s="8">
        <v>8104</v>
      </c>
      <c r="D8105" s="8">
        <v>3556</v>
      </c>
      <c r="E8105" t="s">
        <v>17</v>
      </c>
      <c r="F8105" s="8">
        <v>1</v>
      </c>
      <c r="G8105" t="s">
        <v>112</v>
      </c>
      <c r="H8105" t="s">
        <v>101</v>
      </c>
      <c r="I8105" s="3">
        <v>20.5</v>
      </c>
      <c r="J8105" t="s">
        <v>163</v>
      </c>
      <c r="K8105" s="9" t="s">
        <v>157</v>
      </c>
      <c r="L8105" t="s">
        <v>164</v>
      </c>
      <c r="M8105" s="1">
        <v>42064</v>
      </c>
      <c r="N8105" s="2">
        <v>0.74468749999999995</v>
      </c>
      <c r="O8105" s="3">
        <v>20.5</v>
      </c>
      <c r="P8105">
        <f t="shared" si="127"/>
        <v>17</v>
      </c>
      <c r="Q8105" t="str">
        <f>TEXT(order_details[[#This Row],[orders.order_date]],  "ddddd")</f>
        <v>Sunday</v>
      </c>
      <c r="R8105" t="str">
        <f>TEXT(order_details[[#This Row],[orders.order_date]],  "mmmmmmmmm")</f>
        <v>March</v>
      </c>
      <c r="S8105" t="str">
        <f>"Q"&amp;INT((MONTH(order_details[[#This Row],[orders.order_date]])-1)/3)+1</f>
        <v>Q1</v>
      </c>
    </row>
    <row r="8106" spans="3:19" x14ac:dyDescent="0.3">
      <c r="C8106" s="8">
        <v>8105</v>
      </c>
      <c r="D8106" s="8">
        <v>3557</v>
      </c>
      <c r="E8106" t="s">
        <v>20</v>
      </c>
      <c r="F8106" s="8">
        <v>1</v>
      </c>
      <c r="G8106" t="s">
        <v>126</v>
      </c>
      <c r="H8106" t="s">
        <v>101</v>
      </c>
      <c r="I8106" s="3">
        <v>20.75</v>
      </c>
      <c r="J8106" t="s">
        <v>188</v>
      </c>
      <c r="K8106" s="9" t="s">
        <v>174</v>
      </c>
      <c r="L8106" t="s">
        <v>189</v>
      </c>
      <c r="M8106" s="1">
        <v>42064</v>
      </c>
      <c r="N8106" s="2">
        <v>0.755</v>
      </c>
      <c r="O8106" s="3">
        <v>20.75</v>
      </c>
      <c r="P8106">
        <f t="shared" si="127"/>
        <v>18</v>
      </c>
      <c r="Q8106" t="str">
        <f>TEXT(order_details[[#This Row],[orders.order_date]],  "ddddd")</f>
        <v>Sunday</v>
      </c>
      <c r="R8106" t="str">
        <f>TEXT(order_details[[#This Row],[orders.order_date]],  "mmmmmmmmm")</f>
        <v>March</v>
      </c>
      <c r="S8106" t="str">
        <f>"Q"&amp;INT((MONTH(order_details[[#This Row],[orders.order_date]])-1)/3)+1</f>
        <v>Q1</v>
      </c>
    </row>
    <row r="8107" spans="3:19" x14ac:dyDescent="0.3">
      <c r="C8107" s="8">
        <v>8106</v>
      </c>
      <c r="D8107" s="8">
        <v>3558</v>
      </c>
      <c r="E8107" t="s">
        <v>24</v>
      </c>
      <c r="F8107" s="8">
        <v>1</v>
      </c>
      <c r="G8107" t="s">
        <v>105</v>
      </c>
      <c r="H8107" t="s">
        <v>101</v>
      </c>
      <c r="I8107" s="3">
        <v>20.75</v>
      </c>
      <c r="J8107" t="s">
        <v>152</v>
      </c>
      <c r="K8107" s="9" t="s">
        <v>144</v>
      </c>
      <c r="L8107" t="s">
        <v>153</v>
      </c>
      <c r="M8107" s="1">
        <v>42064</v>
      </c>
      <c r="N8107" s="2">
        <v>0.75556712962962957</v>
      </c>
      <c r="O8107" s="3">
        <v>20.75</v>
      </c>
      <c r="P8107">
        <f t="shared" si="127"/>
        <v>18</v>
      </c>
      <c r="Q8107" t="str">
        <f>TEXT(order_details[[#This Row],[orders.order_date]],  "ddddd")</f>
        <v>Sunday</v>
      </c>
      <c r="R8107" t="str">
        <f>TEXT(order_details[[#This Row],[orders.order_date]],  "mmmmmmmmm")</f>
        <v>March</v>
      </c>
      <c r="S8107" t="str">
        <f>"Q"&amp;INT((MONTH(order_details[[#This Row],[orders.order_date]])-1)/3)+1</f>
        <v>Q1</v>
      </c>
    </row>
    <row r="8108" spans="3:19" x14ac:dyDescent="0.3">
      <c r="C8108" s="8">
        <v>8107</v>
      </c>
      <c r="D8108" s="8">
        <v>3558</v>
      </c>
      <c r="E8108" t="s">
        <v>77</v>
      </c>
      <c r="F8108" s="8">
        <v>1</v>
      </c>
      <c r="G8108" t="s">
        <v>116</v>
      </c>
      <c r="H8108" t="s">
        <v>100</v>
      </c>
      <c r="I8108" s="3">
        <v>16</v>
      </c>
      <c r="J8108" t="s">
        <v>171</v>
      </c>
      <c r="K8108" s="9" t="s">
        <v>157</v>
      </c>
      <c r="L8108" t="s">
        <v>172</v>
      </c>
      <c r="M8108" s="1">
        <v>42064</v>
      </c>
      <c r="N8108" s="2">
        <v>0.75556712962962957</v>
      </c>
      <c r="O8108" s="3">
        <v>16</v>
      </c>
      <c r="P8108">
        <f t="shared" si="127"/>
        <v>18</v>
      </c>
      <c r="Q8108" t="str">
        <f>TEXT(order_details[[#This Row],[orders.order_date]],  "ddddd")</f>
        <v>Sunday</v>
      </c>
      <c r="R8108" t="str">
        <f>TEXT(order_details[[#This Row],[orders.order_date]],  "mmmmmmmmm")</f>
        <v>March</v>
      </c>
      <c r="S8108" t="str">
        <f>"Q"&amp;INT((MONTH(order_details[[#This Row],[orders.order_date]])-1)/3)+1</f>
        <v>Q1</v>
      </c>
    </row>
    <row r="8109" spans="3:19" x14ac:dyDescent="0.3">
      <c r="C8109" s="8">
        <v>8108</v>
      </c>
      <c r="D8109" s="8">
        <v>3559</v>
      </c>
      <c r="E8109" t="s">
        <v>36</v>
      </c>
      <c r="F8109" s="8">
        <v>1</v>
      </c>
      <c r="G8109" t="s">
        <v>132</v>
      </c>
      <c r="H8109" t="s">
        <v>100</v>
      </c>
      <c r="I8109" s="3">
        <v>14.75</v>
      </c>
      <c r="J8109" t="s">
        <v>195</v>
      </c>
      <c r="K8109" s="9" t="s">
        <v>193</v>
      </c>
      <c r="L8109" t="s">
        <v>196</v>
      </c>
      <c r="M8109" s="1">
        <v>42064</v>
      </c>
      <c r="N8109" s="2">
        <v>0.76226851851851851</v>
      </c>
      <c r="O8109" s="3">
        <v>14.75</v>
      </c>
      <c r="P8109">
        <f t="shared" si="127"/>
        <v>18</v>
      </c>
      <c r="Q8109" t="str">
        <f>TEXT(order_details[[#This Row],[orders.order_date]],  "ddddd")</f>
        <v>Sunday</v>
      </c>
      <c r="R8109" t="str">
        <f>TEXT(order_details[[#This Row],[orders.order_date]],  "mmmmmmmmm")</f>
        <v>March</v>
      </c>
      <c r="S8109" t="str">
        <f>"Q"&amp;INT((MONTH(order_details[[#This Row],[orders.order_date]])-1)/3)+1</f>
        <v>Q1</v>
      </c>
    </row>
    <row r="8110" spans="3:19" x14ac:dyDescent="0.3">
      <c r="C8110" s="8">
        <v>8109</v>
      </c>
      <c r="D8110" s="8">
        <v>3559</v>
      </c>
      <c r="E8110" t="s">
        <v>8</v>
      </c>
      <c r="F8110" s="8">
        <v>1</v>
      </c>
      <c r="G8110" t="s">
        <v>136</v>
      </c>
      <c r="H8110" t="s">
        <v>100</v>
      </c>
      <c r="I8110" s="3">
        <v>16</v>
      </c>
      <c r="J8110" t="s">
        <v>203</v>
      </c>
      <c r="K8110" s="9" t="s">
        <v>193</v>
      </c>
      <c r="L8110" t="s">
        <v>204</v>
      </c>
      <c r="M8110" s="1">
        <v>42064</v>
      </c>
      <c r="N8110" s="2">
        <v>0.76226851851851851</v>
      </c>
      <c r="O8110" s="3">
        <v>16</v>
      </c>
      <c r="P8110">
        <f t="shared" si="127"/>
        <v>18</v>
      </c>
      <c r="Q8110" t="str">
        <f>TEXT(order_details[[#This Row],[orders.order_date]],  "ddddd")</f>
        <v>Sunday</v>
      </c>
      <c r="R8110" t="str">
        <f>TEXT(order_details[[#This Row],[orders.order_date]],  "mmmmmmmmm")</f>
        <v>March</v>
      </c>
      <c r="S8110" t="str">
        <f>"Q"&amp;INT((MONTH(order_details[[#This Row],[orders.order_date]])-1)/3)+1</f>
        <v>Q1</v>
      </c>
    </row>
    <row r="8111" spans="3:19" x14ac:dyDescent="0.3">
      <c r="C8111" s="8">
        <v>8110</v>
      </c>
      <c r="D8111" s="8">
        <v>3559</v>
      </c>
      <c r="E8111" t="s">
        <v>44</v>
      </c>
      <c r="F8111" s="8">
        <v>1</v>
      </c>
      <c r="G8111" t="s">
        <v>105</v>
      </c>
      <c r="H8111" t="s">
        <v>99</v>
      </c>
      <c r="I8111" s="3">
        <v>12.75</v>
      </c>
      <c r="J8111" t="s">
        <v>152</v>
      </c>
      <c r="K8111" s="9" t="s">
        <v>144</v>
      </c>
      <c r="L8111" t="s">
        <v>153</v>
      </c>
      <c r="M8111" s="1">
        <v>42064</v>
      </c>
      <c r="N8111" s="2">
        <v>0.76226851851851851</v>
      </c>
      <c r="O8111" s="3">
        <v>12.75</v>
      </c>
      <c r="P8111">
        <f t="shared" si="127"/>
        <v>18</v>
      </c>
      <c r="Q8111" t="str">
        <f>TEXT(order_details[[#This Row],[orders.order_date]],  "ddddd")</f>
        <v>Sunday</v>
      </c>
      <c r="R8111" t="str">
        <f>TEXT(order_details[[#This Row],[orders.order_date]],  "mmmmmmmmm")</f>
        <v>March</v>
      </c>
      <c r="S8111" t="str">
        <f>"Q"&amp;INT((MONTH(order_details[[#This Row],[orders.order_date]])-1)/3)+1</f>
        <v>Q1</v>
      </c>
    </row>
    <row r="8112" spans="3:19" x14ac:dyDescent="0.3">
      <c r="C8112" s="8">
        <v>8111</v>
      </c>
      <c r="D8112" s="8">
        <v>3559</v>
      </c>
      <c r="E8112" t="s">
        <v>86</v>
      </c>
      <c r="F8112" s="8">
        <v>1</v>
      </c>
      <c r="G8112" t="s">
        <v>137</v>
      </c>
      <c r="H8112" t="s">
        <v>100</v>
      </c>
      <c r="I8112" s="3">
        <v>16.5</v>
      </c>
      <c r="J8112" t="s">
        <v>205</v>
      </c>
      <c r="K8112" s="9" t="s">
        <v>193</v>
      </c>
      <c r="L8112" t="s">
        <v>206</v>
      </c>
      <c r="M8112" s="1">
        <v>42064</v>
      </c>
      <c r="N8112" s="2">
        <v>0.76226851851851851</v>
      </c>
      <c r="O8112" s="3">
        <v>16.5</v>
      </c>
      <c r="P8112">
        <f t="shared" si="127"/>
        <v>18</v>
      </c>
      <c r="Q8112" t="str">
        <f>TEXT(order_details[[#This Row],[orders.order_date]],  "ddddd")</f>
        <v>Sunday</v>
      </c>
      <c r="R8112" t="str">
        <f>TEXT(order_details[[#This Row],[orders.order_date]],  "mmmmmmmmm")</f>
        <v>March</v>
      </c>
      <c r="S8112" t="str">
        <f>"Q"&amp;INT((MONTH(order_details[[#This Row],[orders.order_date]])-1)/3)+1</f>
        <v>Q1</v>
      </c>
    </row>
    <row r="8113" spans="3:19" x14ac:dyDescent="0.3">
      <c r="C8113" s="8">
        <v>8112</v>
      </c>
      <c r="D8113" s="8">
        <v>3560</v>
      </c>
      <c r="E8113" t="s">
        <v>82</v>
      </c>
      <c r="F8113" s="8">
        <v>1</v>
      </c>
      <c r="G8113" t="s">
        <v>112</v>
      </c>
      <c r="H8113" t="s">
        <v>99</v>
      </c>
      <c r="I8113" s="3">
        <v>12</v>
      </c>
      <c r="J8113" t="s">
        <v>163</v>
      </c>
      <c r="K8113" s="9" t="s">
        <v>157</v>
      </c>
      <c r="L8113" t="s">
        <v>164</v>
      </c>
      <c r="M8113" s="1">
        <v>42064</v>
      </c>
      <c r="N8113" s="2">
        <v>0.76366898148148143</v>
      </c>
      <c r="O8113" s="3">
        <v>12</v>
      </c>
      <c r="P8113">
        <f t="shared" si="127"/>
        <v>18</v>
      </c>
      <c r="Q8113" t="str">
        <f>TEXT(order_details[[#This Row],[orders.order_date]],  "ddddd")</f>
        <v>Sunday</v>
      </c>
      <c r="R8113" t="str">
        <f>TEXT(order_details[[#This Row],[orders.order_date]],  "mmmmmmmmm")</f>
        <v>March</v>
      </c>
      <c r="S8113" t="str">
        <f>"Q"&amp;INT((MONTH(order_details[[#This Row],[orders.order_date]])-1)/3)+1</f>
        <v>Q1</v>
      </c>
    </row>
    <row r="8114" spans="3:19" x14ac:dyDescent="0.3">
      <c r="C8114" s="8">
        <v>8113</v>
      </c>
      <c r="D8114" s="8">
        <v>3560</v>
      </c>
      <c r="E8114" t="s">
        <v>68</v>
      </c>
      <c r="F8114" s="8">
        <v>1</v>
      </c>
      <c r="G8114" t="s">
        <v>135</v>
      </c>
      <c r="H8114" t="s">
        <v>101</v>
      </c>
      <c r="I8114" s="3">
        <v>20.25</v>
      </c>
      <c r="J8114" t="s">
        <v>201</v>
      </c>
      <c r="K8114" s="9" t="s">
        <v>193</v>
      </c>
      <c r="L8114" t="s">
        <v>202</v>
      </c>
      <c r="M8114" s="1">
        <v>42064</v>
      </c>
      <c r="N8114" s="2">
        <v>0.76366898148148143</v>
      </c>
      <c r="O8114" s="3">
        <v>20.25</v>
      </c>
      <c r="P8114">
        <f t="shared" si="127"/>
        <v>18</v>
      </c>
      <c r="Q8114" t="str">
        <f>TEXT(order_details[[#This Row],[orders.order_date]],  "ddddd")</f>
        <v>Sunday</v>
      </c>
      <c r="R8114" t="str">
        <f>TEXT(order_details[[#This Row],[orders.order_date]],  "mmmmmmmmm")</f>
        <v>March</v>
      </c>
      <c r="S8114" t="str">
        <f>"Q"&amp;INT((MONTH(order_details[[#This Row],[orders.order_date]])-1)/3)+1</f>
        <v>Q1</v>
      </c>
    </row>
    <row r="8115" spans="3:19" x14ac:dyDescent="0.3">
      <c r="C8115" s="8">
        <v>8114</v>
      </c>
      <c r="D8115" s="8">
        <v>3561</v>
      </c>
      <c r="E8115" t="s">
        <v>28</v>
      </c>
      <c r="F8115" s="8">
        <v>1</v>
      </c>
      <c r="G8115" t="s">
        <v>115</v>
      </c>
      <c r="H8115" t="s">
        <v>101</v>
      </c>
      <c r="I8115" s="3">
        <v>15.25</v>
      </c>
      <c r="J8115" t="s">
        <v>169</v>
      </c>
      <c r="K8115" s="9" t="s">
        <v>157</v>
      </c>
      <c r="L8115" t="s">
        <v>170</v>
      </c>
      <c r="M8115" s="1">
        <v>42064</v>
      </c>
      <c r="N8115" s="2">
        <v>0.77538194444444442</v>
      </c>
      <c r="O8115" s="3">
        <v>15.25</v>
      </c>
      <c r="P8115">
        <f t="shared" si="127"/>
        <v>18</v>
      </c>
      <c r="Q8115" t="str">
        <f>TEXT(order_details[[#This Row],[orders.order_date]],  "ddddd")</f>
        <v>Sunday</v>
      </c>
      <c r="R8115" t="str">
        <f>TEXT(order_details[[#This Row],[orders.order_date]],  "mmmmmmmmm")</f>
        <v>March</v>
      </c>
      <c r="S8115" t="str">
        <f>"Q"&amp;INT((MONTH(order_details[[#This Row],[orders.order_date]])-1)/3)+1</f>
        <v>Q1</v>
      </c>
    </row>
    <row r="8116" spans="3:19" x14ac:dyDescent="0.3">
      <c r="C8116" s="8">
        <v>8115</v>
      </c>
      <c r="D8116" s="8">
        <v>3561</v>
      </c>
      <c r="E8116" t="s">
        <v>56</v>
      </c>
      <c r="F8116" s="8">
        <v>1</v>
      </c>
      <c r="G8116" t="s">
        <v>122</v>
      </c>
      <c r="H8116" t="s">
        <v>100</v>
      </c>
      <c r="I8116" s="3">
        <v>16.5</v>
      </c>
      <c r="J8116" t="s">
        <v>180</v>
      </c>
      <c r="K8116" s="9" t="s">
        <v>174</v>
      </c>
      <c r="L8116" t="s">
        <v>181</v>
      </c>
      <c r="M8116" s="1">
        <v>42064</v>
      </c>
      <c r="N8116" s="2">
        <v>0.77538194444444442</v>
      </c>
      <c r="O8116" s="3">
        <v>16.5</v>
      </c>
      <c r="P8116">
        <f t="shared" si="127"/>
        <v>18</v>
      </c>
      <c r="Q8116" t="str">
        <f>TEXT(order_details[[#This Row],[orders.order_date]],  "ddddd")</f>
        <v>Sunday</v>
      </c>
      <c r="R8116" t="str">
        <f>TEXT(order_details[[#This Row],[orders.order_date]],  "mmmmmmmmm")</f>
        <v>March</v>
      </c>
      <c r="S8116" t="str">
        <f>"Q"&amp;INT((MONTH(order_details[[#This Row],[orders.order_date]])-1)/3)+1</f>
        <v>Q1</v>
      </c>
    </row>
    <row r="8117" spans="3:19" x14ac:dyDescent="0.3">
      <c r="C8117" s="8">
        <v>8116</v>
      </c>
      <c r="D8117" s="8">
        <v>3562</v>
      </c>
      <c r="E8117" t="s">
        <v>37</v>
      </c>
      <c r="F8117" s="8">
        <v>1</v>
      </c>
      <c r="G8117" t="s">
        <v>134</v>
      </c>
      <c r="H8117" t="s">
        <v>99</v>
      </c>
      <c r="I8117" s="3">
        <v>12.75</v>
      </c>
      <c r="J8117" t="s">
        <v>199</v>
      </c>
      <c r="K8117" s="9" t="s">
        <v>193</v>
      </c>
      <c r="L8117" t="s">
        <v>200</v>
      </c>
      <c r="M8117" s="1">
        <v>42064</v>
      </c>
      <c r="N8117" s="2">
        <v>0.77865740740740741</v>
      </c>
      <c r="O8117" s="3">
        <v>12.75</v>
      </c>
      <c r="P8117">
        <f t="shared" si="127"/>
        <v>18</v>
      </c>
      <c r="Q8117" t="str">
        <f>TEXT(order_details[[#This Row],[orders.order_date]],  "ddddd")</f>
        <v>Sunday</v>
      </c>
      <c r="R8117" t="str">
        <f>TEXT(order_details[[#This Row],[orders.order_date]],  "mmmmmmmmm")</f>
        <v>March</v>
      </c>
      <c r="S8117" t="str">
        <f>"Q"&amp;INT((MONTH(order_details[[#This Row],[orders.order_date]])-1)/3)+1</f>
        <v>Q1</v>
      </c>
    </row>
    <row r="8118" spans="3:19" x14ac:dyDescent="0.3">
      <c r="C8118" s="8">
        <v>8117</v>
      </c>
      <c r="D8118" s="8">
        <v>3562</v>
      </c>
      <c r="E8118" t="s">
        <v>69</v>
      </c>
      <c r="F8118" s="8">
        <v>1</v>
      </c>
      <c r="G8118" t="s">
        <v>105</v>
      </c>
      <c r="H8118" t="s">
        <v>100</v>
      </c>
      <c r="I8118" s="3">
        <v>16.75</v>
      </c>
      <c r="J8118" t="s">
        <v>152</v>
      </c>
      <c r="K8118" s="9" t="s">
        <v>144</v>
      </c>
      <c r="L8118" t="s">
        <v>153</v>
      </c>
      <c r="M8118" s="1">
        <v>42064</v>
      </c>
      <c r="N8118" s="2">
        <v>0.77865740740740741</v>
      </c>
      <c r="O8118" s="3">
        <v>16.75</v>
      </c>
      <c r="P8118">
        <f t="shared" si="127"/>
        <v>18</v>
      </c>
      <c r="Q8118" t="str">
        <f>TEXT(order_details[[#This Row],[orders.order_date]],  "ddddd")</f>
        <v>Sunday</v>
      </c>
      <c r="R8118" t="str">
        <f>TEXT(order_details[[#This Row],[orders.order_date]],  "mmmmmmmmm")</f>
        <v>March</v>
      </c>
      <c r="S8118" t="str">
        <f>"Q"&amp;INT((MONTH(order_details[[#This Row],[orders.order_date]])-1)/3)+1</f>
        <v>Q1</v>
      </c>
    </row>
    <row r="8119" spans="3:19" x14ac:dyDescent="0.3">
      <c r="C8119" s="8">
        <v>8118</v>
      </c>
      <c r="D8119" s="8">
        <v>3563</v>
      </c>
      <c r="E8119" t="s">
        <v>10</v>
      </c>
      <c r="F8119" s="8">
        <v>1</v>
      </c>
      <c r="G8119" t="s">
        <v>121</v>
      </c>
      <c r="H8119" t="s">
        <v>100</v>
      </c>
      <c r="I8119" s="3">
        <v>16.5</v>
      </c>
      <c r="J8119" t="s">
        <v>178</v>
      </c>
      <c r="K8119" s="9" t="s">
        <v>174</v>
      </c>
      <c r="L8119" t="s">
        <v>179</v>
      </c>
      <c r="M8119" s="1">
        <v>42064</v>
      </c>
      <c r="N8119" s="2">
        <v>0.78115740740740736</v>
      </c>
      <c r="O8119" s="3">
        <v>16.5</v>
      </c>
      <c r="P8119">
        <f t="shared" si="127"/>
        <v>18</v>
      </c>
      <c r="Q8119" t="str">
        <f>TEXT(order_details[[#This Row],[orders.order_date]],  "ddddd")</f>
        <v>Sunday</v>
      </c>
      <c r="R8119" t="str">
        <f>TEXT(order_details[[#This Row],[orders.order_date]],  "mmmmmmmmm")</f>
        <v>March</v>
      </c>
      <c r="S8119" t="str">
        <f>"Q"&amp;INT((MONTH(order_details[[#This Row],[orders.order_date]])-1)/3)+1</f>
        <v>Q1</v>
      </c>
    </row>
    <row r="8120" spans="3:19" x14ac:dyDescent="0.3">
      <c r="C8120" s="8">
        <v>8119</v>
      </c>
      <c r="D8120" s="8">
        <v>3564</v>
      </c>
      <c r="E8120" t="s">
        <v>48</v>
      </c>
      <c r="F8120" s="8">
        <v>1</v>
      </c>
      <c r="G8120" t="s">
        <v>124</v>
      </c>
      <c r="H8120" t="s">
        <v>100</v>
      </c>
      <c r="I8120" s="3">
        <v>16.25</v>
      </c>
      <c r="J8120" t="s">
        <v>184</v>
      </c>
      <c r="K8120" s="9" t="s">
        <v>174</v>
      </c>
      <c r="L8120" t="s">
        <v>185</v>
      </c>
      <c r="M8120" s="1">
        <v>42064</v>
      </c>
      <c r="N8120" s="2">
        <v>0.78930555555555559</v>
      </c>
      <c r="O8120" s="3">
        <v>16.25</v>
      </c>
      <c r="P8120">
        <f t="shared" si="127"/>
        <v>18</v>
      </c>
      <c r="Q8120" t="str">
        <f>TEXT(order_details[[#This Row],[orders.order_date]],  "ddddd")</f>
        <v>Sunday</v>
      </c>
      <c r="R8120" t="str">
        <f>TEXT(order_details[[#This Row],[orders.order_date]],  "mmmmmmmmm")</f>
        <v>March</v>
      </c>
      <c r="S8120" t="str">
        <f>"Q"&amp;INT((MONTH(order_details[[#This Row],[orders.order_date]])-1)/3)+1</f>
        <v>Q1</v>
      </c>
    </row>
    <row r="8121" spans="3:19" x14ac:dyDescent="0.3">
      <c r="C8121" s="8">
        <v>8120</v>
      </c>
      <c r="D8121" s="8">
        <v>3564</v>
      </c>
      <c r="E8121" t="s">
        <v>20</v>
      </c>
      <c r="F8121" s="8">
        <v>1</v>
      </c>
      <c r="G8121" t="s">
        <v>126</v>
      </c>
      <c r="H8121" t="s">
        <v>101</v>
      </c>
      <c r="I8121" s="3">
        <v>20.75</v>
      </c>
      <c r="J8121" t="s">
        <v>188</v>
      </c>
      <c r="K8121" s="9" t="s">
        <v>174</v>
      </c>
      <c r="L8121" t="s">
        <v>189</v>
      </c>
      <c r="M8121" s="1">
        <v>42064</v>
      </c>
      <c r="N8121" s="2">
        <v>0.78930555555555559</v>
      </c>
      <c r="O8121" s="3">
        <v>20.75</v>
      </c>
      <c r="P8121">
        <f t="shared" si="127"/>
        <v>18</v>
      </c>
      <c r="Q8121" t="str">
        <f>TEXT(order_details[[#This Row],[orders.order_date]],  "ddddd")</f>
        <v>Sunday</v>
      </c>
      <c r="R8121" t="str">
        <f>TEXT(order_details[[#This Row],[orders.order_date]],  "mmmmmmmmm")</f>
        <v>March</v>
      </c>
      <c r="S8121" t="str">
        <f>"Q"&amp;INT((MONTH(order_details[[#This Row],[orders.order_date]])-1)/3)+1</f>
        <v>Q1</v>
      </c>
    </row>
    <row r="8122" spans="3:19" x14ac:dyDescent="0.3">
      <c r="C8122" s="8">
        <v>8121</v>
      </c>
      <c r="D8122" s="8">
        <v>3565</v>
      </c>
      <c r="E8122" t="s">
        <v>40</v>
      </c>
      <c r="F8122" s="8">
        <v>1</v>
      </c>
      <c r="G8122" t="s">
        <v>138</v>
      </c>
      <c r="H8122" t="s">
        <v>101</v>
      </c>
      <c r="I8122" s="3">
        <v>20.25</v>
      </c>
      <c r="J8122" t="s">
        <v>207</v>
      </c>
      <c r="K8122" s="9" t="s">
        <v>193</v>
      </c>
      <c r="L8122" t="s">
        <v>208</v>
      </c>
      <c r="M8122" s="1">
        <v>42064</v>
      </c>
      <c r="N8122" s="2">
        <v>0.79275462962962961</v>
      </c>
      <c r="O8122" s="3">
        <v>20.25</v>
      </c>
      <c r="P8122">
        <f t="shared" si="127"/>
        <v>19</v>
      </c>
      <c r="Q8122" t="str">
        <f>TEXT(order_details[[#This Row],[orders.order_date]],  "ddddd")</f>
        <v>Sunday</v>
      </c>
      <c r="R8122" t="str">
        <f>TEXT(order_details[[#This Row],[orders.order_date]],  "mmmmmmmmm")</f>
        <v>March</v>
      </c>
      <c r="S8122" t="str">
        <f>"Q"&amp;INT((MONTH(order_details[[#This Row],[orders.order_date]])-1)/3)+1</f>
        <v>Q1</v>
      </c>
    </row>
    <row r="8123" spans="3:19" x14ac:dyDescent="0.3">
      <c r="C8123" s="8">
        <v>8122</v>
      </c>
      <c r="D8123" s="8">
        <v>3566</v>
      </c>
      <c r="E8123" t="s">
        <v>29</v>
      </c>
      <c r="F8123" s="8">
        <v>1</v>
      </c>
      <c r="G8123" t="s">
        <v>102</v>
      </c>
      <c r="H8123" t="s">
        <v>99</v>
      </c>
      <c r="I8123" s="3">
        <v>12.75</v>
      </c>
      <c r="J8123" t="s">
        <v>146</v>
      </c>
      <c r="K8123" s="9" t="s">
        <v>144</v>
      </c>
      <c r="L8123" t="s">
        <v>147</v>
      </c>
      <c r="M8123" s="1">
        <v>42064</v>
      </c>
      <c r="N8123" s="2">
        <v>0.80170138888888887</v>
      </c>
      <c r="O8123" s="3">
        <v>12.75</v>
      </c>
      <c r="P8123">
        <f t="shared" si="127"/>
        <v>19</v>
      </c>
      <c r="Q8123" t="str">
        <f>TEXT(order_details[[#This Row],[orders.order_date]],  "ddddd")</f>
        <v>Sunday</v>
      </c>
      <c r="R8123" t="str">
        <f>TEXT(order_details[[#This Row],[orders.order_date]],  "mmmmmmmmm")</f>
        <v>March</v>
      </c>
      <c r="S8123" t="str">
        <f>"Q"&amp;INT((MONTH(order_details[[#This Row],[orders.order_date]])-1)/3)+1</f>
        <v>Q1</v>
      </c>
    </row>
    <row r="8124" spans="3:19" x14ac:dyDescent="0.3">
      <c r="C8124" s="8">
        <v>8123</v>
      </c>
      <c r="D8124" s="8">
        <v>3566</v>
      </c>
      <c r="E8124" t="s">
        <v>64</v>
      </c>
      <c r="F8124" s="8">
        <v>1</v>
      </c>
      <c r="G8124" t="s">
        <v>111</v>
      </c>
      <c r="H8124" t="s">
        <v>101</v>
      </c>
      <c r="I8124" s="3">
        <v>16.5</v>
      </c>
      <c r="J8124" t="s">
        <v>161</v>
      </c>
      <c r="K8124" s="9" t="s">
        <v>157</v>
      </c>
      <c r="L8124" t="s">
        <v>162</v>
      </c>
      <c r="M8124" s="1">
        <v>42064</v>
      </c>
      <c r="N8124" s="2">
        <v>0.80170138888888887</v>
      </c>
      <c r="O8124" s="3">
        <v>16.5</v>
      </c>
      <c r="P8124">
        <f t="shared" si="127"/>
        <v>19</v>
      </c>
      <c r="Q8124" t="str">
        <f>TEXT(order_details[[#This Row],[orders.order_date]],  "ddddd")</f>
        <v>Sunday</v>
      </c>
      <c r="R8124" t="str">
        <f>TEXT(order_details[[#This Row],[orders.order_date]],  "mmmmmmmmm")</f>
        <v>March</v>
      </c>
      <c r="S8124" t="str">
        <f>"Q"&amp;INT((MONTH(order_details[[#This Row],[orders.order_date]])-1)/3)+1</f>
        <v>Q1</v>
      </c>
    </row>
    <row r="8125" spans="3:19" x14ac:dyDescent="0.3">
      <c r="C8125" s="8">
        <v>8124</v>
      </c>
      <c r="D8125" s="8">
        <v>3567</v>
      </c>
      <c r="E8125" t="s">
        <v>68</v>
      </c>
      <c r="F8125" s="8">
        <v>1</v>
      </c>
      <c r="G8125" t="s">
        <v>135</v>
      </c>
      <c r="H8125" t="s">
        <v>101</v>
      </c>
      <c r="I8125" s="3">
        <v>20.25</v>
      </c>
      <c r="J8125" t="s">
        <v>201</v>
      </c>
      <c r="K8125" s="9" t="s">
        <v>193</v>
      </c>
      <c r="L8125" t="s">
        <v>202</v>
      </c>
      <c r="M8125" s="1">
        <v>42064</v>
      </c>
      <c r="N8125" s="2">
        <v>0.80587962962962967</v>
      </c>
      <c r="O8125" s="3">
        <v>20.25</v>
      </c>
      <c r="P8125">
        <f t="shared" si="127"/>
        <v>19</v>
      </c>
      <c r="Q8125" t="str">
        <f>TEXT(order_details[[#This Row],[orders.order_date]],  "ddddd")</f>
        <v>Sunday</v>
      </c>
      <c r="R8125" t="str">
        <f>TEXT(order_details[[#This Row],[orders.order_date]],  "mmmmmmmmm")</f>
        <v>March</v>
      </c>
      <c r="S8125" t="str">
        <f>"Q"&amp;INT((MONTH(order_details[[#This Row],[orders.order_date]])-1)/3)+1</f>
        <v>Q1</v>
      </c>
    </row>
    <row r="8126" spans="3:19" x14ac:dyDescent="0.3">
      <c r="C8126" s="8">
        <v>8125</v>
      </c>
      <c r="D8126" s="8">
        <v>3568</v>
      </c>
      <c r="E8126" t="s">
        <v>58</v>
      </c>
      <c r="F8126" s="8">
        <v>1</v>
      </c>
      <c r="G8126" t="s">
        <v>122</v>
      </c>
      <c r="H8126" t="s">
        <v>101</v>
      </c>
      <c r="I8126" s="3">
        <v>20.75</v>
      </c>
      <c r="J8126" t="s">
        <v>180</v>
      </c>
      <c r="K8126" s="9" t="s">
        <v>174</v>
      </c>
      <c r="L8126" t="s">
        <v>181</v>
      </c>
      <c r="M8126" s="1">
        <v>42064</v>
      </c>
      <c r="N8126" s="2">
        <v>0.81068287037037035</v>
      </c>
      <c r="O8126" s="3">
        <v>20.75</v>
      </c>
      <c r="P8126">
        <f t="shared" si="127"/>
        <v>19</v>
      </c>
      <c r="Q8126" t="str">
        <f>TEXT(order_details[[#This Row],[orders.order_date]],  "ddddd")</f>
        <v>Sunday</v>
      </c>
      <c r="R8126" t="str">
        <f>TEXT(order_details[[#This Row],[orders.order_date]],  "mmmmmmmmm")</f>
        <v>March</v>
      </c>
      <c r="S8126" t="str">
        <f>"Q"&amp;INT((MONTH(order_details[[#This Row],[orders.order_date]])-1)/3)+1</f>
        <v>Q1</v>
      </c>
    </row>
    <row r="8127" spans="3:19" x14ac:dyDescent="0.3">
      <c r="C8127" s="8">
        <v>8126</v>
      </c>
      <c r="D8127" s="8">
        <v>3568</v>
      </c>
      <c r="E8127" t="s">
        <v>13</v>
      </c>
      <c r="F8127" s="8">
        <v>1</v>
      </c>
      <c r="G8127" t="s">
        <v>116</v>
      </c>
      <c r="H8127" t="s">
        <v>99</v>
      </c>
      <c r="I8127" s="3">
        <v>12</v>
      </c>
      <c r="J8127" t="s">
        <v>171</v>
      </c>
      <c r="K8127" s="9" t="s">
        <v>157</v>
      </c>
      <c r="L8127" t="s">
        <v>172</v>
      </c>
      <c r="M8127" s="1">
        <v>42064</v>
      </c>
      <c r="N8127" s="2">
        <v>0.81068287037037035</v>
      </c>
      <c r="O8127" s="3">
        <v>12</v>
      </c>
      <c r="P8127">
        <f t="shared" si="127"/>
        <v>19</v>
      </c>
      <c r="Q8127" t="str">
        <f>TEXT(order_details[[#This Row],[orders.order_date]],  "ddddd")</f>
        <v>Sunday</v>
      </c>
      <c r="R8127" t="str">
        <f>TEXT(order_details[[#This Row],[orders.order_date]],  "mmmmmmmmm")</f>
        <v>March</v>
      </c>
      <c r="S8127" t="str">
        <f>"Q"&amp;INT((MONTH(order_details[[#This Row],[orders.order_date]])-1)/3)+1</f>
        <v>Q1</v>
      </c>
    </row>
    <row r="8128" spans="3:19" x14ac:dyDescent="0.3">
      <c r="C8128" s="8">
        <v>8127</v>
      </c>
      <c r="D8128" s="8">
        <v>3569</v>
      </c>
      <c r="E8128" t="s">
        <v>15</v>
      </c>
      <c r="F8128" s="8">
        <v>1</v>
      </c>
      <c r="G8128" t="s">
        <v>110</v>
      </c>
      <c r="H8128" t="s">
        <v>99</v>
      </c>
      <c r="I8128" s="3">
        <v>12</v>
      </c>
      <c r="J8128" t="s">
        <v>159</v>
      </c>
      <c r="K8128" s="9" t="s">
        <v>157</v>
      </c>
      <c r="L8128" t="s">
        <v>160</v>
      </c>
      <c r="M8128" s="1">
        <v>42064</v>
      </c>
      <c r="N8128" s="2">
        <v>0.8190856481481481</v>
      </c>
      <c r="O8128" s="3">
        <v>12</v>
      </c>
      <c r="P8128">
        <f t="shared" si="127"/>
        <v>19</v>
      </c>
      <c r="Q8128" t="str">
        <f>TEXT(order_details[[#This Row],[orders.order_date]],  "ddddd")</f>
        <v>Sunday</v>
      </c>
      <c r="R8128" t="str">
        <f>TEXT(order_details[[#This Row],[orders.order_date]],  "mmmmmmmmm")</f>
        <v>March</v>
      </c>
      <c r="S8128" t="str">
        <f>"Q"&amp;INT((MONTH(order_details[[#This Row],[orders.order_date]])-1)/3)+1</f>
        <v>Q1</v>
      </c>
    </row>
    <row r="8129" spans="3:19" x14ac:dyDescent="0.3">
      <c r="C8129" s="8">
        <v>8128</v>
      </c>
      <c r="D8129" s="8">
        <v>3570</v>
      </c>
      <c r="E8129" t="s">
        <v>51</v>
      </c>
      <c r="F8129" s="8">
        <v>1</v>
      </c>
      <c r="G8129" t="s">
        <v>115</v>
      </c>
      <c r="H8129" t="s">
        <v>99</v>
      </c>
      <c r="I8129" s="3">
        <v>9.75</v>
      </c>
      <c r="J8129" t="s">
        <v>169</v>
      </c>
      <c r="K8129" s="9" t="s">
        <v>157</v>
      </c>
      <c r="L8129" t="s">
        <v>170</v>
      </c>
      <c r="M8129" s="1">
        <v>42064</v>
      </c>
      <c r="N8129" s="2">
        <v>0.82195601851851852</v>
      </c>
      <c r="O8129" s="3">
        <v>9.75</v>
      </c>
      <c r="P8129">
        <f t="shared" si="127"/>
        <v>19</v>
      </c>
      <c r="Q8129" t="str">
        <f>TEXT(order_details[[#This Row],[orders.order_date]],  "ddddd")</f>
        <v>Sunday</v>
      </c>
      <c r="R8129" t="str">
        <f>TEXT(order_details[[#This Row],[orders.order_date]],  "mmmmmmmmm")</f>
        <v>March</v>
      </c>
      <c r="S8129" t="str">
        <f>"Q"&amp;INT((MONTH(order_details[[#This Row],[orders.order_date]])-1)/3)+1</f>
        <v>Q1</v>
      </c>
    </row>
    <row r="8130" spans="3:19" x14ac:dyDescent="0.3">
      <c r="C8130" s="8">
        <v>8129</v>
      </c>
      <c r="D8130" s="8">
        <v>3570</v>
      </c>
      <c r="E8130" t="s">
        <v>9</v>
      </c>
      <c r="F8130" s="8">
        <v>1</v>
      </c>
      <c r="G8130" t="s">
        <v>106</v>
      </c>
      <c r="H8130" t="s">
        <v>101</v>
      </c>
      <c r="I8130" s="3">
        <v>20.75</v>
      </c>
      <c r="J8130" t="s">
        <v>154</v>
      </c>
      <c r="K8130" s="9" t="s">
        <v>144</v>
      </c>
      <c r="L8130" t="s">
        <v>155</v>
      </c>
      <c r="M8130" s="1">
        <v>42064</v>
      </c>
      <c r="N8130" s="2">
        <v>0.82195601851851852</v>
      </c>
      <c r="O8130" s="3">
        <v>20.75</v>
      </c>
      <c r="P8130">
        <f t="shared" si="127"/>
        <v>19</v>
      </c>
      <c r="Q8130" t="str">
        <f>TEXT(order_details[[#This Row],[orders.order_date]],  "ddddd")</f>
        <v>Sunday</v>
      </c>
      <c r="R8130" t="str">
        <f>TEXT(order_details[[#This Row],[orders.order_date]],  "mmmmmmmmm")</f>
        <v>March</v>
      </c>
      <c r="S8130" t="str">
        <f>"Q"&amp;INT((MONTH(order_details[[#This Row],[orders.order_date]])-1)/3)+1</f>
        <v>Q1</v>
      </c>
    </row>
    <row r="8131" spans="3:19" x14ac:dyDescent="0.3">
      <c r="C8131" s="8">
        <v>8130</v>
      </c>
      <c r="D8131" s="8">
        <v>3571</v>
      </c>
      <c r="E8131" t="s">
        <v>54</v>
      </c>
      <c r="F8131" s="8">
        <v>1</v>
      </c>
      <c r="G8131" t="s">
        <v>114</v>
      </c>
      <c r="H8131" t="s">
        <v>101</v>
      </c>
      <c r="I8131" s="3">
        <v>17.5</v>
      </c>
      <c r="J8131" t="s">
        <v>167</v>
      </c>
      <c r="K8131" s="9" t="s">
        <v>157</v>
      </c>
      <c r="L8131" t="s">
        <v>168</v>
      </c>
      <c r="M8131" s="1">
        <v>42064</v>
      </c>
      <c r="N8131" s="2">
        <v>0.83096064814814818</v>
      </c>
      <c r="O8131" s="3">
        <v>17.5</v>
      </c>
      <c r="P8131">
        <f t="shared" si="127"/>
        <v>19</v>
      </c>
      <c r="Q8131" t="str">
        <f>TEXT(order_details[[#This Row],[orders.order_date]],  "ddddd")</f>
        <v>Sunday</v>
      </c>
      <c r="R8131" t="str">
        <f>TEXT(order_details[[#This Row],[orders.order_date]],  "mmmmmmmmm")</f>
        <v>March</v>
      </c>
      <c r="S8131" t="str">
        <f>"Q"&amp;INT((MONTH(order_details[[#This Row],[orders.order_date]])-1)/3)+1</f>
        <v>Q1</v>
      </c>
    </row>
    <row r="8132" spans="3:19" x14ac:dyDescent="0.3">
      <c r="C8132" s="8">
        <v>8131</v>
      </c>
      <c r="D8132" s="8">
        <v>3571</v>
      </c>
      <c r="E8132" t="s">
        <v>51</v>
      </c>
      <c r="F8132" s="8">
        <v>1</v>
      </c>
      <c r="G8132" t="s">
        <v>115</v>
      </c>
      <c r="H8132" t="s">
        <v>99</v>
      </c>
      <c r="I8132" s="3">
        <v>9.75</v>
      </c>
      <c r="J8132" t="s">
        <v>169</v>
      </c>
      <c r="K8132" s="9" t="s">
        <v>157</v>
      </c>
      <c r="L8132" t="s">
        <v>170</v>
      </c>
      <c r="M8132" s="1">
        <v>42064</v>
      </c>
      <c r="N8132" s="2">
        <v>0.83096064814814818</v>
      </c>
      <c r="O8132" s="3">
        <v>9.75</v>
      </c>
      <c r="P8132">
        <f t="shared" si="127"/>
        <v>19</v>
      </c>
      <c r="Q8132" t="str">
        <f>TEXT(order_details[[#This Row],[orders.order_date]],  "ddddd")</f>
        <v>Sunday</v>
      </c>
      <c r="R8132" t="str">
        <f>TEXT(order_details[[#This Row],[orders.order_date]],  "mmmmmmmmm")</f>
        <v>March</v>
      </c>
      <c r="S8132" t="str">
        <f>"Q"&amp;INT((MONTH(order_details[[#This Row],[orders.order_date]])-1)/3)+1</f>
        <v>Q1</v>
      </c>
    </row>
    <row r="8133" spans="3:19" x14ac:dyDescent="0.3">
      <c r="C8133" s="8">
        <v>8132</v>
      </c>
      <c r="D8133" s="8">
        <v>3571</v>
      </c>
      <c r="E8133" t="s">
        <v>63</v>
      </c>
      <c r="F8133" s="8">
        <v>1</v>
      </c>
      <c r="G8133" t="s">
        <v>116</v>
      </c>
      <c r="H8133" t="s">
        <v>117</v>
      </c>
      <c r="I8133" s="3">
        <v>25.5</v>
      </c>
      <c r="J8133" t="s">
        <v>171</v>
      </c>
      <c r="K8133" s="9" t="s">
        <v>157</v>
      </c>
      <c r="L8133" t="s">
        <v>172</v>
      </c>
      <c r="M8133" s="1">
        <v>42064</v>
      </c>
      <c r="N8133" s="2">
        <v>0.83096064814814818</v>
      </c>
      <c r="O8133" s="3">
        <v>25.5</v>
      </c>
      <c r="P8133">
        <f t="shared" si="127"/>
        <v>19</v>
      </c>
      <c r="Q8133" t="str">
        <f>TEXT(order_details[[#This Row],[orders.order_date]],  "ddddd")</f>
        <v>Sunday</v>
      </c>
      <c r="R8133" t="str">
        <f>TEXT(order_details[[#This Row],[orders.order_date]],  "mmmmmmmmm")</f>
        <v>March</v>
      </c>
      <c r="S8133" t="str">
        <f>"Q"&amp;INT((MONTH(order_details[[#This Row],[orders.order_date]])-1)/3)+1</f>
        <v>Q1</v>
      </c>
    </row>
    <row r="8134" spans="3:19" x14ac:dyDescent="0.3">
      <c r="C8134" s="8">
        <v>8133</v>
      </c>
      <c r="D8134" s="8">
        <v>3572</v>
      </c>
      <c r="E8134" t="s">
        <v>10</v>
      </c>
      <c r="F8134" s="8">
        <v>1</v>
      </c>
      <c r="G8134" t="s">
        <v>121</v>
      </c>
      <c r="H8134" t="s">
        <v>100</v>
      </c>
      <c r="I8134" s="3">
        <v>16.5</v>
      </c>
      <c r="J8134" t="s">
        <v>178</v>
      </c>
      <c r="K8134" s="9" t="s">
        <v>174</v>
      </c>
      <c r="L8134" t="s">
        <v>179</v>
      </c>
      <c r="M8134" s="1">
        <v>42064</v>
      </c>
      <c r="N8134" s="2">
        <v>0.83792824074074079</v>
      </c>
      <c r="O8134" s="3">
        <v>16.5</v>
      </c>
      <c r="P8134">
        <f t="shared" si="127"/>
        <v>20</v>
      </c>
      <c r="Q8134" t="str">
        <f>TEXT(order_details[[#This Row],[orders.order_date]],  "ddddd")</f>
        <v>Sunday</v>
      </c>
      <c r="R8134" t="str">
        <f>TEXT(order_details[[#This Row],[orders.order_date]],  "mmmmmmmmm")</f>
        <v>March</v>
      </c>
      <c r="S8134" t="str">
        <f>"Q"&amp;INT((MONTH(order_details[[#This Row],[orders.order_date]])-1)/3)+1</f>
        <v>Q1</v>
      </c>
    </row>
    <row r="8135" spans="3:19" x14ac:dyDescent="0.3">
      <c r="C8135" s="8">
        <v>8134</v>
      </c>
      <c r="D8135" s="8">
        <v>3573</v>
      </c>
      <c r="E8135" t="s">
        <v>27</v>
      </c>
      <c r="F8135" s="8">
        <v>1</v>
      </c>
      <c r="G8135" t="s">
        <v>102</v>
      </c>
      <c r="H8135" t="s">
        <v>100</v>
      </c>
      <c r="I8135" s="3">
        <v>16.75</v>
      </c>
      <c r="J8135" t="s">
        <v>146</v>
      </c>
      <c r="K8135" s="9" t="s">
        <v>144</v>
      </c>
      <c r="L8135" t="s">
        <v>147</v>
      </c>
      <c r="M8135" s="1">
        <v>42064</v>
      </c>
      <c r="N8135" s="2">
        <v>0.83879629629629626</v>
      </c>
      <c r="O8135" s="3">
        <v>16.75</v>
      </c>
      <c r="P8135">
        <f t="shared" si="127"/>
        <v>20</v>
      </c>
      <c r="Q8135" t="str">
        <f>TEXT(order_details[[#This Row],[orders.order_date]],  "ddddd")</f>
        <v>Sunday</v>
      </c>
      <c r="R8135" t="str">
        <f>TEXT(order_details[[#This Row],[orders.order_date]],  "mmmmmmmmm")</f>
        <v>March</v>
      </c>
      <c r="S8135" t="str">
        <f>"Q"&amp;INT((MONTH(order_details[[#This Row],[orders.order_date]])-1)/3)+1</f>
        <v>Q1</v>
      </c>
    </row>
    <row r="8136" spans="3:19" x14ac:dyDescent="0.3">
      <c r="C8136" s="8">
        <v>8135</v>
      </c>
      <c r="D8136" s="8">
        <v>3573</v>
      </c>
      <c r="E8136" t="s">
        <v>28</v>
      </c>
      <c r="F8136" s="8">
        <v>1</v>
      </c>
      <c r="G8136" t="s">
        <v>115</v>
      </c>
      <c r="H8136" t="s">
        <v>101</v>
      </c>
      <c r="I8136" s="3">
        <v>15.25</v>
      </c>
      <c r="J8136" t="s">
        <v>169</v>
      </c>
      <c r="K8136" s="9" t="s">
        <v>157</v>
      </c>
      <c r="L8136" t="s">
        <v>170</v>
      </c>
      <c r="M8136" s="1">
        <v>42064</v>
      </c>
      <c r="N8136" s="2">
        <v>0.83879629629629626</v>
      </c>
      <c r="O8136" s="3">
        <v>15.25</v>
      </c>
      <c r="P8136">
        <f t="shared" si="127"/>
        <v>20</v>
      </c>
      <c r="Q8136" t="str">
        <f>TEXT(order_details[[#This Row],[orders.order_date]],  "ddddd")</f>
        <v>Sunday</v>
      </c>
      <c r="R8136" t="str">
        <f>TEXT(order_details[[#This Row],[orders.order_date]],  "mmmmmmmmm")</f>
        <v>March</v>
      </c>
      <c r="S8136" t="str">
        <f>"Q"&amp;INT((MONTH(order_details[[#This Row],[orders.order_date]])-1)/3)+1</f>
        <v>Q1</v>
      </c>
    </row>
    <row r="8137" spans="3:19" x14ac:dyDescent="0.3">
      <c r="C8137" s="8">
        <v>8136</v>
      </c>
      <c r="D8137" s="8">
        <v>3573</v>
      </c>
      <c r="E8137" t="s">
        <v>24</v>
      </c>
      <c r="F8137" s="8">
        <v>1</v>
      </c>
      <c r="G8137" t="s">
        <v>105</v>
      </c>
      <c r="H8137" t="s">
        <v>101</v>
      </c>
      <c r="I8137" s="3">
        <v>20.75</v>
      </c>
      <c r="J8137" t="s">
        <v>152</v>
      </c>
      <c r="K8137" s="9" t="s">
        <v>144</v>
      </c>
      <c r="L8137" t="s">
        <v>153</v>
      </c>
      <c r="M8137" s="1">
        <v>42064</v>
      </c>
      <c r="N8137" s="2">
        <v>0.83879629629629626</v>
      </c>
      <c r="O8137" s="3">
        <v>20.75</v>
      </c>
      <c r="P8137">
        <f t="shared" si="127"/>
        <v>20</v>
      </c>
      <c r="Q8137" t="str">
        <f>TEXT(order_details[[#This Row],[orders.order_date]],  "ddddd")</f>
        <v>Sunday</v>
      </c>
      <c r="R8137" t="str">
        <f>TEXT(order_details[[#This Row],[orders.order_date]],  "mmmmmmmmm")</f>
        <v>March</v>
      </c>
      <c r="S8137" t="str">
        <f>"Q"&amp;INT((MONTH(order_details[[#This Row],[orders.order_date]])-1)/3)+1</f>
        <v>Q1</v>
      </c>
    </row>
    <row r="8138" spans="3:19" x14ac:dyDescent="0.3">
      <c r="C8138" s="8">
        <v>8137</v>
      </c>
      <c r="D8138" s="8">
        <v>3574</v>
      </c>
      <c r="E8138" t="s">
        <v>87</v>
      </c>
      <c r="F8138" s="8">
        <v>1</v>
      </c>
      <c r="G8138" t="s">
        <v>119</v>
      </c>
      <c r="H8138" t="s">
        <v>99</v>
      </c>
      <c r="I8138" s="3">
        <v>23.65</v>
      </c>
      <c r="J8138" t="s">
        <v>173</v>
      </c>
      <c r="K8138" s="9" t="s">
        <v>174</v>
      </c>
      <c r="L8138" t="s">
        <v>175</v>
      </c>
      <c r="M8138" s="1">
        <v>42064</v>
      </c>
      <c r="N8138" s="2">
        <v>0.86736111111111114</v>
      </c>
      <c r="O8138" s="3">
        <v>23.65</v>
      </c>
      <c r="P8138">
        <f t="shared" si="127"/>
        <v>20</v>
      </c>
      <c r="Q8138" t="str">
        <f>TEXT(order_details[[#This Row],[orders.order_date]],  "ddddd")</f>
        <v>Sunday</v>
      </c>
      <c r="R8138" t="str">
        <f>TEXT(order_details[[#This Row],[orders.order_date]],  "mmmmmmmmm")</f>
        <v>March</v>
      </c>
      <c r="S8138" t="str">
        <f>"Q"&amp;INT((MONTH(order_details[[#This Row],[orders.order_date]])-1)/3)+1</f>
        <v>Q1</v>
      </c>
    </row>
    <row r="8139" spans="3:19" x14ac:dyDescent="0.3">
      <c r="C8139" s="8">
        <v>8138</v>
      </c>
      <c r="D8139" s="8">
        <v>3574</v>
      </c>
      <c r="E8139" t="s">
        <v>55</v>
      </c>
      <c r="F8139" s="8">
        <v>1</v>
      </c>
      <c r="G8139" t="s">
        <v>111</v>
      </c>
      <c r="H8139" t="s">
        <v>99</v>
      </c>
      <c r="I8139" s="3">
        <v>10.5</v>
      </c>
      <c r="J8139" t="s">
        <v>161</v>
      </c>
      <c r="K8139" s="9" t="s">
        <v>157</v>
      </c>
      <c r="L8139" t="s">
        <v>162</v>
      </c>
      <c r="M8139" s="1">
        <v>42064</v>
      </c>
      <c r="N8139" s="2">
        <v>0.86736111111111114</v>
      </c>
      <c r="O8139" s="3">
        <v>10.5</v>
      </c>
      <c r="P8139">
        <f t="shared" si="127"/>
        <v>20</v>
      </c>
      <c r="Q8139" t="str">
        <f>TEXT(order_details[[#This Row],[orders.order_date]],  "ddddd")</f>
        <v>Sunday</v>
      </c>
      <c r="R8139" t="str">
        <f>TEXT(order_details[[#This Row],[orders.order_date]],  "mmmmmmmmm")</f>
        <v>March</v>
      </c>
      <c r="S8139" t="str">
        <f>"Q"&amp;INT((MONTH(order_details[[#This Row],[orders.order_date]])-1)/3)+1</f>
        <v>Q1</v>
      </c>
    </row>
    <row r="8140" spans="3:19" x14ac:dyDescent="0.3">
      <c r="C8140" s="8">
        <v>8139</v>
      </c>
      <c r="D8140" s="8">
        <v>3574</v>
      </c>
      <c r="E8140" t="s">
        <v>73</v>
      </c>
      <c r="F8140" s="8">
        <v>1</v>
      </c>
      <c r="G8140" t="s">
        <v>106</v>
      </c>
      <c r="H8140" t="s">
        <v>99</v>
      </c>
      <c r="I8140" s="3">
        <v>12.75</v>
      </c>
      <c r="J8140" t="s">
        <v>154</v>
      </c>
      <c r="K8140" s="9" t="s">
        <v>144</v>
      </c>
      <c r="L8140" t="s">
        <v>155</v>
      </c>
      <c r="M8140" s="1">
        <v>42064</v>
      </c>
      <c r="N8140" s="2">
        <v>0.86736111111111114</v>
      </c>
      <c r="O8140" s="3">
        <v>12.75</v>
      </c>
      <c r="P8140">
        <f t="shared" si="127"/>
        <v>20</v>
      </c>
      <c r="Q8140" t="str">
        <f>TEXT(order_details[[#This Row],[orders.order_date]],  "ddddd")</f>
        <v>Sunday</v>
      </c>
      <c r="R8140" t="str">
        <f>TEXT(order_details[[#This Row],[orders.order_date]],  "mmmmmmmmm")</f>
        <v>March</v>
      </c>
      <c r="S8140" t="str">
        <f>"Q"&amp;INT((MONTH(order_details[[#This Row],[orders.order_date]])-1)/3)+1</f>
        <v>Q1</v>
      </c>
    </row>
    <row r="8141" spans="3:19" x14ac:dyDescent="0.3">
      <c r="C8141" s="8">
        <v>8140</v>
      </c>
      <c r="D8141" s="8">
        <v>3575</v>
      </c>
      <c r="E8141" t="s">
        <v>49</v>
      </c>
      <c r="F8141" s="8">
        <v>1</v>
      </c>
      <c r="G8141" t="s">
        <v>139</v>
      </c>
      <c r="H8141" t="s">
        <v>101</v>
      </c>
      <c r="I8141" s="3">
        <v>20.25</v>
      </c>
      <c r="J8141" t="s">
        <v>209</v>
      </c>
      <c r="K8141" s="9" t="s">
        <v>193</v>
      </c>
      <c r="L8141" t="s">
        <v>210</v>
      </c>
      <c r="M8141" s="1">
        <v>42064</v>
      </c>
      <c r="N8141" s="2">
        <v>0.88261574074074078</v>
      </c>
      <c r="O8141" s="3">
        <v>20.25</v>
      </c>
      <c r="P8141">
        <f t="shared" si="127"/>
        <v>21</v>
      </c>
      <c r="Q8141" t="str">
        <f>TEXT(order_details[[#This Row],[orders.order_date]],  "ddddd")</f>
        <v>Sunday</v>
      </c>
      <c r="R8141" t="str">
        <f>TEXT(order_details[[#This Row],[orders.order_date]],  "mmmmmmmmm")</f>
        <v>March</v>
      </c>
      <c r="S8141" t="str">
        <f>"Q"&amp;INT((MONTH(order_details[[#This Row],[orders.order_date]])-1)/3)+1</f>
        <v>Q1</v>
      </c>
    </row>
    <row r="8142" spans="3:19" x14ac:dyDescent="0.3">
      <c r="C8142" s="8">
        <v>8141</v>
      </c>
      <c r="D8142" s="8">
        <v>3576</v>
      </c>
      <c r="E8142" t="s">
        <v>6</v>
      </c>
      <c r="F8142" s="8">
        <v>1</v>
      </c>
      <c r="G8142" t="s">
        <v>129</v>
      </c>
      <c r="H8142" t="s">
        <v>101</v>
      </c>
      <c r="I8142" s="3">
        <v>18.5</v>
      </c>
      <c r="J8142" t="s">
        <v>192</v>
      </c>
      <c r="K8142" s="9" t="s">
        <v>193</v>
      </c>
      <c r="L8142" t="s">
        <v>194</v>
      </c>
      <c r="M8142" s="1">
        <v>42064</v>
      </c>
      <c r="N8142" s="2">
        <v>0.91719907407407408</v>
      </c>
      <c r="O8142" s="3">
        <v>18.5</v>
      </c>
      <c r="P8142">
        <f t="shared" ref="P8142:P8205" si="128">HOUR(N8142)</f>
        <v>22</v>
      </c>
      <c r="Q8142" t="str">
        <f>TEXT(order_details[[#This Row],[orders.order_date]],  "ddddd")</f>
        <v>Sunday</v>
      </c>
      <c r="R8142" t="str">
        <f>TEXT(order_details[[#This Row],[orders.order_date]],  "mmmmmmmmm")</f>
        <v>March</v>
      </c>
      <c r="S8142" t="str">
        <f>"Q"&amp;INT((MONTH(order_details[[#This Row],[orders.order_date]])-1)/3)+1</f>
        <v>Q1</v>
      </c>
    </row>
    <row r="8143" spans="3:19" x14ac:dyDescent="0.3">
      <c r="C8143" s="8">
        <v>8142</v>
      </c>
      <c r="D8143" s="8">
        <v>3576</v>
      </c>
      <c r="E8143" t="s">
        <v>28</v>
      </c>
      <c r="F8143" s="8">
        <v>1</v>
      </c>
      <c r="G8143" t="s">
        <v>115</v>
      </c>
      <c r="H8143" t="s">
        <v>101</v>
      </c>
      <c r="I8143" s="3">
        <v>15.25</v>
      </c>
      <c r="J8143" t="s">
        <v>169</v>
      </c>
      <c r="K8143" s="9" t="s">
        <v>157</v>
      </c>
      <c r="L8143" t="s">
        <v>170</v>
      </c>
      <c r="M8143" s="1">
        <v>42064</v>
      </c>
      <c r="N8143" s="2">
        <v>0.91719907407407408</v>
      </c>
      <c r="O8143" s="3">
        <v>15.25</v>
      </c>
      <c r="P8143">
        <f t="shared" si="128"/>
        <v>22</v>
      </c>
      <c r="Q8143" t="str">
        <f>TEXT(order_details[[#This Row],[orders.order_date]],  "ddddd")</f>
        <v>Sunday</v>
      </c>
      <c r="R8143" t="str">
        <f>TEXT(order_details[[#This Row],[orders.order_date]],  "mmmmmmmmm")</f>
        <v>March</v>
      </c>
      <c r="S8143" t="str">
        <f>"Q"&amp;INT((MONTH(order_details[[#This Row],[orders.order_date]])-1)/3)+1</f>
        <v>Q1</v>
      </c>
    </row>
    <row r="8144" spans="3:19" x14ac:dyDescent="0.3">
      <c r="C8144" s="8">
        <v>8143</v>
      </c>
      <c r="D8144" s="8">
        <v>3576</v>
      </c>
      <c r="E8144" t="s">
        <v>73</v>
      </c>
      <c r="F8144" s="8">
        <v>1</v>
      </c>
      <c r="G8144" t="s">
        <v>106</v>
      </c>
      <c r="H8144" t="s">
        <v>99</v>
      </c>
      <c r="I8144" s="3">
        <v>12.75</v>
      </c>
      <c r="J8144" t="s">
        <v>154</v>
      </c>
      <c r="K8144" s="9" t="s">
        <v>144</v>
      </c>
      <c r="L8144" t="s">
        <v>155</v>
      </c>
      <c r="M8144" s="1">
        <v>42064</v>
      </c>
      <c r="N8144" s="2">
        <v>0.91719907407407408</v>
      </c>
      <c r="O8144" s="3">
        <v>12.75</v>
      </c>
      <c r="P8144">
        <f t="shared" si="128"/>
        <v>22</v>
      </c>
      <c r="Q8144" t="str">
        <f>TEXT(order_details[[#This Row],[orders.order_date]],  "ddddd")</f>
        <v>Sunday</v>
      </c>
      <c r="R8144" t="str">
        <f>TEXT(order_details[[#This Row],[orders.order_date]],  "mmmmmmmmm")</f>
        <v>March</v>
      </c>
      <c r="S8144" t="str">
        <f>"Q"&amp;INT((MONTH(order_details[[#This Row],[orders.order_date]])-1)/3)+1</f>
        <v>Q1</v>
      </c>
    </row>
    <row r="8145" spans="3:19" x14ac:dyDescent="0.3">
      <c r="C8145" s="8">
        <v>8144</v>
      </c>
      <c r="D8145" s="8">
        <v>3577</v>
      </c>
      <c r="E8145" t="s">
        <v>24</v>
      </c>
      <c r="F8145" s="8">
        <v>1</v>
      </c>
      <c r="G8145" t="s">
        <v>105</v>
      </c>
      <c r="H8145" t="s">
        <v>101</v>
      </c>
      <c r="I8145" s="3">
        <v>20.75</v>
      </c>
      <c r="J8145" t="s">
        <v>152</v>
      </c>
      <c r="K8145" s="9" t="s">
        <v>144</v>
      </c>
      <c r="L8145" t="s">
        <v>153</v>
      </c>
      <c r="M8145" s="1">
        <v>42064</v>
      </c>
      <c r="N8145" s="2">
        <v>0.92270833333333335</v>
      </c>
      <c r="O8145" s="3">
        <v>20.75</v>
      </c>
      <c r="P8145">
        <f t="shared" si="128"/>
        <v>22</v>
      </c>
      <c r="Q8145" t="str">
        <f>TEXT(order_details[[#This Row],[orders.order_date]],  "ddddd")</f>
        <v>Sunday</v>
      </c>
      <c r="R8145" t="str">
        <f>TEXT(order_details[[#This Row],[orders.order_date]],  "mmmmmmmmm")</f>
        <v>March</v>
      </c>
      <c r="S8145" t="str">
        <f>"Q"&amp;INT((MONTH(order_details[[#This Row],[orders.order_date]])-1)/3)+1</f>
        <v>Q1</v>
      </c>
    </row>
    <row r="8146" spans="3:19" x14ac:dyDescent="0.3">
      <c r="C8146" s="8">
        <v>8145</v>
      </c>
      <c r="D8146" s="8">
        <v>3578</v>
      </c>
      <c r="E8146" t="s">
        <v>27</v>
      </c>
      <c r="F8146" s="8">
        <v>1</v>
      </c>
      <c r="G8146" t="s">
        <v>102</v>
      </c>
      <c r="H8146" t="s">
        <v>100</v>
      </c>
      <c r="I8146" s="3">
        <v>16.75</v>
      </c>
      <c r="J8146" t="s">
        <v>146</v>
      </c>
      <c r="K8146" s="9" t="s">
        <v>144</v>
      </c>
      <c r="L8146" t="s">
        <v>147</v>
      </c>
      <c r="M8146" s="1">
        <v>42064</v>
      </c>
      <c r="N8146" s="2">
        <v>0.93319444444444444</v>
      </c>
      <c r="O8146" s="3">
        <v>16.75</v>
      </c>
      <c r="P8146">
        <f t="shared" si="128"/>
        <v>22</v>
      </c>
      <c r="Q8146" t="str">
        <f>TEXT(order_details[[#This Row],[orders.order_date]],  "ddddd")</f>
        <v>Sunday</v>
      </c>
      <c r="R8146" t="str">
        <f>TEXT(order_details[[#This Row],[orders.order_date]],  "mmmmmmmmm")</f>
        <v>March</v>
      </c>
      <c r="S8146" t="str">
        <f>"Q"&amp;INT((MONTH(order_details[[#This Row],[orders.order_date]])-1)/3)+1</f>
        <v>Q1</v>
      </c>
    </row>
    <row r="8147" spans="3:19" x14ac:dyDescent="0.3">
      <c r="C8147" s="8">
        <v>8146</v>
      </c>
      <c r="D8147" s="8">
        <v>3579</v>
      </c>
      <c r="E8147" t="s">
        <v>31</v>
      </c>
      <c r="F8147" s="8">
        <v>1</v>
      </c>
      <c r="G8147" t="s">
        <v>107</v>
      </c>
      <c r="H8147" t="s">
        <v>99</v>
      </c>
      <c r="I8147" s="3">
        <v>12</v>
      </c>
      <c r="J8147" t="s">
        <v>156</v>
      </c>
      <c r="K8147" s="9" t="s">
        <v>157</v>
      </c>
      <c r="L8147" t="s">
        <v>158</v>
      </c>
      <c r="M8147" s="1">
        <v>42064</v>
      </c>
      <c r="N8147" s="2">
        <v>0.95784722222222218</v>
      </c>
      <c r="O8147" s="3">
        <v>12</v>
      </c>
      <c r="P8147">
        <f t="shared" si="128"/>
        <v>22</v>
      </c>
      <c r="Q8147" t="str">
        <f>TEXT(order_details[[#This Row],[orders.order_date]],  "ddddd")</f>
        <v>Sunday</v>
      </c>
      <c r="R8147" t="str">
        <f>TEXT(order_details[[#This Row],[orders.order_date]],  "mmmmmmmmm")</f>
        <v>March</v>
      </c>
      <c r="S8147" t="str">
        <f>"Q"&amp;INT((MONTH(order_details[[#This Row],[orders.order_date]])-1)/3)+1</f>
        <v>Q1</v>
      </c>
    </row>
    <row r="8148" spans="3:19" x14ac:dyDescent="0.3">
      <c r="C8148" s="8">
        <v>8147</v>
      </c>
      <c r="D8148" s="8">
        <v>3579</v>
      </c>
      <c r="E8148" t="s">
        <v>15</v>
      </c>
      <c r="F8148" s="8">
        <v>1</v>
      </c>
      <c r="G8148" t="s">
        <v>110</v>
      </c>
      <c r="H8148" t="s">
        <v>99</v>
      </c>
      <c r="I8148" s="3">
        <v>12</v>
      </c>
      <c r="J8148" t="s">
        <v>159</v>
      </c>
      <c r="K8148" s="9" t="s">
        <v>157</v>
      </c>
      <c r="L8148" t="s">
        <v>160</v>
      </c>
      <c r="M8148" s="1">
        <v>42064</v>
      </c>
      <c r="N8148" s="2">
        <v>0.95784722222222218</v>
      </c>
      <c r="O8148" s="3">
        <v>12</v>
      </c>
      <c r="P8148">
        <f t="shared" si="128"/>
        <v>22</v>
      </c>
      <c r="Q8148" t="str">
        <f>TEXT(order_details[[#This Row],[orders.order_date]],  "ddddd")</f>
        <v>Sunday</v>
      </c>
      <c r="R8148" t="str">
        <f>TEXT(order_details[[#This Row],[orders.order_date]],  "mmmmmmmmm")</f>
        <v>March</v>
      </c>
      <c r="S8148" t="str">
        <f>"Q"&amp;INT((MONTH(order_details[[#This Row],[orders.order_date]])-1)/3)+1</f>
        <v>Q1</v>
      </c>
    </row>
    <row r="8149" spans="3:19" x14ac:dyDescent="0.3">
      <c r="C8149" s="8">
        <v>8148</v>
      </c>
      <c r="D8149" s="8">
        <v>3580</v>
      </c>
      <c r="E8149" t="s">
        <v>65</v>
      </c>
      <c r="F8149" s="8">
        <v>1</v>
      </c>
      <c r="G8149" t="s">
        <v>114</v>
      </c>
      <c r="H8149" t="s">
        <v>99</v>
      </c>
      <c r="I8149" s="3">
        <v>11</v>
      </c>
      <c r="J8149" t="s">
        <v>167</v>
      </c>
      <c r="K8149" s="9" t="s">
        <v>157</v>
      </c>
      <c r="L8149" t="s">
        <v>168</v>
      </c>
      <c r="M8149" s="1">
        <v>42065</v>
      </c>
      <c r="N8149" s="2">
        <v>0.4926388888888889</v>
      </c>
      <c r="O8149" s="3">
        <v>11</v>
      </c>
      <c r="P8149">
        <f t="shared" si="128"/>
        <v>11</v>
      </c>
      <c r="Q8149" t="str">
        <f>TEXT(order_details[[#This Row],[orders.order_date]],  "ddddd")</f>
        <v>Monday</v>
      </c>
      <c r="R8149" t="str">
        <f>TEXT(order_details[[#This Row],[orders.order_date]],  "mmmmmmmmm")</f>
        <v>March</v>
      </c>
      <c r="S8149" t="str">
        <f>"Q"&amp;INT((MONTH(order_details[[#This Row],[orders.order_date]])-1)/3)+1</f>
        <v>Q1</v>
      </c>
    </row>
    <row r="8150" spans="3:19" x14ac:dyDescent="0.3">
      <c r="C8150" s="8">
        <v>8149</v>
      </c>
      <c r="D8150" s="8">
        <v>3581</v>
      </c>
      <c r="E8150" t="s">
        <v>57</v>
      </c>
      <c r="F8150" s="8">
        <v>1</v>
      </c>
      <c r="G8150" t="s">
        <v>103</v>
      </c>
      <c r="H8150" t="s">
        <v>100</v>
      </c>
      <c r="I8150" s="3">
        <v>16.75</v>
      </c>
      <c r="J8150" t="s">
        <v>148</v>
      </c>
      <c r="K8150" s="9" t="s">
        <v>144</v>
      </c>
      <c r="L8150" t="s">
        <v>149</v>
      </c>
      <c r="M8150" s="1">
        <v>42065</v>
      </c>
      <c r="N8150" s="2">
        <v>0.49473379629629627</v>
      </c>
      <c r="O8150" s="3">
        <v>16.75</v>
      </c>
      <c r="P8150">
        <f t="shared" si="128"/>
        <v>11</v>
      </c>
      <c r="Q8150" t="str">
        <f>TEXT(order_details[[#This Row],[orders.order_date]],  "ddddd")</f>
        <v>Monday</v>
      </c>
      <c r="R8150" t="str">
        <f>TEXT(order_details[[#This Row],[orders.order_date]],  "mmmmmmmmm")</f>
        <v>March</v>
      </c>
      <c r="S8150" t="str">
        <f>"Q"&amp;INT((MONTH(order_details[[#This Row],[orders.order_date]])-1)/3)+1</f>
        <v>Q1</v>
      </c>
    </row>
    <row r="8151" spans="3:19" x14ac:dyDescent="0.3">
      <c r="C8151" s="8">
        <v>8150</v>
      </c>
      <c r="D8151" s="8">
        <v>3582</v>
      </c>
      <c r="E8151" t="s">
        <v>67</v>
      </c>
      <c r="F8151" s="8">
        <v>1</v>
      </c>
      <c r="G8151" t="s">
        <v>123</v>
      </c>
      <c r="H8151" t="s">
        <v>100</v>
      </c>
      <c r="I8151" s="3">
        <v>16.5</v>
      </c>
      <c r="J8151" t="s">
        <v>182</v>
      </c>
      <c r="K8151" s="9" t="s">
        <v>174</v>
      </c>
      <c r="L8151" t="s">
        <v>183</v>
      </c>
      <c r="M8151" s="1">
        <v>42065</v>
      </c>
      <c r="N8151" s="2">
        <v>0.49660879629629628</v>
      </c>
      <c r="O8151" s="3">
        <v>16.5</v>
      </c>
      <c r="P8151">
        <f t="shared" si="128"/>
        <v>11</v>
      </c>
      <c r="Q8151" t="str">
        <f>TEXT(order_details[[#This Row],[orders.order_date]],  "ddddd")</f>
        <v>Monday</v>
      </c>
      <c r="R8151" t="str">
        <f>TEXT(order_details[[#This Row],[orders.order_date]],  "mmmmmmmmm")</f>
        <v>March</v>
      </c>
      <c r="S8151" t="str">
        <f>"Q"&amp;INT((MONTH(order_details[[#This Row],[orders.order_date]])-1)/3)+1</f>
        <v>Q1</v>
      </c>
    </row>
    <row r="8152" spans="3:19" x14ac:dyDescent="0.3">
      <c r="C8152" s="8">
        <v>8151</v>
      </c>
      <c r="D8152" s="8">
        <v>3582</v>
      </c>
      <c r="E8152" t="s">
        <v>80</v>
      </c>
      <c r="F8152" s="8">
        <v>1</v>
      </c>
      <c r="G8152" t="s">
        <v>126</v>
      </c>
      <c r="H8152" t="s">
        <v>100</v>
      </c>
      <c r="I8152" s="3">
        <v>16.5</v>
      </c>
      <c r="J8152" t="s">
        <v>188</v>
      </c>
      <c r="K8152" s="9" t="s">
        <v>174</v>
      </c>
      <c r="L8152" t="s">
        <v>189</v>
      </c>
      <c r="M8152" s="1">
        <v>42065</v>
      </c>
      <c r="N8152" s="2">
        <v>0.49660879629629628</v>
      </c>
      <c r="O8152" s="3">
        <v>16.5</v>
      </c>
      <c r="P8152">
        <f t="shared" si="128"/>
        <v>11</v>
      </c>
      <c r="Q8152" t="str">
        <f>TEXT(order_details[[#This Row],[orders.order_date]],  "ddddd")</f>
        <v>Monday</v>
      </c>
      <c r="R8152" t="str">
        <f>TEXT(order_details[[#This Row],[orders.order_date]],  "mmmmmmmmm")</f>
        <v>March</v>
      </c>
      <c r="S8152" t="str">
        <f>"Q"&amp;INT((MONTH(order_details[[#This Row],[orders.order_date]])-1)/3)+1</f>
        <v>Q1</v>
      </c>
    </row>
    <row r="8153" spans="3:19" x14ac:dyDescent="0.3">
      <c r="C8153" s="8">
        <v>8152</v>
      </c>
      <c r="D8153" s="8">
        <v>3583</v>
      </c>
      <c r="E8153" t="s">
        <v>12</v>
      </c>
      <c r="F8153" s="8">
        <v>1</v>
      </c>
      <c r="G8153" t="s">
        <v>98</v>
      </c>
      <c r="H8153" t="s">
        <v>99</v>
      </c>
      <c r="I8153" s="3">
        <v>12.75</v>
      </c>
      <c r="J8153" t="s">
        <v>143</v>
      </c>
      <c r="K8153" s="9" t="s">
        <v>144</v>
      </c>
      <c r="L8153" t="s">
        <v>145</v>
      </c>
      <c r="M8153" s="1">
        <v>42065</v>
      </c>
      <c r="N8153" s="2">
        <v>0.50504629629629627</v>
      </c>
      <c r="O8153" s="3">
        <v>12.75</v>
      </c>
      <c r="P8153">
        <f t="shared" si="128"/>
        <v>12</v>
      </c>
      <c r="Q8153" t="str">
        <f>TEXT(order_details[[#This Row],[orders.order_date]],  "ddddd")</f>
        <v>Monday</v>
      </c>
      <c r="R8153" t="str">
        <f>TEXT(order_details[[#This Row],[orders.order_date]],  "mmmmmmmmm")</f>
        <v>March</v>
      </c>
      <c r="S8153" t="str">
        <f>"Q"&amp;INT((MONTH(order_details[[#This Row],[orders.order_date]])-1)/3)+1</f>
        <v>Q1</v>
      </c>
    </row>
    <row r="8154" spans="3:19" x14ac:dyDescent="0.3">
      <c r="C8154" s="8">
        <v>8153</v>
      </c>
      <c r="D8154" s="8">
        <v>3583</v>
      </c>
      <c r="E8154" t="s">
        <v>35</v>
      </c>
      <c r="F8154" s="8">
        <v>1</v>
      </c>
      <c r="G8154" t="s">
        <v>120</v>
      </c>
      <c r="H8154" t="s">
        <v>100</v>
      </c>
      <c r="I8154" s="3">
        <v>16.25</v>
      </c>
      <c r="J8154" t="s">
        <v>176</v>
      </c>
      <c r="K8154" s="9" t="s">
        <v>174</v>
      </c>
      <c r="L8154" t="s">
        <v>177</v>
      </c>
      <c r="M8154" s="1">
        <v>42065</v>
      </c>
      <c r="N8154" s="2">
        <v>0.50504629629629627</v>
      </c>
      <c r="O8154" s="3">
        <v>16.25</v>
      </c>
      <c r="P8154">
        <f t="shared" si="128"/>
        <v>12</v>
      </c>
      <c r="Q8154" t="str">
        <f>TEXT(order_details[[#This Row],[orders.order_date]],  "ddddd")</f>
        <v>Monday</v>
      </c>
      <c r="R8154" t="str">
        <f>TEXT(order_details[[#This Row],[orders.order_date]],  "mmmmmmmmm")</f>
        <v>March</v>
      </c>
      <c r="S8154" t="str">
        <f>"Q"&amp;INT((MONTH(order_details[[#This Row],[orders.order_date]])-1)/3)+1</f>
        <v>Q1</v>
      </c>
    </row>
    <row r="8155" spans="3:19" x14ac:dyDescent="0.3">
      <c r="C8155" s="8">
        <v>8154</v>
      </c>
      <c r="D8155" s="8">
        <v>3583</v>
      </c>
      <c r="E8155" t="s">
        <v>27</v>
      </c>
      <c r="F8155" s="8">
        <v>1</v>
      </c>
      <c r="G8155" t="s">
        <v>102</v>
      </c>
      <c r="H8155" t="s">
        <v>100</v>
      </c>
      <c r="I8155" s="3">
        <v>16.75</v>
      </c>
      <c r="J8155" t="s">
        <v>146</v>
      </c>
      <c r="K8155" s="9" t="s">
        <v>144</v>
      </c>
      <c r="L8155" t="s">
        <v>147</v>
      </c>
      <c r="M8155" s="1">
        <v>42065</v>
      </c>
      <c r="N8155" s="2">
        <v>0.50504629629629627</v>
      </c>
      <c r="O8155" s="3">
        <v>16.75</v>
      </c>
      <c r="P8155">
        <f t="shared" si="128"/>
        <v>12</v>
      </c>
      <c r="Q8155" t="str">
        <f>TEXT(order_details[[#This Row],[orders.order_date]],  "ddddd")</f>
        <v>Monday</v>
      </c>
      <c r="R8155" t="str">
        <f>TEXT(order_details[[#This Row],[orders.order_date]],  "mmmmmmmmm")</f>
        <v>March</v>
      </c>
      <c r="S8155" t="str">
        <f>"Q"&amp;INT((MONTH(order_details[[#This Row],[orders.order_date]])-1)/3)+1</f>
        <v>Q1</v>
      </c>
    </row>
    <row r="8156" spans="3:19" x14ac:dyDescent="0.3">
      <c r="C8156" s="8">
        <v>8155</v>
      </c>
      <c r="D8156" s="8">
        <v>3583</v>
      </c>
      <c r="E8156" t="s">
        <v>6</v>
      </c>
      <c r="F8156" s="8">
        <v>1</v>
      </c>
      <c r="G8156" t="s">
        <v>129</v>
      </c>
      <c r="H8156" t="s">
        <v>101</v>
      </c>
      <c r="I8156" s="3">
        <v>18.5</v>
      </c>
      <c r="J8156" t="s">
        <v>192</v>
      </c>
      <c r="K8156" s="9" t="s">
        <v>193</v>
      </c>
      <c r="L8156" t="s">
        <v>194</v>
      </c>
      <c r="M8156" s="1">
        <v>42065</v>
      </c>
      <c r="N8156" s="2">
        <v>0.50504629629629627</v>
      </c>
      <c r="O8156" s="3">
        <v>18.5</v>
      </c>
      <c r="P8156">
        <f t="shared" si="128"/>
        <v>12</v>
      </c>
      <c r="Q8156" t="str">
        <f>TEXT(order_details[[#This Row],[orders.order_date]],  "ddddd")</f>
        <v>Monday</v>
      </c>
      <c r="R8156" t="str">
        <f>TEXT(order_details[[#This Row],[orders.order_date]],  "mmmmmmmmm")</f>
        <v>March</v>
      </c>
      <c r="S8156" t="str">
        <f>"Q"&amp;INT((MONTH(order_details[[#This Row],[orders.order_date]])-1)/3)+1</f>
        <v>Q1</v>
      </c>
    </row>
    <row r="8157" spans="3:19" x14ac:dyDescent="0.3">
      <c r="C8157" s="8">
        <v>8156</v>
      </c>
      <c r="D8157" s="8">
        <v>3583</v>
      </c>
      <c r="E8157" t="s">
        <v>33</v>
      </c>
      <c r="F8157" s="8">
        <v>1</v>
      </c>
      <c r="G8157" t="s">
        <v>132</v>
      </c>
      <c r="H8157" t="s">
        <v>101</v>
      </c>
      <c r="I8157" s="3">
        <v>17.95</v>
      </c>
      <c r="J8157" t="s">
        <v>195</v>
      </c>
      <c r="K8157" s="9" t="s">
        <v>193</v>
      </c>
      <c r="L8157" t="s">
        <v>196</v>
      </c>
      <c r="M8157" s="1">
        <v>42065</v>
      </c>
      <c r="N8157" s="2">
        <v>0.50504629629629627</v>
      </c>
      <c r="O8157" s="3">
        <v>17.95</v>
      </c>
      <c r="P8157">
        <f t="shared" si="128"/>
        <v>12</v>
      </c>
      <c r="Q8157" t="str">
        <f>TEXT(order_details[[#This Row],[orders.order_date]],  "ddddd")</f>
        <v>Monday</v>
      </c>
      <c r="R8157" t="str">
        <f>TEXT(order_details[[#This Row],[orders.order_date]],  "mmmmmmmmm")</f>
        <v>March</v>
      </c>
      <c r="S8157" t="str">
        <f>"Q"&amp;INT((MONTH(order_details[[#This Row],[orders.order_date]])-1)/3)+1</f>
        <v>Q1</v>
      </c>
    </row>
    <row r="8158" spans="3:19" x14ac:dyDescent="0.3">
      <c r="C8158" s="8">
        <v>8157</v>
      </c>
      <c r="D8158" s="8">
        <v>3583</v>
      </c>
      <c r="E8158" t="s">
        <v>17</v>
      </c>
      <c r="F8158" s="8">
        <v>1</v>
      </c>
      <c r="G8158" t="s">
        <v>112</v>
      </c>
      <c r="H8158" t="s">
        <v>101</v>
      </c>
      <c r="I8158" s="3">
        <v>20.5</v>
      </c>
      <c r="J8158" t="s">
        <v>163</v>
      </c>
      <c r="K8158" s="9" t="s">
        <v>157</v>
      </c>
      <c r="L8158" t="s">
        <v>164</v>
      </c>
      <c r="M8158" s="1">
        <v>42065</v>
      </c>
      <c r="N8158" s="2">
        <v>0.50504629629629627</v>
      </c>
      <c r="O8158" s="3">
        <v>20.5</v>
      </c>
      <c r="P8158">
        <f t="shared" si="128"/>
        <v>12</v>
      </c>
      <c r="Q8158" t="str">
        <f>TEXT(order_details[[#This Row],[orders.order_date]],  "ddddd")</f>
        <v>Monday</v>
      </c>
      <c r="R8158" t="str">
        <f>TEXT(order_details[[#This Row],[orders.order_date]],  "mmmmmmmmm")</f>
        <v>March</v>
      </c>
      <c r="S8158" t="str">
        <f>"Q"&amp;INT((MONTH(order_details[[#This Row],[orders.order_date]])-1)/3)+1</f>
        <v>Q1</v>
      </c>
    </row>
    <row r="8159" spans="3:19" x14ac:dyDescent="0.3">
      <c r="C8159" s="8">
        <v>8158</v>
      </c>
      <c r="D8159" s="8">
        <v>3583</v>
      </c>
      <c r="E8159" t="s">
        <v>8</v>
      </c>
      <c r="F8159" s="8">
        <v>1</v>
      </c>
      <c r="G8159" t="s">
        <v>136</v>
      </c>
      <c r="H8159" t="s">
        <v>100</v>
      </c>
      <c r="I8159" s="3">
        <v>16</v>
      </c>
      <c r="J8159" t="s">
        <v>203</v>
      </c>
      <c r="K8159" s="9" t="s">
        <v>193</v>
      </c>
      <c r="L8159" t="s">
        <v>204</v>
      </c>
      <c r="M8159" s="1">
        <v>42065</v>
      </c>
      <c r="N8159" s="2">
        <v>0.50504629629629627</v>
      </c>
      <c r="O8159" s="3">
        <v>16</v>
      </c>
      <c r="P8159">
        <f t="shared" si="128"/>
        <v>12</v>
      </c>
      <c r="Q8159" t="str">
        <f>TEXT(order_details[[#This Row],[orders.order_date]],  "ddddd")</f>
        <v>Monday</v>
      </c>
      <c r="R8159" t="str">
        <f>TEXT(order_details[[#This Row],[orders.order_date]],  "mmmmmmmmm")</f>
        <v>March</v>
      </c>
      <c r="S8159" t="str">
        <f>"Q"&amp;INT((MONTH(order_details[[#This Row],[orders.order_date]])-1)/3)+1</f>
        <v>Q1</v>
      </c>
    </row>
    <row r="8160" spans="3:19" x14ac:dyDescent="0.3">
      <c r="C8160" s="8">
        <v>8159</v>
      </c>
      <c r="D8160" s="8">
        <v>3583</v>
      </c>
      <c r="E8160" t="s">
        <v>48</v>
      </c>
      <c r="F8160" s="8">
        <v>1</v>
      </c>
      <c r="G8160" t="s">
        <v>124</v>
      </c>
      <c r="H8160" t="s">
        <v>100</v>
      </c>
      <c r="I8160" s="3">
        <v>16.25</v>
      </c>
      <c r="J8160" t="s">
        <v>184</v>
      </c>
      <c r="K8160" s="9" t="s">
        <v>174</v>
      </c>
      <c r="L8160" t="s">
        <v>185</v>
      </c>
      <c r="M8160" s="1">
        <v>42065</v>
      </c>
      <c r="N8160" s="2">
        <v>0.50504629629629627</v>
      </c>
      <c r="O8160" s="3">
        <v>16.25</v>
      </c>
      <c r="P8160">
        <f t="shared" si="128"/>
        <v>12</v>
      </c>
      <c r="Q8160" t="str">
        <f>TEXT(order_details[[#This Row],[orders.order_date]],  "ddddd")</f>
        <v>Monday</v>
      </c>
      <c r="R8160" t="str">
        <f>TEXT(order_details[[#This Row],[orders.order_date]],  "mmmmmmmmm")</f>
        <v>March</v>
      </c>
      <c r="S8160" t="str">
        <f>"Q"&amp;INT((MONTH(order_details[[#This Row],[orders.order_date]])-1)/3)+1</f>
        <v>Q1</v>
      </c>
    </row>
    <row r="8161" spans="3:19" x14ac:dyDescent="0.3">
      <c r="C8161" s="8">
        <v>8160</v>
      </c>
      <c r="D8161" s="8">
        <v>3583</v>
      </c>
      <c r="E8161" t="s">
        <v>24</v>
      </c>
      <c r="F8161" s="8">
        <v>1</v>
      </c>
      <c r="G8161" t="s">
        <v>105</v>
      </c>
      <c r="H8161" t="s">
        <v>101</v>
      </c>
      <c r="I8161" s="3">
        <v>20.75</v>
      </c>
      <c r="J8161" t="s">
        <v>152</v>
      </c>
      <c r="K8161" s="9" t="s">
        <v>144</v>
      </c>
      <c r="L8161" t="s">
        <v>153</v>
      </c>
      <c r="M8161" s="1">
        <v>42065</v>
      </c>
      <c r="N8161" s="2">
        <v>0.50504629629629627</v>
      </c>
      <c r="O8161" s="3">
        <v>20.75</v>
      </c>
      <c r="P8161">
        <f t="shared" si="128"/>
        <v>12</v>
      </c>
      <c r="Q8161" t="str">
        <f>TEXT(order_details[[#This Row],[orders.order_date]],  "ddddd")</f>
        <v>Monday</v>
      </c>
      <c r="R8161" t="str">
        <f>TEXT(order_details[[#This Row],[orders.order_date]],  "mmmmmmmmm")</f>
        <v>March</v>
      </c>
      <c r="S8161" t="str">
        <f>"Q"&amp;INT((MONTH(order_details[[#This Row],[orders.order_date]])-1)/3)+1</f>
        <v>Q1</v>
      </c>
    </row>
    <row r="8162" spans="3:19" x14ac:dyDescent="0.3">
      <c r="C8162" s="8">
        <v>8161</v>
      </c>
      <c r="D8162" s="8">
        <v>3583</v>
      </c>
      <c r="E8162" t="s">
        <v>20</v>
      </c>
      <c r="F8162" s="8">
        <v>1</v>
      </c>
      <c r="G8162" t="s">
        <v>126</v>
      </c>
      <c r="H8162" t="s">
        <v>101</v>
      </c>
      <c r="I8162" s="3">
        <v>20.75</v>
      </c>
      <c r="J8162" t="s">
        <v>188</v>
      </c>
      <c r="K8162" s="9" t="s">
        <v>174</v>
      </c>
      <c r="L8162" t="s">
        <v>189</v>
      </c>
      <c r="M8162" s="1">
        <v>42065</v>
      </c>
      <c r="N8162" s="2">
        <v>0.50504629629629627</v>
      </c>
      <c r="O8162" s="3">
        <v>20.75</v>
      </c>
      <c r="P8162">
        <f t="shared" si="128"/>
        <v>12</v>
      </c>
      <c r="Q8162" t="str">
        <f>TEXT(order_details[[#This Row],[orders.order_date]],  "ddddd")</f>
        <v>Monday</v>
      </c>
      <c r="R8162" t="str">
        <f>TEXT(order_details[[#This Row],[orders.order_date]],  "mmmmmmmmm")</f>
        <v>March</v>
      </c>
      <c r="S8162" t="str">
        <f>"Q"&amp;INT((MONTH(order_details[[#This Row],[orders.order_date]])-1)/3)+1</f>
        <v>Q1</v>
      </c>
    </row>
    <row r="8163" spans="3:19" x14ac:dyDescent="0.3">
      <c r="C8163" s="8">
        <v>8162</v>
      </c>
      <c r="D8163" s="8">
        <v>3583</v>
      </c>
      <c r="E8163" t="s">
        <v>80</v>
      </c>
      <c r="F8163" s="8">
        <v>1</v>
      </c>
      <c r="G8163" t="s">
        <v>126</v>
      </c>
      <c r="H8163" t="s">
        <v>100</v>
      </c>
      <c r="I8163" s="3">
        <v>16.5</v>
      </c>
      <c r="J8163" t="s">
        <v>188</v>
      </c>
      <c r="K8163" s="9" t="s">
        <v>174</v>
      </c>
      <c r="L8163" t="s">
        <v>189</v>
      </c>
      <c r="M8163" s="1">
        <v>42065</v>
      </c>
      <c r="N8163" s="2">
        <v>0.50504629629629627</v>
      </c>
      <c r="O8163" s="3">
        <v>16.5</v>
      </c>
      <c r="P8163">
        <f t="shared" si="128"/>
        <v>12</v>
      </c>
      <c r="Q8163" t="str">
        <f>TEXT(order_details[[#This Row],[orders.order_date]],  "ddddd")</f>
        <v>Monday</v>
      </c>
      <c r="R8163" t="str">
        <f>TEXT(order_details[[#This Row],[orders.order_date]],  "mmmmmmmmm")</f>
        <v>March</v>
      </c>
      <c r="S8163" t="str">
        <f>"Q"&amp;INT((MONTH(order_details[[#This Row],[orders.order_date]])-1)/3)+1</f>
        <v>Q1</v>
      </c>
    </row>
    <row r="8164" spans="3:19" x14ac:dyDescent="0.3">
      <c r="C8164" s="8">
        <v>8163</v>
      </c>
      <c r="D8164" s="8">
        <v>3583</v>
      </c>
      <c r="E8164" t="s">
        <v>86</v>
      </c>
      <c r="F8164" s="8">
        <v>1</v>
      </c>
      <c r="G8164" t="s">
        <v>137</v>
      </c>
      <c r="H8164" t="s">
        <v>100</v>
      </c>
      <c r="I8164" s="3">
        <v>16.5</v>
      </c>
      <c r="J8164" t="s">
        <v>205</v>
      </c>
      <c r="K8164" s="9" t="s">
        <v>193</v>
      </c>
      <c r="L8164" t="s">
        <v>206</v>
      </c>
      <c r="M8164" s="1">
        <v>42065</v>
      </c>
      <c r="N8164" s="2">
        <v>0.50504629629629627</v>
      </c>
      <c r="O8164" s="3">
        <v>16.5</v>
      </c>
      <c r="P8164">
        <f t="shared" si="128"/>
        <v>12</v>
      </c>
      <c r="Q8164" t="str">
        <f>TEXT(order_details[[#This Row],[orders.order_date]],  "ddddd")</f>
        <v>Monday</v>
      </c>
      <c r="R8164" t="str">
        <f>TEXT(order_details[[#This Row],[orders.order_date]],  "mmmmmmmmm")</f>
        <v>March</v>
      </c>
      <c r="S8164" t="str">
        <f>"Q"&amp;INT((MONTH(order_details[[#This Row],[orders.order_date]])-1)/3)+1</f>
        <v>Q1</v>
      </c>
    </row>
    <row r="8165" spans="3:19" x14ac:dyDescent="0.3">
      <c r="C8165" s="8">
        <v>8164</v>
      </c>
      <c r="D8165" s="8">
        <v>3583</v>
      </c>
      <c r="E8165" t="s">
        <v>79</v>
      </c>
      <c r="F8165" s="8">
        <v>1</v>
      </c>
      <c r="G8165" t="s">
        <v>138</v>
      </c>
      <c r="H8165" t="s">
        <v>99</v>
      </c>
      <c r="I8165" s="3">
        <v>12</v>
      </c>
      <c r="J8165" t="s">
        <v>207</v>
      </c>
      <c r="K8165" s="9" t="s">
        <v>193</v>
      </c>
      <c r="L8165" t="s">
        <v>208</v>
      </c>
      <c r="M8165" s="1">
        <v>42065</v>
      </c>
      <c r="N8165" s="2">
        <v>0.50504629629629627</v>
      </c>
      <c r="O8165" s="3">
        <v>12</v>
      </c>
      <c r="P8165">
        <f t="shared" si="128"/>
        <v>12</v>
      </c>
      <c r="Q8165" t="str">
        <f>TEXT(order_details[[#This Row],[orders.order_date]],  "ddddd")</f>
        <v>Monday</v>
      </c>
      <c r="R8165" t="str">
        <f>TEXT(order_details[[#This Row],[orders.order_date]],  "mmmmmmmmm")</f>
        <v>March</v>
      </c>
      <c r="S8165" t="str">
        <f>"Q"&amp;INT((MONTH(order_details[[#This Row],[orders.order_date]])-1)/3)+1</f>
        <v>Q1</v>
      </c>
    </row>
    <row r="8166" spans="3:19" x14ac:dyDescent="0.3">
      <c r="C8166" s="8">
        <v>8165</v>
      </c>
      <c r="D8166" s="8">
        <v>3584</v>
      </c>
      <c r="E8166" t="s">
        <v>88</v>
      </c>
      <c r="F8166" s="8">
        <v>1</v>
      </c>
      <c r="G8166" t="s">
        <v>103</v>
      </c>
      <c r="H8166" t="s">
        <v>101</v>
      </c>
      <c r="I8166" s="3">
        <v>20.75</v>
      </c>
      <c r="J8166" t="s">
        <v>148</v>
      </c>
      <c r="K8166" s="9" t="s">
        <v>144</v>
      </c>
      <c r="L8166" t="s">
        <v>149</v>
      </c>
      <c r="M8166" s="1">
        <v>42065</v>
      </c>
      <c r="N8166" s="2">
        <v>0.52137731481481486</v>
      </c>
      <c r="O8166" s="3">
        <v>20.75</v>
      </c>
      <c r="P8166">
        <f t="shared" si="128"/>
        <v>12</v>
      </c>
      <c r="Q8166" t="str">
        <f>TEXT(order_details[[#This Row],[orders.order_date]],  "ddddd")</f>
        <v>Monday</v>
      </c>
      <c r="R8166" t="str">
        <f>TEXT(order_details[[#This Row],[orders.order_date]],  "mmmmmmmmm")</f>
        <v>March</v>
      </c>
      <c r="S8166" t="str">
        <f>"Q"&amp;INT((MONTH(order_details[[#This Row],[orders.order_date]])-1)/3)+1</f>
        <v>Q1</v>
      </c>
    </row>
    <row r="8167" spans="3:19" x14ac:dyDescent="0.3">
      <c r="C8167" s="8">
        <v>8166</v>
      </c>
      <c r="D8167" s="8">
        <v>3584</v>
      </c>
      <c r="E8167" t="s">
        <v>6</v>
      </c>
      <c r="F8167" s="8">
        <v>1</v>
      </c>
      <c r="G8167" t="s">
        <v>129</v>
      </c>
      <c r="H8167" t="s">
        <v>101</v>
      </c>
      <c r="I8167" s="3">
        <v>18.5</v>
      </c>
      <c r="J8167" t="s">
        <v>192</v>
      </c>
      <c r="K8167" s="9" t="s">
        <v>193</v>
      </c>
      <c r="L8167" t="s">
        <v>194</v>
      </c>
      <c r="M8167" s="1">
        <v>42065</v>
      </c>
      <c r="N8167" s="2">
        <v>0.52137731481481486</v>
      </c>
      <c r="O8167" s="3">
        <v>18.5</v>
      </c>
      <c r="P8167">
        <f t="shared" si="128"/>
        <v>12</v>
      </c>
      <c r="Q8167" t="str">
        <f>TEXT(order_details[[#This Row],[orders.order_date]],  "ddddd")</f>
        <v>Monday</v>
      </c>
      <c r="R8167" t="str">
        <f>TEXT(order_details[[#This Row],[orders.order_date]],  "mmmmmmmmm")</f>
        <v>March</v>
      </c>
      <c r="S8167" t="str">
        <f>"Q"&amp;INT((MONTH(order_details[[#This Row],[orders.order_date]])-1)/3)+1</f>
        <v>Q1</v>
      </c>
    </row>
    <row r="8168" spans="3:19" x14ac:dyDescent="0.3">
      <c r="C8168" s="8">
        <v>8167</v>
      </c>
      <c r="D8168" s="8">
        <v>3584</v>
      </c>
      <c r="E8168" t="s">
        <v>60</v>
      </c>
      <c r="F8168" s="8">
        <v>1</v>
      </c>
      <c r="G8168" t="s">
        <v>106</v>
      </c>
      <c r="H8168" t="s">
        <v>100</v>
      </c>
      <c r="I8168" s="3">
        <v>16.75</v>
      </c>
      <c r="J8168" t="s">
        <v>154</v>
      </c>
      <c r="K8168" s="9" t="s">
        <v>144</v>
      </c>
      <c r="L8168" t="s">
        <v>155</v>
      </c>
      <c r="M8168" s="1">
        <v>42065</v>
      </c>
      <c r="N8168" s="2">
        <v>0.52137731481481486</v>
      </c>
      <c r="O8168" s="3">
        <v>16.75</v>
      </c>
      <c r="P8168">
        <f t="shared" si="128"/>
        <v>12</v>
      </c>
      <c r="Q8168" t="str">
        <f>TEXT(order_details[[#This Row],[orders.order_date]],  "ddddd")</f>
        <v>Monday</v>
      </c>
      <c r="R8168" t="str">
        <f>TEXT(order_details[[#This Row],[orders.order_date]],  "mmmmmmmmm")</f>
        <v>March</v>
      </c>
      <c r="S8168" t="str">
        <f>"Q"&amp;INT((MONTH(order_details[[#This Row],[orders.order_date]])-1)/3)+1</f>
        <v>Q1</v>
      </c>
    </row>
    <row r="8169" spans="3:19" x14ac:dyDescent="0.3">
      <c r="C8169" s="8">
        <v>8168</v>
      </c>
      <c r="D8169" s="8">
        <v>3585</v>
      </c>
      <c r="E8169" t="s">
        <v>41</v>
      </c>
      <c r="F8169" s="8">
        <v>1</v>
      </c>
      <c r="G8169" t="s">
        <v>113</v>
      </c>
      <c r="H8169" t="s">
        <v>101</v>
      </c>
      <c r="I8169" s="3">
        <v>20.5</v>
      </c>
      <c r="J8169" t="s">
        <v>165</v>
      </c>
      <c r="K8169" s="9" t="s">
        <v>157</v>
      </c>
      <c r="L8169" t="s">
        <v>166</v>
      </c>
      <c r="M8169" s="1">
        <v>42065</v>
      </c>
      <c r="N8169" s="2">
        <v>0.52326388888888886</v>
      </c>
      <c r="O8169" s="3">
        <v>20.5</v>
      </c>
      <c r="P8169">
        <f t="shared" si="128"/>
        <v>12</v>
      </c>
      <c r="Q8169" t="str">
        <f>TEXT(order_details[[#This Row],[orders.order_date]],  "ddddd")</f>
        <v>Monday</v>
      </c>
      <c r="R8169" t="str">
        <f>TEXT(order_details[[#This Row],[orders.order_date]],  "mmmmmmmmm")</f>
        <v>March</v>
      </c>
      <c r="S8169" t="str">
        <f>"Q"&amp;INT((MONTH(order_details[[#This Row],[orders.order_date]])-1)/3)+1</f>
        <v>Q1</v>
      </c>
    </row>
    <row r="8170" spans="3:19" x14ac:dyDescent="0.3">
      <c r="C8170" s="8">
        <v>8169</v>
      </c>
      <c r="D8170" s="8">
        <v>3586</v>
      </c>
      <c r="E8170" t="s">
        <v>45</v>
      </c>
      <c r="F8170" s="8">
        <v>1</v>
      </c>
      <c r="G8170" t="s">
        <v>98</v>
      </c>
      <c r="H8170" t="s">
        <v>100</v>
      </c>
      <c r="I8170" s="3">
        <v>16.75</v>
      </c>
      <c r="J8170" t="s">
        <v>143</v>
      </c>
      <c r="K8170" s="9" t="s">
        <v>144</v>
      </c>
      <c r="L8170" t="s">
        <v>145</v>
      </c>
      <c r="M8170" s="1">
        <v>42065</v>
      </c>
      <c r="N8170" s="2">
        <v>0.52424768518518516</v>
      </c>
      <c r="O8170" s="3">
        <v>16.75</v>
      </c>
      <c r="P8170">
        <f t="shared" si="128"/>
        <v>12</v>
      </c>
      <c r="Q8170" t="str">
        <f>TEXT(order_details[[#This Row],[orders.order_date]],  "ddddd")</f>
        <v>Monday</v>
      </c>
      <c r="R8170" t="str">
        <f>TEXT(order_details[[#This Row],[orders.order_date]],  "mmmmmmmmm")</f>
        <v>March</v>
      </c>
      <c r="S8170" t="str">
        <f>"Q"&amp;INT((MONTH(order_details[[#This Row],[orders.order_date]])-1)/3)+1</f>
        <v>Q1</v>
      </c>
    </row>
    <row r="8171" spans="3:19" x14ac:dyDescent="0.3">
      <c r="C8171" s="8">
        <v>8170</v>
      </c>
      <c r="D8171" s="8">
        <v>3587</v>
      </c>
      <c r="E8171" t="s">
        <v>7</v>
      </c>
      <c r="F8171" s="8">
        <v>1</v>
      </c>
      <c r="G8171" t="s">
        <v>121</v>
      </c>
      <c r="H8171" t="s">
        <v>101</v>
      </c>
      <c r="I8171" s="3">
        <v>20.75</v>
      </c>
      <c r="J8171" t="s">
        <v>178</v>
      </c>
      <c r="K8171" s="9" t="s">
        <v>174</v>
      </c>
      <c r="L8171" t="s">
        <v>179</v>
      </c>
      <c r="M8171" s="1">
        <v>42065</v>
      </c>
      <c r="N8171" s="2">
        <v>0.5272337962962963</v>
      </c>
      <c r="O8171" s="3">
        <v>20.75</v>
      </c>
      <c r="P8171">
        <f t="shared" si="128"/>
        <v>12</v>
      </c>
      <c r="Q8171" t="str">
        <f>TEXT(order_details[[#This Row],[orders.order_date]],  "ddddd")</f>
        <v>Monday</v>
      </c>
      <c r="R8171" t="str">
        <f>TEXT(order_details[[#This Row],[orders.order_date]],  "mmmmmmmmm")</f>
        <v>March</v>
      </c>
      <c r="S8171" t="str">
        <f>"Q"&amp;INT((MONTH(order_details[[#This Row],[orders.order_date]])-1)/3)+1</f>
        <v>Q1</v>
      </c>
    </row>
    <row r="8172" spans="3:19" x14ac:dyDescent="0.3">
      <c r="C8172" s="8">
        <v>8171</v>
      </c>
      <c r="D8172" s="8">
        <v>3587</v>
      </c>
      <c r="E8172" t="s">
        <v>70</v>
      </c>
      <c r="F8172" s="8">
        <v>1</v>
      </c>
      <c r="G8172" t="s">
        <v>114</v>
      </c>
      <c r="H8172" t="s">
        <v>100</v>
      </c>
      <c r="I8172" s="3">
        <v>14.5</v>
      </c>
      <c r="J8172" t="s">
        <v>167</v>
      </c>
      <c r="K8172" s="9" t="s">
        <v>157</v>
      </c>
      <c r="L8172" t="s">
        <v>168</v>
      </c>
      <c r="M8172" s="1">
        <v>42065</v>
      </c>
      <c r="N8172" s="2">
        <v>0.5272337962962963</v>
      </c>
      <c r="O8172" s="3">
        <v>14.5</v>
      </c>
      <c r="P8172">
        <f t="shared" si="128"/>
        <v>12</v>
      </c>
      <c r="Q8172" t="str">
        <f>TEXT(order_details[[#This Row],[orders.order_date]],  "ddddd")</f>
        <v>Monday</v>
      </c>
      <c r="R8172" t="str">
        <f>TEXT(order_details[[#This Row],[orders.order_date]],  "mmmmmmmmm")</f>
        <v>March</v>
      </c>
      <c r="S8172" t="str">
        <f>"Q"&amp;INT((MONTH(order_details[[#This Row],[orders.order_date]])-1)/3)+1</f>
        <v>Q1</v>
      </c>
    </row>
    <row r="8173" spans="3:19" x14ac:dyDescent="0.3">
      <c r="C8173" s="8">
        <v>8172</v>
      </c>
      <c r="D8173" s="8">
        <v>3587</v>
      </c>
      <c r="E8173" t="s">
        <v>40</v>
      </c>
      <c r="F8173" s="8">
        <v>1</v>
      </c>
      <c r="G8173" t="s">
        <v>138</v>
      </c>
      <c r="H8173" t="s">
        <v>101</v>
      </c>
      <c r="I8173" s="3">
        <v>20.25</v>
      </c>
      <c r="J8173" t="s">
        <v>207</v>
      </c>
      <c r="K8173" s="9" t="s">
        <v>193</v>
      </c>
      <c r="L8173" t="s">
        <v>208</v>
      </c>
      <c r="M8173" s="1">
        <v>42065</v>
      </c>
      <c r="N8173" s="2">
        <v>0.5272337962962963</v>
      </c>
      <c r="O8173" s="3">
        <v>20.25</v>
      </c>
      <c r="P8173">
        <f t="shared" si="128"/>
        <v>12</v>
      </c>
      <c r="Q8173" t="str">
        <f>TEXT(order_details[[#This Row],[orders.order_date]],  "ddddd")</f>
        <v>Monday</v>
      </c>
      <c r="R8173" t="str">
        <f>TEXT(order_details[[#This Row],[orders.order_date]],  "mmmmmmmmm")</f>
        <v>March</v>
      </c>
      <c r="S8173" t="str">
        <f>"Q"&amp;INT((MONTH(order_details[[#This Row],[orders.order_date]])-1)/3)+1</f>
        <v>Q1</v>
      </c>
    </row>
    <row r="8174" spans="3:19" x14ac:dyDescent="0.3">
      <c r="C8174" s="8">
        <v>8173</v>
      </c>
      <c r="D8174" s="8">
        <v>3588</v>
      </c>
      <c r="E8174" t="s">
        <v>58</v>
      </c>
      <c r="F8174" s="8">
        <v>1</v>
      </c>
      <c r="G8174" t="s">
        <v>122</v>
      </c>
      <c r="H8174" t="s">
        <v>101</v>
      </c>
      <c r="I8174" s="3">
        <v>20.75</v>
      </c>
      <c r="J8174" t="s">
        <v>180</v>
      </c>
      <c r="K8174" s="9" t="s">
        <v>174</v>
      </c>
      <c r="L8174" t="s">
        <v>181</v>
      </c>
      <c r="M8174" s="1">
        <v>42065</v>
      </c>
      <c r="N8174" s="2">
        <v>0.52976851851851847</v>
      </c>
      <c r="O8174" s="3">
        <v>20.75</v>
      </c>
      <c r="P8174">
        <f t="shared" si="128"/>
        <v>12</v>
      </c>
      <c r="Q8174" t="str">
        <f>TEXT(order_details[[#This Row],[orders.order_date]],  "ddddd")</f>
        <v>Monday</v>
      </c>
      <c r="R8174" t="str">
        <f>TEXT(order_details[[#This Row],[orders.order_date]],  "mmmmmmmmm")</f>
        <v>March</v>
      </c>
      <c r="S8174" t="str">
        <f>"Q"&amp;INT((MONTH(order_details[[#This Row],[orders.order_date]])-1)/3)+1</f>
        <v>Q1</v>
      </c>
    </row>
    <row r="8175" spans="3:19" x14ac:dyDescent="0.3">
      <c r="C8175" s="8">
        <v>8174</v>
      </c>
      <c r="D8175" s="8">
        <v>3589</v>
      </c>
      <c r="E8175" t="s">
        <v>12</v>
      </c>
      <c r="F8175" s="8">
        <v>1</v>
      </c>
      <c r="G8175" t="s">
        <v>98</v>
      </c>
      <c r="H8175" t="s">
        <v>99</v>
      </c>
      <c r="I8175" s="3">
        <v>12.75</v>
      </c>
      <c r="J8175" t="s">
        <v>143</v>
      </c>
      <c r="K8175" s="9" t="s">
        <v>144</v>
      </c>
      <c r="L8175" t="s">
        <v>145</v>
      </c>
      <c r="M8175" s="1">
        <v>42065</v>
      </c>
      <c r="N8175" s="2">
        <v>0.53251157407407412</v>
      </c>
      <c r="O8175" s="3">
        <v>12.75</v>
      </c>
      <c r="P8175">
        <f t="shared" si="128"/>
        <v>12</v>
      </c>
      <c r="Q8175" t="str">
        <f>TEXT(order_details[[#This Row],[orders.order_date]],  "ddddd")</f>
        <v>Monday</v>
      </c>
      <c r="R8175" t="str">
        <f>TEXT(order_details[[#This Row],[orders.order_date]],  "mmmmmmmmm")</f>
        <v>March</v>
      </c>
      <c r="S8175" t="str">
        <f>"Q"&amp;INT((MONTH(order_details[[#This Row],[orders.order_date]])-1)/3)+1</f>
        <v>Q1</v>
      </c>
    </row>
    <row r="8176" spans="3:19" x14ac:dyDescent="0.3">
      <c r="C8176" s="8">
        <v>8175</v>
      </c>
      <c r="D8176" s="8">
        <v>3589</v>
      </c>
      <c r="E8176" t="s">
        <v>26</v>
      </c>
      <c r="F8176" s="8">
        <v>1</v>
      </c>
      <c r="G8176" t="s">
        <v>102</v>
      </c>
      <c r="H8176" t="s">
        <v>101</v>
      </c>
      <c r="I8176" s="3">
        <v>20.75</v>
      </c>
      <c r="J8176" t="s">
        <v>146</v>
      </c>
      <c r="K8176" s="9" t="s">
        <v>144</v>
      </c>
      <c r="L8176" t="s">
        <v>147</v>
      </c>
      <c r="M8176" s="1">
        <v>42065</v>
      </c>
      <c r="N8176" s="2">
        <v>0.53251157407407412</v>
      </c>
      <c r="O8176" s="3">
        <v>20.75</v>
      </c>
      <c r="P8176">
        <f t="shared" si="128"/>
        <v>12</v>
      </c>
      <c r="Q8176" t="str">
        <f>TEXT(order_details[[#This Row],[orders.order_date]],  "ddddd")</f>
        <v>Monday</v>
      </c>
      <c r="R8176" t="str">
        <f>TEXT(order_details[[#This Row],[orders.order_date]],  "mmmmmmmmm")</f>
        <v>March</v>
      </c>
      <c r="S8176" t="str">
        <f>"Q"&amp;INT((MONTH(order_details[[#This Row],[orders.order_date]])-1)/3)+1</f>
        <v>Q1</v>
      </c>
    </row>
    <row r="8177" spans="3:19" x14ac:dyDescent="0.3">
      <c r="C8177" s="8">
        <v>8176</v>
      </c>
      <c r="D8177" s="8">
        <v>3589</v>
      </c>
      <c r="E8177" t="s">
        <v>30</v>
      </c>
      <c r="F8177" s="8">
        <v>1</v>
      </c>
      <c r="G8177" t="s">
        <v>104</v>
      </c>
      <c r="H8177" t="s">
        <v>101</v>
      </c>
      <c r="I8177" s="3">
        <v>20.75</v>
      </c>
      <c r="J8177" t="s">
        <v>150</v>
      </c>
      <c r="K8177" s="9" t="s">
        <v>144</v>
      </c>
      <c r="L8177" t="s">
        <v>151</v>
      </c>
      <c r="M8177" s="1">
        <v>42065</v>
      </c>
      <c r="N8177" s="2">
        <v>0.53251157407407412</v>
      </c>
      <c r="O8177" s="3">
        <v>20.75</v>
      </c>
      <c r="P8177">
        <f t="shared" si="128"/>
        <v>12</v>
      </c>
      <c r="Q8177" t="str">
        <f>TEXT(order_details[[#This Row],[orders.order_date]],  "ddddd")</f>
        <v>Monday</v>
      </c>
      <c r="R8177" t="str">
        <f>TEXT(order_details[[#This Row],[orders.order_date]],  "mmmmmmmmm")</f>
        <v>March</v>
      </c>
      <c r="S8177" t="str">
        <f>"Q"&amp;INT((MONTH(order_details[[#This Row],[orders.order_date]])-1)/3)+1</f>
        <v>Q1</v>
      </c>
    </row>
    <row r="8178" spans="3:19" x14ac:dyDescent="0.3">
      <c r="C8178" s="8">
        <v>8177</v>
      </c>
      <c r="D8178" s="8">
        <v>3589</v>
      </c>
      <c r="E8178" t="s">
        <v>4</v>
      </c>
      <c r="F8178" s="8">
        <v>1</v>
      </c>
      <c r="G8178" t="s">
        <v>111</v>
      </c>
      <c r="H8178" t="s">
        <v>100</v>
      </c>
      <c r="I8178" s="3">
        <v>13.25</v>
      </c>
      <c r="J8178" t="s">
        <v>161</v>
      </c>
      <c r="K8178" s="9" t="s">
        <v>157</v>
      </c>
      <c r="L8178" t="s">
        <v>162</v>
      </c>
      <c r="M8178" s="1">
        <v>42065</v>
      </c>
      <c r="N8178" s="2">
        <v>0.53251157407407412</v>
      </c>
      <c r="O8178" s="3">
        <v>13.25</v>
      </c>
      <c r="P8178">
        <f t="shared" si="128"/>
        <v>12</v>
      </c>
      <c r="Q8178" t="str">
        <f>TEXT(order_details[[#This Row],[orders.order_date]],  "ddddd")</f>
        <v>Monday</v>
      </c>
      <c r="R8178" t="str">
        <f>TEXT(order_details[[#This Row],[orders.order_date]],  "mmmmmmmmm")</f>
        <v>March</v>
      </c>
      <c r="S8178" t="str">
        <f>"Q"&amp;INT((MONTH(order_details[[#This Row],[orders.order_date]])-1)/3)+1</f>
        <v>Q1</v>
      </c>
    </row>
    <row r="8179" spans="3:19" x14ac:dyDescent="0.3">
      <c r="C8179" s="8">
        <v>8178</v>
      </c>
      <c r="D8179" s="8">
        <v>3589</v>
      </c>
      <c r="E8179" t="s">
        <v>38</v>
      </c>
      <c r="F8179" s="8">
        <v>1</v>
      </c>
      <c r="G8179" t="s">
        <v>135</v>
      </c>
      <c r="H8179" t="s">
        <v>100</v>
      </c>
      <c r="I8179" s="3">
        <v>16</v>
      </c>
      <c r="J8179" t="s">
        <v>201</v>
      </c>
      <c r="K8179" s="9" t="s">
        <v>193</v>
      </c>
      <c r="L8179" t="s">
        <v>202</v>
      </c>
      <c r="M8179" s="1">
        <v>42065</v>
      </c>
      <c r="N8179" s="2">
        <v>0.53251157407407412</v>
      </c>
      <c r="O8179" s="3">
        <v>16</v>
      </c>
      <c r="P8179">
        <f t="shared" si="128"/>
        <v>12</v>
      </c>
      <c r="Q8179" t="str">
        <f>TEXT(order_details[[#This Row],[orders.order_date]],  "ddddd")</f>
        <v>Monday</v>
      </c>
      <c r="R8179" t="str">
        <f>TEXT(order_details[[#This Row],[orders.order_date]],  "mmmmmmmmm")</f>
        <v>March</v>
      </c>
      <c r="S8179" t="str">
        <f>"Q"&amp;INT((MONTH(order_details[[#This Row],[orders.order_date]])-1)/3)+1</f>
        <v>Q1</v>
      </c>
    </row>
    <row r="8180" spans="3:19" x14ac:dyDescent="0.3">
      <c r="C8180" s="8">
        <v>8179</v>
      </c>
      <c r="D8180" s="8">
        <v>3589</v>
      </c>
      <c r="E8180" t="s">
        <v>85</v>
      </c>
      <c r="F8180" s="8">
        <v>1</v>
      </c>
      <c r="G8180" t="s">
        <v>113</v>
      </c>
      <c r="H8180" t="s">
        <v>100</v>
      </c>
      <c r="I8180" s="3">
        <v>16</v>
      </c>
      <c r="J8180" t="s">
        <v>165</v>
      </c>
      <c r="K8180" s="9" t="s">
        <v>157</v>
      </c>
      <c r="L8180" t="s">
        <v>166</v>
      </c>
      <c r="M8180" s="1">
        <v>42065</v>
      </c>
      <c r="N8180" s="2">
        <v>0.53251157407407412</v>
      </c>
      <c r="O8180" s="3">
        <v>16</v>
      </c>
      <c r="P8180">
        <f t="shared" si="128"/>
        <v>12</v>
      </c>
      <c r="Q8180" t="str">
        <f>TEXT(order_details[[#This Row],[orders.order_date]],  "ddddd")</f>
        <v>Monday</v>
      </c>
      <c r="R8180" t="str">
        <f>TEXT(order_details[[#This Row],[orders.order_date]],  "mmmmmmmmm")</f>
        <v>March</v>
      </c>
      <c r="S8180" t="str">
        <f>"Q"&amp;INT((MONTH(order_details[[#This Row],[orders.order_date]])-1)/3)+1</f>
        <v>Q1</v>
      </c>
    </row>
    <row r="8181" spans="3:19" x14ac:dyDescent="0.3">
      <c r="C8181" s="8">
        <v>8180</v>
      </c>
      <c r="D8181" s="8">
        <v>3589</v>
      </c>
      <c r="E8181" t="s">
        <v>63</v>
      </c>
      <c r="F8181" s="8">
        <v>1</v>
      </c>
      <c r="G8181" t="s">
        <v>116</v>
      </c>
      <c r="H8181" t="s">
        <v>117</v>
      </c>
      <c r="I8181" s="3">
        <v>25.5</v>
      </c>
      <c r="J8181" t="s">
        <v>171</v>
      </c>
      <c r="K8181" s="9" t="s">
        <v>157</v>
      </c>
      <c r="L8181" t="s">
        <v>172</v>
      </c>
      <c r="M8181" s="1">
        <v>42065</v>
      </c>
      <c r="N8181" s="2">
        <v>0.53251157407407412</v>
      </c>
      <c r="O8181" s="3">
        <v>25.5</v>
      </c>
      <c r="P8181">
        <f t="shared" si="128"/>
        <v>12</v>
      </c>
      <c r="Q8181" t="str">
        <f>TEXT(order_details[[#This Row],[orders.order_date]],  "ddddd")</f>
        <v>Monday</v>
      </c>
      <c r="R8181" t="str">
        <f>TEXT(order_details[[#This Row],[orders.order_date]],  "mmmmmmmmm")</f>
        <v>March</v>
      </c>
      <c r="S8181" t="str">
        <f>"Q"&amp;INT((MONTH(order_details[[#This Row],[orders.order_date]])-1)/3)+1</f>
        <v>Q1</v>
      </c>
    </row>
    <row r="8182" spans="3:19" x14ac:dyDescent="0.3">
      <c r="C8182" s="8">
        <v>8181</v>
      </c>
      <c r="D8182" s="8">
        <v>3589</v>
      </c>
      <c r="E8182" t="s">
        <v>76</v>
      </c>
      <c r="F8182" s="8">
        <v>1</v>
      </c>
      <c r="G8182" t="s">
        <v>139</v>
      </c>
      <c r="H8182" t="s">
        <v>100</v>
      </c>
      <c r="I8182" s="3">
        <v>16</v>
      </c>
      <c r="J8182" t="s">
        <v>209</v>
      </c>
      <c r="K8182" s="9" t="s">
        <v>193</v>
      </c>
      <c r="L8182" t="s">
        <v>210</v>
      </c>
      <c r="M8182" s="1">
        <v>42065</v>
      </c>
      <c r="N8182" s="2">
        <v>0.53251157407407412</v>
      </c>
      <c r="O8182" s="3">
        <v>16</v>
      </c>
      <c r="P8182">
        <f t="shared" si="128"/>
        <v>12</v>
      </c>
      <c r="Q8182" t="str">
        <f>TEXT(order_details[[#This Row],[orders.order_date]],  "ddddd")</f>
        <v>Monday</v>
      </c>
      <c r="R8182" t="str">
        <f>TEXT(order_details[[#This Row],[orders.order_date]],  "mmmmmmmmm")</f>
        <v>March</v>
      </c>
      <c r="S8182" t="str">
        <f>"Q"&amp;INT((MONTH(order_details[[#This Row],[orders.order_date]])-1)/3)+1</f>
        <v>Q1</v>
      </c>
    </row>
    <row r="8183" spans="3:19" x14ac:dyDescent="0.3">
      <c r="C8183" s="8">
        <v>8182</v>
      </c>
      <c r="D8183" s="8">
        <v>3589</v>
      </c>
      <c r="E8183" t="s">
        <v>22</v>
      </c>
      <c r="F8183" s="8">
        <v>1</v>
      </c>
      <c r="G8183" t="s">
        <v>139</v>
      </c>
      <c r="H8183" t="s">
        <v>99</v>
      </c>
      <c r="I8183" s="3">
        <v>12</v>
      </c>
      <c r="J8183" t="s">
        <v>209</v>
      </c>
      <c r="K8183" s="9" t="s">
        <v>193</v>
      </c>
      <c r="L8183" t="s">
        <v>210</v>
      </c>
      <c r="M8183" s="1">
        <v>42065</v>
      </c>
      <c r="N8183" s="2">
        <v>0.53251157407407412</v>
      </c>
      <c r="O8183" s="3">
        <v>12</v>
      </c>
      <c r="P8183">
        <f t="shared" si="128"/>
        <v>12</v>
      </c>
      <c r="Q8183" t="str">
        <f>TEXT(order_details[[#This Row],[orders.order_date]],  "ddddd")</f>
        <v>Monday</v>
      </c>
      <c r="R8183" t="str">
        <f>TEXT(order_details[[#This Row],[orders.order_date]],  "mmmmmmmmm")</f>
        <v>March</v>
      </c>
      <c r="S8183" t="str">
        <f>"Q"&amp;INT((MONTH(order_details[[#This Row],[orders.order_date]])-1)/3)+1</f>
        <v>Q1</v>
      </c>
    </row>
    <row r="8184" spans="3:19" x14ac:dyDescent="0.3">
      <c r="C8184" s="8">
        <v>8183</v>
      </c>
      <c r="D8184" s="8">
        <v>3590</v>
      </c>
      <c r="E8184" t="s">
        <v>55</v>
      </c>
      <c r="F8184" s="8">
        <v>1</v>
      </c>
      <c r="G8184" t="s">
        <v>111</v>
      </c>
      <c r="H8184" t="s">
        <v>99</v>
      </c>
      <c r="I8184" s="3">
        <v>10.5</v>
      </c>
      <c r="J8184" t="s">
        <v>161</v>
      </c>
      <c r="K8184" s="9" t="s">
        <v>157</v>
      </c>
      <c r="L8184" t="s">
        <v>162</v>
      </c>
      <c r="M8184" s="1">
        <v>42065</v>
      </c>
      <c r="N8184" s="2">
        <v>0.53478009259259263</v>
      </c>
      <c r="O8184" s="3">
        <v>10.5</v>
      </c>
      <c r="P8184">
        <f t="shared" si="128"/>
        <v>12</v>
      </c>
      <c r="Q8184" t="str">
        <f>TEXT(order_details[[#This Row],[orders.order_date]],  "ddddd")</f>
        <v>Monday</v>
      </c>
      <c r="R8184" t="str">
        <f>TEXT(order_details[[#This Row],[orders.order_date]],  "mmmmmmmmm")</f>
        <v>March</v>
      </c>
      <c r="S8184" t="str">
        <f>"Q"&amp;INT((MONTH(order_details[[#This Row],[orders.order_date]])-1)/3)+1</f>
        <v>Q1</v>
      </c>
    </row>
    <row r="8185" spans="3:19" x14ac:dyDescent="0.3">
      <c r="C8185" s="8">
        <v>8184</v>
      </c>
      <c r="D8185" s="8">
        <v>3590</v>
      </c>
      <c r="E8185" t="s">
        <v>81</v>
      </c>
      <c r="F8185" s="8">
        <v>1</v>
      </c>
      <c r="G8185" t="s">
        <v>134</v>
      </c>
      <c r="H8185" t="s">
        <v>100</v>
      </c>
      <c r="I8185" s="3">
        <v>16.75</v>
      </c>
      <c r="J8185" t="s">
        <v>199</v>
      </c>
      <c r="K8185" s="9" t="s">
        <v>193</v>
      </c>
      <c r="L8185" t="s">
        <v>200</v>
      </c>
      <c r="M8185" s="1">
        <v>42065</v>
      </c>
      <c r="N8185" s="2">
        <v>0.53478009259259263</v>
      </c>
      <c r="O8185" s="3">
        <v>16.75</v>
      </c>
      <c r="P8185">
        <f t="shared" si="128"/>
        <v>12</v>
      </c>
      <c r="Q8185" t="str">
        <f>TEXT(order_details[[#This Row],[orders.order_date]],  "ddddd")</f>
        <v>Monday</v>
      </c>
      <c r="R8185" t="str">
        <f>TEXT(order_details[[#This Row],[orders.order_date]],  "mmmmmmmmm")</f>
        <v>March</v>
      </c>
      <c r="S8185" t="str">
        <f>"Q"&amp;INT((MONTH(order_details[[#This Row],[orders.order_date]])-1)/3)+1</f>
        <v>Q1</v>
      </c>
    </row>
    <row r="8186" spans="3:19" x14ac:dyDescent="0.3">
      <c r="C8186" s="8">
        <v>8185</v>
      </c>
      <c r="D8186" s="8">
        <v>3590</v>
      </c>
      <c r="E8186" t="s">
        <v>20</v>
      </c>
      <c r="F8186" s="8">
        <v>1</v>
      </c>
      <c r="G8186" t="s">
        <v>126</v>
      </c>
      <c r="H8186" t="s">
        <v>101</v>
      </c>
      <c r="I8186" s="3">
        <v>20.75</v>
      </c>
      <c r="J8186" t="s">
        <v>188</v>
      </c>
      <c r="K8186" s="9" t="s">
        <v>174</v>
      </c>
      <c r="L8186" t="s">
        <v>189</v>
      </c>
      <c r="M8186" s="1">
        <v>42065</v>
      </c>
      <c r="N8186" s="2">
        <v>0.53478009259259263</v>
      </c>
      <c r="O8186" s="3">
        <v>20.75</v>
      </c>
      <c r="P8186">
        <f t="shared" si="128"/>
        <v>12</v>
      </c>
      <c r="Q8186" t="str">
        <f>TEXT(order_details[[#This Row],[orders.order_date]],  "ddddd")</f>
        <v>Monday</v>
      </c>
      <c r="R8186" t="str">
        <f>TEXT(order_details[[#This Row],[orders.order_date]],  "mmmmmmmmm")</f>
        <v>March</v>
      </c>
      <c r="S8186" t="str">
        <f>"Q"&amp;INT((MONTH(order_details[[#This Row],[orders.order_date]])-1)/3)+1</f>
        <v>Q1</v>
      </c>
    </row>
    <row r="8187" spans="3:19" x14ac:dyDescent="0.3">
      <c r="C8187" s="8">
        <v>8186</v>
      </c>
      <c r="D8187" s="8">
        <v>3590</v>
      </c>
      <c r="E8187" t="s">
        <v>80</v>
      </c>
      <c r="F8187" s="8">
        <v>1</v>
      </c>
      <c r="G8187" t="s">
        <v>126</v>
      </c>
      <c r="H8187" t="s">
        <v>100</v>
      </c>
      <c r="I8187" s="3">
        <v>16.5</v>
      </c>
      <c r="J8187" t="s">
        <v>188</v>
      </c>
      <c r="K8187" s="9" t="s">
        <v>174</v>
      </c>
      <c r="L8187" t="s">
        <v>189</v>
      </c>
      <c r="M8187" s="1">
        <v>42065</v>
      </c>
      <c r="N8187" s="2">
        <v>0.53478009259259263</v>
      </c>
      <c r="O8187" s="3">
        <v>16.5</v>
      </c>
      <c r="P8187">
        <f t="shared" si="128"/>
        <v>12</v>
      </c>
      <c r="Q8187" t="str">
        <f>TEXT(order_details[[#This Row],[orders.order_date]],  "ddddd")</f>
        <v>Monday</v>
      </c>
      <c r="R8187" t="str">
        <f>TEXT(order_details[[#This Row],[orders.order_date]],  "mmmmmmmmm")</f>
        <v>March</v>
      </c>
      <c r="S8187" t="str">
        <f>"Q"&amp;INT((MONTH(order_details[[#This Row],[orders.order_date]])-1)/3)+1</f>
        <v>Q1</v>
      </c>
    </row>
    <row r="8188" spans="3:19" x14ac:dyDescent="0.3">
      <c r="C8188" s="8">
        <v>8187</v>
      </c>
      <c r="D8188" s="8">
        <v>3591</v>
      </c>
      <c r="E8188" t="s">
        <v>7</v>
      </c>
      <c r="F8188" s="8">
        <v>1</v>
      </c>
      <c r="G8188" t="s">
        <v>121</v>
      </c>
      <c r="H8188" t="s">
        <v>101</v>
      </c>
      <c r="I8188" s="3">
        <v>20.75</v>
      </c>
      <c r="J8188" t="s">
        <v>178</v>
      </c>
      <c r="K8188" s="9" t="s">
        <v>174</v>
      </c>
      <c r="L8188" t="s">
        <v>179</v>
      </c>
      <c r="M8188" s="1">
        <v>42065</v>
      </c>
      <c r="N8188" s="2">
        <v>0.54678240740740736</v>
      </c>
      <c r="O8188" s="3">
        <v>20.75</v>
      </c>
      <c r="P8188">
        <f t="shared" si="128"/>
        <v>13</v>
      </c>
      <c r="Q8188" t="str">
        <f>TEXT(order_details[[#This Row],[orders.order_date]],  "ddddd")</f>
        <v>Monday</v>
      </c>
      <c r="R8188" t="str">
        <f>TEXT(order_details[[#This Row],[orders.order_date]],  "mmmmmmmmm")</f>
        <v>March</v>
      </c>
      <c r="S8188" t="str">
        <f>"Q"&amp;INT((MONTH(order_details[[#This Row],[orders.order_date]])-1)/3)+1</f>
        <v>Q1</v>
      </c>
    </row>
    <row r="8189" spans="3:19" x14ac:dyDescent="0.3">
      <c r="C8189" s="8">
        <v>8188</v>
      </c>
      <c r="D8189" s="8">
        <v>3592</v>
      </c>
      <c r="E8189" t="s">
        <v>91</v>
      </c>
      <c r="F8189" s="8">
        <v>1</v>
      </c>
      <c r="G8189" t="s">
        <v>125</v>
      </c>
      <c r="H8189" t="s">
        <v>100</v>
      </c>
      <c r="I8189" s="3">
        <v>16.5</v>
      </c>
      <c r="J8189" t="s">
        <v>186</v>
      </c>
      <c r="K8189" s="9" t="s">
        <v>174</v>
      </c>
      <c r="L8189" t="s">
        <v>187</v>
      </c>
      <c r="M8189" s="1">
        <v>42065</v>
      </c>
      <c r="N8189" s="2">
        <v>0.54988425925925921</v>
      </c>
      <c r="O8189" s="3">
        <v>16.5</v>
      </c>
      <c r="P8189">
        <f t="shared" si="128"/>
        <v>13</v>
      </c>
      <c r="Q8189" t="str">
        <f>TEXT(order_details[[#This Row],[orders.order_date]],  "ddddd")</f>
        <v>Monday</v>
      </c>
      <c r="R8189" t="str">
        <f>TEXT(order_details[[#This Row],[orders.order_date]],  "mmmmmmmmm")</f>
        <v>March</v>
      </c>
      <c r="S8189" t="str">
        <f>"Q"&amp;INT((MONTH(order_details[[#This Row],[orders.order_date]])-1)/3)+1</f>
        <v>Q1</v>
      </c>
    </row>
    <row r="8190" spans="3:19" x14ac:dyDescent="0.3">
      <c r="C8190" s="8">
        <v>8189</v>
      </c>
      <c r="D8190" s="8">
        <v>3593</v>
      </c>
      <c r="E8190" t="s">
        <v>26</v>
      </c>
      <c r="F8190" s="8">
        <v>1</v>
      </c>
      <c r="G8190" t="s">
        <v>102</v>
      </c>
      <c r="H8190" t="s">
        <v>101</v>
      </c>
      <c r="I8190" s="3">
        <v>20.75</v>
      </c>
      <c r="J8190" t="s">
        <v>146</v>
      </c>
      <c r="K8190" s="9" t="s">
        <v>144</v>
      </c>
      <c r="L8190" t="s">
        <v>147</v>
      </c>
      <c r="M8190" s="1">
        <v>42065</v>
      </c>
      <c r="N8190" s="2">
        <v>0.55240740740740746</v>
      </c>
      <c r="O8190" s="3">
        <v>20.75</v>
      </c>
      <c r="P8190">
        <f t="shared" si="128"/>
        <v>13</v>
      </c>
      <c r="Q8190" t="str">
        <f>TEXT(order_details[[#This Row],[orders.order_date]],  "ddddd")</f>
        <v>Monday</v>
      </c>
      <c r="R8190" t="str">
        <f>TEXT(order_details[[#This Row],[orders.order_date]],  "mmmmmmmmm")</f>
        <v>March</v>
      </c>
      <c r="S8190" t="str">
        <f>"Q"&amp;INT((MONTH(order_details[[#This Row],[orders.order_date]])-1)/3)+1</f>
        <v>Q1</v>
      </c>
    </row>
    <row r="8191" spans="3:19" x14ac:dyDescent="0.3">
      <c r="C8191" s="8">
        <v>8190</v>
      </c>
      <c r="D8191" s="8">
        <v>3593</v>
      </c>
      <c r="E8191" t="s">
        <v>16</v>
      </c>
      <c r="F8191" s="8">
        <v>1</v>
      </c>
      <c r="G8191" t="s">
        <v>133</v>
      </c>
      <c r="H8191" t="s">
        <v>99</v>
      </c>
      <c r="I8191" s="3">
        <v>12</v>
      </c>
      <c r="J8191" t="s">
        <v>197</v>
      </c>
      <c r="K8191" s="9" t="s">
        <v>193</v>
      </c>
      <c r="L8191" t="s">
        <v>198</v>
      </c>
      <c r="M8191" s="1">
        <v>42065</v>
      </c>
      <c r="N8191" s="2">
        <v>0.55240740740740746</v>
      </c>
      <c r="O8191" s="3">
        <v>12</v>
      </c>
      <c r="P8191">
        <f t="shared" si="128"/>
        <v>13</v>
      </c>
      <c r="Q8191" t="str">
        <f>TEXT(order_details[[#This Row],[orders.order_date]],  "ddddd")</f>
        <v>Monday</v>
      </c>
      <c r="R8191" t="str">
        <f>TEXT(order_details[[#This Row],[orders.order_date]],  "mmmmmmmmm")</f>
        <v>March</v>
      </c>
      <c r="S8191" t="str">
        <f>"Q"&amp;INT((MONTH(order_details[[#This Row],[orders.order_date]])-1)/3)+1</f>
        <v>Q1</v>
      </c>
    </row>
    <row r="8192" spans="3:19" x14ac:dyDescent="0.3">
      <c r="C8192" s="8">
        <v>8191</v>
      </c>
      <c r="D8192" s="8">
        <v>3593</v>
      </c>
      <c r="E8192" t="s">
        <v>24</v>
      </c>
      <c r="F8192" s="8">
        <v>1</v>
      </c>
      <c r="G8192" t="s">
        <v>105</v>
      </c>
      <c r="H8192" t="s">
        <v>101</v>
      </c>
      <c r="I8192" s="3">
        <v>20.75</v>
      </c>
      <c r="J8192" t="s">
        <v>152</v>
      </c>
      <c r="K8192" s="9" t="s">
        <v>144</v>
      </c>
      <c r="L8192" t="s">
        <v>153</v>
      </c>
      <c r="M8192" s="1">
        <v>42065</v>
      </c>
      <c r="N8192" s="2">
        <v>0.55240740740740746</v>
      </c>
      <c r="O8192" s="3">
        <v>20.75</v>
      </c>
      <c r="P8192">
        <f t="shared" si="128"/>
        <v>13</v>
      </c>
      <c r="Q8192" t="str">
        <f>TEXT(order_details[[#This Row],[orders.order_date]],  "ddddd")</f>
        <v>Monday</v>
      </c>
      <c r="R8192" t="str">
        <f>TEXT(order_details[[#This Row],[orders.order_date]],  "mmmmmmmmm")</f>
        <v>March</v>
      </c>
      <c r="S8192" t="str">
        <f>"Q"&amp;INT((MONTH(order_details[[#This Row],[orders.order_date]])-1)/3)+1</f>
        <v>Q1</v>
      </c>
    </row>
    <row r="8193" spans="3:19" x14ac:dyDescent="0.3">
      <c r="C8193" s="8">
        <v>8192</v>
      </c>
      <c r="D8193" s="8">
        <v>3593</v>
      </c>
      <c r="E8193" t="s">
        <v>20</v>
      </c>
      <c r="F8193" s="8">
        <v>1</v>
      </c>
      <c r="G8193" t="s">
        <v>126</v>
      </c>
      <c r="H8193" t="s">
        <v>101</v>
      </c>
      <c r="I8193" s="3">
        <v>20.75</v>
      </c>
      <c r="J8193" t="s">
        <v>188</v>
      </c>
      <c r="K8193" s="9" t="s">
        <v>174</v>
      </c>
      <c r="L8193" t="s">
        <v>189</v>
      </c>
      <c r="M8193" s="1">
        <v>42065</v>
      </c>
      <c r="N8193" s="2">
        <v>0.55240740740740746</v>
      </c>
      <c r="O8193" s="3">
        <v>20.75</v>
      </c>
      <c r="P8193">
        <f t="shared" si="128"/>
        <v>13</v>
      </c>
      <c r="Q8193" t="str">
        <f>TEXT(order_details[[#This Row],[orders.order_date]],  "ddddd")</f>
        <v>Monday</v>
      </c>
      <c r="R8193" t="str">
        <f>TEXT(order_details[[#This Row],[orders.order_date]],  "mmmmmmmmm")</f>
        <v>March</v>
      </c>
      <c r="S8193" t="str">
        <f>"Q"&amp;INT((MONTH(order_details[[#This Row],[orders.order_date]])-1)/3)+1</f>
        <v>Q1</v>
      </c>
    </row>
    <row r="8194" spans="3:19" x14ac:dyDescent="0.3">
      <c r="C8194" s="8">
        <v>8193</v>
      </c>
      <c r="D8194" s="8">
        <v>3594</v>
      </c>
      <c r="E8194" t="s">
        <v>65</v>
      </c>
      <c r="F8194" s="8">
        <v>1</v>
      </c>
      <c r="G8194" t="s">
        <v>114</v>
      </c>
      <c r="H8194" t="s">
        <v>99</v>
      </c>
      <c r="I8194" s="3">
        <v>11</v>
      </c>
      <c r="J8194" t="s">
        <v>167</v>
      </c>
      <c r="K8194" s="9" t="s">
        <v>157</v>
      </c>
      <c r="L8194" t="s">
        <v>168</v>
      </c>
      <c r="M8194" s="1">
        <v>42065</v>
      </c>
      <c r="N8194" s="2">
        <v>0.55756944444444445</v>
      </c>
      <c r="O8194" s="3">
        <v>11</v>
      </c>
      <c r="P8194">
        <f t="shared" si="128"/>
        <v>13</v>
      </c>
      <c r="Q8194" t="str">
        <f>TEXT(order_details[[#This Row],[orders.order_date]],  "ddddd")</f>
        <v>Monday</v>
      </c>
      <c r="R8194" t="str">
        <f>TEXT(order_details[[#This Row],[orders.order_date]],  "mmmmmmmmm")</f>
        <v>March</v>
      </c>
      <c r="S8194" t="str">
        <f>"Q"&amp;INT((MONTH(order_details[[#This Row],[orders.order_date]])-1)/3)+1</f>
        <v>Q1</v>
      </c>
    </row>
    <row r="8195" spans="3:19" x14ac:dyDescent="0.3">
      <c r="C8195" s="8">
        <v>8194</v>
      </c>
      <c r="D8195" s="8">
        <v>3595</v>
      </c>
      <c r="E8195" t="s">
        <v>87</v>
      </c>
      <c r="F8195" s="8">
        <v>1</v>
      </c>
      <c r="G8195" t="s">
        <v>119</v>
      </c>
      <c r="H8195" t="s">
        <v>99</v>
      </c>
      <c r="I8195" s="3">
        <v>23.65</v>
      </c>
      <c r="J8195" t="s">
        <v>173</v>
      </c>
      <c r="K8195" s="9" t="s">
        <v>174</v>
      </c>
      <c r="L8195" t="s">
        <v>175</v>
      </c>
      <c r="M8195" s="1">
        <v>42065</v>
      </c>
      <c r="N8195" s="2">
        <v>0.56482638888888892</v>
      </c>
      <c r="O8195" s="3">
        <v>23.65</v>
      </c>
      <c r="P8195">
        <f t="shared" si="128"/>
        <v>13</v>
      </c>
      <c r="Q8195" t="str">
        <f>TEXT(order_details[[#This Row],[orders.order_date]],  "ddddd")</f>
        <v>Monday</v>
      </c>
      <c r="R8195" t="str">
        <f>TEXT(order_details[[#This Row],[orders.order_date]],  "mmmmmmmmm")</f>
        <v>March</v>
      </c>
      <c r="S8195" t="str">
        <f>"Q"&amp;INT((MONTH(order_details[[#This Row],[orders.order_date]])-1)/3)+1</f>
        <v>Q1</v>
      </c>
    </row>
    <row r="8196" spans="3:19" x14ac:dyDescent="0.3">
      <c r="C8196" s="8">
        <v>8195</v>
      </c>
      <c r="D8196" s="8">
        <v>3595</v>
      </c>
      <c r="E8196" t="s">
        <v>26</v>
      </c>
      <c r="F8196" s="8">
        <v>1</v>
      </c>
      <c r="G8196" t="s">
        <v>102</v>
      </c>
      <c r="H8196" t="s">
        <v>101</v>
      </c>
      <c r="I8196" s="3">
        <v>20.75</v>
      </c>
      <c r="J8196" t="s">
        <v>146</v>
      </c>
      <c r="K8196" s="9" t="s">
        <v>144</v>
      </c>
      <c r="L8196" t="s">
        <v>147</v>
      </c>
      <c r="M8196" s="1">
        <v>42065</v>
      </c>
      <c r="N8196" s="2">
        <v>0.56482638888888892</v>
      </c>
      <c r="O8196" s="3">
        <v>20.75</v>
      </c>
      <c r="P8196">
        <f t="shared" si="128"/>
        <v>13</v>
      </c>
      <c r="Q8196" t="str">
        <f>TEXT(order_details[[#This Row],[orders.order_date]],  "ddddd")</f>
        <v>Monday</v>
      </c>
      <c r="R8196" t="str">
        <f>TEXT(order_details[[#This Row],[orders.order_date]],  "mmmmmmmmm")</f>
        <v>March</v>
      </c>
      <c r="S8196" t="str">
        <f>"Q"&amp;INT((MONTH(order_details[[#This Row],[orders.order_date]])-1)/3)+1</f>
        <v>Q1</v>
      </c>
    </row>
    <row r="8197" spans="3:19" x14ac:dyDescent="0.3">
      <c r="C8197" s="8">
        <v>8196</v>
      </c>
      <c r="D8197" s="8">
        <v>3596</v>
      </c>
      <c r="E8197" t="s">
        <v>31</v>
      </c>
      <c r="F8197" s="8">
        <v>1</v>
      </c>
      <c r="G8197" t="s">
        <v>107</v>
      </c>
      <c r="H8197" t="s">
        <v>99</v>
      </c>
      <c r="I8197" s="3">
        <v>12</v>
      </c>
      <c r="J8197" t="s">
        <v>156</v>
      </c>
      <c r="K8197" s="9" t="s">
        <v>157</v>
      </c>
      <c r="L8197" t="s">
        <v>158</v>
      </c>
      <c r="M8197" s="1">
        <v>42065</v>
      </c>
      <c r="N8197" s="2">
        <v>0.56743055555555555</v>
      </c>
      <c r="O8197" s="3">
        <v>12</v>
      </c>
      <c r="P8197">
        <f t="shared" si="128"/>
        <v>13</v>
      </c>
      <c r="Q8197" t="str">
        <f>TEXT(order_details[[#This Row],[orders.order_date]],  "ddddd")</f>
        <v>Monday</v>
      </c>
      <c r="R8197" t="str">
        <f>TEXT(order_details[[#This Row],[orders.order_date]],  "mmmmmmmmm")</f>
        <v>March</v>
      </c>
      <c r="S8197" t="str">
        <f>"Q"&amp;INT((MONTH(order_details[[#This Row],[orders.order_date]])-1)/3)+1</f>
        <v>Q1</v>
      </c>
    </row>
    <row r="8198" spans="3:19" x14ac:dyDescent="0.3">
      <c r="C8198" s="8">
        <v>8197</v>
      </c>
      <c r="D8198" s="8">
        <v>3597</v>
      </c>
      <c r="E8198" t="s">
        <v>40</v>
      </c>
      <c r="F8198" s="8">
        <v>1</v>
      </c>
      <c r="G8198" t="s">
        <v>138</v>
      </c>
      <c r="H8198" t="s">
        <v>101</v>
      </c>
      <c r="I8198" s="3">
        <v>20.25</v>
      </c>
      <c r="J8198" t="s">
        <v>207</v>
      </c>
      <c r="K8198" s="9" t="s">
        <v>193</v>
      </c>
      <c r="L8198" t="s">
        <v>208</v>
      </c>
      <c r="M8198" s="1">
        <v>42065</v>
      </c>
      <c r="N8198" s="2">
        <v>0.57160879629629635</v>
      </c>
      <c r="O8198" s="3">
        <v>20.25</v>
      </c>
      <c r="P8198">
        <f t="shared" si="128"/>
        <v>13</v>
      </c>
      <c r="Q8198" t="str">
        <f>TEXT(order_details[[#This Row],[orders.order_date]],  "ddddd")</f>
        <v>Monday</v>
      </c>
      <c r="R8198" t="str">
        <f>TEXT(order_details[[#This Row],[orders.order_date]],  "mmmmmmmmm")</f>
        <v>March</v>
      </c>
      <c r="S8198" t="str">
        <f>"Q"&amp;INT((MONTH(order_details[[#This Row],[orders.order_date]])-1)/3)+1</f>
        <v>Q1</v>
      </c>
    </row>
    <row r="8199" spans="3:19" x14ac:dyDescent="0.3">
      <c r="C8199" s="8">
        <v>8198</v>
      </c>
      <c r="D8199" s="8">
        <v>3598</v>
      </c>
      <c r="E8199" t="s">
        <v>32</v>
      </c>
      <c r="F8199" s="8">
        <v>1</v>
      </c>
      <c r="G8199" t="s">
        <v>125</v>
      </c>
      <c r="H8199" t="s">
        <v>101</v>
      </c>
      <c r="I8199" s="3">
        <v>20.75</v>
      </c>
      <c r="J8199" t="s">
        <v>186</v>
      </c>
      <c r="K8199" s="9" t="s">
        <v>174</v>
      </c>
      <c r="L8199" t="s">
        <v>187</v>
      </c>
      <c r="M8199" s="1">
        <v>42065</v>
      </c>
      <c r="N8199" s="2">
        <v>0.57405092592592588</v>
      </c>
      <c r="O8199" s="3">
        <v>20.75</v>
      </c>
      <c r="P8199">
        <f t="shared" si="128"/>
        <v>13</v>
      </c>
      <c r="Q8199" t="str">
        <f>TEXT(order_details[[#This Row],[orders.order_date]],  "ddddd")</f>
        <v>Monday</v>
      </c>
      <c r="R8199" t="str">
        <f>TEXT(order_details[[#This Row],[orders.order_date]],  "mmmmmmmmm")</f>
        <v>March</v>
      </c>
      <c r="S8199" t="str">
        <f>"Q"&amp;INT((MONTH(order_details[[#This Row],[orders.order_date]])-1)/3)+1</f>
        <v>Q1</v>
      </c>
    </row>
    <row r="8200" spans="3:19" x14ac:dyDescent="0.3">
      <c r="C8200" s="8">
        <v>8199</v>
      </c>
      <c r="D8200" s="8">
        <v>3599</v>
      </c>
      <c r="E8200" t="s">
        <v>35</v>
      </c>
      <c r="F8200" s="8">
        <v>1</v>
      </c>
      <c r="G8200" t="s">
        <v>120</v>
      </c>
      <c r="H8200" t="s">
        <v>100</v>
      </c>
      <c r="I8200" s="3">
        <v>16.25</v>
      </c>
      <c r="J8200" t="s">
        <v>176</v>
      </c>
      <c r="K8200" s="9" t="s">
        <v>174</v>
      </c>
      <c r="L8200" t="s">
        <v>177</v>
      </c>
      <c r="M8200" s="1">
        <v>42065</v>
      </c>
      <c r="N8200" s="2">
        <v>0.58314814814814819</v>
      </c>
      <c r="O8200" s="3">
        <v>16.25</v>
      </c>
      <c r="P8200">
        <f t="shared" si="128"/>
        <v>13</v>
      </c>
      <c r="Q8200" t="str">
        <f>TEXT(order_details[[#This Row],[orders.order_date]],  "ddddd")</f>
        <v>Monday</v>
      </c>
      <c r="R8200" t="str">
        <f>TEXT(order_details[[#This Row],[orders.order_date]],  "mmmmmmmmm")</f>
        <v>March</v>
      </c>
      <c r="S8200" t="str">
        <f>"Q"&amp;INT((MONTH(order_details[[#This Row],[orders.order_date]])-1)/3)+1</f>
        <v>Q1</v>
      </c>
    </row>
    <row r="8201" spans="3:19" x14ac:dyDescent="0.3">
      <c r="C8201" s="8">
        <v>8200</v>
      </c>
      <c r="D8201" s="8">
        <v>3600</v>
      </c>
      <c r="E8201" t="s">
        <v>74</v>
      </c>
      <c r="F8201" s="8">
        <v>1</v>
      </c>
      <c r="G8201" t="s">
        <v>127</v>
      </c>
      <c r="H8201" t="s">
        <v>101</v>
      </c>
      <c r="I8201" s="3">
        <v>20.75</v>
      </c>
      <c r="J8201" t="s">
        <v>190</v>
      </c>
      <c r="K8201" s="9" t="s">
        <v>174</v>
      </c>
      <c r="L8201" t="s">
        <v>191</v>
      </c>
      <c r="M8201" s="1">
        <v>42065</v>
      </c>
      <c r="N8201" s="2">
        <v>0.58414351851851853</v>
      </c>
      <c r="O8201" s="3">
        <v>20.75</v>
      </c>
      <c r="P8201">
        <f t="shared" si="128"/>
        <v>14</v>
      </c>
      <c r="Q8201" t="str">
        <f>TEXT(order_details[[#This Row],[orders.order_date]],  "ddddd")</f>
        <v>Monday</v>
      </c>
      <c r="R8201" t="str">
        <f>TEXT(order_details[[#This Row],[orders.order_date]],  "mmmmmmmmm")</f>
        <v>March</v>
      </c>
      <c r="S8201" t="str">
        <f>"Q"&amp;INT((MONTH(order_details[[#This Row],[orders.order_date]])-1)/3)+1</f>
        <v>Q1</v>
      </c>
    </row>
    <row r="8202" spans="3:19" x14ac:dyDescent="0.3">
      <c r="C8202" s="8">
        <v>8201</v>
      </c>
      <c r="D8202" s="8">
        <v>3600</v>
      </c>
      <c r="E8202" t="s">
        <v>14</v>
      </c>
      <c r="F8202" s="8">
        <v>1</v>
      </c>
      <c r="G8202" t="s">
        <v>127</v>
      </c>
      <c r="H8202" t="s">
        <v>99</v>
      </c>
      <c r="I8202" s="3">
        <v>12.5</v>
      </c>
      <c r="J8202" t="s">
        <v>190</v>
      </c>
      <c r="K8202" s="9" t="s">
        <v>174</v>
      </c>
      <c r="L8202" t="s">
        <v>191</v>
      </c>
      <c r="M8202" s="1">
        <v>42065</v>
      </c>
      <c r="N8202" s="2">
        <v>0.58414351851851853</v>
      </c>
      <c r="O8202" s="3">
        <v>12.5</v>
      </c>
      <c r="P8202">
        <f t="shared" si="128"/>
        <v>14</v>
      </c>
      <c r="Q8202" t="str">
        <f>TEXT(order_details[[#This Row],[orders.order_date]],  "ddddd")</f>
        <v>Monday</v>
      </c>
      <c r="R8202" t="str">
        <f>TEXT(order_details[[#This Row],[orders.order_date]],  "mmmmmmmmm")</f>
        <v>March</v>
      </c>
      <c r="S8202" t="str">
        <f>"Q"&amp;INT((MONTH(order_details[[#This Row],[orders.order_date]])-1)/3)+1</f>
        <v>Q1</v>
      </c>
    </row>
    <row r="8203" spans="3:19" x14ac:dyDescent="0.3">
      <c r="C8203" s="8">
        <v>8202</v>
      </c>
      <c r="D8203" s="8">
        <v>3601</v>
      </c>
      <c r="E8203" t="s">
        <v>4</v>
      </c>
      <c r="F8203" s="8">
        <v>1</v>
      </c>
      <c r="G8203" t="s">
        <v>111</v>
      </c>
      <c r="H8203" t="s">
        <v>100</v>
      </c>
      <c r="I8203" s="3">
        <v>13.25</v>
      </c>
      <c r="J8203" t="s">
        <v>161</v>
      </c>
      <c r="K8203" s="9" t="s">
        <v>157</v>
      </c>
      <c r="L8203" t="s">
        <v>162</v>
      </c>
      <c r="M8203" s="1">
        <v>42065</v>
      </c>
      <c r="N8203" s="2">
        <v>0.58658564814814818</v>
      </c>
      <c r="O8203" s="3">
        <v>13.25</v>
      </c>
      <c r="P8203">
        <f t="shared" si="128"/>
        <v>14</v>
      </c>
      <c r="Q8203" t="str">
        <f>TEXT(order_details[[#This Row],[orders.order_date]],  "ddddd")</f>
        <v>Monday</v>
      </c>
      <c r="R8203" t="str">
        <f>TEXT(order_details[[#This Row],[orders.order_date]],  "mmmmmmmmm")</f>
        <v>March</v>
      </c>
      <c r="S8203" t="str">
        <f>"Q"&amp;INT((MONTH(order_details[[#This Row],[orders.order_date]])-1)/3)+1</f>
        <v>Q1</v>
      </c>
    </row>
    <row r="8204" spans="3:19" x14ac:dyDescent="0.3">
      <c r="C8204" s="8">
        <v>8203</v>
      </c>
      <c r="D8204" s="8">
        <v>3601</v>
      </c>
      <c r="E8204" t="s">
        <v>65</v>
      </c>
      <c r="F8204" s="8">
        <v>1</v>
      </c>
      <c r="G8204" t="s">
        <v>114</v>
      </c>
      <c r="H8204" t="s">
        <v>99</v>
      </c>
      <c r="I8204" s="3">
        <v>11</v>
      </c>
      <c r="J8204" t="s">
        <v>167</v>
      </c>
      <c r="K8204" s="9" t="s">
        <v>157</v>
      </c>
      <c r="L8204" t="s">
        <v>168</v>
      </c>
      <c r="M8204" s="1">
        <v>42065</v>
      </c>
      <c r="N8204" s="2">
        <v>0.58658564814814818</v>
      </c>
      <c r="O8204" s="3">
        <v>11</v>
      </c>
      <c r="P8204">
        <f t="shared" si="128"/>
        <v>14</v>
      </c>
      <c r="Q8204" t="str">
        <f>TEXT(order_details[[#This Row],[orders.order_date]],  "ddddd")</f>
        <v>Monday</v>
      </c>
      <c r="R8204" t="str">
        <f>TEXT(order_details[[#This Row],[orders.order_date]],  "mmmmmmmmm")</f>
        <v>March</v>
      </c>
      <c r="S8204" t="str">
        <f>"Q"&amp;INT((MONTH(order_details[[#This Row],[orders.order_date]])-1)/3)+1</f>
        <v>Q1</v>
      </c>
    </row>
    <row r="8205" spans="3:19" x14ac:dyDescent="0.3">
      <c r="C8205" s="8">
        <v>8204</v>
      </c>
      <c r="D8205" s="8">
        <v>3601</v>
      </c>
      <c r="E8205" t="s">
        <v>69</v>
      </c>
      <c r="F8205" s="8">
        <v>1</v>
      </c>
      <c r="G8205" t="s">
        <v>105</v>
      </c>
      <c r="H8205" t="s">
        <v>100</v>
      </c>
      <c r="I8205" s="3">
        <v>16.75</v>
      </c>
      <c r="J8205" t="s">
        <v>152</v>
      </c>
      <c r="K8205" s="9" t="s">
        <v>144</v>
      </c>
      <c r="L8205" t="s">
        <v>153</v>
      </c>
      <c r="M8205" s="1">
        <v>42065</v>
      </c>
      <c r="N8205" s="2">
        <v>0.58658564814814818</v>
      </c>
      <c r="O8205" s="3">
        <v>16.75</v>
      </c>
      <c r="P8205">
        <f t="shared" si="128"/>
        <v>14</v>
      </c>
      <c r="Q8205" t="str">
        <f>TEXT(order_details[[#This Row],[orders.order_date]],  "ddddd")</f>
        <v>Monday</v>
      </c>
      <c r="R8205" t="str">
        <f>TEXT(order_details[[#This Row],[orders.order_date]],  "mmmmmmmmm")</f>
        <v>March</v>
      </c>
      <c r="S8205" t="str">
        <f>"Q"&amp;INT((MONTH(order_details[[#This Row],[orders.order_date]])-1)/3)+1</f>
        <v>Q1</v>
      </c>
    </row>
    <row r="8206" spans="3:19" x14ac:dyDescent="0.3">
      <c r="C8206" s="8">
        <v>8205</v>
      </c>
      <c r="D8206" s="8">
        <v>3602</v>
      </c>
      <c r="E8206" t="s">
        <v>23</v>
      </c>
      <c r="F8206" s="8">
        <v>1</v>
      </c>
      <c r="G8206" t="s">
        <v>136</v>
      </c>
      <c r="H8206" t="s">
        <v>101</v>
      </c>
      <c r="I8206" s="3">
        <v>20.25</v>
      </c>
      <c r="J8206" t="s">
        <v>203</v>
      </c>
      <c r="K8206" s="9" t="s">
        <v>193</v>
      </c>
      <c r="L8206" t="s">
        <v>204</v>
      </c>
      <c r="M8206" s="1">
        <v>42065</v>
      </c>
      <c r="N8206" s="2">
        <v>0.61325231481481479</v>
      </c>
      <c r="O8206" s="3">
        <v>20.25</v>
      </c>
      <c r="P8206">
        <f t="shared" ref="P8206:P8269" si="129">HOUR(N8206)</f>
        <v>14</v>
      </c>
      <c r="Q8206" t="str">
        <f>TEXT(order_details[[#This Row],[orders.order_date]],  "ddddd")</f>
        <v>Monday</v>
      </c>
      <c r="R8206" t="str">
        <f>TEXT(order_details[[#This Row],[orders.order_date]],  "mmmmmmmmm")</f>
        <v>March</v>
      </c>
      <c r="S8206" t="str">
        <f>"Q"&amp;INT((MONTH(order_details[[#This Row],[orders.order_date]])-1)/3)+1</f>
        <v>Q1</v>
      </c>
    </row>
    <row r="8207" spans="3:19" x14ac:dyDescent="0.3">
      <c r="C8207" s="8">
        <v>8206</v>
      </c>
      <c r="D8207" s="8">
        <v>3603</v>
      </c>
      <c r="E8207" t="s">
        <v>31</v>
      </c>
      <c r="F8207" s="8">
        <v>1</v>
      </c>
      <c r="G8207" t="s">
        <v>107</v>
      </c>
      <c r="H8207" t="s">
        <v>99</v>
      </c>
      <c r="I8207" s="3">
        <v>12</v>
      </c>
      <c r="J8207" t="s">
        <v>156</v>
      </c>
      <c r="K8207" s="9" t="s">
        <v>157</v>
      </c>
      <c r="L8207" t="s">
        <v>158</v>
      </c>
      <c r="M8207" s="1">
        <v>42065</v>
      </c>
      <c r="N8207" s="2">
        <v>0.62605324074074076</v>
      </c>
      <c r="O8207" s="3">
        <v>12</v>
      </c>
      <c r="P8207">
        <f t="shared" si="129"/>
        <v>15</v>
      </c>
      <c r="Q8207" t="str">
        <f>TEXT(order_details[[#This Row],[orders.order_date]],  "ddddd")</f>
        <v>Monday</v>
      </c>
      <c r="R8207" t="str">
        <f>TEXT(order_details[[#This Row],[orders.order_date]],  "mmmmmmmmm")</f>
        <v>March</v>
      </c>
      <c r="S8207" t="str">
        <f>"Q"&amp;INT((MONTH(order_details[[#This Row],[orders.order_date]])-1)/3)+1</f>
        <v>Q1</v>
      </c>
    </row>
    <row r="8208" spans="3:19" x14ac:dyDescent="0.3">
      <c r="C8208" s="8">
        <v>8207</v>
      </c>
      <c r="D8208" s="8">
        <v>3604</v>
      </c>
      <c r="E8208" t="s">
        <v>29</v>
      </c>
      <c r="F8208" s="8">
        <v>1</v>
      </c>
      <c r="G8208" t="s">
        <v>102</v>
      </c>
      <c r="H8208" t="s">
        <v>99</v>
      </c>
      <c r="I8208" s="3">
        <v>12.75</v>
      </c>
      <c r="J8208" t="s">
        <v>146</v>
      </c>
      <c r="K8208" s="9" t="s">
        <v>144</v>
      </c>
      <c r="L8208" t="s">
        <v>147</v>
      </c>
      <c r="M8208" s="1">
        <v>42065</v>
      </c>
      <c r="N8208" s="2">
        <v>0.64405092592592594</v>
      </c>
      <c r="O8208" s="3">
        <v>12.75</v>
      </c>
      <c r="P8208">
        <f t="shared" si="129"/>
        <v>15</v>
      </c>
      <c r="Q8208" t="str">
        <f>TEXT(order_details[[#This Row],[orders.order_date]],  "ddddd")</f>
        <v>Monday</v>
      </c>
      <c r="R8208" t="str">
        <f>TEXT(order_details[[#This Row],[orders.order_date]],  "mmmmmmmmm")</f>
        <v>March</v>
      </c>
      <c r="S8208" t="str">
        <f>"Q"&amp;INT((MONTH(order_details[[#This Row],[orders.order_date]])-1)/3)+1</f>
        <v>Q1</v>
      </c>
    </row>
    <row r="8209" spans="3:19" x14ac:dyDescent="0.3">
      <c r="C8209" s="8">
        <v>8208</v>
      </c>
      <c r="D8209" s="8">
        <v>3605</v>
      </c>
      <c r="E8209" t="s">
        <v>55</v>
      </c>
      <c r="F8209" s="8">
        <v>1</v>
      </c>
      <c r="G8209" t="s">
        <v>111</v>
      </c>
      <c r="H8209" t="s">
        <v>99</v>
      </c>
      <c r="I8209" s="3">
        <v>10.5</v>
      </c>
      <c r="J8209" t="s">
        <v>161</v>
      </c>
      <c r="K8209" s="9" t="s">
        <v>157</v>
      </c>
      <c r="L8209" t="s">
        <v>162</v>
      </c>
      <c r="M8209" s="1">
        <v>42065</v>
      </c>
      <c r="N8209" s="2">
        <v>0.6443402777777778</v>
      </c>
      <c r="O8209" s="3">
        <v>10.5</v>
      </c>
      <c r="P8209">
        <f t="shared" si="129"/>
        <v>15</v>
      </c>
      <c r="Q8209" t="str">
        <f>TEXT(order_details[[#This Row],[orders.order_date]],  "ddddd")</f>
        <v>Monday</v>
      </c>
      <c r="R8209" t="str">
        <f>TEXT(order_details[[#This Row],[orders.order_date]],  "mmmmmmmmm")</f>
        <v>March</v>
      </c>
      <c r="S8209" t="str">
        <f>"Q"&amp;INT((MONTH(order_details[[#This Row],[orders.order_date]])-1)/3)+1</f>
        <v>Q1</v>
      </c>
    </row>
    <row r="8210" spans="3:19" x14ac:dyDescent="0.3">
      <c r="C8210" s="8">
        <v>8209</v>
      </c>
      <c r="D8210" s="8">
        <v>3605</v>
      </c>
      <c r="E8210" t="s">
        <v>67</v>
      </c>
      <c r="F8210" s="8">
        <v>1</v>
      </c>
      <c r="G8210" t="s">
        <v>123</v>
      </c>
      <c r="H8210" t="s">
        <v>100</v>
      </c>
      <c r="I8210" s="3">
        <v>16.5</v>
      </c>
      <c r="J8210" t="s">
        <v>182</v>
      </c>
      <c r="K8210" s="9" t="s">
        <v>174</v>
      </c>
      <c r="L8210" t="s">
        <v>183</v>
      </c>
      <c r="M8210" s="1">
        <v>42065</v>
      </c>
      <c r="N8210" s="2">
        <v>0.6443402777777778</v>
      </c>
      <c r="O8210" s="3">
        <v>16.5</v>
      </c>
      <c r="P8210">
        <f t="shared" si="129"/>
        <v>15</v>
      </c>
      <c r="Q8210" t="str">
        <f>TEXT(order_details[[#This Row],[orders.order_date]],  "ddddd")</f>
        <v>Monday</v>
      </c>
      <c r="R8210" t="str">
        <f>TEXT(order_details[[#This Row],[orders.order_date]],  "mmmmmmmmm")</f>
        <v>March</v>
      </c>
      <c r="S8210" t="str">
        <f>"Q"&amp;INT((MONTH(order_details[[#This Row],[orders.order_date]])-1)/3)+1</f>
        <v>Q1</v>
      </c>
    </row>
    <row r="8211" spans="3:19" x14ac:dyDescent="0.3">
      <c r="C8211" s="8">
        <v>8210</v>
      </c>
      <c r="D8211" s="8">
        <v>3606</v>
      </c>
      <c r="E8211" t="s">
        <v>10</v>
      </c>
      <c r="F8211" s="8">
        <v>1</v>
      </c>
      <c r="G8211" t="s">
        <v>121</v>
      </c>
      <c r="H8211" t="s">
        <v>100</v>
      </c>
      <c r="I8211" s="3">
        <v>16.5</v>
      </c>
      <c r="J8211" t="s">
        <v>178</v>
      </c>
      <c r="K8211" s="9" t="s">
        <v>174</v>
      </c>
      <c r="L8211" t="s">
        <v>179</v>
      </c>
      <c r="M8211" s="1">
        <v>42065</v>
      </c>
      <c r="N8211" s="2">
        <v>0.6529166666666667</v>
      </c>
      <c r="O8211" s="3">
        <v>16.5</v>
      </c>
      <c r="P8211">
        <f t="shared" si="129"/>
        <v>15</v>
      </c>
      <c r="Q8211" t="str">
        <f>TEXT(order_details[[#This Row],[orders.order_date]],  "ddddd")</f>
        <v>Monday</v>
      </c>
      <c r="R8211" t="str">
        <f>TEXT(order_details[[#This Row],[orders.order_date]],  "mmmmmmmmm")</f>
        <v>March</v>
      </c>
      <c r="S8211" t="str">
        <f>"Q"&amp;INT((MONTH(order_details[[#This Row],[orders.order_date]])-1)/3)+1</f>
        <v>Q1</v>
      </c>
    </row>
    <row r="8212" spans="3:19" x14ac:dyDescent="0.3">
      <c r="C8212" s="8">
        <v>8211</v>
      </c>
      <c r="D8212" s="8">
        <v>3606</v>
      </c>
      <c r="E8212" t="s">
        <v>42</v>
      </c>
      <c r="F8212" s="8">
        <v>1</v>
      </c>
      <c r="G8212" t="s">
        <v>124</v>
      </c>
      <c r="H8212" t="s">
        <v>101</v>
      </c>
      <c r="I8212" s="3">
        <v>20.25</v>
      </c>
      <c r="J8212" t="s">
        <v>184</v>
      </c>
      <c r="K8212" s="9" t="s">
        <v>174</v>
      </c>
      <c r="L8212" t="s">
        <v>185</v>
      </c>
      <c r="M8212" s="1">
        <v>42065</v>
      </c>
      <c r="N8212" s="2">
        <v>0.6529166666666667</v>
      </c>
      <c r="O8212" s="3">
        <v>20.25</v>
      </c>
      <c r="P8212">
        <f t="shared" si="129"/>
        <v>15</v>
      </c>
      <c r="Q8212" t="str">
        <f>TEXT(order_details[[#This Row],[orders.order_date]],  "ddddd")</f>
        <v>Monday</v>
      </c>
      <c r="R8212" t="str">
        <f>TEXT(order_details[[#This Row],[orders.order_date]],  "mmmmmmmmm")</f>
        <v>March</v>
      </c>
      <c r="S8212" t="str">
        <f>"Q"&amp;INT((MONTH(order_details[[#This Row],[orders.order_date]])-1)/3)+1</f>
        <v>Q1</v>
      </c>
    </row>
    <row r="8213" spans="3:19" x14ac:dyDescent="0.3">
      <c r="C8213" s="8">
        <v>8212</v>
      </c>
      <c r="D8213" s="8">
        <v>3606</v>
      </c>
      <c r="E8213" t="s">
        <v>20</v>
      </c>
      <c r="F8213" s="8">
        <v>1</v>
      </c>
      <c r="G8213" t="s">
        <v>126</v>
      </c>
      <c r="H8213" t="s">
        <v>101</v>
      </c>
      <c r="I8213" s="3">
        <v>20.75</v>
      </c>
      <c r="J8213" t="s">
        <v>188</v>
      </c>
      <c r="K8213" s="9" t="s">
        <v>174</v>
      </c>
      <c r="L8213" t="s">
        <v>189</v>
      </c>
      <c r="M8213" s="1">
        <v>42065</v>
      </c>
      <c r="N8213" s="2">
        <v>0.6529166666666667</v>
      </c>
      <c r="O8213" s="3">
        <v>20.75</v>
      </c>
      <c r="P8213">
        <f t="shared" si="129"/>
        <v>15</v>
      </c>
      <c r="Q8213" t="str">
        <f>TEXT(order_details[[#This Row],[orders.order_date]],  "ddddd")</f>
        <v>Monday</v>
      </c>
      <c r="R8213" t="str">
        <f>TEXT(order_details[[#This Row],[orders.order_date]],  "mmmmmmmmm")</f>
        <v>March</v>
      </c>
      <c r="S8213" t="str">
        <f>"Q"&amp;INT((MONTH(order_details[[#This Row],[orders.order_date]])-1)/3)+1</f>
        <v>Q1</v>
      </c>
    </row>
    <row r="8214" spans="3:19" x14ac:dyDescent="0.3">
      <c r="C8214" s="8">
        <v>8213</v>
      </c>
      <c r="D8214" s="8">
        <v>3607</v>
      </c>
      <c r="E8214" t="s">
        <v>79</v>
      </c>
      <c r="F8214" s="8">
        <v>1</v>
      </c>
      <c r="G8214" t="s">
        <v>138</v>
      </c>
      <c r="H8214" t="s">
        <v>99</v>
      </c>
      <c r="I8214" s="3">
        <v>12</v>
      </c>
      <c r="J8214" t="s">
        <v>207</v>
      </c>
      <c r="K8214" s="9" t="s">
        <v>193</v>
      </c>
      <c r="L8214" t="s">
        <v>208</v>
      </c>
      <c r="M8214" s="1">
        <v>42065</v>
      </c>
      <c r="N8214" s="2">
        <v>0.65521990740740743</v>
      </c>
      <c r="O8214" s="3">
        <v>12</v>
      </c>
      <c r="P8214">
        <f t="shared" si="129"/>
        <v>15</v>
      </c>
      <c r="Q8214" t="str">
        <f>TEXT(order_details[[#This Row],[orders.order_date]],  "ddddd")</f>
        <v>Monday</v>
      </c>
      <c r="R8214" t="str">
        <f>TEXT(order_details[[#This Row],[orders.order_date]],  "mmmmmmmmm")</f>
        <v>March</v>
      </c>
      <c r="S8214" t="str">
        <f>"Q"&amp;INT((MONTH(order_details[[#This Row],[orders.order_date]])-1)/3)+1</f>
        <v>Q1</v>
      </c>
    </row>
    <row r="8215" spans="3:19" x14ac:dyDescent="0.3">
      <c r="C8215" s="8">
        <v>8214</v>
      </c>
      <c r="D8215" s="8">
        <v>3607</v>
      </c>
      <c r="E8215" t="s">
        <v>74</v>
      </c>
      <c r="F8215" s="8">
        <v>1</v>
      </c>
      <c r="G8215" t="s">
        <v>127</v>
      </c>
      <c r="H8215" t="s">
        <v>101</v>
      </c>
      <c r="I8215" s="3">
        <v>20.75</v>
      </c>
      <c r="J8215" t="s">
        <v>190</v>
      </c>
      <c r="K8215" s="9" t="s">
        <v>174</v>
      </c>
      <c r="L8215" t="s">
        <v>191</v>
      </c>
      <c r="M8215" s="1">
        <v>42065</v>
      </c>
      <c r="N8215" s="2">
        <v>0.65521990740740743</v>
      </c>
      <c r="O8215" s="3">
        <v>20.75</v>
      </c>
      <c r="P8215">
        <f t="shared" si="129"/>
        <v>15</v>
      </c>
      <c r="Q8215" t="str">
        <f>TEXT(order_details[[#This Row],[orders.order_date]],  "ddddd")</f>
        <v>Monday</v>
      </c>
      <c r="R8215" t="str">
        <f>TEXT(order_details[[#This Row],[orders.order_date]],  "mmmmmmmmm")</f>
        <v>March</v>
      </c>
      <c r="S8215" t="str">
        <f>"Q"&amp;INT((MONTH(order_details[[#This Row],[orders.order_date]])-1)/3)+1</f>
        <v>Q1</v>
      </c>
    </row>
    <row r="8216" spans="3:19" x14ac:dyDescent="0.3">
      <c r="C8216" s="8">
        <v>8215</v>
      </c>
      <c r="D8216" s="8">
        <v>3608</v>
      </c>
      <c r="E8216" t="s">
        <v>25</v>
      </c>
      <c r="F8216" s="8">
        <v>1</v>
      </c>
      <c r="G8216" t="s">
        <v>98</v>
      </c>
      <c r="H8216" t="s">
        <v>101</v>
      </c>
      <c r="I8216" s="3">
        <v>20.75</v>
      </c>
      <c r="J8216" t="s">
        <v>143</v>
      </c>
      <c r="K8216" s="9" t="s">
        <v>144</v>
      </c>
      <c r="L8216" t="s">
        <v>145</v>
      </c>
      <c r="M8216" s="1">
        <v>42065</v>
      </c>
      <c r="N8216" s="2">
        <v>0.66025462962962966</v>
      </c>
      <c r="O8216" s="3">
        <v>20.75</v>
      </c>
      <c r="P8216">
        <f t="shared" si="129"/>
        <v>15</v>
      </c>
      <c r="Q8216" t="str">
        <f>TEXT(order_details[[#This Row],[orders.order_date]],  "ddddd")</f>
        <v>Monday</v>
      </c>
      <c r="R8216" t="str">
        <f>TEXT(order_details[[#This Row],[orders.order_date]],  "mmmmmmmmm")</f>
        <v>March</v>
      </c>
      <c r="S8216" t="str">
        <f>"Q"&amp;INT((MONTH(order_details[[#This Row],[orders.order_date]])-1)/3)+1</f>
        <v>Q1</v>
      </c>
    </row>
    <row r="8217" spans="3:19" x14ac:dyDescent="0.3">
      <c r="C8217" s="8">
        <v>8216</v>
      </c>
      <c r="D8217" s="8">
        <v>3608</v>
      </c>
      <c r="E8217" t="s">
        <v>16</v>
      </c>
      <c r="F8217" s="8">
        <v>1</v>
      </c>
      <c r="G8217" t="s">
        <v>133</v>
      </c>
      <c r="H8217" t="s">
        <v>99</v>
      </c>
      <c r="I8217" s="3">
        <v>12</v>
      </c>
      <c r="J8217" t="s">
        <v>197</v>
      </c>
      <c r="K8217" s="9" t="s">
        <v>193</v>
      </c>
      <c r="L8217" t="s">
        <v>198</v>
      </c>
      <c r="M8217" s="1">
        <v>42065</v>
      </c>
      <c r="N8217" s="2">
        <v>0.66025462962962966</v>
      </c>
      <c r="O8217" s="3">
        <v>12</v>
      </c>
      <c r="P8217">
        <f t="shared" si="129"/>
        <v>15</v>
      </c>
      <c r="Q8217" t="str">
        <f>TEXT(order_details[[#This Row],[orders.order_date]],  "ddddd")</f>
        <v>Monday</v>
      </c>
      <c r="R8217" t="str">
        <f>TEXT(order_details[[#This Row],[orders.order_date]],  "mmmmmmmmm")</f>
        <v>March</v>
      </c>
      <c r="S8217" t="str">
        <f>"Q"&amp;INT((MONTH(order_details[[#This Row],[orders.order_date]])-1)/3)+1</f>
        <v>Q1</v>
      </c>
    </row>
    <row r="8218" spans="3:19" x14ac:dyDescent="0.3">
      <c r="C8218" s="8">
        <v>8217</v>
      </c>
      <c r="D8218" s="8">
        <v>3608</v>
      </c>
      <c r="E8218" t="s">
        <v>17</v>
      </c>
      <c r="F8218" s="8">
        <v>1</v>
      </c>
      <c r="G8218" t="s">
        <v>112</v>
      </c>
      <c r="H8218" t="s">
        <v>101</v>
      </c>
      <c r="I8218" s="3">
        <v>20.5</v>
      </c>
      <c r="J8218" t="s">
        <v>163</v>
      </c>
      <c r="K8218" s="9" t="s">
        <v>157</v>
      </c>
      <c r="L8218" t="s">
        <v>164</v>
      </c>
      <c r="M8218" s="1">
        <v>42065</v>
      </c>
      <c r="N8218" s="2">
        <v>0.66025462962962966</v>
      </c>
      <c r="O8218" s="3">
        <v>20.5</v>
      </c>
      <c r="P8218">
        <f t="shared" si="129"/>
        <v>15</v>
      </c>
      <c r="Q8218" t="str">
        <f>TEXT(order_details[[#This Row],[orders.order_date]],  "ddddd")</f>
        <v>Monday</v>
      </c>
      <c r="R8218" t="str">
        <f>TEXT(order_details[[#This Row],[orders.order_date]],  "mmmmmmmmm")</f>
        <v>March</v>
      </c>
      <c r="S8218" t="str">
        <f>"Q"&amp;INT((MONTH(order_details[[#This Row],[orders.order_date]])-1)/3)+1</f>
        <v>Q1</v>
      </c>
    </row>
    <row r="8219" spans="3:19" x14ac:dyDescent="0.3">
      <c r="C8219" s="8">
        <v>8218</v>
      </c>
      <c r="D8219" s="8">
        <v>3608</v>
      </c>
      <c r="E8219" t="s">
        <v>23</v>
      </c>
      <c r="F8219" s="8">
        <v>1</v>
      </c>
      <c r="G8219" t="s">
        <v>136</v>
      </c>
      <c r="H8219" t="s">
        <v>101</v>
      </c>
      <c r="I8219" s="3">
        <v>20.25</v>
      </c>
      <c r="J8219" t="s">
        <v>203</v>
      </c>
      <c r="K8219" s="9" t="s">
        <v>193</v>
      </c>
      <c r="L8219" t="s">
        <v>204</v>
      </c>
      <c r="M8219" s="1">
        <v>42065</v>
      </c>
      <c r="N8219" s="2">
        <v>0.66025462962962966</v>
      </c>
      <c r="O8219" s="3">
        <v>20.25</v>
      </c>
      <c r="P8219">
        <f t="shared" si="129"/>
        <v>15</v>
      </c>
      <c r="Q8219" t="str">
        <f>TEXT(order_details[[#This Row],[orders.order_date]],  "ddddd")</f>
        <v>Monday</v>
      </c>
      <c r="R8219" t="str">
        <f>TEXT(order_details[[#This Row],[orders.order_date]],  "mmmmmmmmm")</f>
        <v>March</v>
      </c>
      <c r="S8219" t="str">
        <f>"Q"&amp;INT((MONTH(order_details[[#This Row],[orders.order_date]])-1)/3)+1</f>
        <v>Q1</v>
      </c>
    </row>
    <row r="8220" spans="3:19" x14ac:dyDescent="0.3">
      <c r="C8220" s="8">
        <v>8219</v>
      </c>
      <c r="D8220" s="8">
        <v>3609</v>
      </c>
      <c r="E8220" t="s">
        <v>25</v>
      </c>
      <c r="F8220" s="8">
        <v>1</v>
      </c>
      <c r="G8220" t="s">
        <v>98</v>
      </c>
      <c r="H8220" t="s">
        <v>101</v>
      </c>
      <c r="I8220" s="3">
        <v>20.75</v>
      </c>
      <c r="J8220" t="s">
        <v>143</v>
      </c>
      <c r="K8220" s="9" t="s">
        <v>144</v>
      </c>
      <c r="L8220" t="s">
        <v>145</v>
      </c>
      <c r="M8220" s="1">
        <v>42065</v>
      </c>
      <c r="N8220" s="2">
        <v>0.66243055555555552</v>
      </c>
      <c r="O8220" s="3">
        <v>20.75</v>
      </c>
      <c r="P8220">
        <f t="shared" si="129"/>
        <v>15</v>
      </c>
      <c r="Q8220" t="str">
        <f>TEXT(order_details[[#This Row],[orders.order_date]],  "ddddd")</f>
        <v>Monday</v>
      </c>
      <c r="R8220" t="str">
        <f>TEXT(order_details[[#This Row],[orders.order_date]],  "mmmmmmmmm")</f>
        <v>March</v>
      </c>
      <c r="S8220" t="str">
        <f>"Q"&amp;INT((MONTH(order_details[[#This Row],[orders.order_date]])-1)/3)+1</f>
        <v>Q1</v>
      </c>
    </row>
    <row r="8221" spans="3:19" x14ac:dyDescent="0.3">
      <c r="C8221" s="8">
        <v>8220</v>
      </c>
      <c r="D8221" s="8">
        <v>3609</v>
      </c>
      <c r="E8221" t="s">
        <v>73</v>
      </c>
      <c r="F8221" s="8">
        <v>1</v>
      </c>
      <c r="G8221" t="s">
        <v>106</v>
      </c>
      <c r="H8221" t="s">
        <v>99</v>
      </c>
      <c r="I8221" s="3">
        <v>12.75</v>
      </c>
      <c r="J8221" t="s">
        <v>154</v>
      </c>
      <c r="K8221" s="9" t="s">
        <v>144</v>
      </c>
      <c r="L8221" t="s">
        <v>155</v>
      </c>
      <c r="M8221" s="1">
        <v>42065</v>
      </c>
      <c r="N8221" s="2">
        <v>0.66243055555555552</v>
      </c>
      <c r="O8221" s="3">
        <v>12.75</v>
      </c>
      <c r="P8221">
        <f t="shared" si="129"/>
        <v>15</v>
      </c>
      <c r="Q8221" t="str">
        <f>TEXT(order_details[[#This Row],[orders.order_date]],  "ddddd")</f>
        <v>Monday</v>
      </c>
      <c r="R8221" t="str">
        <f>TEXT(order_details[[#This Row],[orders.order_date]],  "mmmmmmmmm")</f>
        <v>March</v>
      </c>
      <c r="S8221" t="str">
        <f>"Q"&amp;INT((MONTH(order_details[[#This Row],[orders.order_date]])-1)/3)+1</f>
        <v>Q1</v>
      </c>
    </row>
    <row r="8222" spans="3:19" x14ac:dyDescent="0.3">
      <c r="C8222" s="8">
        <v>8221</v>
      </c>
      <c r="D8222" s="8">
        <v>3610</v>
      </c>
      <c r="E8222" t="s">
        <v>5</v>
      </c>
      <c r="F8222" s="8">
        <v>2</v>
      </c>
      <c r="G8222" t="s">
        <v>110</v>
      </c>
      <c r="H8222" t="s">
        <v>100</v>
      </c>
      <c r="I8222" s="3">
        <v>16</v>
      </c>
      <c r="J8222" t="s">
        <v>159</v>
      </c>
      <c r="K8222" s="9" t="s">
        <v>157</v>
      </c>
      <c r="L8222" t="s">
        <v>160</v>
      </c>
      <c r="M8222" s="1">
        <v>42065</v>
      </c>
      <c r="N8222" s="2">
        <v>0.68023148148148149</v>
      </c>
      <c r="O8222" s="3">
        <v>32</v>
      </c>
      <c r="P8222">
        <f t="shared" si="129"/>
        <v>16</v>
      </c>
      <c r="Q8222" t="str">
        <f>TEXT(order_details[[#This Row],[orders.order_date]],  "ddddd")</f>
        <v>Monday</v>
      </c>
      <c r="R8222" t="str">
        <f>TEXT(order_details[[#This Row],[orders.order_date]],  "mmmmmmmmm")</f>
        <v>March</v>
      </c>
      <c r="S8222" t="str">
        <f>"Q"&amp;INT((MONTH(order_details[[#This Row],[orders.order_date]])-1)/3)+1</f>
        <v>Q1</v>
      </c>
    </row>
    <row r="8223" spans="3:19" x14ac:dyDescent="0.3">
      <c r="C8223" s="8">
        <v>8222</v>
      </c>
      <c r="D8223" s="8">
        <v>3610</v>
      </c>
      <c r="E8223" t="s">
        <v>15</v>
      </c>
      <c r="F8223" s="8">
        <v>1</v>
      </c>
      <c r="G8223" t="s">
        <v>110</v>
      </c>
      <c r="H8223" t="s">
        <v>99</v>
      </c>
      <c r="I8223" s="3">
        <v>12</v>
      </c>
      <c r="J8223" t="s">
        <v>159</v>
      </c>
      <c r="K8223" s="9" t="s">
        <v>157</v>
      </c>
      <c r="L8223" t="s">
        <v>160</v>
      </c>
      <c r="M8223" s="1">
        <v>42065</v>
      </c>
      <c r="N8223" s="2">
        <v>0.68023148148148149</v>
      </c>
      <c r="O8223" s="3">
        <v>12</v>
      </c>
      <c r="P8223">
        <f t="shared" si="129"/>
        <v>16</v>
      </c>
      <c r="Q8223" t="str">
        <f>TEXT(order_details[[#This Row],[orders.order_date]],  "ddddd")</f>
        <v>Monday</v>
      </c>
      <c r="R8223" t="str">
        <f>TEXT(order_details[[#This Row],[orders.order_date]],  "mmmmmmmmm")</f>
        <v>March</v>
      </c>
      <c r="S8223" t="str">
        <f>"Q"&amp;INT((MONTH(order_details[[#This Row],[orders.order_date]])-1)/3)+1</f>
        <v>Q1</v>
      </c>
    </row>
    <row r="8224" spans="3:19" x14ac:dyDescent="0.3">
      <c r="C8224" s="8">
        <v>8223</v>
      </c>
      <c r="D8224" s="8">
        <v>3610</v>
      </c>
      <c r="E8224" t="s">
        <v>75</v>
      </c>
      <c r="F8224" s="8">
        <v>1</v>
      </c>
      <c r="G8224" t="s">
        <v>134</v>
      </c>
      <c r="H8224" t="s">
        <v>101</v>
      </c>
      <c r="I8224" s="3">
        <v>21</v>
      </c>
      <c r="J8224" t="s">
        <v>199</v>
      </c>
      <c r="K8224" s="9" t="s">
        <v>193</v>
      </c>
      <c r="L8224" t="s">
        <v>200</v>
      </c>
      <c r="M8224" s="1">
        <v>42065</v>
      </c>
      <c r="N8224" s="2">
        <v>0.68023148148148149</v>
      </c>
      <c r="O8224" s="3">
        <v>21</v>
      </c>
      <c r="P8224">
        <f t="shared" si="129"/>
        <v>16</v>
      </c>
      <c r="Q8224" t="str">
        <f>TEXT(order_details[[#This Row],[orders.order_date]],  "ddddd")</f>
        <v>Monday</v>
      </c>
      <c r="R8224" t="str">
        <f>TEXT(order_details[[#This Row],[orders.order_date]],  "mmmmmmmmm")</f>
        <v>March</v>
      </c>
      <c r="S8224" t="str">
        <f>"Q"&amp;INT((MONTH(order_details[[#This Row],[orders.order_date]])-1)/3)+1</f>
        <v>Q1</v>
      </c>
    </row>
    <row r="8225" spans="3:19" x14ac:dyDescent="0.3">
      <c r="C8225" s="8">
        <v>8224</v>
      </c>
      <c r="D8225" s="8">
        <v>3611</v>
      </c>
      <c r="E8225" t="s">
        <v>69</v>
      </c>
      <c r="F8225" s="8">
        <v>1</v>
      </c>
      <c r="G8225" t="s">
        <v>105</v>
      </c>
      <c r="H8225" t="s">
        <v>100</v>
      </c>
      <c r="I8225" s="3">
        <v>16.75</v>
      </c>
      <c r="J8225" t="s">
        <v>152</v>
      </c>
      <c r="K8225" s="9" t="s">
        <v>144</v>
      </c>
      <c r="L8225" t="s">
        <v>153</v>
      </c>
      <c r="M8225" s="1">
        <v>42065</v>
      </c>
      <c r="N8225" s="2">
        <v>0.68668981481481484</v>
      </c>
      <c r="O8225" s="3">
        <v>16.75</v>
      </c>
      <c r="P8225">
        <f t="shared" si="129"/>
        <v>16</v>
      </c>
      <c r="Q8225" t="str">
        <f>TEXT(order_details[[#This Row],[orders.order_date]],  "ddddd")</f>
        <v>Monday</v>
      </c>
      <c r="R8225" t="str">
        <f>TEXT(order_details[[#This Row],[orders.order_date]],  "mmmmmmmmm")</f>
        <v>March</v>
      </c>
      <c r="S8225" t="str">
        <f>"Q"&amp;INT((MONTH(order_details[[#This Row],[orders.order_date]])-1)/3)+1</f>
        <v>Q1</v>
      </c>
    </row>
    <row r="8226" spans="3:19" x14ac:dyDescent="0.3">
      <c r="C8226" s="8">
        <v>8225</v>
      </c>
      <c r="D8226" s="8">
        <v>3612</v>
      </c>
      <c r="E8226" t="s">
        <v>86</v>
      </c>
      <c r="F8226" s="8">
        <v>1</v>
      </c>
      <c r="G8226" t="s">
        <v>137</v>
      </c>
      <c r="H8226" t="s">
        <v>100</v>
      </c>
      <c r="I8226" s="3">
        <v>16.5</v>
      </c>
      <c r="J8226" t="s">
        <v>205</v>
      </c>
      <c r="K8226" s="9" t="s">
        <v>193</v>
      </c>
      <c r="L8226" t="s">
        <v>206</v>
      </c>
      <c r="M8226" s="1">
        <v>42065</v>
      </c>
      <c r="N8226" s="2">
        <v>0.69167824074074069</v>
      </c>
      <c r="O8226" s="3">
        <v>16.5</v>
      </c>
      <c r="P8226">
        <f t="shared" si="129"/>
        <v>16</v>
      </c>
      <c r="Q8226" t="str">
        <f>TEXT(order_details[[#This Row],[orders.order_date]],  "ddddd")</f>
        <v>Monday</v>
      </c>
      <c r="R8226" t="str">
        <f>TEXT(order_details[[#This Row],[orders.order_date]],  "mmmmmmmmm")</f>
        <v>March</v>
      </c>
      <c r="S8226" t="str">
        <f>"Q"&amp;INT((MONTH(order_details[[#This Row],[orders.order_date]])-1)/3)+1</f>
        <v>Q1</v>
      </c>
    </row>
    <row r="8227" spans="3:19" x14ac:dyDescent="0.3">
      <c r="C8227" s="8">
        <v>8226</v>
      </c>
      <c r="D8227" s="8">
        <v>3613</v>
      </c>
      <c r="E8227" t="s">
        <v>33</v>
      </c>
      <c r="F8227" s="8">
        <v>1</v>
      </c>
      <c r="G8227" t="s">
        <v>132</v>
      </c>
      <c r="H8227" t="s">
        <v>101</v>
      </c>
      <c r="I8227" s="3">
        <v>17.95</v>
      </c>
      <c r="J8227" t="s">
        <v>195</v>
      </c>
      <c r="K8227" s="9" t="s">
        <v>193</v>
      </c>
      <c r="L8227" t="s">
        <v>196</v>
      </c>
      <c r="M8227" s="1">
        <v>42065</v>
      </c>
      <c r="N8227" s="2">
        <v>0.69229166666666664</v>
      </c>
      <c r="O8227" s="3">
        <v>17.95</v>
      </c>
      <c r="P8227">
        <f t="shared" si="129"/>
        <v>16</v>
      </c>
      <c r="Q8227" t="str">
        <f>TEXT(order_details[[#This Row],[orders.order_date]],  "ddddd")</f>
        <v>Monday</v>
      </c>
      <c r="R8227" t="str">
        <f>TEXT(order_details[[#This Row],[orders.order_date]],  "mmmmmmmmm")</f>
        <v>March</v>
      </c>
      <c r="S8227" t="str">
        <f>"Q"&amp;INT((MONTH(order_details[[#This Row],[orders.order_date]])-1)/3)+1</f>
        <v>Q1</v>
      </c>
    </row>
    <row r="8228" spans="3:19" x14ac:dyDescent="0.3">
      <c r="C8228" s="8">
        <v>8227</v>
      </c>
      <c r="D8228" s="8">
        <v>3613</v>
      </c>
      <c r="E8228" t="s">
        <v>63</v>
      </c>
      <c r="F8228" s="8">
        <v>1</v>
      </c>
      <c r="G8228" t="s">
        <v>116</v>
      </c>
      <c r="H8228" t="s">
        <v>117</v>
      </c>
      <c r="I8228" s="3">
        <v>25.5</v>
      </c>
      <c r="J8228" t="s">
        <v>171</v>
      </c>
      <c r="K8228" s="9" t="s">
        <v>157</v>
      </c>
      <c r="L8228" t="s">
        <v>172</v>
      </c>
      <c r="M8228" s="1">
        <v>42065</v>
      </c>
      <c r="N8228" s="2">
        <v>0.69229166666666664</v>
      </c>
      <c r="O8228" s="3">
        <v>25.5</v>
      </c>
      <c r="P8228">
        <f t="shared" si="129"/>
        <v>16</v>
      </c>
      <c r="Q8228" t="str">
        <f>TEXT(order_details[[#This Row],[orders.order_date]],  "ddddd")</f>
        <v>Monday</v>
      </c>
      <c r="R8228" t="str">
        <f>TEXT(order_details[[#This Row],[orders.order_date]],  "mmmmmmmmm")</f>
        <v>March</v>
      </c>
      <c r="S8228" t="str">
        <f>"Q"&amp;INT((MONTH(order_details[[#This Row],[orders.order_date]])-1)/3)+1</f>
        <v>Q1</v>
      </c>
    </row>
    <row r="8229" spans="3:19" x14ac:dyDescent="0.3">
      <c r="C8229" s="8">
        <v>8228</v>
      </c>
      <c r="D8229" s="8">
        <v>3614</v>
      </c>
      <c r="E8229" t="s">
        <v>42</v>
      </c>
      <c r="F8229" s="8">
        <v>1</v>
      </c>
      <c r="G8229" t="s">
        <v>124</v>
      </c>
      <c r="H8229" t="s">
        <v>101</v>
      </c>
      <c r="I8229" s="3">
        <v>20.25</v>
      </c>
      <c r="J8229" t="s">
        <v>184</v>
      </c>
      <c r="K8229" s="9" t="s">
        <v>174</v>
      </c>
      <c r="L8229" t="s">
        <v>185</v>
      </c>
      <c r="M8229" s="1">
        <v>42065</v>
      </c>
      <c r="N8229" s="2">
        <v>0.70718749999999997</v>
      </c>
      <c r="O8229" s="3">
        <v>20.25</v>
      </c>
      <c r="P8229">
        <f t="shared" si="129"/>
        <v>16</v>
      </c>
      <c r="Q8229" t="str">
        <f>TEXT(order_details[[#This Row],[orders.order_date]],  "ddddd")</f>
        <v>Monday</v>
      </c>
      <c r="R8229" t="str">
        <f>TEXT(order_details[[#This Row],[orders.order_date]],  "mmmmmmmmm")</f>
        <v>March</v>
      </c>
      <c r="S8229" t="str">
        <f>"Q"&amp;INT((MONTH(order_details[[#This Row],[orders.order_date]])-1)/3)+1</f>
        <v>Q1</v>
      </c>
    </row>
    <row r="8230" spans="3:19" x14ac:dyDescent="0.3">
      <c r="C8230" s="8">
        <v>8229</v>
      </c>
      <c r="D8230" s="8">
        <v>3614</v>
      </c>
      <c r="E8230" t="s">
        <v>21</v>
      </c>
      <c r="F8230" s="8">
        <v>1</v>
      </c>
      <c r="G8230" t="s">
        <v>137</v>
      </c>
      <c r="H8230" t="s">
        <v>101</v>
      </c>
      <c r="I8230" s="3">
        <v>20.75</v>
      </c>
      <c r="J8230" t="s">
        <v>205</v>
      </c>
      <c r="K8230" s="9" t="s">
        <v>193</v>
      </c>
      <c r="L8230" t="s">
        <v>206</v>
      </c>
      <c r="M8230" s="1">
        <v>42065</v>
      </c>
      <c r="N8230" s="2">
        <v>0.70718749999999997</v>
      </c>
      <c r="O8230" s="3">
        <v>20.75</v>
      </c>
      <c r="P8230">
        <f t="shared" si="129"/>
        <v>16</v>
      </c>
      <c r="Q8230" t="str">
        <f>TEXT(order_details[[#This Row],[orders.order_date]],  "ddddd")</f>
        <v>Monday</v>
      </c>
      <c r="R8230" t="str">
        <f>TEXT(order_details[[#This Row],[orders.order_date]],  "mmmmmmmmm")</f>
        <v>March</v>
      </c>
      <c r="S8230" t="str">
        <f>"Q"&amp;INT((MONTH(order_details[[#This Row],[orders.order_date]])-1)/3)+1</f>
        <v>Q1</v>
      </c>
    </row>
    <row r="8231" spans="3:19" x14ac:dyDescent="0.3">
      <c r="C8231" s="8">
        <v>8230</v>
      </c>
      <c r="D8231" s="8">
        <v>3615</v>
      </c>
      <c r="E8231" t="s">
        <v>12</v>
      </c>
      <c r="F8231" s="8">
        <v>1</v>
      </c>
      <c r="G8231" t="s">
        <v>98</v>
      </c>
      <c r="H8231" t="s">
        <v>99</v>
      </c>
      <c r="I8231" s="3">
        <v>12.75</v>
      </c>
      <c r="J8231" t="s">
        <v>143</v>
      </c>
      <c r="K8231" s="9" t="s">
        <v>144</v>
      </c>
      <c r="L8231" t="s">
        <v>145</v>
      </c>
      <c r="M8231" s="1">
        <v>42065</v>
      </c>
      <c r="N8231" s="2">
        <v>0.71745370370370365</v>
      </c>
      <c r="O8231" s="3">
        <v>12.75</v>
      </c>
      <c r="P8231">
        <f t="shared" si="129"/>
        <v>17</v>
      </c>
      <c r="Q8231" t="str">
        <f>TEXT(order_details[[#This Row],[orders.order_date]],  "ddddd")</f>
        <v>Monday</v>
      </c>
      <c r="R8231" t="str">
        <f>TEXT(order_details[[#This Row],[orders.order_date]],  "mmmmmmmmm")</f>
        <v>March</v>
      </c>
      <c r="S8231" t="str">
        <f>"Q"&amp;INT((MONTH(order_details[[#This Row],[orders.order_date]])-1)/3)+1</f>
        <v>Q1</v>
      </c>
    </row>
    <row r="8232" spans="3:19" x14ac:dyDescent="0.3">
      <c r="C8232" s="8">
        <v>8231</v>
      </c>
      <c r="D8232" s="8">
        <v>3615</v>
      </c>
      <c r="E8232" t="s">
        <v>27</v>
      </c>
      <c r="F8232" s="8">
        <v>1</v>
      </c>
      <c r="G8232" t="s">
        <v>102</v>
      </c>
      <c r="H8232" t="s">
        <v>100</v>
      </c>
      <c r="I8232" s="3">
        <v>16.75</v>
      </c>
      <c r="J8232" t="s">
        <v>146</v>
      </c>
      <c r="K8232" s="9" t="s">
        <v>144</v>
      </c>
      <c r="L8232" t="s">
        <v>147</v>
      </c>
      <c r="M8232" s="1">
        <v>42065</v>
      </c>
      <c r="N8232" s="2">
        <v>0.71745370370370365</v>
      </c>
      <c r="O8232" s="3">
        <v>16.75</v>
      </c>
      <c r="P8232">
        <f t="shared" si="129"/>
        <v>17</v>
      </c>
      <c r="Q8232" t="str">
        <f>TEXT(order_details[[#This Row],[orders.order_date]],  "ddddd")</f>
        <v>Monday</v>
      </c>
      <c r="R8232" t="str">
        <f>TEXT(order_details[[#This Row],[orders.order_date]],  "mmmmmmmmm")</f>
        <v>March</v>
      </c>
      <c r="S8232" t="str">
        <f>"Q"&amp;INT((MONTH(order_details[[#This Row],[orders.order_date]])-1)/3)+1</f>
        <v>Q1</v>
      </c>
    </row>
    <row r="8233" spans="3:19" x14ac:dyDescent="0.3">
      <c r="C8233" s="8">
        <v>8232</v>
      </c>
      <c r="D8233" s="8">
        <v>3615</v>
      </c>
      <c r="E8233" t="s">
        <v>46</v>
      </c>
      <c r="F8233" s="8">
        <v>1</v>
      </c>
      <c r="G8233" t="s">
        <v>115</v>
      </c>
      <c r="H8233" t="s">
        <v>100</v>
      </c>
      <c r="I8233" s="3">
        <v>12.5</v>
      </c>
      <c r="J8233" t="s">
        <v>169</v>
      </c>
      <c r="K8233" s="9" t="s">
        <v>157</v>
      </c>
      <c r="L8233" t="s">
        <v>170</v>
      </c>
      <c r="M8233" s="1">
        <v>42065</v>
      </c>
      <c r="N8233" s="2">
        <v>0.71745370370370365</v>
      </c>
      <c r="O8233" s="3">
        <v>12.5</v>
      </c>
      <c r="P8233">
        <f t="shared" si="129"/>
        <v>17</v>
      </c>
      <c r="Q8233" t="str">
        <f>TEXT(order_details[[#This Row],[orders.order_date]],  "ddddd")</f>
        <v>Monday</v>
      </c>
      <c r="R8233" t="str">
        <f>TEXT(order_details[[#This Row],[orders.order_date]],  "mmmmmmmmm")</f>
        <v>March</v>
      </c>
      <c r="S8233" t="str">
        <f>"Q"&amp;INT((MONTH(order_details[[#This Row],[orders.order_date]])-1)/3)+1</f>
        <v>Q1</v>
      </c>
    </row>
    <row r="8234" spans="3:19" x14ac:dyDescent="0.3">
      <c r="C8234" s="8">
        <v>8233</v>
      </c>
      <c r="D8234" s="8">
        <v>3616</v>
      </c>
      <c r="E8234" t="s">
        <v>26</v>
      </c>
      <c r="F8234" s="8">
        <v>1</v>
      </c>
      <c r="G8234" t="s">
        <v>102</v>
      </c>
      <c r="H8234" t="s">
        <v>101</v>
      </c>
      <c r="I8234" s="3">
        <v>20.75</v>
      </c>
      <c r="J8234" t="s">
        <v>146</v>
      </c>
      <c r="K8234" s="9" t="s">
        <v>144</v>
      </c>
      <c r="L8234" t="s">
        <v>147</v>
      </c>
      <c r="M8234" s="1">
        <v>42065</v>
      </c>
      <c r="N8234" s="2">
        <v>0.72160879629629626</v>
      </c>
      <c r="O8234" s="3">
        <v>20.75</v>
      </c>
      <c r="P8234">
        <f t="shared" si="129"/>
        <v>17</v>
      </c>
      <c r="Q8234" t="str">
        <f>TEXT(order_details[[#This Row],[orders.order_date]],  "ddddd")</f>
        <v>Monday</v>
      </c>
      <c r="R8234" t="str">
        <f>TEXT(order_details[[#This Row],[orders.order_date]],  "mmmmmmmmm")</f>
        <v>March</v>
      </c>
      <c r="S8234" t="str">
        <f>"Q"&amp;INT((MONTH(order_details[[#This Row],[orders.order_date]])-1)/3)+1</f>
        <v>Q1</v>
      </c>
    </row>
    <row r="8235" spans="3:19" x14ac:dyDescent="0.3">
      <c r="C8235" s="8">
        <v>8234</v>
      </c>
      <c r="D8235" s="8">
        <v>3616</v>
      </c>
      <c r="E8235" t="s">
        <v>22</v>
      </c>
      <c r="F8235" s="8">
        <v>1</v>
      </c>
      <c r="G8235" t="s">
        <v>139</v>
      </c>
      <c r="H8235" t="s">
        <v>99</v>
      </c>
      <c r="I8235" s="3">
        <v>12</v>
      </c>
      <c r="J8235" t="s">
        <v>209</v>
      </c>
      <c r="K8235" s="9" t="s">
        <v>193</v>
      </c>
      <c r="L8235" t="s">
        <v>210</v>
      </c>
      <c r="M8235" s="1">
        <v>42065</v>
      </c>
      <c r="N8235" s="2">
        <v>0.72160879629629626</v>
      </c>
      <c r="O8235" s="3">
        <v>12</v>
      </c>
      <c r="P8235">
        <f t="shared" si="129"/>
        <v>17</v>
      </c>
      <c r="Q8235" t="str">
        <f>TEXT(order_details[[#This Row],[orders.order_date]],  "ddddd")</f>
        <v>Monday</v>
      </c>
      <c r="R8235" t="str">
        <f>TEXT(order_details[[#This Row],[orders.order_date]],  "mmmmmmmmm")</f>
        <v>March</v>
      </c>
      <c r="S8235" t="str">
        <f>"Q"&amp;INT((MONTH(order_details[[#This Row],[orders.order_date]])-1)/3)+1</f>
        <v>Q1</v>
      </c>
    </row>
    <row r="8236" spans="3:19" x14ac:dyDescent="0.3">
      <c r="C8236" s="8">
        <v>8235</v>
      </c>
      <c r="D8236" s="8">
        <v>3617</v>
      </c>
      <c r="E8236" t="s">
        <v>25</v>
      </c>
      <c r="F8236" s="8">
        <v>1</v>
      </c>
      <c r="G8236" t="s">
        <v>98</v>
      </c>
      <c r="H8236" t="s">
        <v>101</v>
      </c>
      <c r="I8236" s="3">
        <v>20.75</v>
      </c>
      <c r="J8236" t="s">
        <v>143</v>
      </c>
      <c r="K8236" s="9" t="s">
        <v>144</v>
      </c>
      <c r="L8236" t="s">
        <v>145</v>
      </c>
      <c r="M8236" s="1">
        <v>42065</v>
      </c>
      <c r="N8236" s="2">
        <v>0.73023148148148154</v>
      </c>
      <c r="O8236" s="3">
        <v>20.75</v>
      </c>
      <c r="P8236">
        <f t="shared" si="129"/>
        <v>17</v>
      </c>
      <c r="Q8236" t="str">
        <f>TEXT(order_details[[#This Row],[orders.order_date]],  "ddddd")</f>
        <v>Monday</v>
      </c>
      <c r="R8236" t="str">
        <f>TEXT(order_details[[#This Row],[orders.order_date]],  "mmmmmmmmm")</f>
        <v>March</v>
      </c>
      <c r="S8236" t="str">
        <f>"Q"&amp;INT((MONTH(order_details[[#This Row],[orders.order_date]])-1)/3)+1</f>
        <v>Q1</v>
      </c>
    </row>
    <row r="8237" spans="3:19" x14ac:dyDescent="0.3">
      <c r="C8237" s="8">
        <v>8236</v>
      </c>
      <c r="D8237" s="8">
        <v>3617</v>
      </c>
      <c r="E8237" t="s">
        <v>24</v>
      </c>
      <c r="F8237" s="8">
        <v>1</v>
      </c>
      <c r="G8237" t="s">
        <v>105</v>
      </c>
      <c r="H8237" t="s">
        <v>101</v>
      </c>
      <c r="I8237" s="3">
        <v>20.75</v>
      </c>
      <c r="J8237" t="s">
        <v>152</v>
      </c>
      <c r="K8237" s="9" t="s">
        <v>144</v>
      </c>
      <c r="L8237" t="s">
        <v>153</v>
      </c>
      <c r="M8237" s="1">
        <v>42065</v>
      </c>
      <c r="N8237" s="2">
        <v>0.73023148148148154</v>
      </c>
      <c r="O8237" s="3">
        <v>20.75</v>
      </c>
      <c r="P8237">
        <f t="shared" si="129"/>
        <v>17</v>
      </c>
      <c r="Q8237" t="str">
        <f>TEXT(order_details[[#This Row],[orders.order_date]],  "ddddd")</f>
        <v>Monday</v>
      </c>
      <c r="R8237" t="str">
        <f>TEXT(order_details[[#This Row],[orders.order_date]],  "mmmmmmmmm")</f>
        <v>March</v>
      </c>
      <c r="S8237" t="str">
        <f>"Q"&amp;INT((MONTH(order_details[[#This Row],[orders.order_date]])-1)/3)+1</f>
        <v>Q1</v>
      </c>
    </row>
    <row r="8238" spans="3:19" x14ac:dyDescent="0.3">
      <c r="C8238" s="8">
        <v>8237</v>
      </c>
      <c r="D8238" s="8">
        <v>3617</v>
      </c>
      <c r="E8238" t="s">
        <v>49</v>
      </c>
      <c r="F8238" s="8">
        <v>1</v>
      </c>
      <c r="G8238" t="s">
        <v>139</v>
      </c>
      <c r="H8238" t="s">
        <v>101</v>
      </c>
      <c r="I8238" s="3">
        <v>20.25</v>
      </c>
      <c r="J8238" t="s">
        <v>209</v>
      </c>
      <c r="K8238" s="9" t="s">
        <v>193</v>
      </c>
      <c r="L8238" t="s">
        <v>210</v>
      </c>
      <c r="M8238" s="1">
        <v>42065</v>
      </c>
      <c r="N8238" s="2">
        <v>0.73023148148148154</v>
      </c>
      <c r="O8238" s="3">
        <v>20.25</v>
      </c>
      <c r="P8238">
        <f t="shared" si="129"/>
        <v>17</v>
      </c>
      <c r="Q8238" t="str">
        <f>TEXT(order_details[[#This Row],[orders.order_date]],  "ddddd")</f>
        <v>Monday</v>
      </c>
      <c r="R8238" t="str">
        <f>TEXT(order_details[[#This Row],[orders.order_date]],  "mmmmmmmmm")</f>
        <v>March</v>
      </c>
      <c r="S8238" t="str">
        <f>"Q"&amp;INT((MONTH(order_details[[#This Row],[orders.order_date]])-1)/3)+1</f>
        <v>Q1</v>
      </c>
    </row>
    <row r="8239" spans="3:19" x14ac:dyDescent="0.3">
      <c r="C8239" s="8">
        <v>8238</v>
      </c>
      <c r="D8239" s="8">
        <v>3618</v>
      </c>
      <c r="E8239" t="s">
        <v>31</v>
      </c>
      <c r="F8239" s="8">
        <v>1</v>
      </c>
      <c r="G8239" t="s">
        <v>107</v>
      </c>
      <c r="H8239" t="s">
        <v>99</v>
      </c>
      <c r="I8239" s="3">
        <v>12</v>
      </c>
      <c r="J8239" t="s">
        <v>156</v>
      </c>
      <c r="K8239" s="9" t="s">
        <v>157</v>
      </c>
      <c r="L8239" t="s">
        <v>158</v>
      </c>
      <c r="M8239" s="1">
        <v>42065</v>
      </c>
      <c r="N8239" s="2">
        <v>0.73188657407407409</v>
      </c>
      <c r="O8239" s="3">
        <v>12</v>
      </c>
      <c r="P8239">
        <f t="shared" si="129"/>
        <v>17</v>
      </c>
      <c r="Q8239" t="str">
        <f>TEXT(order_details[[#This Row],[orders.order_date]],  "ddddd")</f>
        <v>Monday</v>
      </c>
      <c r="R8239" t="str">
        <f>TEXT(order_details[[#This Row],[orders.order_date]],  "mmmmmmmmm")</f>
        <v>March</v>
      </c>
      <c r="S8239" t="str">
        <f>"Q"&amp;INT((MONTH(order_details[[#This Row],[orders.order_date]])-1)/3)+1</f>
        <v>Q1</v>
      </c>
    </row>
    <row r="8240" spans="3:19" x14ac:dyDescent="0.3">
      <c r="C8240" s="8">
        <v>8239</v>
      </c>
      <c r="D8240" s="8">
        <v>3618</v>
      </c>
      <c r="E8240" t="s">
        <v>5</v>
      </c>
      <c r="F8240" s="8">
        <v>1</v>
      </c>
      <c r="G8240" t="s">
        <v>110</v>
      </c>
      <c r="H8240" t="s">
        <v>100</v>
      </c>
      <c r="I8240" s="3">
        <v>16</v>
      </c>
      <c r="J8240" t="s">
        <v>159</v>
      </c>
      <c r="K8240" s="9" t="s">
        <v>157</v>
      </c>
      <c r="L8240" t="s">
        <v>160</v>
      </c>
      <c r="M8240" s="1">
        <v>42065</v>
      </c>
      <c r="N8240" s="2">
        <v>0.73188657407407409</v>
      </c>
      <c r="O8240" s="3">
        <v>16</v>
      </c>
      <c r="P8240">
        <f t="shared" si="129"/>
        <v>17</v>
      </c>
      <c r="Q8240" t="str">
        <f>TEXT(order_details[[#This Row],[orders.order_date]],  "ddddd")</f>
        <v>Monday</v>
      </c>
      <c r="R8240" t="str">
        <f>TEXT(order_details[[#This Row],[orders.order_date]],  "mmmmmmmmm")</f>
        <v>March</v>
      </c>
      <c r="S8240" t="str">
        <f>"Q"&amp;INT((MONTH(order_details[[#This Row],[orders.order_date]])-1)/3)+1</f>
        <v>Q1</v>
      </c>
    </row>
    <row r="8241" spans="3:19" x14ac:dyDescent="0.3">
      <c r="C8241" s="8">
        <v>8240</v>
      </c>
      <c r="D8241" s="8">
        <v>3618</v>
      </c>
      <c r="E8241" t="s">
        <v>39</v>
      </c>
      <c r="F8241" s="8">
        <v>1</v>
      </c>
      <c r="G8241" t="s">
        <v>122</v>
      </c>
      <c r="H8241" t="s">
        <v>99</v>
      </c>
      <c r="I8241" s="3">
        <v>12.5</v>
      </c>
      <c r="J8241" t="s">
        <v>180</v>
      </c>
      <c r="K8241" s="9" t="s">
        <v>174</v>
      </c>
      <c r="L8241" t="s">
        <v>181</v>
      </c>
      <c r="M8241" s="1">
        <v>42065</v>
      </c>
      <c r="N8241" s="2">
        <v>0.73188657407407409</v>
      </c>
      <c r="O8241" s="3">
        <v>12.5</v>
      </c>
      <c r="P8241">
        <f t="shared" si="129"/>
        <v>17</v>
      </c>
      <c r="Q8241" t="str">
        <f>TEXT(order_details[[#This Row],[orders.order_date]],  "ddddd")</f>
        <v>Monday</v>
      </c>
      <c r="R8241" t="str">
        <f>TEXT(order_details[[#This Row],[orders.order_date]],  "mmmmmmmmm")</f>
        <v>March</v>
      </c>
      <c r="S8241" t="str">
        <f>"Q"&amp;INT((MONTH(order_details[[#This Row],[orders.order_date]])-1)/3)+1</f>
        <v>Q1</v>
      </c>
    </row>
    <row r="8242" spans="3:19" x14ac:dyDescent="0.3">
      <c r="C8242" s="8">
        <v>8241</v>
      </c>
      <c r="D8242" s="8">
        <v>3618</v>
      </c>
      <c r="E8242" t="s">
        <v>11</v>
      </c>
      <c r="F8242" s="8">
        <v>1</v>
      </c>
      <c r="G8242" t="s">
        <v>123</v>
      </c>
      <c r="H8242" t="s">
        <v>101</v>
      </c>
      <c r="I8242" s="3">
        <v>20.75</v>
      </c>
      <c r="J8242" t="s">
        <v>182</v>
      </c>
      <c r="K8242" s="9" t="s">
        <v>174</v>
      </c>
      <c r="L8242" t="s">
        <v>183</v>
      </c>
      <c r="M8242" s="1">
        <v>42065</v>
      </c>
      <c r="N8242" s="2">
        <v>0.73188657407407409</v>
      </c>
      <c r="O8242" s="3">
        <v>20.75</v>
      </c>
      <c r="P8242">
        <f t="shared" si="129"/>
        <v>17</v>
      </c>
      <c r="Q8242" t="str">
        <f>TEXT(order_details[[#This Row],[orders.order_date]],  "ddddd")</f>
        <v>Monday</v>
      </c>
      <c r="R8242" t="str">
        <f>TEXT(order_details[[#This Row],[orders.order_date]],  "mmmmmmmmm")</f>
        <v>March</v>
      </c>
      <c r="S8242" t="str">
        <f>"Q"&amp;INT((MONTH(order_details[[#This Row],[orders.order_date]])-1)/3)+1</f>
        <v>Q1</v>
      </c>
    </row>
    <row r="8243" spans="3:19" x14ac:dyDescent="0.3">
      <c r="C8243" s="8">
        <v>8242</v>
      </c>
      <c r="D8243" s="8">
        <v>3619</v>
      </c>
      <c r="E8243" t="s">
        <v>41</v>
      </c>
      <c r="F8243" s="8">
        <v>1</v>
      </c>
      <c r="G8243" t="s">
        <v>113</v>
      </c>
      <c r="H8243" t="s">
        <v>101</v>
      </c>
      <c r="I8243" s="3">
        <v>20.5</v>
      </c>
      <c r="J8243" t="s">
        <v>165</v>
      </c>
      <c r="K8243" s="9" t="s">
        <v>157</v>
      </c>
      <c r="L8243" t="s">
        <v>166</v>
      </c>
      <c r="M8243" s="1">
        <v>42065</v>
      </c>
      <c r="N8243" s="2">
        <v>0.74133101851851857</v>
      </c>
      <c r="O8243" s="3">
        <v>20.5</v>
      </c>
      <c r="P8243">
        <f t="shared" si="129"/>
        <v>17</v>
      </c>
      <c r="Q8243" t="str">
        <f>TEXT(order_details[[#This Row],[orders.order_date]],  "ddddd")</f>
        <v>Monday</v>
      </c>
      <c r="R8243" t="str">
        <f>TEXT(order_details[[#This Row],[orders.order_date]],  "mmmmmmmmm")</f>
        <v>March</v>
      </c>
      <c r="S8243" t="str">
        <f>"Q"&amp;INT((MONTH(order_details[[#This Row],[orders.order_date]])-1)/3)+1</f>
        <v>Q1</v>
      </c>
    </row>
    <row r="8244" spans="3:19" x14ac:dyDescent="0.3">
      <c r="C8244" s="8">
        <v>8243</v>
      </c>
      <c r="D8244" s="8">
        <v>3619</v>
      </c>
      <c r="E8244" t="s">
        <v>9</v>
      </c>
      <c r="F8244" s="8">
        <v>1</v>
      </c>
      <c r="G8244" t="s">
        <v>106</v>
      </c>
      <c r="H8244" t="s">
        <v>101</v>
      </c>
      <c r="I8244" s="3">
        <v>20.75</v>
      </c>
      <c r="J8244" t="s">
        <v>154</v>
      </c>
      <c r="K8244" s="9" t="s">
        <v>144</v>
      </c>
      <c r="L8244" t="s">
        <v>155</v>
      </c>
      <c r="M8244" s="1">
        <v>42065</v>
      </c>
      <c r="N8244" s="2">
        <v>0.74133101851851857</v>
      </c>
      <c r="O8244" s="3">
        <v>20.75</v>
      </c>
      <c r="P8244">
        <f t="shared" si="129"/>
        <v>17</v>
      </c>
      <c r="Q8244" t="str">
        <f>TEXT(order_details[[#This Row],[orders.order_date]],  "ddddd")</f>
        <v>Monday</v>
      </c>
      <c r="R8244" t="str">
        <f>TEXT(order_details[[#This Row],[orders.order_date]],  "mmmmmmmmm")</f>
        <v>March</v>
      </c>
      <c r="S8244" t="str">
        <f>"Q"&amp;INT((MONTH(order_details[[#This Row],[orders.order_date]])-1)/3)+1</f>
        <v>Q1</v>
      </c>
    </row>
    <row r="8245" spans="3:19" x14ac:dyDescent="0.3">
      <c r="C8245" s="8">
        <v>8244</v>
      </c>
      <c r="D8245" s="8">
        <v>3620</v>
      </c>
      <c r="E8245" t="s">
        <v>35</v>
      </c>
      <c r="F8245" s="8">
        <v>1</v>
      </c>
      <c r="G8245" t="s">
        <v>120</v>
      </c>
      <c r="H8245" t="s">
        <v>100</v>
      </c>
      <c r="I8245" s="3">
        <v>16.25</v>
      </c>
      <c r="J8245" t="s">
        <v>176</v>
      </c>
      <c r="K8245" s="9" t="s">
        <v>174</v>
      </c>
      <c r="L8245" t="s">
        <v>177</v>
      </c>
      <c r="M8245" s="1">
        <v>42065</v>
      </c>
      <c r="N8245" s="2">
        <v>0.74592592592592588</v>
      </c>
      <c r="O8245" s="3">
        <v>16.25</v>
      </c>
      <c r="P8245">
        <f t="shared" si="129"/>
        <v>17</v>
      </c>
      <c r="Q8245" t="str">
        <f>TEXT(order_details[[#This Row],[orders.order_date]],  "ddddd")</f>
        <v>Monday</v>
      </c>
      <c r="R8245" t="str">
        <f>TEXT(order_details[[#This Row],[orders.order_date]],  "mmmmmmmmm")</f>
        <v>March</v>
      </c>
      <c r="S8245" t="str">
        <f>"Q"&amp;INT((MONTH(order_details[[#This Row],[orders.order_date]])-1)/3)+1</f>
        <v>Q1</v>
      </c>
    </row>
    <row r="8246" spans="3:19" x14ac:dyDescent="0.3">
      <c r="C8246" s="8">
        <v>8245</v>
      </c>
      <c r="D8246" s="8">
        <v>3621</v>
      </c>
      <c r="E8246" t="s">
        <v>51</v>
      </c>
      <c r="F8246" s="8">
        <v>1</v>
      </c>
      <c r="G8246" t="s">
        <v>115</v>
      </c>
      <c r="H8246" t="s">
        <v>99</v>
      </c>
      <c r="I8246" s="3">
        <v>9.75</v>
      </c>
      <c r="J8246" t="s">
        <v>169</v>
      </c>
      <c r="K8246" s="9" t="s">
        <v>157</v>
      </c>
      <c r="L8246" t="s">
        <v>170</v>
      </c>
      <c r="M8246" s="1">
        <v>42065</v>
      </c>
      <c r="N8246" s="2">
        <v>0.75157407407407406</v>
      </c>
      <c r="O8246" s="3">
        <v>9.75</v>
      </c>
      <c r="P8246">
        <f t="shared" si="129"/>
        <v>18</v>
      </c>
      <c r="Q8246" t="str">
        <f>TEXT(order_details[[#This Row],[orders.order_date]],  "ddddd")</f>
        <v>Monday</v>
      </c>
      <c r="R8246" t="str">
        <f>TEXT(order_details[[#This Row],[orders.order_date]],  "mmmmmmmmm")</f>
        <v>March</v>
      </c>
      <c r="S8246" t="str">
        <f>"Q"&amp;INT((MONTH(order_details[[#This Row],[orders.order_date]])-1)/3)+1</f>
        <v>Q1</v>
      </c>
    </row>
    <row r="8247" spans="3:19" x14ac:dyDescent="0.3">
      <c r="C8247" s="8">
        <v>8246</v>
      </c>
      <c r="D8247" s="8">
        <v>3622</v>
      </c>
      <c r="E8247" t="s">
        <v>4</v>
      </c>
      <c r="F8247" s="8">
        <v>1</v>
      </c>
      <c r="G8247" t="s">
        <v>111</v>
      </c>
      <c r="H8247" t="s">
        <v>100</v>
      </c>
      <c r="I8247" s="3">
        <v>13.25</v>
      </c>
      <c r="J8247" t="s">
        <v>161</v>
      </c>
      <c r="K8247" s="9" t="s">
        <v>157</v>
      </c>
      <c r="L8247" t="s">
        <v>162</v>
      </c>
      <c r="M8247" s="1">
        <v>42065</v>
      </c>
      <c r="N8247" s="2">
        <v>0.75442129629629628</v>
      </c>
      <c r="O8247" s="3">
        <v>13.25</v>
      </c>
      <c r="P8247">
        <f t="shared" si="129"/>
        <v>18</v>
      </c>
      <c r="Q8247" t="str">
        <f>TEXT(order_details[[#This Row],[orders.order_date]],  "ddddd")</f>
        <v>Monday</v>
      </c>
      <c r="R8247" t="str">
        <f>TEXT(order_details[[#This Row],[orders.order_date]],  "mmmmmmmmm")</f>
        <v>March</v>
      </c>
      <c r="S8247" t="str">
        <f>"Q"&amp;INT((MONTH(order_details[[#This Row],[orders.order_date]])-1)/3)+1</f>
        <v>Q1</v>
      </c>
    </row>
    <row r="8248" spans="3:19" x14ac:dyDescent="0.3">
      <c r="C8248" s="8">
        <v>8247</v>
      </c>
      <c r="D8248" s="8">
        <v>3622</v>
      </c>
      <c r="E8248" t="s">
        <v>58</v>
      </c>
      <c r="F8248" s="8">
        <v>1</v>
      </c>
      <c r="G8248" t="s">
        <v>122</v>
      </c>
      <c r="H8248" t="s">
        <v>101</v>
      </c>
      <c r="I8248" s="3">
        <v>20.75</v>
      </c>
      <c r="J8248" t="s">
        <v>180</v>
      </c>
      <c r="K8248" s="9" t="s">
        <v>174</v>
      </c>
      <c r="L8248" t="s">
        <v>181</v>
      </c>
      <c r="M8248" s="1">
        <v>42065</v>
      </c>
      <c r="N8248" s="2">
        <v>0.75442129629629628</v>
      </c>
      <c r="O8248" s="3">
        <v>20.75</v>
      </c>
      <c r="P8248">
        <f t="shared" si="129"/>
        <v>18</v>
      </c>
      <c r="Q8248" t="str">
        <f>TEXT(order_details[[#This Row],[orders.order_date]],  "ddddd")</f>
        <v>Monday</v>
      </c>
      <c r="R8248" t="str">
        <f>TEXT(order_details[[#This Row],[orders.order_date]],  "mmmmmmmmm")</f>
        <v>March</v>
      </c>
      <c r="S8248" t="str">
        <f>"Q"&amp;INT((MONTH(order_details[[#This Row],[orders.order_date]])-1)/3)+1</f>
        <v>Q1</v>
      </c>
    </row>
    <row r="8249" spans="3:19" x14ac:dyDescent="0.3">
      <c r="C8249" s="8">
        <v>8248</v>
      </c>
      <c r="D8249" s="8">
        <v>3622</v>
      </c>
      <c r="E8249" t="s">
        <v>67</v>
      </c>
      <c r="F8249" s="8">
        <v>1</v>
      </c>
      <c r="G8249" t="s">
        <v>123</v>
      </c>
      <c r="H8249" t="s">
        <v>100</v>
      </c>
      <c r="I8249" s="3">
        <v>16.5</v>
      </c>
      <c r="J8249" t="s">
        <v>182</v>
      </c>
      <c r="K8249" s="9" t="s">
        <v>174</v>
      </c>
      <c r="L8249" t="s">
        <v>183</v>
      </c>
      <c r="M8249" s="1">
        <v>42065</v>
      </c>
      <c r="N8249" s="2">
        <v>0.75442129629629628</v>
      </c>
      <c r="O8249" s="3">
        <v>16.5</v>
      </c>
      <c r="P8249">
        <f t="shared" si="129"/>
        <v>18</v>
      </c>
      <c r="Q8249" t="str">
        <f>TEXT(order_details[[#This Row],[orders.order_date]],  "ddddd")</f>
        <v>Monday</v>
      </c>
      <c r="R8249" t="str">
        <f>TEXT(order_details[[#This Row],[orders.order_date]],  "mmmmmmmmm")</f>
        <v>March</v>
      </c>
      <c r="S8249" t="str">
        <f>"Q"&amp;INT((MONTH(order_details[[#This Row],[orders.order_date]])-1)/3)+1</f>
        <v>Q1</v>
      </c>
    </row>
    <row r="8250" spans="3:19" x14ac:dyDescent="0.3">
      <c r="C8250" s="8">
        <v>8249</v>
      </c>
      <c r="D8250" s="8">
        <v>3622</v>
      </c>
      <c r="E8250" t="s">
        <v>63</v>
      </c>
      <c r="F8250" s="8">
        <v>1</v>
      </c>
      <c r="G8250" t="s">
        <v>116</v>
      </c>
      <c r="H8250" t="s">
        <v>117</v>
      </c>
      <c r="I8250" s="3">
        <v>25.5</v>
      </c>
      <c r="J8250" t="s">
        <v>171</v>
      </c>
      <c r="K8250" s="9" t="s">
        <v>157</v>
      </c>
      <c r="L8250" t="s">
        <v>172</v>
      </c>
      <c r="M8250" s="1">
        <v>42065</v>
      </c>
      <c r="N8250" s="2">
        <v>0.75442129629629628</v>
      </c>
      <c r="O8250" s="3">
        <v>25.5</v>
      </c>
      <c r="P8250">
        <f t="shared" si="129"/>
        <v>18</v>
      </c>
      <c r="Q8250" t="str">
        <f>TEXT(order_details[[#This Row],[orders.order_date]],  "ddddd")</f>
        <v>Monday</v>
      </c>
      <c r="R8250" t="str">
        <f>TEXT(order_details[[#This Row],[orders.order_date]],  "mmmmmmmmm")</f>
        <v>March</v>
      </c>
      <c r="S8250" t="str">
        <f>"Q"&amp;INT((MONTH(order_details[[#This Row],[orders.order_date]])-1)/3)+1</f>
        <v>Q1</v>
      </c>
    </row>
    <row r="8251" spans="3:19" x14ac:dyDescent="0.3">
      <c r="C8251" s="8">
        <v>8250</v>
      </c>
      <c r="D8251" s="8">
        <v>3623</v>
      </c>
      <c r="E8251" t="s">
        <v>78</v>
      </c>
      <c r="F8251" s="8">
        <v>1</v>
      </c>
      <c r="G8251" t="s">
        <v>104</v>
      </c>
      <c r="H8251" t="s">
        <v>99</v>
      </c>
      <c r="I8251" s="3">
        <v>12.75</v>
      </c>
      <c r="J8251" t="s">
        <v>150</v>
      </c>
      <c r="K8251" s="9" t="s">
        <v>144</v>
      </c>
      <c r="L8251" t="s">
        <v>151</v>
      </c>
      <c r="M8251" s="1">
        <v>42065</v>
      </c>
      <c r="N8251" s="2">
        <v>0.76395833333333329</v>
      </c>
      <c r="O8251" s="3">
        <v>12.75</v>
      </c>
      <c r="P8251">
        <f t="shared" si="129"/>
        <v>18</v>
      </c>
      <c r="Q8251" t="str">
        <f>TEXT(order_details[[#This Row],[orders.order_date]],  "ddddd")</f>
        <v>Monday</v>
      </c>
      <c r="R8251" t="str">
        <f>TEXT(order_details[[#This Row],[orders.order_date]],  "mmmmmmmmm")</f>
        <v>March</v>
      </c>
      <c r="S8251" t="str">
        <f>"Q"&amp;INT((MONTH(order_details[[#This Row],[orders.order_date]])-1)/3)+1</f>
        <v>Q1</v>
      </c>
    </row>
    <row r="8252" spans="3:19" x14ac:dyDescent="0.3">
      <c r="C8252" s="8">
        <v>8251</v>
      </c>
      <c r="D8252" s="8">
        <v>3623</v>
      </c>
      <c r="E8252" t="s">
        <v>5</v>
      </c>
      <c r="F8252" s="8">
        <v>1</v>
      </c>
      <c r="G8252" t="s">
        <v>110</v>
      </c>
      <c r="H8252" t="s">
        <v>100</v>
      </c>
      <c r="I8252" s="3">
        <v>16</v>
      </c>
      <c r="J8252" t="s">
        <v>159</v>
      </c>
      <c r="K8252" s="9" t="s">
        <v>157</v>
      </c>
      <c r="L8252" t="s">
        <v>160</v>
      </c>
      <c r="M8252" s="1">
        <v>42065</v>
      </c>
      <c r="N8252" s="2">
        <v>0.76395833333333329</v>
      </c>
      <c r="O8252" s="3">
        <v>16</v>
      </c>
      <c r="P8252">
        <f t="shared" si="129"/>
        <v>18</v>
      </c>
      <c r="Q8252" t="str">
        <f>TEXT(order_details[[#This Row],[orders.order_date]],  "ddddd")</f>
        <v>Monday</v>
      </c>
      <c r="R8252" t="str">
        <f>TEXT(order_details[[#This Row],[orders.order_date]],  "mmmmmmmmm")</f>
        <v>March</v>
      </c>
      <c r="S8252" t="str">
        <f>"Q"&amp;INT((MONTH(order_details[[#This Row],[orders.order_date]])-1)/3)+1</f>
        <v>Q1</v>
      </c>
    </row>
    <row r="8253" spans="3:19" x14ac:dyDescent="0.3">
      <c r="C8253" s="8">
        <v>8252</v>
      </c>
      <c r="D8253" s="8">
        <v>3623</v>
      </c>
      <c r="E8253" t="s">
        <v>9</v>
      </c>
      <c r="F8253" s="8">
        <v>1</v>
      </c>
      <c r="G8253" t="s">
        <v>106</v>
      </c>
      <c r="H8253" t="s">
        <v>101</v>
      </c>
      <c r="I8253" s="3">
        <v>20.75</v>
      </c>
      <c r="J8253" t="s">
        <v>154</v>
      </c>
      <c r="K8253" s="9" t="s">
        <v>144</v>
      </c>
      <c r="L8253" t="s">
        <v>155</v>
      </c>
      <c r="M8253" s="1">
        <v>42065</v>
      </c>
      <c r="N8253" s="2">
        <v>0.76395833333333329</v>
      </c>
      <c r="O8253" s="3">
        <v>20.75</v>
      </c>
      <c r="P8253">
        <f t="shared" si="129"/>
        <v>18</v>
      </c>
      <c r="Q8253" t="str">
        <f>TEXT(order_details[[#This Row],[orders.order_date]],  "ddddd")</f>
        <v>Monday</v>
      </c>
      <c r="R8253" t="str">
        <f>TEXT(order_details[[#This Row],[orders.order_date]],  "mmmmmmmmm")</f>
        <v>March</v>
      </c>
      <c r="S8253" t="str">
        <f>"Q"&amp;INT((MONTH(order_details[[#This Row],[orders.order_date]])-1)/3)+1</f>
        <v>Q1</v>
      </c>
    </row>
    <row r="8254" spans="3:19" x14ac:dyDescent="0.3">
      <c r="C8254" s="8">
        <v>8253</v>
      </c>
      <c r="D8254" s="8">
        <v>3624</v>
      </c>
      <c r="E8254" t="s">
        <v>24</v>
      </c>
      <c r="F8254" s="8">
        <v>1</v>
      </c>
      <c r="G8254" t="s">
        <v>105</v>
      </c>
      <c r="H8254" t="s">
        <v>101</v>
      </c>
      <c r="I8254" s="3">
        <v>20.75</v>
      </c>
      <c r="J8254" t="s">
        <v>152</v>
      </c>
      <c r="K8254" s="9" t="s">
        <v>144</v>
      </c>
      <c r="L8254" t="s">
        <v>153</v>
      </c>
      <c r="M8254" s="1">
        <v>42065</v>
      </c>
      <c r="N8254" s="2">
        <v>0.7673726851851852</v>
      </c>
      <c r="O8254" s="3">
        <v>20.75</v>
      </c>
      <c r="P8254">
        <f t="shared" si="129"/>
        <v>18</v>
      </c>
      <c r="Q8254" t="str">
        <f>TEXT(order_details[[#This Row],[orders.order_date]],  "ddddd")</f>
        <v>Monday</v>
      </c>
      <c r="R8254" t="str">
        <f>TEXT(order_details[[#This Row],[orders.order_date]],  "mmmmmmmmm")</f>
        <v>March</v>
      </c>
      <c r="S8254" t="str">
        <f>"Q"&amp;INT((MONTH(order_details[[#This Row],[orders.order_date]])-1)/3)+1</f>
        <v>Q1</v>
      </c>
    </row>
    <row r="8255" spans="3:19" x14ac:dyDescent="0.3">
      <c r="C8255" s="8">
        <v>8254</v>
      </c>
      <c r="D8255" s="8">
        <v>3625</v>
      </c>
      <c r="E8255" t="s">
        <v>12</v>
      </c>
      <c r="F8255" s="8">
        <v>1</v>
      </c>
      <c r="G8255" t="s">
        <v>98</v>
      </c>
      <c r="H8255" t="s">
        <v>99</v>
      </c>
      <c r="I8255" s="3">
        <v>12.75</v>
      </c>
      <c r="J8255" t="s">
        <v>143</v>
      </c>
      <c r="K8255" s="9" t="s">
        <v>144</v>
      </c>
      <c r="L8255" t="s">
        <v>145</v>
      </c>
      <c r="M8255" s="1">
        <v>42065</v>
      </c>
      <c r="N8255" s="2">
        <v>0.77039351851851856</v>
      </c>
      <c r="O8255" s="3">
        <v>12.75</v>
      </c>
      <c r="P8255">
        <f t="shared" si="129"/>
        <v>18</v>
      </c>
      <c r="Q8255" t="str">
        <f>TEXT(order_details[[#This Row],[orders.order_date]],  "ddddd")</f>
        <v>Monday</v>
      </c>
      <c r="R8255" t="str">
        <f>TEXT(order_details[[#This Row],[orders.order_date]],  "mmmmmmmmm")</f>
        <v>March</v>
      </c>
      <c r="S8255" t="str">
        <f>"Q"&amp;INT((MONTH(order_details[[#This Row],[orders.order_date]])-1)/3)+1</f>
        <v>Q1</v>
      </c>
    </row>
    <row r="8256" spans="3:19" x14ac:dyDescent="0.3">
      <c r="C8256" s="8">
        <v>8255</v>
      </c>
      <c r="D8256" s="8">
        <v>3625</v>
      </c>
      <c r="E8256" t="s">
        <v>68</v>
      </c>
      <c r="F8256" s="8">
        <v>1</v>
      </c>
      <c r="G8256" t="s">
        <v>135</v>
      </c>
      <c r="H8256" t="s">
        <v>101</v>
      </c>
      <c r="I8256" s="3">
        <v>20.25</v>
      </c>
      <c r="J8256" t="s">
        <v>201</v>
      </c>
      <c r="K8256" s="9" t="s">
        <v>193</v>
      </c>
      <c r="L8256" t="s">
        <v>202</v>
      </c>
      <c r="M8256" s="1">
        <v>42065</v>
      </c>
      <c r="N8256" s="2">
        <v>0.77039351851851856</v>
      </c>
      <c r="O8256" s="3">
        <v>20.25</v>
      </c>
      <c r="P8256">
        <f t="shared" si="129"/>
        <v>18</v>
      </c>
      <c r="Q8256" t="str">
        <f>TEXT(order_details[[#This Row],[orders.order_date]],  "ddddd")</f>
        <v>Monday</v>
      </c>
      <c r="R8256" t="str">
        <f>TEXT(order_details[[#This Row],[orders.order_date]],  "mmmmmmmmm")</f>
        <v>March</v>
      </c>
      <c r="S8256" t="str">
        <f>"Q"&amp;INT((MONTH(order_details[[#This Row],[orders.order_date]])-1)/3)+1</f>
        <v>Q1</v>
      </c>
    </row>
    <row r="8257" spans="3:19" x14ac:dyDescent="0.3">
      <c r="C8257" s="8">
        <v>8256</v>
      </c>
      <c r="D8257" s="8">
        <v>3626</v>
      </c>
      <c r="E8257" t="s">
        <v>23</v>
      </c>
      <c r="F8257" s="8">
        <v>1</v>
      </c>
      <c r="G8257" t="s">
        <v>136</v>
      </c>
      <c r="H8257" t="s">
        <v>101</v>
      </c>
      <c r="I8257" s="3">
        <v>20.25</v>
      </c>
      <c r="J8257" t="s">
        <v>203</v>
      </c>
      <c r="K8257" s="9" t="s">
        <v>193</v>
      </c>
      <c r="L8257" t="s">
        <v>204</v>
      </c>
      <c r="M8257" s="1">
        <v>42065</v>
      </c>
      <c r="N8257" s="2">
        <v>0.77072916666666669</v>
      </c>
      <c r="O8257" s="3">
        <v>20.25</v>
      </c>
      <c r="P8257">
        <f t="shared" si="129"/>
        <v>18</v>
      </c>
      <c r="Q8257" t="str">
        <f>TEXT(order_details[[#This Row],[orders.order_date]],  "ddddd")</f>
        <v>Monday</v>
      </c>
      <c r="R8257" t="str">
        <f>TEXT(order_details[[#This Row],[orders.order_date]],  "mmmmmmmmm")</f>
        <v>March</v>
      </c>
      <c r="S8257" t="str">
        <f>"Q"&amp;INT((MONTH(order_details[[#This Row],[orders.order_date]])-1)/3)+1</f>
        <v>Q1</v>
      </c>
    </row>
    <row r="8258" spans="3:19" x14ac:dyDescent="0.3">
      <c r="C8258" s="8">
        <v>8257</v>
      </c>
      <c r="D8258" s="8">
        <v>3626</v>
      </c>
      <c r="E8258" t="s">
        <v>11</v>
      </c>
      <c r="F8258" s="8">
        <v>1</v>
      </c>
      <c r="G8258" t="s">
        <v>123</v>
      </c>
      <c r="H8258" t="s">
        <v>101</v>
      </c>
      <c r="I8258" s="3">
        <v>20.75</v>
      </c>
      <c r="J8258" t="s">
        <v>182</v>
      </c>
      <c r="K8258" s="9" t="s">
        <v>174</v>
      </c>
      <c r="L8258" t="s">
        <v>183</v>
      </c>
      <c r="M8258" s="1">
        <v>42065</v>
      </c>
      <c r="N8258" s="2">
        <v>0.77072916666666669</v>
      </c>
      <c r="O8258" s="3">
        <v>20.75</v>
      </c>
      <c r="P8258">
        <f t="shared" si="129"/>
        <v>18</v>
      </c>
      <c r="Q8258" t="str">
        <f>TEXT(order_details[[#This Row],[orders.order_date]],  "ddddd")</f>
        <v>Monday</v>
      </c>
      <c r="R8258" t="str">
        <f>TEXT(order_details[[#This Row],[orders.order_date]],  "mmmmmmmmm")</f>
        <v>March</v>
      </c>
      <c r="S8258" t="str">
        <f>"Q"&amp;INT((MONTH(order_details[[#This Row],[orders.order_date]])-1)/3)+1</f>
        <v>Q1</v>
      </c>
    </row>
    <row r="8259" spans="3:19" x14ac:dyDescent="0.3">
      <c r="C8259" s="8">
        <v>8258</v>
      </c>
      <c r="D8259" s="8">
        <v>3626</v>
      </c>
      <c r="E8259" t="s">
        <v>9</v>
      </c>
      <c r="F8259" s="8">
        <v>1</v>
      </c>
      <c r="G8259" t="s">
        <v>106</v>
      </c>
      <c r="H8259" t="s">
        <v>101</v>
      </c>
      <c r="I8259" s="3">
        <v>20.75</v>
      </c>
      <c r="J8259" t="s">
        <v>154</v>
      </c>
      <c r="K8259" s="9" t="s">
        <v>144</v>
      </c>
      <c r="L8259" t="s">
        <v>155</v>
      </c>
      <c r="M8259" s="1">
        <v>42065</v>
      </c>
      <c r="N8259" s="2">
        <v>0.77072916666666669</v>
      </c>
      <c r="O8259" s="3">
        <v>20.75</v>
      </c>
      <c r="P8259">
        <f t="shared" si="129"/>
        <v>18</v>
      </c>
      <c r="Q8259" t="str">
        <f>TEXT(order_details[[#This Row],[orders.order_date]],  "ddddd")</f>
        <v>Monday</v>
      </c>
      <c r="R8259" t="str">
        <f>TEXT(order_details[[#This Row],[orders.order_date]],  "mmmmmmmmm")</f>
        <v>March</v>
      </c>
      <c r="S8259" t="str">
        <f>"Q"&amp;INT((MONTH(order_details[[#This Row],[orders.order_date]])-1)/3)+1</f>
        <v>Q1</v>
      </c>
    </row>
    <row r="8260" spans="3:19" x14ac:dyDescent="0.3">
      <c r="C8260" s="8">
        <v>8259</v>
      </c>
      <c r="D8260" s="8">
        <v>3627</v>
      </c>
      <c r="E8260" t="s">
        <v>37</v>
      </c>
      <c r="F8260" s="8">
        <v>1</v>
      </c>
      <c r="G8260" t="s">
        <v>134</v>
      </c>
      <c r="H8260" t="s">
        <v>99</v>
      </c>
      <c r="I8260" s="3">
        <v>12.75</v>
      </c>
      <c r="J8260" t="s">
        <v>199</v>
      </c>
      <c r="K8260" s="9" t="s">
        <v>193</v>
      </c>
      <c r="L8260" t="s">
        <v>200</v>
      </c>
      <c r="M8260" s="1">
        <v>42065</v>
      </c>
      <c r="N8260" s="2">
        <v>0.78149305555555559</v>
      </c>
      <c r="O8260" s="3">
        <v>12.75</v>
      </c>
      <c r="P8260">
        <f t="shared" si="129"/>
        <v>18</v>
      </c>
      <c r="Q8260" t="str">
        <f>TEXT(order_details[[#This Row],[orders.order_date]],  "ddddd")</f>
        <v>Monday</v>
      </c>
      <c r="R8260" t="str">
        <f>TEXT(order_details[[#This Row],[orders.order_date]],  "mmmmmmmmm")</f>
        <v>March</v>
      </c>
      <c r="S8260" t="str">
        <f>"Q"&amp;INT((MONTH(order_details[[#This Row],[orders.order_date]])-1)/3)+1</f>
        <v>Q1</v>
      </c>
    </row>
    <row r="8261" spans="3:19" x14ac:dyDescent="0.3">
      <c r="C8261" s="8">
        <v>8260</v>
      </c>
      <c r="D8261" s="8">
        <v>3627</v>
      </c>
      <c r="E8261" t="s">
        <v>20</v>
      </c>
      <c r="F8261" s="8">
        <v>1</v>
      </c>
      <c r="G8261" t="s">
        <v>126</v>
      </c>
      <c r="H8261" t="s">
        <v>101</v>
      </c>
      <c r="I8261" s="3">
        <v>20.75</v>
      </c>
      <c r="J8261" t="s">
        <v>188</v>
      </c>
      <c r="K8261" s="9" t="s">
        <v>174</v>
      </c>
      <c r="L8261" t="s">
        <v>189</v>
      </c>
      <c r="M8261" s="1">
        <v>42065</v>
      </c>
      <c r="N8261" s="2">
        <v>0.78149305555555559</v>
      </c>
      <c r="O8261" s="3">
        <v>20.75</v>
      </c>
      <c r="P8261">
        <f t="shared" si="129"/>
        <v>18</v>
      </c>
      <c r="Q8261" t="str">
        <f>TEXT(order_details[[#This Row],[orders.order_date]],  "ddddd")</f>
        <v>Monday</v>
      </c>
      <c r="R8261" t="str">
        <f>TEXT(order_details[[#This Row],[orders.order_date]],  "mmmmmmmmm")</f>
        <v>March</v>
      </c>
      <c r="S8261" t="str">
        <f>"Q"&amp;INT((MONTH(order_details[[#This Row],[orders.order_date]])-1)/3)+1</f>
        <v>Q1</v>
      </c>
    </row>
    <row r="8262" spans="3:19" x14ac:dyDescent="0.3">
      <c r="C8262" s="8">
        <v>8261</v>
      </c>
      <c r="D8262" s="8">
        <v>3627</v>
      </c>
      <c r="E8262" t="s">
        <v>74</v>
      </c>
      <c r="F8262" s="8">
        <v>1</v>
      </c>
      <c r="G8262" t="s">
        <v>127</v>
      </c>
      <c r="H8262" t="s">
        <v>101</v>
      </c>
      <c r="I8262" s="3">
        <v>20.75</v>
      </c>
      <c r="J8262" t="s">
        <v>190</v>
      </c>
      <c r="K8262" s="9" t="s">
        <v>174</v>
      </c>
      <c r="L8262" t="s">
        <v>191</v>
      </c>
      <c r="M8262" s="1">
        <v>42065</v>
      </c>
      <c r="N8262" s="2">
        <v>0.78149305555555559</v>
      </c>
      <c r="O8262" s="3">
        <v>20.75</v>
      </c>
      <c r="P8262">
        <f t="shared" si="129"/>
        <v>18</v>
      </c>
      <c r="Q8262" t="str">
        <f>TEXT(order_details[[#This Row],[orders.order_date]],  "ddddd")</f>
        <v>Monday</v>
      </c>
      <c r="R8262" t="str">
        <f>TEXT(order_details[[#This Row],[orders.order_date]],  "mmmmmmmmm")</f>
        <v>March</v>
      </c>
      <c r="S8262" t="str">
        <f>"Q"&amp;INT((MONTH(order_details[[#This Row],[orders.order_date]])-1)/3)+1</f>
        <v>Q1</v>
      </c>
    </row>
    <row r="8263" spans="3:19" x14ac:dyDescent="0.3">
      <c r="C8263" s="8">
        <v>8262</v>
      </c>
      <c r="D8263" s="8">
        <v>3628</v>
      </c>
      <c r="E8263" t="s">
        <v>12</v>
      </c>
      <c r="F8263" s="8">
        <v>1</v>
      </c>
      <c r="G8263" t="s">
        <v>98</v>
      </c>
      <c r="H8263" t="s">
        <v>99</v>
      </c>
      <c r="I8263" s="3">
        <v>12.75</v>
      </c>
      <c r="J8263" t="s">
        <v>143</v>
      </c>
      <c r="K8263" s="9" t="s">
        <v>144</v>
      </c>
      <c r="L8263" t="s">
        <v>145</v>
      </c>
      <c r="M8263" s="1">
        <v>42065</v>
      </c>
      <c r="N8263" s="2">
        <v>0.79236111111111107</v>
      </c>
      <c r="O8263" s="3">
        <v>12.75</v>
      </c>
      <c r="P8263">
        <f t="shared" si="129"/>
        <v>19</v>
      </c>
      <c r="Q8263" t="str">
        <f>TEXT(order_details[[#This Row],[orders.order_date]],  "ddddd")</f>
        <v>Monday</v>
      </c>
      <c r="R8263" t="str">
        <f>TEXT(order_details[[#This Row],[orders.order_date]],  "mmmmmmmmm")</f>
        <v>March</v>
      </c>
      <c r="S8263" t="str">
        <f>"Q"&amp;INT((MONTH(order_details[[#This Row],[orders.order_date]])-1)/3)+1</f>
        <v>Q1</v>
      </c>
    </row>
    <row r="8264" spans="3:19" x14ac:dyDescent="0.3">
      <c r="C8264" s="8">
        <v>8263</v>
      </c>
      <c r="D8264" s="8">
        <v>3628</v>
      </c>
      <c r="E8264" t="s">
        <v>23</v>
      </c>
      <c r="F8264" s="8">
        <v>1</v>
      </c>
      <c r="G8264" t="s">
        <v>136</v>
      </c>
      <c r="H8264" t="s">
        <v>101</v>
      </c>
      <c r="I8264" s="3">
        <v>20.25</v>
      </c>
      <c r="J8264" t="s">
        <v>203</v>
      </c>
      <c r="K8264" s="9" t="s">
        <v>193</v>
      </c>
      <c r="L8264" t="s">
        <v>204</v>
      </c>
      <c r="M8264" s="1">
        <v>42065</v>
      </c>
      <c r="N8264" s="2">
        <v>0.79236111111111107</v>
      </c>
      <c r="O8264" s="3">
        <v>20.25</v>
      </c>
      <c r="P8264">
        <f t="shared" si="129"/>
        <v>19</v>
      </c>
      <c r="Q8264" t="str">
        <f>TEXT(order_details[[#This Row],[orders.order_date]],  "ddddd")</f>
        <v>Monday</v>
      </c>
      <c r="R8264" t="str">
        <f>TEXT(order_details[[#This Row],[orders.order_date]],  "mmmmmmmmm")</f>
        <v>March</v>
      </c>
      <c r="S8264" t="str">
        <f>"Q"&amp;INT((MONTH(order_details[[#This Row],[orders.order_date]])-1)/3)+1</f>
        <v>Q1</v>
      </c>
    </row>
    <row r="8265" spans="3:19" x14ac:dyDescent="0.3">
      <c r="C8265" s="8">
        <v>8264</v>
      </c>
      <c r="D8265" s="8">
        <v>3629</v>
      </c>
      <c r="E8265" t="s">
        <v>31</v>
      </c>
      <c r="F8265" s="8">
        <v>1</v>
      </c>
      <c r="G8265" t="s">
        <v>107</v>
      </c>
      <c r="H8265" t="s">
        <v>99</v>
      </c>
      <c r="I8265" s="3">
        <v>12</v>
      </c>
      <c r="J8265" t="s">
        <v>156</v>
      </c>
      <c r="K8265" s="9" t="s">
        <v>157</v>
      </c>
      <c r="L8265" t="s">
        <v>158</v>
      </c>
      <c r="M8265" s="1">
        <v>42065</v>
      </c>
      <c r="N8265" s="2">
        <v>0.79831018518518515</v>
      </c>
      <c r="O8265" s="3">
        <v>12</v>
      </c>
      <c r="P8265">
        <f t="shared" si="129"/>
        <v>19</v>
      </c>
      <c r="Q8265" t="str">
        <f>TEXT(order_details[[#This Row],[orders.order_date]],  "ddddd")</f>
        <v>Monday</v>
      </c>
      <c r="R8265" t="str">
        <f>TEXT(order_details[[#This Row],[orders.order_date]],  "mmmmmmmmm")</f>
        <v>March</v>
      </c>
      <c r="S8265" t="str">
        <f>"Q"&amp;INT((MONTH(order_details[[#This Row],[orders.order_date]])-1)/3)+1</f>
        <v>Q1</v>
      </c>
    </row>
    <row r="8266" spans="3:19" x14ac:dyDescent="0.3">
      <c r="C8266" s="8">
        <v>8265</v>
      </c>
      <c r="D8266" s="8">
        <v>3629</v>
      </c>
      <c r="E8266" t="s">
        <v>5</v>
      </c>
      <c r="F8266" s="8">
        <v>1</v>
      </c>
      <c r="G8266" t="s">
        <v>110</v>
      </c>
      <c r="H8266" t="s">
        <v>100</v>
      </c>
      <c r="I8266" s="3">
        <v>16</v>
      </c>
      <c r="J8266" t="s">
        <v>159</v>
      </c>
      <c r="K8266" s="9" t="s">
        <v>157</v>
      </c>
      <c r="L8266" t="s">
        <v>160</v>
      </c>
      <c r="M8266" s="1">
        <v>42065</v>
      </c>
      <c r="N8266" s="2">
        <v>0.79831018518518515</v>
      </c>
      <c r="O8266" s="3">
        <v>16</v>
      </c>
      <c r="P8266">
        <f t="shared" si="129"/>
        <v>19</v>
      </c>
      <c r="Q8266" t="str">
        <f>TEXT(order_details[[#This Row],[orders.order_date]],  "ddddd")</f>
        <v>Monday</v>
      </c>
      <c r="R8266" t="str">
        <f>TEXT(order_details[[#This Row],[orders.order_date]],  "mmmmmmmmm")</f>
        <v>March</v>
      </c>
      <c r="S8266" t="str">
        <f>"Q"&amp;INT((MONTH(order_details[[#This Row],[orders.order_date]])-1)/3)+1</f>
        <v>Q1</v>
      </c>
    </row>
    <row r="8267" spans="3:19" x14ac:dyDescent="0.3">
      <c r="C8267" s="8">
        <v>8266</v>
      </c>
      <c r="D8267" s="8">
        <v>3629</v>
      </c>
      <c r="E8267" t="s">
        <v>52</v>
      </c>
      <c r="F8267" s="8">
        <v>1</v>
      </c>
      <c r="G8267" t="s">
        <v>133</v>
      </c>
      <c r="H8267" t="s">
        <v>101</v>
      </c>
      <c r="I8267" s="3">
        <v>20.25</v>
      </c>
      <c r="J8267" t="s">
        <v>197</v>
      </c>
      <c r="K8267" s="9" t="s">
        <v>193</v>
      </c>
      <c r="L8267" t="s">
        <v>198</v>
      </c>
      <c r="M8267" s="1">
        <v>42065</v>
      </c>
      <c r="N8267" s="2">
        <v>0.79831018518518515</v>
      </c>
      <c r="O8267" s="3">
        <v>20.25</v>
      </c>
      <c r="P8267">
        <f t="shared" si="129"/>
        <v>19</v>
      </c>
      <c r="Q8267" t="str">
        <f>TEXT(order_details[[#This Row],[orders.order_date]],  "ddddd")</f>
        <v>Monday</v>
      </c>
      <c r="R8267" t="str">
        <f>TEXT(order_details[[#This Row],[orders.order_date]],  "mmmmmmmmm")</f>
        <v>March</v>
      </c>
      <c r="S8267" t="str">
        <f>"Q"&amp;INT((MONTH(order_details[[#This Row],[orders.order_date]])-1)/3)+1</f>
        <v>Q1</v>
      </c>
    </row>
    <row r="8268" spans="3:19" x14ac:dyDescent="0.3">
      <c r="C8268" s="8">
        <v>8267</v>
      </c>
      <c r="D8268" s="8">
        <v>3629</v>
      </c>
      <c r="E8268" t="s">
        <v>76</v>
      </c>
      <c r="F8268" s="8">
        <v>1</v>
      </c>
      <c r="G8268" t="s">
        <v>139</v>
      </c>
      <c r="H8268" t="s">
        <v>100</v>
      </c>
      <c r="I8268" s="3">
        <v>16</v>
      </c>
      <c r="J8268" t="s">
        <v>209</v>
      </c>
      <c r="K8268" s="9" t="s">
        <v>193</v>
      </c>
      <c r="L8268" t="s">
        <v>210</v>
      </c>
      <c r="M8268" s="1">
        <v>42065</v>
      </c>
      <c r="N8268" s="2">
        <v>0.79831018518518515</v>
      </c>
      <c r="O8268" s="3">
        <v>16</v>
      </c>
      <c r="P8268">
        <f t="shared" si="129"/>
        <v>19</v>
      </c>
      <c r="Q8268" t="str">
        <f>TEXT(order_details[[#This Row],[orders.order_date]],  "ddddd")</f>
        <v>Monday</v>
      </c>
      <c r="R8268" t="str">
        <f>TEXT(order_details[[#This Row],[orders.order_date]],  "mmmmmmmmm")</f>
        <v>March</v>
      </c>
      <c r="S8268" t="str">
        <f>"Q"&amp;INT((MONTH(order_details[[#This Row],[orders.order_date]])-1)/3)+1</f>
        <v>Q1</v>
      </c>
    </row>
    <row r="8269" spans="3:19" x14ac:dyDescent="0.3">
      <c r="C8269" s="8">
        <v>8268</v>
      </c>
      <c r="D8269" s="8">
        <v>3630</v>
      </c>
      <c r="E8269" t="s">
        <v>82</v>
      </c>
      <c r="F8269" s="8">
        <v>1</v>
      </c>
      <c r="G8269" t="s">
        <v>112</v>
      </c>
      <c r="H8269" t="s">
        <v>99</v>
      </c>
      <c r="I8269" s="3">
        <v>12</v>
      </c>
      <c r="J8269" t="s">
        <v>163</v>
      </c>
      <c r="K8269" s="9" t="s">
        <v>157</v>
      </c>
      <c r="L8269" t="s">
        <v>164</v>
      </c>
      <c r="M8269" s="1">
        <v>42065</v>
      </c>
      <c r="N8269" s="2">
        <v>0.81574074074074077</v>
      </c>
      <c r="O8269" s="3">
        <v>12</v>
      </c>
      <c r="P8269">
        <f t="shared" si="129"/>
        <v>19</v>
      </c>
      <c r="Q8269" t="str">
        <f>TEXT(order_details[[#This Row],[orders.order_date]],  "ddddd")</f>
        <v>Monday</v>
      </c>
      <c r="R8269" t="str">
        <f>TEXT(order_details[[#This Row],[orders.order_date]],  "mmmmmmmmm")</f>
        <v>March</v>
      </c>
      <c r="S8269" t="str">
        <f>"Q"&amp;INT((MONTH(order_details[[#This Row],[orders.order_date]])-1)/3)+1</f>
        <v>Q1</v>
      </c>
    </row>
    <row r="8270" spans="3:19" x14ac:dyDescent="0.3">
      <c r="C8270" s="8">
        <v>8269</v>
      </c>
      <c r="D8270" s="8">
        <v>3630</v>
      </c>
      <c r="E8270" t="s">
        <v>58</v>
      </c>
      <c r="F8270" s="8">
        <v>1</v>
      </c>
      <c r="G8270" t="s">
        <v>122</v>
      </c>
      <c r="H8270" t="s">
        <v>101</v>
      </c>
      <c r="I8270" s="3">
        <v>20.75</v>
      </c>
      <c r="J8270" t="s">
        <v>180</v>
      </c>
      <c r="K8270" s="9" t="s">
        <v>174</v>
      </c>
      <c r="L8270" t="s">
        <v>181</v>
      </c>
      <c r="M8270" s="1">
        <v>42065</v>
      </c>
      <c r="N8270" s="2">
        <v>0.81574074074074077</v>
      </c>
      <c r="O8270" s="3">
        <v>20.75</v>
      </c>
      <c r="P8270">
        <f t="shared" ref="P8270:P8333" si="130">HOUR(N8270)</f>
        <v>19</v>
      </c>
      <c r="Q8270" t="str">
        <f>TEXT(order_details[[#This Row],[orders.order_date]],  "ddddd")</f>
        <v>Monday</v>
      </c>
      <c r="R8270" t="str">
        <f>TEXT(order_details[[#This Row],[orders.order_date]],  "mmmmmmmmm")</f>
        <v>March</v>
      </c>
      <c r="S8270" t="str">
        <f>"Q"&amp;INT((MONTH(order_details[[#This Row],[orders.order_date]])-1)/3)+1</f>
        <v>Q1</v>
      </c>
    </row>
    <row r="8271" spans="3:19" x14ac:dyDescent="0.3">
      <c r="C8271" s="8">
        <v>8270</v>
      </c>
      <c r="D8271" s="8">
        <v>3630</v>
      </c>
      <c r="E8271" t="s">
        <v>40</v>
      </c>
      <c r="F8271" s="8">
        <v>1</v>
      </c>
      <c r="G8271" t="s">
        <v>138</v>
      </c>
      <c r="H8271" t="s">
        <v>101</v>
      </c>
      <c r="I8271" s="3">
        <v>20.25</v>
      </c>
      <c r="J8271" t="s">
        <v>207</v>
      </c>
      <c r="K8271" s="9" t="s">
        <v>193</v>
      </c>
      <c r="L8271" t="s">
        <v>208</v>
      </c>
      <c r="M8271" s="1">
        <v>42065</v>
      </c>
      <c r="N8271" s="2">
        <v>0.81574074074074077</v>
      </c>
      <c r="O8271" s="3">
        <v>20.25</v>
      </c>
      <c r="P8271">
        <f t="shared" si="130"/>
        <v>19</v>
      </c>
      <c r="Q8271" t="str">
        <f>TEXT(order_details[[#This Row],[orders.order_date]],  "ddddd")</f>
        <v>Monday</v>
      </c>
      <c r="R8271" t="str">
        <f>TEXT(order_details[[#This Row],[orders.order_date]],  "mmmmmmmmm")</f>
        <v>March</v>
      </c>
      <c r="S8271" t="str">
        <f>"Q"&amp;INT((MONTH(order_details[[#This Row],[orders.order_date]])-1)/3)+1</f>
        <v>Q1</v>
      </c>
    </row>
    <row r="8272" spans="3:19" x14ac:dyDescent="0.3">
      <c r="C8272" s="8">
        <v>8271</v>
      </c>
      <c r="D8272" s="8">
        <v>3631</v>
      </c>
      <c r="E8272" t="s">
        <v>80</v>
      </c>
      <c r="F8272" s="8">
        <v>1</v>
      </c>
      <c r="G8272" t="s">
        <v>126</v>
      </c>
      <c r="H8272" t="s">
        <v>100</v>
      </c>
      <c r="I8272" s="3">
        <v>16.5</v>
      </c>
      <c r="J8272" t="s">
        <v>188</v>
      </c>
      <c r="K8272" s="9" t="s">
        <v>174</v>
      </c>
      <c r="L8272" t="s">
        <v>189</v>
      </c>
      <c r="M8272" s="1">
        <v>42065</v>
      </c>
      <c r="N8272" s="2">
        <v>0.86209490740740746</v>
      </c>
      <c r="O8272" s="3">
        <v>16.5</v>
      </c>
      <c r="P8272">
        <f t="shared" si="130"/>
        <v>20</v>
      </c>
      <c r="Q8272" t="str">
        <f>TEXT(order_details[[#This Row],[orders.order_date]],  "ddddd")</f>
        <v>Monday</v>
      </c>
      <c r="R8272" t="str">
        <f>TEXT(order_details[[#This Row],[orders.order_date]],  "mmmmmmmmm")</f>
        <v>March</v>
      </c>
      <c r="S8272" t="str">
        <f>"Q"&amp;INT((MONTH(order_details[[#This Row],[orders.order_date]])-1)/3)+1</f>
        <v>Q1</v>
      </c>
    </row>
    <row r="8273" spans="3:19" x14ac:dyDescent="0.3">
      <c r="C8273" s="8">
        <v>8272</v>
      </c>
      <c r="D8273" s="8">
        <v>3632</v>
      </c>
      <c r="E8273" t="s">
        <v>28</v>
      </c>
      <c r="F8273" s="8">
        <v>1</v>
      </c>
      <c r="G8273" t="s">
        <v>115</v>
      </c>
      <c r="H8273" t="s">
        <v>101</v>
      </c>
      <c r="I8273" s="3">
        <v>15.25</v>
      </c>
      <c r="J8273" t="s">
        <v>169</v>
      </c>
      <c r="K8273" s="9" t="s">
        <v>157</v>
      </c>
      <c r="L8273" t="s">
        <v>170</v>
      </c>
      <c r="M8273" s="1">
        <v>42065</v>
      </c>
      <c r="N8273" s="2">
        <v>0.87539351851851854</v>
      </c>
      <c r="O8273" s="3">
        <v>15.25</v>
      </c>
      <c r="P8273">
        <f t="shared" si="130"/>
        <v>21</v>
      </c>
      <c r="Q8273" t="str">
        <f>TEXT(order_details[[#This Row],[orders.order_date]],  "ddddd")</f>
        <v>Monday</v>
      </c>
      <c r="R8273" t="str">
        <f>TEXT(order_details[[#This Row],[orders.order_date]],  "mmmmmmmmm")</f>
        <v>March</v>
      </c>
      <c r="S8273" t="str">
        <f>"Q"&amp;INT((MONTH(order_details[[#This Row],[orders.order_date]])-1)/3)+1</f>
        <v>Q1</v>
      </c>
    </row>
    <row r="8274" spans="3:19" x14ac:dyDescent="0.3">
      <c r="C8274" s="8">
        <v>8273</v>
      </c>
      <c r="D8274" s="8">
        <v>3633</v>
      </c>
      <c r="E8274" t="s">
        <v>4</v>
      </c>
      <c r="F8274" s="8">
        <v>1</v>
      </c>
      <c r="G8274" t="s">
        <v>111</v>
      </c>
      <c r="H8274" t="s">
        <v>100</v>
      </c>
      <c r="I8274" s="3">
        <v>13.25</v>
      </c>
      <c r="J8274" t="s">
        <v>161</v>
      </c>
      <c r="K8274" s="9" t="s">
        <v>157</v>
      </c>
      <c r="L8274" t="s">
        <v>162</v>
      </c>
      <c r="M8274" s="1">
        <v>42065</v>
      </c>
      <c r="N8274" s="2">
        <v>0.87765046296296301</v>
      </c>
      <c r="O8274" s="3">
        <v>13.25</v>
      </c>
      <c r="P8274">
        <f t="shared" si="130"/>
        <v>21</v>
      </c>
      <c r="Q8274" t="str">
        <f>TEXT(order_details[[#This Row],[orders.order_date]],  "ddddd")</f>
        <v>Monday</v>
      </c>
      <c r="R8274" t="str">
        <f>TEXT(order_details[[#This Row],[orders.order_date]],  "mmmmmmmmm")</f>
        <v>March</v>
      </c>
      <c r="S8274" t="str">
        <f>"Q"&amp;INT((MONTH(order_details[[#This Row],[orders.order_date]])-1)/3)+1</f>
        <v>Q1</v>
      </c>
    </row>
    <row r="8275" spans="3:19" x14ac:dyDescent="0.3">
      <c r="C8275" s="8">
        <v>8274</v>
      </c>
      <c r="D8275" s="8">
        <v>3633</v>
      </c>
      <c r="E8275" t="s">
        <v>70</v>
      </c>
      <c r="F8275" s="8">
        <v>1</v>
      </c>
      <c r="G8275" t="s">
        <v>114</v>
      </c>
      <c r="H8275" t="s">
        <v>100</v>
      </c>
      <c r="I8275" s="3">
        <v>14.5</v>
      </c>
      <c r="J8275" t="s">
        <v>167</v>
      </c>
      <c r="K8275" s="9" t="s">
        <v>157</v>
      </c>
      <c r="L8275" t="s">
        <v>168</v>
      </c>
      <c r="M8275" s="1">
        <v>42065</v>
      </c>
      <c r="N8275" s="2">
        <v>0.87765046296296301</v>
      </c>
      <c r="O8275" s="3">
        <v>14.5</v>
      </c>
      <c r="P8275">
        <f t="shared" si="130"/>
        <v>21</v>
      </c>
      <c r="Q8275" t="str">
        <f>TEXT(order_details[[#This Row],[orders.order_date]],  "ddddd")</f>
        <v>Monday</v>
      </c>
      <c r="R8275" t="str">
        <f>TEXT(order_details[[#This Row],[orders.order_date]],  "mmmmmmmmm")</f>
        <v>March</v>
      </c>
      <c r="S8275" t="str">
        <f>"Q"&amp;INT((MONTH(order_details[[#This Row],[orders.order_date]])-1)/3)+1</f>
        <v>Q1</v>
      </c>
    </row>
    <row r="8276" spans="3:19" x14ac:dyDescent="0.3">
      <c r="C8276" s="8">
        <v>8275</v>
      </c>
      <c r="D8276" s="8">
        <v>3633</v>
      </c>
      <c r="E8276" t="s">
        <v>46</v>
      </c>
      <c r="F8276" s="8">
        <v>1</v>
      </c>
      <c r="G8276" t="s">
        <v>115</v>
      </c>
      <c r="H8276" t="s">
        <v>100</v>
      </c>
      <c r="I8276" s="3">
        <v>12.5</v>
      </c>
      <c r="J8276" t="s">
        <v>169</v>
      </c>
      <c r="K8276" s="9" t="s">
        <v>157</v>
      </c>
      <c r="L8276" t="s">
        <v>170</v>
      </c>
      <c r="M8276" s="1">
        <v>42065</v>
      </c>
      <c r="N8276" s="2">
        <v>0.87765046296296301</v>
      </c>
      <c r="O8276" s="3">
        <v>12.5</v>
      </c>
      <c r="P8276">
        <f t="shared" si="130"/>
        <v>21</v>
      </c>
      <c r="Q8276" t="str">
        <f>TEXT(order_details[[#This Row],[orders.order_date]],  "ddddd")</f>
        <v>Monday</v>
      </c>
      <c r="R8276" t="str">
        <f>TEXT(order_details[[#This Row],[orders.order_date]],  "mmmmmmmmm")</f>
        <v>March</v>
      </c>
      <c r="S8276" t="str">
        <f>"Q"&amp;INT((MONTH(order_details[[#This Row],[orders.order_date]])-1)/3)+1</f>
        <v>Q1</v>
      </c>
    </row>
    <row r="8277" spans="3:19" x14ac:dyDescent="0.3">
      <c r="C8277" s="8">
        <v>8276</v>
      </c>
      <c r="D8277" s="8">
        <v>3634</v>
      </c>
      <c r="E8277" t="s">
        <v>31</v>
      </c>
      <c r="F8277" s="8">
        <v>1</v>
      </c>
      <c r="G8277" t="s">
        <v>107</v>
      </c>
      <c r="H8277" t="s">
        <v>99</v>
      </c>
      <c r="I8277" s="3">
        <v>12</v>
      </c>
      <c r="J8277" t="s">
        <v>156</v>
      </c>
      <c r="K8277" s="9" t="s">
        <v>157</v>
      </c>
      <c r="L8277" t="s">
        <v>158</v>
      </c>
      <c r="M8277" s="1">
        <v>42065</v>
      </c>
      <c r="N8277" s="2">
        <v>0.88657407407407407</v>
      </c>
      <c r="O8277" s="3">
        <v>12</v>
      </c>
      <c r="P8277">
        <f t="shared" si="130"/>
        <v>21</v>
      </c>
      <c r="Q8277" t="str">
        <f>TEXT(order_details[[#This Row],[orders.order_date]],  "ddddd")</f>
        <v>Monday</v>
      </c>
      <c r="R8277" t="str">
        <f>TEXT(order_details[[#This Row],[orders.order_date]],  "mmmmmmmmm")</f>
        <v>March</v>
      </c>
      <c r="S8277" t="str">
        <f>"Q"&amp;INT((MONTH(order_details[[#This Row],[orders.order_date]])-1)/3)+1</f>
        <v>Q1</v>
      </c>
    </row>
    <row r="8278" spans="3:19" x14ac:dyDescent="0.3">
      <c r="C8278" s="8">
        <v>8277</v>
      </c>
      <c r="D8278" s="8">
        <v>3634</v>
      </c>
      <c r="E8278" t="s">
        <v>5</v>
      </c>
      <c r="F8278" s="8">
        <v>1</v>
      </c>
      <c r="G8278" t="s">
        <v>110</v>
      </c>
      <c r="H8278" t="s">
        <v>100</v>
      </c>
      <c r="I8278" s="3">
        <v>16</v>
      </c>
      <c r="J8278" t="s">
        <v>159</v>
      </c>
      <c r="K8278" s="9" t="s">
        <v>157</v>
      </c>
      <c r="L8278" t="s">
        <v>160</v>
      </c>
      <c r="M8278" s="1">
        <v>42065</v>
      </c>
      <c r="N8278" s="2">
        <v>0.88657407407407407</v>
      </c>
      <c r="O8278" s="3">
        <v>16</v>
      </c>
      <c r="P8278">
        <f t="shared" si="130"/>
        <v>21</v>
      </c>
      <c r="Q8278" t="str">
        <f>TEXT(order_details[[#This Row],[orders.order_date]],  "ddddd")</f>
        <v>Monday</v>
      </c>
      <c r="R8278" t="str">
        <f>TEXT(order_details[[#This Row],[orders.order_date]],  "mmmmmmmmm")</f>
        <v>March</v>
      </c>
      <c r="S8278" t="str">
        <f>"Q"&amp;INT((MONTH(order_details[[#This Row],[orders.order_date]])-1)/3)+1</f>
        <v>Q1</v>
      </c>
    </row>
    <row r="8279" spans="3:19" x14ac:dyDescent="0.3">
      <c r="C8279" s="8">
        <v>8278</v>
      </c>
      <c r="D8279" s="8">
        <v>3634</v>
      </c>
      <c r="E8279" t="s">
        <v>24</v>
      </c>
      <c r="F8279" s="8">
        <v>1</v>
      </c>
      <c r="G8279" t="s">
        <v>105</v>
      </c>
      <c r="H8279" t="s">
        <v>101</v>
      </c>
      <c r="I8279" s="3">
        <v>20.75</v>
      </c>
      <c r="J8279" t="s">
        <v>152</v>
      </c>
      <c r="K8279" s="9" t="s">
        <v>144</v>
      </c>
      <c r="L8279" t="s">
        <v>153</v>
      </c>
      <c r="M8279" s="1">
        <v>42065</v>
      </c>
      <c r="N8279" s="2">
        <v>0.88657407407407407</v>
      </c>
      <c r="O8279" s="3">
        <v>20.75</v>
      </c>
      <c r="P8279">
        <f t="shared" si="130"/>
        <v>21</v>
      </c>
      <c r="Q8279" t="str">
        <f>TEXT(order_details[[#This Row],[orders.order_date]],  "ddddd")</f>
        <v>Monday</v>
      </c>
      <c r="R8279" t="str">
        <f>TEXT(order_details[[#This Row],[orders.order_date]],  "mmmmmmmmm")</f>
        <v>March</v>
      </c>
      <c r="S8279" t="str">
        <f>"Q"&amp;INT((MONTH(order_details[[#This Row],[orders.order_date]])-1)/3)+1</f>
        <v>Q1</v>
      </c>
    </row>
    <row r="8280" spans="3:19" x14ac:dyDescent="0.3">
      <c r="C8280" s="8">
        <v>8279</v>
      </c>
      <c r="D8280" s="8">
        <v>3635</v>
      </c>
      <c r="E8280" t="s">
        <v>42</v>
      </c>
      <c r="F8280" s="8">
        <v>1</v>
      </c>
      <c r="G8280" t="s">
        <v>124</v>
      </c>
      <c r="H8280" t="s">
        <v>101</v>
      </c>
      <c r="I8280" s="3">
        <v>20.25</v>
      </c>
      <c r="J8280" t="s">
        <v>184</v>
      </c>
      <c r="K8280" s="9" t="s">
        <v>174</v>
      </c>
      <c r="L8280" t="s">
        <v>185</v>
      </c>
      <c r="M8280" s="1">
        <v>42065</v>
      </c>
      <c r="N8280" s="2">
        <v>0.89454861111111106</v>
      </c>
      <c r="O8280" s="3">
        <v>20.25</v>
      </c>
      <c r="P8280">
        <f t="shared" si="130"/>
        <v>21</v>
      </c>
      <c r="Q8280" t="str">
        <f>TEXT(order_details[[#This Row],[orders.order_date]],  "ddddd")</f>
        <v>Monday</v>
      </c>
      <c r="R8280" t="str">
        <f>TEXT(order_details[[#This Row],[orders.order_date]],  "mmmmmmmmm")</f>
        <v>March</v>
      </c>
      <c r="S8280" t="str">
        <f>"Q"&amp;INT((MONTH(order_details[[#This Row],[orders.order_date]])-1)/3)+1</f>
        <v>Q1</v>
      </c>
    </row>
    <row r="8281" spans="3:19" x14ac:dyDescent="0.3">
      <c r="C8281" s="8">
        <v>8280</v>
      </c>
      <c r="D8281" s="8">
        <v>3635</v>
      </c>
      <c r="E8281" t="s">
        <v>24</v>
      </c>
      <c r="F8281" s="8">
        <v>1</v>
      </c>
      <c r="G8281" t="s">
        <v>105</v>
      </c>
      <c r="H8281" t="s">
        <v>101</v>
      </c>
      <c r="I8281" s="3">
        <v>20.75</v>
      </c>
      <c r="J8281" t="s">
        <v>152</v>
      </c>
      <c r="K8281" s="9" t="s">
        <v>144</v>
      </c>
      <c r="L8281" t="s">
        <v>153</v>
      </c>
      <c r="M8281" s="1">
        <v>42065</v>
      </c>
      <c r="N8281" s="2">
        <v>0.89454861111111106</v>
      </c>
      <c r="O8281" s="3">
        <v>20.75</v>
      </c>
      <c r="P8281">
        <f t="shared" si="130"/>
        <v>21</v>
      </c>
      <c r="Q8281" t="str">
        <f>TEXT(order_details[[#This Row],[orders.order_date]],  "ddddd")</f>
        <v>Monday</v>
      </c>
      <c r="R8281" t="str">
        <f>TEXT(order_details[[#This Row],[orders.order_date]],  "mmmmmmmmm")</f>
        <v>March</v>
      </c>
      <c r="S8281" t="str">
        <f>"Q"&amp;INT((MONTH(order_details[[#This Row],[orders.order_date]])-1)/3)+1</f>
        <v>Q1</v>
      </c>
    </row>
    <row r="8282" spans="3:19" x14ac:dyDescent="0.3">
      <c r="C8282" s="8">
        <v>8281</v>
      </c>
      <c r="D8282" s="8">
        <v>3635</v>
      </c>
      <c r="E8282" t="s">
        <v>69</v>
      </c>
      <c r="F8282" s="8">
        <v>1</v>
      </c>
      <c r="G8282" t="s">
        <v>105</v>
      </c>
      <c r="H8282" t="s">
        <v>100</v>
      </c>
      <c r="I8282" s="3">
        <v>16.75</v>
      </c>
      <c r="J8282" t="s">
        <v>152</v>
      </c>
      <c r="K8282" s="9" t="s">
        <v>144</v>
      </c>
      <c r="L8282" t="s">
        <v>153</v>
      </c>
      <c r="M8282" s="1">
        <v>42065</v>
      </c>
      <c r="N8282" s="2">
        <v>0.89454861111111106</v>
      </c>
      <c r="O8282" s="3">
        <v>16.75</v>
      </c>
      <c r="P8282">
        <f t="shared" si="130"/>
        <v>21</v>
      </c>
      <c r="Q8282" t="str">
        <f>TEXT(order_details[[#This Row],[orders.order_date]],  "ddddd")</f>
        <v>Monday</v>
      </c>
      <c r="R8282" t="str">
        <f>TEXT(order_details[[#This Row],[orders.order_date]],  "mmmmmmmmm")</f>
        <v>March</v>
      </c>
      <c r="S8282" t="str">
        <f>"Q"&amp;INT((MONTH(order_details[[#This Row],[orders.order_date]])-1)/3)+1</f>
        <v>Q1</v>
      </c>
    </row>
    <row r="8283" spans="3:19" x14ac:dyDescent="0.3">
      <c r="C8283" s="8">
        <v>8282</v>
      </c>
      <c r="D8283" s="8">
        <v>3635</v>
      </c>
      <c r="E8283" t="s">
        <v>44</v>
      </c>
      <c r="F8283" s="8">
        <v>1</v>
      </c>
      <c r="G8283" t="s">
        <v>105</v>
      </c>
      <c r="H8283" t="s">
        <v>99</v>
      </c>
      <c r="I8283" s="3">
        <v>12.75</v>
      </c>
      <c r="J8283" t="s">
        <v>152</v>
      </c>
      <c r="K8283" s="9" t="s">
        <v>144</v>
      </c>
      <c r="L8283" t="s">
        <v>153</v>
      </c>
      <c r="M8283" s="1">
        <v>42065</v>
      </c>
      <c r="N8283" s="2">
        <v>0.89454861111111106</v>
      </c>
      <c r="O8283" s="3">
        <v>12.75</v>
      </c>
      <c r="P8283">
        <f t="shared" si="130"/>
        <v>21</v>
      </c>
      <c r="Q8283" t="str">
        <f>TEXT(order_details[[#This Row],[orders.order_date]],  "ddddd")</f>
        <v>Monday</v>
      </c>
      <c r="R8283" t="str">
        <f>TEXT(order_details[[#This Row],[orders.order_date]],  "mmmmmmmmm")</f>
        <v>March</v>
      </c>
      <c r="S8283" t="str">
        <f>"Q"&amp;INT((MONTH(order_details[[#This Row],[orders.order_date]])-1)/3)+1</f>
        <v>Q1</v>
      </c>
    </row>
    <row r="8284" spans="3:19" x14ac:dyDescent="0.3">
      <c r="C8284" s="8">
        <v>8283</v>
      </c>
      <c r="D8284" s="8">
        <v>3636</v>
      </c>
      <c r="E8284" t="s">
        <v>70</v>
      </c>
      <c r="F8284" s="8">
        <v>1</v>
      </c>
      <c r="G8284" t="s">
        <v>114</v>
      </c>
      <c r="H8284" t="s">
        <v>100</v>
      </c>
      <c r="I8284" s="3">
        <v>14.5</v>
      </c>
      <c r="J8284" t="s">
        <v>167</v>
      </c>
      <c r="K8284" s="9" t="s">
        <v>157</v>
      </c>
      <c r="L8284" t="s">
        <v>168</v>
      </c>
      <c r="M8284" s="1">
        <v>42065</v>
      </c>
      <c r="N8284" s="2">
        <v>0.89864583333333337</v>
      </c>
      <c r="O8284" s="3">
        <v>14.5</v>
      </c>
      <c r="P8284">
        <f t="shared" si="130"/>
        <v>21</v>
      </c>
      <c r="Q8284" t="str">
        <f>TEXT(order_details[[#This Row],[orders.order_date]],  "ddddd")</f>
        <v>Monday</v>
      </c>
      <c r="R8284" t="str">
        <f>TEXT(order_details[[#This Row],[orders.order_date]],  "mmmmmmmmm")</f>
        <v>March</v>
      </c>
      <c r="S8284" t="str">
        <f>"Q"&amp;INT((MONTH(order_details[[#This Row],[orders.order_date]])-1)/3)+1</f>
        <v>Q1</v>
      </c>
    </row>
    <row r="8285" spans="3:19" x14ac:dyDescent="0.3">
      <c r="C8285" s="8">
        <v>8284</v>
      </c>
      <c r="D8285" s="8">
        <v>3636</v>
      </c>
      <c r="E8285" t="s">
        <v>24</v>
      </c>
      <c r="F8285" s="8">
        <v>1</v>
      </c>
      <c r="G8285" t="s">
        <v>105</v>
      </c>
      <c r="H8285" t="s">
        <v>101</v>
      </c>
      <c r="I8285" s="3">
        <v>20.75</v>
      </c>
      <c r="J8285" t="s">
        <v>152</v>
      </c>
      <c r="K8285" s="9" t="s">
        <v>144</v>
      </c>
      <c r="L8285" t="s">
        <v>153</v>
      </c>
      <c r="M8285" s="1">
        <v>42065</v>
      </c>
      <c r="N8285" s="2">
        <v>0.89864583333333337</v>
      </c>
      <c r="O8285" s="3">
        <v>20.75</v>
      </c>
      <c r="P8285">
        <f t="shared" si="130"/>
        <v>21</v>
      </c>
      <c r="Q8285" t="str">
        <f>TEXT(order_details[[#This Row],[orders.order_date]],  "ddddd")</f>
        <v>Monday</v>
      </c>
      <c r="R8285" t="str">
        <f>TEXT(order_details[[#This Row],[orders.order_date]],  "mmmmmmmmm")</f>
        <v>March</v>
      </c>
      <c r="S8285" t="str">
        <f>"Q"&amp;INT((MONTH(order_details[[#This Row],[orders.order_date]])-1)/3)+1</f>
        <v>Q1</v>
      </c>
    </row>
    <row r="8286" spans="3:19" x14ac:dyDescent="0.3">
      <c r="C8286" s="8">
        <v>8285</v>
      </c>
      <c r="D8286" s="8">
        <v>3637</v>
      </c>
      <c r="E8286" t="s">
        <v>55</v>
      </c>
      <c r="F8286" s="8">
        <v>1</v>
      </c>
      <c r="G8286" t="s">
        <v>111</v>
      </c>
      <c r="H8286" t="s">
        <v>99</v>
      </c>
      <c r="I8286" s="3">
        <v>10.5</v>
      </c>
      <c r="J8286" t="s">
        <v>161</v>
      </c>
      <c r="K8286" s="9" t="s">
        <v>157</v>
      </c>
      <c r="L8286" t="s">
        <v>162</v>
      </c>
      <c r="M8286" s="1">
        <v>42065</v>
      </c>
      <c r="N8286" s="2">
        <v>0.93152777777777773</v>
      </c>
      <c r="O8286" s="3">
        <v>10.5</v>
      </c>
      <c r="P8286">
        <f t="shared" si="130"/>
        <v>22</v>
      </c>
      <c r="Q8286" t="str">
        <f>TEXT(order_details[[#This Row],[orders.order_date]],  "ddddd")</f>
        <v>Monday</v>
      </c>
      <c r="R8286" t="str">
        <f>TEXT(order_details[[#This Row],[orders.order_date]],  "mmmmmmmmm")</f>
        <v>March</v>
      </c>
      <c r="S8286" t="str">
        <f>"Q"&amp;INT((MONTH(order_details[[#This Row],[orders.order_date]])-1)/3)+1</f>
        <v>Q1</v>
      </c>
    </row>
    <row r="8287" spans="3:19" x14ac:dyDescent="0.3">
      <c r="C8287" s="8">
        <v>8286</v>
      </c>
      <c r="D8287" s="8">
        <v>3638</v>
      </c>
      <c r="E8287" t="s">
        <v>26</v>
      </c>
      <c r="F8287" s="8">
        <v>1</v>
      </c>
      <c r="G8287" t="s">
        <v>102</v>
      </c>
      <c r="H8287" t="s">
        <v>101</v>
      </c>
      <c r="I8287" s="3">
        <v>20.75</v>
      </c>
      <c r="J8287" t="s">
        <v>146</v>
      </c>
      <c r="K8287" s="9" t="s">
        <v>144</v>
      </c>
      <c r="L8287" t="s">
        <v>147</v>
      </c>
      <c r="M8287" s="1">
        <v>42066</v>
      </c>
      <c r="N8287" s="2">
        <v>0.47641203703703705</v>
      </c>
      <c r="O8287" s="3">
        <v>20.75</v>
      </c>
      <c r="P8287">
        <f t="shared" si="130"/>
        <v>11</v>
      </c>
      <c r="Q8287" t="str">
        <f>TEXT(order_details[[#This Row],[orders.order_date]],  "ddddd")</f>
        <v>Tuesday</v>
      </c>
      <c r="R8287" t="str">
        <f>TEXT(order_details[[#This Row],[orders.order_date]],  "mmmmmmmmm")</f>
        <v>March</v>
      </c>
      <c r="S8287" t="str">
        <f>"Q"&amp;INT((MONTH(order_details[[#This Row],[orders.order_date]])-1)/3)+1</f>
        <v>Q1</v>
      </c>
    </row>
    <row r="8288" spans="3:19" x14ac:dyDescent="0.3">
      <c r="C8288" s="8">
        <v>8287</v>
      </c>
      <c r="D8288" s="8">
        <v>3639</v>
      </c>
      <c r="E8288" t="s">
        <v>26</v>
      </c>
      <c r="F8288" s="8">
        <v>1</v>
      </c>
      <c r="G8288" t="s">
        <v>102</v>
      </c>
      <c r="H8288" t="s">
        <v>101</v>
      </c>
      <c r="I8288" s="3">
        <v>20.75</v>
      </c>
      <c r="J8288" t="s">
        <v>146</v>
      </c>
      <c r="K8288" s="9" t="s">
        <v>144</v>
      </c>
      <c r="L8288" t="s">
        <v>147</v>
      </c>
      <c r="M8288" s="1">
        <v>42066</v>
      </c>
      <c r="N8288" s="2">
        <v>0.48033564814814816</v>
      </c>
      <c r="O8288" s="3">
        <v>20.75</v>
      </c>
      <c r="P8288">
        <f t="shared" si="130"/>
        <v>11</v>
      </c>
      <c r="Q8288" t="str">
        <f>TEXT(order_details[[#This Row],[orders.order_date]],  "ddddd")</f>
        <v>Tuesday</v>
      </c>
      <c r="R8288" t="str">
        <f>TEXT(order_details[[#This Row],[orders.order_date]],  "mmmmmmmmm")</f>
        <v>March</v>
      </c>
      <c r="S8288" t="str">
        <f>"Q"&amp;INT((MONTH(order_details[[#This Row],[orders.order_date]])-1)/3)+1</f>
        <v>Q1</v>
      </c>
    </row>
    <row r="8289" spans="3:19" x14ac:dyDescent="0.3">
      <c r="C8289" s="8">
        <v>8288</v>
      </c>
      <c r="D8289" s="8">
        <v>3639</v>
      </c>
      <c r="E8289" t="s">
        <v>72</v>
      </c>
      <c r="F8289" s="8">
        <v>1</v>
      </c>
      <c r="G8289" t="s">
        <v>126</v>
      </c>
      <c r="H8289" t="s">
        <v>99</v>
      </c>
      <c r="I8289" s="3">
        <v>12.5</v>
      </c>
      <c r="J8289" t="s">
        <v>188</v>
      </c>
      <c r="K8289" s="9" t="s">
        <v>174</v>
      </c>
      <c r="L8289" t="s">
        <v>189</v>
      </c>
      <c r="M8289" s="1">
        <v>42066</v>
      </c>
      <c r="N8289" s="2">
        <v>0.48033564814814816</v>
      </c>
      <c r="O8289" s="3">
        <v>12.5</v>
      </c>
      <c r="P8289">
        <f t="shared" si="130"/>
        <v>11</v>
      </c>
      <c r="Q8289" t="str">
        <f>TEXT(order_details[[#This Row],[orders.order_date]],  "ddddd")</f>
        <v>Tuesday</v>
      </c>
      <c r="R8289" t="str">
        <f>TEXT(order_details[[#This Row],[orders.order_date]],  "mmmmmmmmm")</f>
        <v>March</v>
      </c>
      <c r="S8289" t="str">
        <f>"Q"&amp;INT((MONTH(order_details[[#This Row],[orders.order_date]])-1)/3)+1</f>
        <v>Q1</v>
      </c>
    </row>
    <row r="8290" spans="3:19" x14ac:dyDescent="0.3">
      <c r="C8290" s="8">
        <v>8289</v>
      </c>
      <c r="D8290" s="8">
        <v>3640</v>
      </c>
      <c r="E8290" t="s">
        <v>71</v>
      </c>
      <c r="F8290" s="8">
        <v>1</v>
      </c>
      <c r="G8290" t="s">
        <v>124</v>
      </c>
      <c r="H8290" t="s">
        <v>99</v>
      </c>
      <c r="I8290" s="3">
        <v>12.25</v>
      </c>
      <c r="J8290" t="s">
        <v>184</v>
      </c>
      <c r="K8290" s="9" t="s">
        <v>174</v>
      </c>
      <c r="L8290" t="s">
        <v>185</v>
      </c>
      <c r="M8290" s="1">
        <v>42066</v>
      </c>
      <c r="N8290" s="2">
        <v>0.49353009259259262</v>
      </c>
      <c r="O8290" s="3">
        <v>12.25</v>
      </c>
      <c r="P8290">
        <f t="shared" si="130"/>
        <v>11</v>
      </c>
      <c r="Q8290" t="str">
        <f>TEXT(order_details[[#This Row],[orders.order_date]],  "ddddd")</f>
        <v>Tuesday</v>
      </c>
      <c r="R8290" t="str">
        <f>TEXT(order_details[[#This Row],[orders.order_date]],  "mmmmmmmmm")</f>
        <v>March</v>
      </c>
      <c r="S8290" t="str">
        <f>"Q"&amp;INT((MONTH(order_details[[#This Row],[orders.order_date]])-1)/3)+1</f>
        <v>Q1</v>
      </c>
    </row>
    <row r="8291" spans="3:19" x14ac:dyDescent="0.3">
      <c r="C8291" s="8">
        <v>8290</v>
      </c>
      <c r="D8291" s="8">
        <v>3641</v>
      </c>
      <c r="E8291" t="s">
        <v>41</v>
      </c>
      <c r="F8291" s="8">
        <v>1</v>
      </c>
      <c r="G8291" t="s">
        <v>113</v>
      </c>
      <c r="H8291" t="s">
        <v>101</v>
      </c>
      <c r="I8291" s="3">
        <v>20.5</v>
      </c>
      <c r="J8291" t="s">
        <v>165</v>
      </c>
      <c r="K8291" s="9" t="s">
        <v>157</v>
      </c>
      <c r="L8291" t="s">
        <v>166</v>
      </c>
      <c r="M8291" s="1">
        <v>42066</v>
      </c>
      <c r="N8291" s="2">
        <v>0.50980324074074079</v>
      </c>
      <c r="O8291" s="3">
        <v>20.5</v>
      </c>
      <c r="P8291">
        <f t="shared" si="130"/>
        <v>12</v>
      </c>
      <c r="Q8291" t="str">
        <f>TEXT(order_details[[#This Row],[orders.order_date]],  "ddddd")</f>
        <v>Tuesday</v>
      </c>
      <c r="R8291" t="str">
        <f>TEXT(order_details[[#This Row],[orders.order_date]],  "mmmmmmmmm")</f>
        <v>March</v>
      </c>
      <c r="S8291" t="str">
        <f>"Q"&amp;INT((MONTH(order_details[[#This Row],[orders.order_date]])-1)/3)+1</f>
        <v>Q1</v>
      </c>
    </row>
    <row r="8292" spans="3:19" x14ac:dyDescent="0.3">
      <c r="C8292" s="8">
        <v>8291</v>
      </c>
      <c r="D8292" s="8">
        <v>3642</v>
      </c>
      <c r="E8292" t="s">
        <v>6</v>
      </c>
      <c r="F8292" s="8">
        <v>1</v>
      </c>
      <c r="G8292" t="s">
        <v>129</v>
      </c>
      <c r="H8292" t="s">
        <v>101</v>
      </c>
      <c r="I8292" s="3">
        <v>18.5</v>
      </c>
      <c r="J8292" t="s">
        <v>192</v>
      </c>
      <c r="K8292" s="9" t="s">
        <v>193</v>
      </c>
      <c r="L8292" t="s">
        <v>194</v>
      </c>
      <c r="M8292" s="1">
        <v>42066</v>
      </c>
      <c r="N8292" s="2">
        <v>0.51687499999999997</v>
      </c>
      <c r="O8292" s="3">
        <v>18.5</v>
      </c>
      <c r="P8292">
        <f t="shared" si="130"/>
        <v>12</v>
      </c>
      <c r="Q8292" t="str">
        <f>TEXT(order_details[[#This Row],[orders.order_date]],  "ddddd")</f>
        <v>Tuesday</v>
      </c>
      <c r="R8292" t="str">
        <f>TEXT(order_details[[#This Row],[orders.order_date]],  "mmmmmmmmm")</f>
        <v>March</v>
      </c>
      <c r="S8292" t="str">
        <f>"Q"&amp;INT((MONTH(order_details[[#This Row],[orders.order_date]])-1)/3)+1</f>
        <v>Q1</v>
      </c>
    </row>
    <row r="8293" spans="3:19" x14ac:dyDescent="0.3">
      <c r="C8293" s="8">
        <v>8292</v>
      </c>
      <c r="D8293" s="8">
        <v>3642</v>
      </c>
      <c r="E8293" t="s">
        <v>4</v>
      </c>
      <c r="F8293" s="8">
        <v>1</v>
      </c>
      <c r="G8293" t="s">
        <v>111</v>
      </c>
      <c r="H8293" t="s">
        <v>100</v>
      </c>
      <c r="I8293" s="3">
        <v>13.25</v>
      </c>
      <c r="J8293" t="s">
        <v>161</v>
      </c>
      <c r="K8293" s="9" t="s">
        <v>157</v>
      </c>
      <c r="L8293" t="s">
        <v>162</v>
      </c>
      <c r="M8293" s="1">
        <v>42066</v>
      </c>
      <c r="N8293" s="2">
        <v>0.51687499999999997</v>
      </c>
      <c r="O8293" s="3">
        <v>13.25</v>
      </c>
      <c r="P8293">
        <f t="shared" si="130"/>
        <v>12</v>
      </c>
      <c r="Q8293" t="str">
        <f>TEXT(order_details[[#This Row],[orders.order_date]],  "ddddd")</f>
        <v>Tuesday</v>
      </c>
      <c r="R8293" t="str">
        <f>TEXT(order_details[[#This Row],[orders.order_date]],  "mmmmmmmmm")</f>
        <v>March</v>
      </c>
      <c r="S8293" t="str">
        <f>"Q"&amp;INT((MONTH(order_details[[#This Row],[orders.order_date]])-1)/3)+1</f>
        <v>Q1</v>
      </c>
    </row>
    <row r="8294" spans="3:19" x14ac:dyDescent="0.3">
      <c r="C8294" s="8">
        <v>8293</v>
      </c>
      <c r="D8294" s="8">
        <v>3642</v>
      </c>
      <c r="E8294" t="s">
        <v>69</v>
      </c>
      <c r="F8294" s="8">
        <v>1</v>
      </c>
      <c r="G8294" t="s">
        <v>105</v>
      </c>
      <c r="H8294" t="s">
        <v>100</v>
      </c>
      <c r="I8294" s="3">
        <v>16.75</v>
      </c>
      <c r="J8294" t="s">
        <v>152</v>
      </c>
      <c r="K8294" s="9" t="s">
        <v>144</v>
      </c>
      <c r="L8294" t="s">
        <v>153</v>
      </c>
      <c r="M8294" s="1">
        <v>42066</v>
      </c>
      <c r="N8294" s="2">
        <v>0.51687499999999997</v>
      </c>
      <c r="O8294" s="3">
        <v>16.75</v>
      </c>
      <c r="P8294">
        <f t="shared" si="130"/>
        <v>12</v>
      </c>
      <c r="Q8294" t="str">
        <f>TEXT(order_details[[#This Row],[orders.order_date]],  "ddddd")</f>
        <v>Tuesday</v>
      </c>
      <c r="R8294" t="str">
        <f>TEXT(order_details[[#This Row],[orders.order_date]],  "mmmmmmmmm")</f>
        <v>March</v>
      </c>
      <c r="S8294" t="str">
        <f>"Q"&amp;INT((MONTH(order_details[[#This Row],[orders.order_date]])-1)/3)+1</f>
        <v>Q1</v>
      </c>
    </row>
    <row r="8295" spans="3:19" x14ac:dyDescent="0.3">
      <c r="C8295" s="8">
        <v>8294</v>
      </c>
      <c r="D8295" s="8">
        <v>3643</v>
      </c>
      <c r="E8295" t="s">
        <v>6</v>
      </c>
      <c r="F8295" s="8">
        <v>1</v>
      </c>
      <c r="G8295" t="s">
        <v>129</v>
      </c>
      <c r="H8295" t="s">
        <v>101</v>
      </c>
      <c r="I8295" s="3">
        <v>18.5</v>
      </c>
      <c r="J8295" t="s">
        <v>192</v>
      </c>
      <c r="K8295" s="9" t="s">
        <v>193</v>
      </c>
      <c r="L8295" t="s">
        <v>194</v>
      </c>
      <c r="M8295" s="1">
        <v>42066</v>
      </c>
      <c r="N8295" s="2">
        <v>0.52774305555555556</v>
      </c>
      <c r="O8295" s="3">
        <v>18.5</v>
      </c>
      <c r="P8295">
        <f t="shared" si="130"/>
        <v>12</v>
      </c>
      <c r="Q8295" t="str">
        <f>TEXT(order_details[[#This Row],[orders.order_date]],  "ddddd")</f>
        <v>Tuesday</v>
      </c>
      <c r="R8295" t="str">
        <f>TEXT(order_details[[#This Row],[orders.order_date]],  "mmmmmmmmm")</f>
        <v>March</v>
      </c>
      <c r="S8295" t="str">
        <f>"Q"&amp;INT((MONTH(order_details[[#This Row],[orders.order_date]])-1)/3)+1</f>
        <v>Q1</v>
      </c>
    </row>
    <row r="8296" spans="3:19" x14ac:dyDescent="0.3">
      <c r="C8296" s="8">
        <v>8295</v>
      </c>
      <c r="D8296" s="8">
        <v>3643</v>
      </c>
      <c r="E8296" t="s">
        <v>17</v>
      </c>
      <c r="F8296" s="8">
        <v>1</v>
      </c>
      <c r="G8296" t="s">
        <v>112</v>
      </c>
      <c r="H8296" t="s">
        <v>101</v>
      </c>
      <c r="I8296" s="3">
        <v>20.5</v>
      </c>
      <c r="J8296" t="s">
        <v>163</v>
      </c>
      <c r="K8296" s="9" t="s">
        <v>157</v>
      </c>
      <c r="L8296" t="s">
        <v>164</v>
      </c>
      <c r="M8296" s="1">
        <v>42066</v>
      </c>
      <c r="N8296" s="2">
        <v>0.52774305555555556</v>
      </c>
      <c r="O8296" s="3">
        <v>20.5</v>
      </c>
      <c r="P8296">
        <f t="shared" si="130"/>
        <v>12</v>
      </c>
      <c r="Q8296" t="str">
        <f>TEXT(order_details[[#This Row],[orders.order_date]],  "ddddd")</f>
        <v>Tuesday</v>
      </c>
      <c r="R8296" t="str">
        <f>TEXT(order_details[[#This Row],[orders.order_date]],  "mmmmmmmmm")</f>
        <v>March</v>
      </c>
      <c r="S8296" t="str">
        <f>"Q"&amp;INT((MONTH(order_details[[#This Row],[orders.order_date]])-1)/3)+1</f>
        <v>Q1</v>
      </c>
    </row>
    <row r="8297" spans="3:19" x14ac:dyDescent="0.3">
      <c r="C8297" s="8">
        <v>8296</v>
      </c>
      <c r="D8297" s="8">
        <v>3643</v>
      </c>
      <c r="E8297" t="s">
        <v>85</v>
      </c>
      <c r="F8297" s="8">
        <v>1</v>
      </c>
      <c r="G8297" t="s">
        <v>113</v>
      </c>
      <c r="H8297" t="s">
        <v>100</v>
      </c>
      <c r="I8297" s="3">
        <v>16</v>
      </c>
      <c r="J8297" t="s">
        <v>165</v>
      </c>
      <c r="K8297" s="9" t="s">
        <v>157</v>
      </c>
      <c r="L8297" t="s">
        <v>166</v>
      </c>
      <c r="M8297" s="1">
        <v>42066</v>
      </c>
      <c r="N8297" s="2">
        <v>0.52774305555555556</v>
      </c>
      <c r="O8297" s="3">
        <v>16</v>
      </c>
      <c r="P8297">
        <f t="shared" si="130"/>
        <v>12</v>
      </c>
      <c r="Q8297" t="str">
        <f>TEXT(order_details[[#This Row],[orders.order_date]],  "ddddd")</f>
        <v>Tuesday</v>
      </c>
      <c r="R8297" t="str">
        <f>TEXT(order_details[[#This Row],[orders.order_date]],  "mmmmmmmmm")</f>
        <v>March</v>
      </c>
      <c r="S8297" t="str">
        <f>"Q"&amp;INT((MONTH(order_details[[#This Row],[orders.order_date]])-1)/3)+1</f>
        <v>Q1</v>
      </c>
    </row>
    <row r="8298" spans="3:19" x14ac:dyDescent="0.3">
      <c r="C8298" s="8">
        <v>8297</v>
      </c>
      <c r="D8298" s="8">
        <v>3643</v>
      </c>
      <c r="E8298" t="s">
        <v>47</v>
      </c>
      <c r="F8298" s="8">
        <v>1</v>
      </c>
      <c r="G8298" t="s">
        <v>123</v>
      </c>
      <c r="H8298" t="s">
        <v>99</v>
      </c>
      <c r="I8298" s="3">
        <v>12.5</v>
      </c>
      <c r="J8298" t="s">
        <v>182</v>
      </c>
      <c r="K8298" s="9" t="s">
        <v>174</v>
      </c>
      <c r="L8298" t="s">
        <v>183</v>
      </c>
      <c r="M8298" s="1">
        <v>42066</v>
      </c>
      <c r="N8298" s="2">
        <v>0.52774305555555556</v>
      </c>
      <c r="O8298" s="3">
        <v>12.5</v>
      </c>
      <c r="P8298">
        <f t="shared" si="130"/>
        <v>12</v>
      </c>
      <c r="Q8298" t="str">
        <f>TEXT(order_details[[#This Row],[orders.order_date]],  "ddddd")</f>
        <v>Tuesday</v>
      </c>
      <c r="R8298" t="str">
        <f>TEXT(order_details[[#This Row],[orders.order_date]],  "mmmmmmmmm")</f>
        <v>March</v>
      </c>
      <c r="S8298" t="str">
        <f>"Q"&amp;INT((MONTH(order_details[[#This Row],[orders.order_date]])-1)/3)+1</f>
        <v>Q1</v>
      </c>
    </row>
    <row r="8299" spans="3:19" x14ac:dyDescent="0.3">
      <c r="C8299" s="8">
        <v>8298</v>
      </c>
      <c r="D8299" s="8">
        <v>3644</v>
      </c>
      <c r="E8299" t="s">
        <v>64</v>
      </c>
      <c r="F8299" s="8">
        <v>1</v>
      </c>
      <c r="G8299" t="s">
        <v>111</v>
      </c>
      <c r="H8299" t="s">
        <v>101</v>
      </c>
      <c r="I8299" s="3">
        <v>16.5</v>
      </c>
      <c r="J8299" t="s">
        <v>161</v>
      </c>
      <c r="K8299" s="9" t="s">
        <v>157</v>
      </c>
      <c r="L8299" t="s">
        <v>162</v>
      </c>
      <c r="M8299" s="1">
        <v>42066</v>
      </c>
      <c r="N8299" s="2">
        <v>0.53387731481481482</v>
      </c>
      <c r="O8299" s="3">
        <v>16.5</v>
      </c>
      <c r="P8299">
        <f t="shared" si="130"/>
        <v>12</v>
      </c>
      <c r="Q8299" t="str">
        <f>TEXT(order_details[[#This Row],[orders.order_date]],  "ddddd")</f>
        <v>Tuesday</v>
      </c>
      <c r="R8299" t="str">
        <f>TEXT(order_details[[#This Row],[orders.order_date]],  "mmmmmmmmm")</f>
        <v>March</v>
      </c>
      <c r="S8299" t="str">
        <f>"Q"&amp;INT((MONTH(order_details[[#This Row],[orders.order_date]])-1)/3)+1</f>
        <v>Q1</v>
      </c>
    </row>
    <row r="8300" spans="3:19" x14ac:dyDescent="0.3">
      <c r="C8300" s="8">
        <v>8299</v>
      </c>
      <c r="D8300" s="8">
        <v>3645</v>
      </c>
      <c r="E8300" t="s">
        <v>27</v>
      </c>
      <c r="F8300" s="8">
        <v>1</v>
      </c>
      <c r="G8300" t="s">
        <v>102</v>
      </c>
      <c r="H8300" t="s">
        <v>100</v>
      </c>
      <c r="I8300" s="3">
        <v>16.75</v>
      </c>
      <c r="J8300" t="s">
        <v>146</v>
      </c>
      <c r="K8300" s="9" t="s">
        <v>144</v>
      </c>
      <c r="L8300" t="s">
        <v>147</v>
      </c>
      <c r="M8300" s="1">
        <v>42066</v>
      </c>
      <c r="N8300" s="2">
        <v>0.53965277777777776</v>
      </c>
      <c r="O8300" s="3">
        <v>16.75</v>
      </c>
      <c r="P8300">
        <f t="shared" si="130"/>
        <v>12</v>
      </c>
      <c r="Q8300" t="str">
        <f>TEXT(order_details[[#This Row],[orders.order_date]],  "ddddd")</f>
        <v>Tuesday</v>
      </c>
      <c r="R8300" t="str">
        <f>TEXT(order_details[[#This Row],[orders.order_date]],  "mmmmmmmmm")</f>
        <v>March</v>
      </c>
      <c r="S8300" t="str">
        <f>"Q"&amp;INT((MONTH(order_details[[#This Row],[orders.order_date]])-1)/3)+1</f>
        <v>Q1</v>
      </c>
    </row>
    <row r="8301" spans="3:19" x14ac:dyDescent="0.3">
      <c r="C8301" s="8">
        <v>8300</v>
      </c>
      <c r="D8301" s="8">
        <v>3646</v>
      </c>
      <c r="E8301" t="s">
        <v>16</v>
      </c>
      <c r="F8301" s="8">
        <v>1</v>
      </c>
      <c r="G8301" t="s">
        <v>133</v>
      </c>
      <c r="H8301" t="s">
        <v>99</v>
      </c>
      <c r="I8301" s="3">
        <v>12</v>
      </c>
      <c r="J8301" t="s">
        <v>197</v>
      </c>
      <c r="K8301" s="9" t="s">
        <v>193</v>
      </c>
      <c r="L8301" t="s">
        <v>198</v>
      </c>
      <c r="M8301" s="1">
        <v>42066</v>
      </c>
      <c r="N8301" s="2">
        <v>0.53995370370370366</v>
      </c>
      <c r="O8301" s="3">
        <v>12</v>
      </c>
      <c r="P8301">
        <f t="shared" si="130"/>
        <v>12</v>
      </c>
      <c r="Q8301" t="str">
        <f>TEXT(order_details[[#This Row],[orders.order_date]],  "ddddd")</f>
        <v>Tuesday</v>
      </c>
      <c r="R8301" t="str">
        <f>TEXT(order_details[[#This Row],[orders.order_date]],  "mmmmmmmmm")</f>
        <v>March</v>
      </c>
      <c r="S8301" t="str">
        <f>"Q"&amp;INT((MONTH(order_details[[#This Row],[orders.order_date]])-1)/3)+1</f>
        <v>Q1</v>
      </c>
    </row>
    <row r="8302" spans="3:19" x14ac:dyDescent="0.3">
      <c r="C8302" s="8">
        <v>8301</v>
      </c>
      <c r="D8302" s="8">
        <v>3646</v>
      </c>
      <c r="E8302" t="s">
        <v>79</v>
      </c>
      <c r="F8302" s="8">
        <v>1</v>
      </c>
      <c r="G8302" t="s">
        <v>138</v>
      </c>
      <c r="H8302" t="s">
        <v>99</v>
      </c>
      <c r="I8302" s="3">
        <v>12</v>
      </c>
      <c r="J8302" t="s">
        <v>207</v>
      </c>
      <c r="K8302" s="9" t="s">
        <v>193</v>
      </c>
      <c r="L8302" t="s">
        <v>208</v>
      </c>
      <c r="M8302" s="1">
        <v>42066</v>
      </c>
      <c r="N8302" s="2">
        <v>0.53995370370370366</v>
      </c>
      <c r="O8302" s="3">
        <v>12</v>
      </c>
      <c r="P8302">
        <f t="shared" si="130"/>
        <v>12</v>
      </c>
      <c r="Q8302" t="str">
        <f>TEXT(order_details[[#This Row],[orders.order_date]],  "ddddd")</f>
        <v>Tuesday</v>
      </c>
      <c r="R8302" t="str">
        <f>TEXT(order_details[[#This Row],[orders.order_date]],  "mmmmmmmmm")</f>
        <v>March</v>
      </c>
      <c r="S8302" t="str">
        <f>"Q"&amp;INT((MONTH(order_details[[#This Row],[orders.order_date]])-1)/3)+1</f>
        <v>Q1</v>
      </c>
    </row>
    <row r="8303" spans="3:19" x14ac:dyDescent="0.3">
      <c r="C8303" s="8">
        <v>8302</v>
      </c>
      <c r="D8303" s="8">
        <v>3647</v>
      </c>
      <c r="E8303" t="s">
        <v>11</v>
      </c>
      <c r="F8303" s="8">
        <v>1</v>
      </c>
      <c r="G8303" t="s">
        <v>123</v>
      </c>
      <c r="H8303" t="s">
        <v>101</v>
      </c>
      <c r="I8303" s="3">
        <v>20.75</v>
      </c>
      <c r="J8303" t="s">
        <v>182</v>
      </c>
      <c r="K8303" s="9" t="s">
        <v>174</v>
      </c>
      <c r="L8303" t="s">
        <v>183</v>
      </c>
      <c r="M8303" s="1">
        <v>42066</v>
      </c>
      <c r="N8303" s="2">
        <v>0.54291666666666671</v>
      </c>
      <c r="O8303" s="3">
        <v>20.75</v>
      </c>
      <c r="P8303">
        <f t="shared" si="130"/>
        <v>13</v>
      </c>
      <c r="Q8303" t="str">
        <f>TEXT(order_details[[#This Row],[orders.order_date]],  "ddddd")</f>
        <v>Tuesday</v>
      </c>
      <c r="R8303" t="str">
        <f>TEXT(order_details[[#This Row],[orders.order_date]],  "mmmmmmmmm")</f>
        <v>March</v>
      </c>
      <c r="S8303" t="str">
        <f>"Q"&amp;INT((MONTH(order_details[[#This Row],[orders.order_date]])-1)/3)+1</f>
        <v>Q1</v>
      </c>
    </row>
    <row r="8304" spans="3:19" x14ac:dyDescent="0.3">
      <c r="C8304" s="8">
        <v>8303</v>
      </c>
      <c r="D8304" s="8">
        <v>3648</v>
      </c>
      <c r="E8304" t="s">
        <v>88</v>
      </c>
      <c r="F8304" s="8">
        <v>1</v>
      </c>
      <c r="G8304" t="s">
        <v>103</v>
      </c>
      <c r="H8304" t="s">
        <v>101</v>
      </c>
      <c r="I8304" s="3">
        <v>20.75</v>
      </c>
      <c r="J8304" t="s">
        <v>148</v>
      </c>
      <c r="K8304" s="9" t="s">
        <v>144</v>
      </c>
      <c r="L8304" t="s">
        <v>149</v>
      </c>
      <c r="M8304" s="1">
        <v>42066</v>
      </c>
      <c r="N8304" s="2">
        <v>0.54520833333333329</v>
      </c>
      <c r="O8304" s="3">
        <v>20.75</v>
      </c>
      <c r="P8304">
        <f t="shared" si="130"/>
        <v>13</v>
      </c>
      <c r="Q8304" t="str">
        <f>TEXT(order_details[[#This Row],[orders.order_date]],  "ddddd")</f>
        <v>Tuesday</v>
      </c>
      <c r="R8304" t="str">
        <f>TEXT(order_details[[#This Row],[orders.order_date]],  "mmmmmmmmm")</f>
        <v>March</v>
      </c>
      <c r="S8304" t="str">
        <f>"Q"&amp;INT((MONTH(order_details[[#This Row],[orders.order_date]])-1)/3)+1</f>
        <v>Q1</v>
      </c>
    </row>
    <row r="8305" spans="3:19" x14ac:dyDescent="0.3">
      <c r="C8305" s="8">
        <v>8304</v>
      </c>
      <c r="D8305" s="8">
        <v>3648</v>
      </c>
      <c r="E8305" t="s">
        <v>55</v>
      </c>
      <c r="F8305" s="8">
        <v>1</v>
      </c>
      <c r="G8305" t="s">
        <v>111</v>
      </c>
      <c r="H8305" t="s">
        <v>99</v>
      </c>
      <c r="I8305" s="3">
        <v>10.5</v>
      </c>
      <c r="J8305" t="s">
        <v>161</v>
      </c>
      <c r="K8305" s="9" t="s">
        <v>157</v>
      </c>
      <c r="L8305" t="s">
        <v>162</v>
      </c>
      <c r="M8305" s="1">
        <v>42066</v>
      </c>
      <c r="N8305" s="2">
        <v>0.54520833333333329</v>
      </c>
      <c r="O8305" s="3">
        <v>10.5</v>
      </c>
      <c r="P8305">
        <f t="shared" si="130"/>
        <v>13</v>
      </c>
      <c r="Q8305" t="str">
        <f>TEXT(order_details[[#This Row],[orders.order_date]],  "ddddd")</f>
        <v>Tuesday</v>
      </c>
      <c r="R8305" t="str">
        <f>TEXT(order_details[[#This Row],[orders.order_date]],  "mmmmmmmmm")</f>
        <v>March</v>
      </c>
      <c r="S8305" t="str">
        <f>"Q"&amp;INT((MONTH(order_details[[#This Row],[orders.order_date]])-1)/3)+1</f>
        <v>Q1</v>
      </c>
    </row>
    <row r="8306" spans="3:19" x14ac:dyDescent="0.3">
      <c r="C8306" s="8">
        <v>8305</v>
      </c>
      <c r="D8306" s="8">
        <v>3649</v>
      </c>
      <c r="E8306" t="s">
        <v>31</v>
      </c>
      <c r="F8306" s="8">
        <v>1</v>
      </c>
      <c r="G8306" t="s">
        <v>107</v>
      </c>
      <c r="H8306" t="s">
        <v>99</v>
      </c>
      <c r="I8306" s="3">
        <v>12</v>
      </c>
      <c r="J8306" t="s">
        <v>156</v>
      </c>
      <c r="K8306" s="9" t="s">
        <v>157</v>
      </c>
      <c r="L8306" t="s">
        <v>158</v>
      </c>
      <c r="M8306" s="1">
        <v>42066</v>
      </c>
      <c r="N8306" s="2">
        <v>0.54675925925925928</v>
      </c>
      <c r="O8306" s="3">
        <v>12</v>
      </c>
      <c r="P8306">
        <f t="shared" si="130"/>
        <v>13</v>
      </c>
      <c r="Q8306" t="str">
        <f>TEXT(order_details[[#This Row],[orders.order_date]],  "ddddd")</f>
        <v>Tuesday</v>
      </c>
      <c r="R8306" t="str">
        <f>TEXT(order_details[[#This Row],[orders.order_date]],  "mmmmmmmmm")</f>
        <v>March</v>
      </c>
      <c r="S8306" t="str">
        <f>"Q"&amp;INT((MONTH(order_details[[#This Row],[orders.order_date]])-1)/3)+1</f>
        <v>Q1</v>
      </c>
    </row>
    <row r="8307" spans="3:19" x14ac:dyDescent="0.3">
      <c r="C8307" s="8">
        <v>8306</v>
      </c>
      <c r="D8307" s="8">
        <v>3649</v>
      </c>
      <c r="E8307" t="s">
        <v>33</v>
      </c>
      <c r="F8307" s="8">
        <v>1</v>
      </c>
      <c r="G8307" t="s">
        <v>132</v>
      </c>
      <c r="H8307" t="s">
        <v>101</v>
      </c>
      <c r="I8307" s="3">
        <v>17.95</v>
      </c>
      <c r="J8307" t="s">
        <v>195</v>
      </c>
      <c r="K8307" s="9" t="s">
        <v>193</v>
      </c>
      <c r="L8307" t="s">
        <v>196</v>
      </c>
      <c r="M8307" s="1">
        <v>42066</v>
      </c>
      <c r="N8307" s="2">
        <v>0.54675925925925928</v>
      </c>
      <c r="O8307" s="3">
        <v>17.95</v>
      </c>
      <c r="P8307">
        <f t="shared" si="130"/>
        <v>13</v>
      </c>
      <c r="Q8307" t="str">
        <f>TEXT(order_details[[#This Row],[orders.order_date]],  "ddddd")</f>
        <v>Tuesday</v>
      </c>
      <c r="R8307" t="str">
        <f>TEXT(order_details[[#This Row],[orders.order_date]],  "mmmmmmmmm")</f>
        <v>March</v>
      </c>
      <c r="S8307" t="str">
        <f>"Q"&amp;INT((MONTH(order_details[[#This Row],[orders.order_date]])-1)/3)+1</f>
        <v>Q1</v>
      </c>
    </row>
    <row r="8308" spans="3:19" x14ac:dyDescent="0.3">
      <c r="C8308" s="8">
        <v>8307</v>
      </c>
      <c r="D8308" s="8">
        <v>3649</v>
      </c>
      <c r="E8308" t="s">
        <v>84</v>
      </c>
      <c r="F8308" s="8">
        <v>1</v>
      </c>
      <c r="G8308" t="s">
        <v>138</v>
      </c>
      <c r="H8308" t="s">
        <v>100</v>
      </c>
      <c r="I8308" s="3">
        <v>16</v>
      </c>
      <c r="J8308" t="s">
        <v>207</v>
      </c>
      <c r="K8308" s="9" t="s">
        <v>193</v>
      </c>
      <c r="L8308" t="s">
        <v>208</v>
      </c>
      <c r="M8308" s="1">
        <v>42066</v>
      </c>
      <c r="N8308" s="2">
        <v>0.54675925925925928</v>
      </c>
      <c r="O8308" s="3">
        <v>16</v>
      </c>
      <c r="P8308">
        <f t="shared" si="130"/>
        <v>13</v>
      </c>
      <c r="Q8308" t="str">
        <f>TEXT(order_details[[#This Row],[orders.order_date]],  "ddddd")</f>
        <v>Tuesday</v>
      </c>
      <c r="R8308" t="str">
        <f>TEXT(order_details[[#This Row],[orders.order_date]],  "mmmmmmmmm")</f>
        <v>March</v>
      </c>
      <c r="S8308" t="str">
        <f>"Q"&amp;INT((MONTH(order_details[[#This Row],[orders.order_date]])-1)/3)+1</f>
        <v>Q1</v>
      </c>
    </row>
    <row r="8309" spans="3:19" x14ac:dyDescent="0.3">
      <c r="C8309" s="8">
        <v>8308</v>
      </c>
      <c r="D8309" s="8">
        <v>3649</v>
      </c>
      <c r="E8309" t="s">
        <v>14</v>
      </c>
      <c r="F8309" s="8">
        <v>1</v>
      </c>
      <c r="G8309" t="s">
        <v>127</v>
      </c>
      <c r="H8309" t="s">
        <v>99</v>
      </c>
      <c r="I8309" s="3">
        <v>12.5</v>
      </c>
      <c r="J8309" t="s">
        <v>190</v>
      </c>
      <c r="K8309" s="9" t="s">
        <v>174</v>
      </c>
      <c r="L8309" t="s">
        <v>191</v>
      </c>
      <c r="M8309" s="1">
        <v>42066</v>
      </c>
      <c r="N8309" s="2">
        <v>0.54675925925925928</v>
      </c>
      <c r="O8309" s="3">
        <v>12.5</v>
      </c>
      <c r="P8309">
        <f t="shared" si="130"/>
        <v>13</v>
      </c>
      <c r="Q8309" t="str">
        <f>TEXT(order_details[[#This Row],[orders.order_date]],  "ddddd")</f>
        <v>Tuesday</v>
      </c>
      <c r="R8309" t="str">
        <f>TEXT(order_details[[#This Row],[orders.order_date]],  "mmmmmmmmm")</f>
        <v>March</v>
      </c>
      <c r="S8309" t="str">
        <f>"Q"&amp;INT((MONTH(order_details[[#This Row],[orders.order_date]])-1)/3)+1</f>
        <v>Q1</v>
      </c>
    </row>
    <row r="8310" spans="3:19" x14ac:dyDescent="0.3">
      <c r="C8310" s="8">
        <v>8309</v>
      </c>
      <c r="D8310" s="8">
        <v>3650</v>
      </c>
      <c r="E8310" t="s">
        <v>35</v>
      </c>
      <c r="F8310" s="8">
        <v>1</v>
      </c>
      <c r="G8310" t="s">
        <v>120</v>
      </c>
      <c r="H8310" t="s">
        <v>100</v>
      </c>
      <c r="I8310" s="3">
        <v>16.25</v>
      </c>
      <c r="J8310" t="s">
        <v>176</v>
      </c>
      <c r="K8310" s="9" t="s">
        <v>174</v>
      </c>
      <c r="L8310" t="s">
        <v>177</v>
      </c>
      <c r="M8310" s="1">
        <v>42066</v>
      </c>
      <c r="N8310" s="2">
        <v>0.55107638888888888</v>
      </c>
      <c r="O8310" s="3">
        <v>16.25</v>
      </c>
      <c r="P8310">
        <f t="shared" si="130"/>
        <v>13</v>
      </c>
      <c r="Q8310" t="str">
        <f>TEXT(order_details[[#This Row],[orders.order_date]],  "ddddd")</f>
        <v>Tuesday</v>
      </c>
      <c r="R8310" t="str">
        <f>TEXT(order_details[[#This Row],[orders.order_date]],  "mmmmmmmmm")</f>
        <v>March</v>
      </c>
      <c r="S8310" t="str">
        <f>"Q"&amp;INT((MONTH(order_details[[#This Row],[orders.order_date]])-1)/3)+1</f>
        <v>Q1</v>
      </c>
    </row>
    <row r="8311" spans="3:19" x14ac:dyDescent="0.3">
      <c r="C8311" s="8">
        <v>8310</v>
      </c>
      <c r="D8311" s="8">
        <v>3650</v>
      </c>
      <c r="E8311" t="s">
        <v>53</v>
      </c>
      <c r="F8311" s="8">
        <v>1</v>
      </c>
      <c r="G8311" t="s">
        <v>133</v>
      </c>
      <c r="H8311" t="s">
        <v>100</v>
      </c>
      <c r="I8311" s="3">
        <v>16</v>
      </c>
      <c r="J8311" t="s">
        <v>197</v>
      </c>
      <c r="K8311" s="9" t="s">
        <v>193</v>
      </c>
      <c r="L8311" t="s">
        <v>198</v>
      </c>
      <c r="M8311" s="1">
        <v>42066</v>
      </c>
      <c r="N8311" s="2">
        <v>0.55107638888888888</v>
      </c>
      <c r="O8311" s="3">
        <v>16</v>
      </c>
      <c r="P8311">
        <f t="shared" si="130"/>
        <v>13</v>
      </c>
      <c r="Q8311" t="str">
        <f>TEXT(order_details[[#This Row],[orders.order_date]],  "ddddd")</f>
        <v>Tuesday</v>
      </c>
      <c r="R8311" t="str">
        <f>TEXT(order_details[[#This Row],[orders.order_date]],  "mmmmmmmmm")</f>
        <v>March</v>
      </c>
      <c r="S8311" t="str">
        <f>"Q"&amp;INT((MONTH(order_details[[#This Row],[orders.order_date]])-1)/3)+1</f>
        <v>Q1</v>
      </c>
    </row>
    <row r="8312" spans="3:19" x14ac:dyDescent="0.3">
      <c r="C8312" s="8">
        <v>8311</v>
      </c>
      <c r="D8312" s="8">
        <v>3650</v>
      </c>
      <c r="E8312" t="s">
        <v>64</v>
      </c>
      <c r="F8312" s="8">
        <v>1</v>
      </c>
      <c r="G8312" t="s">
        <v>111</v>
      </c>
      <c r="H8312" t="s">
        <v>101</v>
      </c>
      <c r="I8312" s="3">
        <v>16.5</v>
      </c>
      <c r="J8312" t="s">
        <v>161</v>
      </c>
      <c r="K8312" s="9" t="s">
        <v>157</v>
      </c>
      <c r="L8312" t="s">
        <v>162</v>
      </c>
      <c r="M8312" s="1">
        <v>42066</v>
      </c>
      <c r="N8312" s="2">
        <v>0.55107638888888888</v>
      </c>
      <c r="O8312" s="3">
        <v>16.5</v>
      </c>
      <c r="P8312">
        <f t="shared" si="130"/>
        <v>13</v>
      </c>
      <c r="Q8312" t="str">
        <f>TEXT(order_details[[#This Row],[orders.order_date]],  "ddddd")</f>
        <v>Tuesday</v>
      </c>
      <c r="R8312" t="str">
        <f>TEXT(order_details[[#This Row],[orders.order_date]],  "mmmmmmmmm")</f>
        <v>March</v>
      </c>
      <c r="S8312" t="str">
        <f>"Q"&amp;INT((MONTH(order_details[[#This Row],[orders.order_date]])-1)/3)+1</f>
        <v>Q1</v>
      </c>
    </row>
    <row r="8313" spans="3:19" x14ac:dyDescent="0.3">
      <c r="C8313" s="8">
        <v>8312</v>
      </c>
      <c r="D8313" s="8">
        <v>3651</v>
      </c>
      <c r="E8313" t="s">
        <v>6</v>
      </c>
      <c r="F8313" s="8">
        <v>1</v>
      </c>
      <c r="G8313" t="s">
        <v>129</v>
      </c>
      <c r="H8313" t="s">
        <v>101</v>
      </c>
      <c r="I8313" s="3">
        <v>18.5</v>
      </c>
      <c r="J8313" t="s">
        <v>192</v>
      </c>
      <c r="K8313" s="9" t="s">
        <v>193</v>
      </c>
      <c r="L8313" t="s">
        <v>194</v>
      </c>
      <c r="M8313" s="1">
        <v>42066</v>
      </c>
      <c r="N8313" s="2">
        <v>0.55335648148148153</v>
      </c>
      <c r="O8313" s="3">
        <v>18.5</v>
      </c>
      <c r="P8313">
        <f t="shared" si="130"/>
        <v>13</v>
      </c>
      <c r="Q8313" t="str">
        <f>TEXT(order_details[[#This Row],[orders.order_date]],  "ddddd")</f>
        <v>Tuesday</v>
      </c>
      <c r="R8313" t="str">
        <f>TEXT(order_details[[#This Row],[orders.order_date]],  "mmmmmmmmm")</f>
        <v>March</v>
      </c>
      <c r="S8313" t="str">
        <f>"Q"&amp;INT((MONTH(order_details[[#This Row],[orders.order_date]])-1)/3)+1</f>
        <v>Q1</v>
      </c>
    </row>
    <row r="8314" spans="3:19" x14ac:dyDescent="0.3">
      <c r="C8314" s="8">
        <v>8313</v>
      </c>
      <c r="D8314" s="8">
        <v>3652</v>
      </c>
      <c r="E8314" t="s">
        <v>10</v>
      </c>
      <c r="F8314" s="8">
        <v>1</v>
      </c>
      <c r="G8314" t="s">
        <v>121</v>
      </c>
      <c r="H8314" t="s">
        <v>100</v>
      </c>
      <c r="I8314" s="3">
        <v>16.5</v>
      </c>
      <c r="J8314" t="s">
        <v>178</v>
      </c>
      <c r="K8314" s="9" t="s">
        <v>174</v>
      </c>
      <c r="L8314" t="s">
        <v>179</v>
      </c>
      <c r="M8314" s="1">
        <v>42066</v>
      </c>
      <c r="N8314" s="2">
        <v>0.55626157407407406</v>
      </c>
      <c r="O8314" s="3">
        <v>16.5</v>
      </c>
      <c r="P8314">
        <f t="shared" si="130"/>
        <v>13</v>
      </c>
      <c r="Q8314" t="str">
        <f>TEXT(order_details[[#This Row],[orders.order_date]],  "ddddd")</f>
        <v>Tuesday</v>
      </c>
      <c r="R8314" t="str">
        <f>TEXT(order_details[[#This Row],[orders.order_date]],  "mmmmmmmmm")</f>
        <v>March</v>
      </c>
      <c r="S8314" t="str">
        <f>"Q"&amp;INT((MONTH(order_details[[#This Row],[orders.order_date]])-1)/3)+1</f>
        <v>Q1</v>
      </c>
    </row>
    <row r="8315" spans="3:19" x14ac:dyDescent="0.3">
      <c r="C8315" s="8">
        <v>8314</v>
      </c>
      <c r="D8315" s="8">
        <v>3652</v>
      </c>
      <c r="E8315" t="s">
        <v>81</v>
      </c>
      <c r="F8315" s="8">
        <v>1</v>
      </c>
      <c r="G8315" t="s">
        <v>134</v>
      </c>
      <c r="H8315" t="s">
        <v>100</v>
      </c>
      <c r="I8315" s="3">
        <v>16.75</v>
      </c>
      <c r="J8315" t="s">
        <v>199</v>
      </c>
      <c r="K8315" s="9" t="s">
        <v>193</v>
      </c>
      <c r="L8315" t="s">
        <v>200</v>
      </c>
      <c r="M8315" s="1">
        <v>42066</v>
      </c>
      <c r="N8315" s="2">
        <v>0.55626157407407406</v>
      </c>
      <c r="O8315" s="3">
        <v>16.75</v>
      </c>
      <c r="P8315">
        <f t="shared" si="130"/>
        <v>13</v>
      </c>
      <c r="Q8315" t="str">
        <f>TEXT(order_details[[#This Row],[orders.order_date]],  "ddddd")</f>
        <v>Tuesday</v>
      </c>
      <c r="R8315" t="str">
        <f>TEXT(order_details[[#This Row],[orders.order_date]],  "mmmmmmmmm")</f>
        <v>March</v>
      </c>
      <c r="S8315" t="str">
        <f>"Q"&amp;INT((MONTH(order_details[[#This Row],[orders.order_date]])-1)/3)+1</f>
        <v>Q1</v>
      </c>
    </row>
    <row r="8316" spans="3:19" x14ac:dyDescent="0.3">
      <c r="C8316" s="8">
        <v>8315</v>
      </c>
      <c r="D8316" s="8">
        <v>3652</v>
      </c>
      <c r="E8316" t="s">
        <v>69</v>
      </c>
      <c r="F8316" s="8">
        <v>1</v>
      </c>
      <c r="G8316" t="s">
        <v>105</v>
      </c>
      <c r="H8316" t="s">
        <v>100</v>
      </c>
      <c r="I8316" s="3">
        <v>16.75</v>
      </c>
      <c r="J8316" t="s">
        <v>152</v>
      </c>
      <c r="K8316" s="9" t="s">
        <v>144</v>
      </c>
      <c r="L8316" t="s">
        <v>153</v>
      </c>
      <c r="M8316" s="1">
        <v>42066</v>
      </c>
      <c r="N8316" s="2">
        <v>0.55626157407407406</v>
      </c>
      <c r="O8316" s="3">
        <v>16.75</v>
      </c>
      <c r="P8316">
        <f t="shared" si="130"/>
        <v>13</v>
      </c>
      <c r="Q8316" t="str">
        <f>TEXT(order_details[[#This Row],[orders.order_date]],  "ddddd")</f>
        <v>Tuesday</v>
      </c>
      <c r="R8316" t="str">
        <f>TEXT(order_details[[#This Row],[orders.order_date]],  "mmmmmmmmm")</f>
        <v>March</v>
      </c>
      <c r="S8316" t="str">
        <f>"Q"&amp;INT((MONTH(order_details[[#This Row],[orders.order_date]])-1)/3)+1</f>
        <v>Q1</v>
      </c>
    </row>
    <row r="8317" spans="3:19" x14ac:dyDescent="0.3">
      <c r="C8317" s="8">
        <v>8316</v>
      </c>
      <c r="D8317" s="8">
        <v>3652</v>
      </c>
      <c r="E8317" t="s">
        <v>14</v>
      </c>
      <c r="F8317" s="8">
        <v>1</v>
      </c>
      <c r="G8317" t="s">
        <v>127</v>
      </c>
      <c r="H8317" t="s">
        <v>99</v>
      </c>
      <c r="I8317" s="3">
        <v>12.5</v>
      </c>
      <c r="J8317" t="s">
        <v>190</v>
      </c>
      <c r="K8317" s="9" t="s">
        <v>174</v>
      </c>
      <c r="L8317" t="s">
        <v>191</v>
      </c>
      <c r="M8317" s="1">
        <v>42066</v>
      </c>
      <c r="N8317" s="2">
        <v>0.55626157407407406</v>
      </c>
      <c r="O8317" s="3">
        <v>12.5</v>
      </c>
      <c r="P8317">
        <f t="shared" si="130"/>
        <v>13</v>
      </c>
      <c r="Q8317" t="str">
        <f>TEXT(order_details[[#This Row],[orders.order_date]],  "ddddd")</f>
        <v>Tuesday</v>
      </c>
      <c r="R8317" t="str">
        <f>TEXT(order_details[[#This Row],[orders.order_date]],  "mmmmmmmmm")</f>
        <v>March</v>
      </c>
      <c r="S8317" t="str">
        <f>"Q"&amp;INT((MONTH(order_details[[#This Row],[orders.order_date]])-1)/3)+1</f>
        <v>Q1</v>
      </c>
    </row>
    <row r="8318" spans="3:19" x14ac:dyDescent="0.3">
      <c r="C8318" s="8">
        <v>8317</v>
      </c>
      <c r="D8318" s="8">
        <v>3653</v>
      </c>
      <c r="E8318" t="s">
        <v>58</v>
      </c>
      <c r="F8318" s="8">
        <v>1</v>
      </c>
      <c r="G8318" t="s">
        <v>122</v>
      </c>
      <c r="H8318" t="s">
        <v>101</v>
      </c>
      <c r="I8318" s="3">
        <v>20.75</v>
      </c>
      <c r="J8318" t="s">
        <v>180</v>
      </c>
      <c r="K8318" s="9" t="s">
        <v>174</v>
      </c>
      <c r="L8318" t="s">
        <v>181</v>
      </c>
      <c r="M8318" s="1">
        <v>42066</v>
      </c>
      <c r="N8318" s="2">
        <v>0.55936342592592592</v>
      </c>
      <c r="O8318" s="3">
        <v>20.75</v>
      </c>
      <c r="P8318">
        <f t="shared" si="130"/>
        <v>13</v>
      </c>
      <c r="Q8318" t="str">
        <f>TEXT(order_details[[#This Row],[orders.order_date]],  "ddddd")</f>
        <v>Tuesday</v>
      </c>
      <c r="R8318" t="str">
        <f>TEXT(order_details[[#This Row],[orders.order_date]],  "mmmmmmmmm")</f>
        <v>March</v>
      </c>
      <c r="S8318" t="str">
        <f>"Q"&amp;INT((MONTH(order_details[[#This Row],[orders.order_date]])-1)/3)+1</f>
        <v>Q1</v>
      </c>
    </row>
    <row r="8319" spans="3:19" x14ac:dyDescent="0.3">
      <c r="C8319" s="8">
        <v>8318</v>
      </c>
      <c r="D8319" s="8">
        <v>3654</v>
      </c>
      <c r="E8319" t="s">
        <v>12</v>
      </c>
      <c r="F8319" s="8">
        <v>1</v>
      </c>
      <c r="G8319" t="s">
        <v>98</v>
      </c>
      <c r="H8319" t="s">
        <v>99</v>
      </c>
      <c r="I8319" s="3">
        <v>12.75</v>
      </c>
      <c r="J8319" t="s">
        <v>143</v>
      </c>
      <c r="K8319" s="9" t="s">
        <v>144</v>
      </c>
      <c r="L8319" t="s">
        <v>145</v>
      </c>
      <c r="M8319" s="1">
        <v>42066</v>
      </c>
      <c r="N8319" s="2">
        <v>0.56844907407407408</v>
      </c>
      <c r="O8319" s="3">
        <v>12.75</v>
      </c>
      <c r="P8319">
        <f t="shared" si="130"/>
        <v>13</v>
      </c>
      <c r="Q8319" t="str">
        <f>TEXT(order_details[[#This Row],[orders.order_date]],  "ddddd")</f>
        <v>Tuesday</v>
      </c>
      <c r="R8319" t="str">
        <f>TEXT(order_details[[#This Row],[orders.order_date]],  "mmmmmmmmm")</f>
        <v>March</v>
      </c>
      <c r="S8319" t="str">
        <f>"Q"&amp;INT((MONTH(order_details[[#This Row],[orders.order_date]])-1)/3)+1</f>
        <v>Q1</v>
      </c>
    </row>
    <row r="8320" spans="3:19" x14ac:dyDescent="0.3">
      <c r="C8320" s="8">
        <v>8319</v>
      </c>
      <c r="D8320" s="8">
        <v>3654</v>
      </c>
      <c r="E8320" t="s">
        <v>31</v>
      </c>
      <c r="F8320" s="8">
        <v>1</v>
      </c>
      <c r="G8320" t="s">
        <v>107</v>
      </c>
      <c r="H8320" t="s">
        <v>99</v>
      </c>
      <c r="I8320" s="3">
        <v>12</v>
      </c>
      <c r="J8320" t="s">
        <v>156</v>
      </c>
      <c r="K8320" s="9" t="s">
        <v>157</v>
      </c>
      <c r="L8320" t="s">
        <v>158</v>
      </c>
      <c r="M8320" s="1">
        <v>42066</v>
      </c>
      <c r="N8320" s="2">
        <v>0.56844907407407408</v>
      </c>
      <c r="O8320" s="3">
        <v>12</v>
      </c>
      <c r="P8320">
        <f t="shared" si="130"/>
        <v>13</v>
      </c>
      <c r="Q8320" t="str">
        <f>TEXT(order_details[[#This Row],[orders.order_date]],  "ddddd")</f>
        <v>Tuesday</v>
      </c>
      <c r="R8320" t="str">
        <f>TEXT(order_details[[#This Row],[orders.order_date]],  "mmmmmmmmm")</f>
        <v>March</v>
      </c>
      <c r="S8320" t="str">
        <f>"Q"&amp;INT((MONTH(order_details[[#This Row],[orders.order_date]])-1)/3)+1</f>
        <v>Q1</v>
      </c>
    </row>
    <row r="8321" spans="3:19" x14ac:dyDescent="0.3">
      <c r="C8321" s="8">
        <v>8320</v>
      </c>
      <c r="D8321" s="8">
        <v>3654</v>
      </c>
      <c r="E8321" t="s">
        <v>26</v>
      </c>
      <c r="F8321" s="8">
        <v>2</v>
      </c>
      <c r="G8321" t="s">
        <v>102</v>
      </c>
      <c r="H8321" t="s">
        <v>101</v>
      </c>
      <c r="I8321" s="3">
        <v>20.75</v>
      </c>
      <c r="J8321" t="s">
        <v>146</v>
      </c>
      <c r="K8321" s="9" t="s">
        <v>144</v>
      </c>
      <c r="L8321" t="s">
        <v>147</v>
      </c>
      <c r="M8321" s="1">
        <v>42066</v>
      </c>
      <c r="N8321" s="2">
        <v>0.56844907407407408</v>
      </c>
      <c r="O8321" s="3">
        <v>41.5</v>
      </c>
      <c r="P8321">
        <f t="shared" si="130"/>
        <v>13</v>
      </c>
      <c r="Q8321" t="str">
        <f>TEXT(order_details[[#This Row],[orders.order_date]],  "ddddd")</f>
        <v>Tuesday</v>
      </c>
      <c r="R8321" t="str">
        <f>TEXT(order_details[[#This Row],[orders.order_date]],  "mmmmmmmmm")</f>
        <v>March</v>
      </c>
      <c r="S8321" t="str">
        <f>"Q"&amp;INT((MONTH(order_details[[#This Row],[orders.order_date]])-1)/3)+1</f>
        <v>Q1</v>
      </c>
    </row>
    <row r="8322" spans="3:19" x14ac:dyDescent="0.3">
      <c r="C8322" s="8">
        <v>8321</v>
      </c>
      <c r="D8322" s="8">
        <v>3654</v>
      </c>
      <c r="E8322" t="s">
        <v>27</v>
      </c>
      <c r="F8322" s="8">
        <v>1</v>
      </c>
      <c r="G8322" t="s">
        <v>102</v>
      </c>
      <c r="H8322" t="s">
        <v>100</v>
      </c>
      <c r="I8322" s="3">
        <v>16.75</v>
      </c>
      <c r="J8322" t="s">
        <v>146</v>
      </c>
      <c r="K8322" s="9" t="s">
        <v>144</v>
      </c>
      <c r="L8322" t="s">
        <v>147</v>
      </c>
      <c r="M8322" s="1">
        <v>42066</v>
      </c>
      <c r="N8322" s="2">
        <v>0.56844907407407408</v>
      </c>
      <c r="O8322" s="3">
        <v>16.75</v>
      </c>
      <c r="P8322">
        <f t="shared" si="130"/>
        <v>13</v>
      </c>
      <c r="Q8322" t="str">
        <f>TEXT(order_details[[#This Row],[orders.order_date]],  "ddddd")</f>
        <v>Tuesday</v>
      </c>
      <c r="R8322" t="str">
        <f>TEXT(order_details[[#This Row],[orders.order_date]],  "mmmmmmmmm")</f>
        <v>March</v>
      </c>
      <c r="S8322" t="str">
        <f>"Q"&amp;INT((MONTH(order_details[[#This Row],[orders.order_date]])-1)/3)+1</f>
        <v>Q1</v>
      </c>
    </row>
    <row r="8323" spans="3:19" x14ac:dyDescent="0.3">
      <c r="C8323" s="8">
        <v>8322</v>
      </c>
      <c r="D8323" s="8">
        <v>3654</v>
      </c>
      <c r="E8323" t="s">
        <v>57</v>
      </c>
      <c r="F8323" s="8">
        <v>1</v>
      </c>
      <c r="G8323" t="s">
        <v>103</v>
      </c>
      <c r="H8323" t="s">
        <v>100</v>
      </c>
      <c r="I8323" s="3">
        <v>16.75</v>
      </c>
      <c r="J8323" t="s">
        <v>148</v>
      </c>
      <c r="K8323" s="9" t="s">
        <v>144</v>
      </c>
      <c r="L8323" t="s">
        <v>149</v>
      </c>
      <c r="M8323" s="1">
        <v>42066</v>
      </c>
      <c r="N8323" s="2">
        <v>0.56844907407407408</v>
      </c>
      <c r="O8323" s="3">
        <v>16.75</v>
      </c>
      <c r="P8323">
        <f t="shared" si="130"/>
        <v>13</v>
      </c>
      <c r="Q8323" t="str">
        <f>TEXT(order_details[[#This Row],[orders.order_date]],  "ddddd")</f>
        <v>Tuesday</v>
      </c>
      <c r="R8323" t="str">
        <f>TEXT(order_details[[#This Row],[orders.order_date]],  "mmmmmmmmm")</f>
        <v>March</v>
      </c>
      <c r="S8323" t="str">
        <f>"Q"&amp;INT((MONTH(order_details[[#This Row],[orders.order_date]])-1)/3)+1</f>
        <v>Q1</v>
      </c>
    </row>
    <row r="8324" spans="3:19" x14ac:dyDescent="0.3">
      <c r="C8324" s="8">
        <v>8323</v>
      </c>
      <c r="D8324" s="8">
        <v>3654</v>
      </c>
      <c r="E8324" t="s">
        <v>61</v>
      </c>
      <c r="F8324" s="8">
        <v>1</v>
      </c>
      <c r="G8324" t="s">
        <v>110</v>
      </c>
      <c r="H8324" t="s">
        <v>101</v>
      </c>
      <c r="I8324" s="3">
        <v>20.5</v>
      </c>
      <c r="J8324" t="s">
        <v>159</v>
      </c>
      <c r="K8324" s="9" t="s">
        <v>157</v>
      </c>
      <c r="L8324" t="s">
        <v>160</v>
      </c>
      <c r="M8324" s="1">
        <v>42066</v>
      </c>
      <c r="N8324" s="2">
        <v>0.56844907407407408</v>
      </c>
      <c r="O8324" s="3">
        <v>20.5</v>
      </c>
      <c r="P8324">
        <f t="shared" si="130"/>
        <v>13</v>
      </c>
      <c r="Q8324" t="str">
        <f>TEXT(order_details[[#This Row],[orders.order_date]],  "ddddd")</f>
        <v>Tuesday</v>
      </c>
      <c r="R8324" t="str">
        <f>TEXT(order_details[[#This Row],[orders.order_date]],  "mmmmmmmmm")</f>
        <v>March</v>
      </c>
      <c r="S8324" t="str">
        <f>"Q"&amp;INT((MONTH(order_details[[#This Row],[orders.order_date]])-1)/3)+1</f>
        <v>Q1</v>
      </c>
    </row>
    <row r="8325" spans="3:19" x14ac:dyDescent="0.3">
      <c r="C8325" s="8">
        <v>8324</v>
      </c>
      <c r="D8325" s="8">
        <v>3654</v>
      </c>
      <c r="E8325" t="s">
        <v>64</v>
      </c>
      <c r="F8325" s="8">
        <v>1</v>
      </c>
      <c r="G8325" t="s">
        <v>111</v>
      </c>
      <c r="H8325" t="s">
        <v>101</v>
      </c>
      <c r="I8325" s="3">
        <v>16.5</v>
      </c>
      <c r="J8325" t="s">
        <v>161</v>
      </c>
      <c r="K8325" s="9" t="s">
        <v>157</v>
      </c>
      <c r="L8325" t="s">
        <v>162</v>
      </c>
      <c r="M8325" s="1">
        <v>42066</v>
      </c>
      <c r="N8325" s="2">
        <v>0.56844907407407408</v>
      </c>
      <c r="O8325" s="3">
        <v>16.5</v>
      </c>
      <c r="P8325">
        <f t="shared" si="130"/>
        <v>13</v>
      </c>
      <c r="Q8325" t="str">
        <f>TEXT(order_details[[#This Row],[orders.order_date]],  "ddddd")</f>
        <v>Tuesday</v>
      </c>
      <c r="R8325" t="str">
        <f>TEXT(order_details[[#This Row],[orders.order_date]],  "mmmmmmmmm")</f>
        <v>March</v>
      </c>
      <c r="S8325" t="str">
        <f>"Q"&amp;INT((MONTH(order_details[[#This Row],[orders.order_date]])-1)/3)+1</f>
        <v>Q1</v>
      </c>
    </row>
    <row r="8326" spans="3:19" x14ac:dyDescent="0.3">
      <c r="C8326" s="8">
        <v>8325</v>
      </c>
      <c r="D8326" s="8">
        <v>3654</v>
      </c>
      <c r="E8326" t="s">
        <v>55</v>
      </c>
      <c r="F8326" s="8">
        <v>1</v>
      </c>
      <c r="G8326" t="s">
        <v>111</v>
      </c>
      <c r="H8326" t="s">
        <v>99</v>
      </c>
      <c r="I8326" s="3">
        <v>10.5</v>
      </c>
      <c r="J8326" t="s">
        <v>161</v>
      </c>
      <c r="K8326" s="9" t="s">
        <v>157</v>
      </c>
      <c r="L8326" t="s">
        <v>162</v>
      </c>
      <c r="M8326" s="1">
        <v>42066</v>
      </c>
      <c r="N8326" s="2">
        <v>0.56844907407407408</v>
      </c>
      <c r="O8326" s="3">
        <v>10.5</v>
      </c>
      <c r="P8326">
        <f t="shared" si="130"/>
        <v>13</v>
      </c>
      <c r="Q8326" t="str">
        <f>TEXT(order_details[[#This Row],[orders.order_date]],  "ddddd")</f>
        <v>Tuesday</v>
      </c>
      <c r="R8326" t="str">
        <f>TEXT(order_details[[#This Row],[orders.order_date]],  "mmmmmmmmm")</f>
        <v>March</v>
      </c>
      <c r="S8326" t="str">
        <f>"Q"&amp;INT((MONTH(order_details[[#This Row],[orders.order_date]])-1)/3)+1</f>
        <v>Q1</v>
      </c>
    </row>
    <row r="8327" spans="3:19" x14ac:dyDescent="0.3">
      <c r="C8327" s="8">
        <v>8326</v>
      </c>
      <c r="D8327" s="8">
        <v>3654</v>
      </c>
      <c r="E8327" t="s">
        <v>23</v>
      </c>
      <c r="F8327" s="8">
        <v>1</v>
      </c>
      <c r="G8327" t="s">
        <v>136</v>
      </c>
      <c r="H8327" t="s">
        <v>101</v>
      </c>
      <c r="I8327" s="3">
        <v>20.25</v>
      </c>
      <c r="J8327" t="s">
        <v>203</v>
      </c>
      <c r="K8327" s="9" t="s">
        <v>193</v>
      </c>
      <c r="L8327" t="s">
        <v>204</v>
      </c>
      <c r="M8327" s="1">
        <v>42066</v>
      </c>
      <c r="N8327" s="2">
        <v>0.56844907407407408</v>
      </c>
      <c r="O8327" s="3">
        <v>20.25</v>
      </c>
      <c r="P8327">
        <f t="shared" si="130"/>
        <v>13</v>
      </c>
      <c r="Q8327" t="str">
        <f>TEXT(order_details[[#This Row],[orders.order_date]],  "ddddd")</f>
        <v>Tuesday</v>
      </c>
      <c r="R8327" t="str">
        <f>TEXT(order_details[[#This Row],[orders.order_date]],  "mmmmmmmmm")</f>
        <v>March</v>
      </c>
      <c r="S8327" t="str">
        <f>"Q"&amp;INT((MONTH(order_details[[#This Row],[orders.order_date]])-1)/3)+1</f>
        <v>Q1</v>
      </c>
    </row>
    <row r="8328" spans="3:19" x14ac:dyDescent="0.3">
      <c r="C8328" s="8">
        <v>8327</v>
      </c>
      <c r="D8328" s="8">
        <v>3654</v>
      </c>
      <c r="E8328" t="s">
        <v>85</v>
      </c>
      <c r="F8328" s="8">
        <v>1</v>
      </c>
      <c r="G8328" t="s">
        <v>113</v>
      </c>
      <c r="H8328" t="s">
        <v>100</v>
      </c>
      <c r="I8328" s="3">
        <v>16</v>
      </c>
      <c r="J8328" t="s">
        <v>165</v>
      </c>
      <c r="K8328" s="9" t="s">
        <v>157</v>
      </c>
      <c r="L8328" t="s">
        <v>166</v>
      </c>
      <c r="M8328" s="1">
        <v>42066</v>
      </c>
      <c r="N8328" s="2">
        <v>0.56844907407407408</v>
      </c>
      <c r="O8328" s="3">
        <v>16</v>
      </c>
      <c r="P8328">
        <f t="shared" si="130"/>
        <v>13</v>
      </c>
      <c r="Q8328" t="str">
        <f>TEXT(order_details[[#This Row],[orders.order_date]],  "ddddd")</f>
        <v>Tuesday</v>
      </c>
      <c r="R8328" t="str">
        <f>TEXT(order_details[[#This Row],[orders.order_date]],  "mmmmmmmmm")</f>
        <v>March</v>
      </c>
      <c r="S8328" t="str">
        <f>"Q"&amp;INT((MONTH(order_details[[#This Row],[orders.order_date]])-1)/3)+1</f>
        <v>Q1</v>
      </c>
    </row>
    <row r="8329" spans="3:19" x14ac:dyDescent="0.3">
      <c r="C8329" s="8">
        <v>8328</v>
      </c>
      <c r="D8329" s="8">
        <v>3654</v>
      </c>
      <c r="E8329" t="s">
        <v>48</v>
      </c>
      <c r="F8329" s="8">
        <v>1</v>
      </c>
      <c r="G8329" t="s">
        <v>124</v>
      </c>
      <c r="H8329" t="s">
        <v>100</v>
      </c>
      <c r="I8329" s="3">
        <v>16.25</v>
      </c>
      <c r="J8329" t="s">
        <v>184</v>
      </c>
      <c r="K8329" s="9" t="s">
        <v>174</v>
      </c>
      <c r="L8329" t="s">
        <v>185</v>
      </c>
      <c r="M8329" s="1">
        <v>42066</v>
      </c>
      <c r="N8329" s="2">
        <v>0.56844907407407408</v>
      </c>
      <c r="O8329" s="3">
        <v>16.25</v>
      </c>
      <c r="P8329">
        <f t="shared" si="130"/>
        <v>13</v>
      </c>
      <c r="Q8329" t="str">
        <f>TEXT(order_details[[#This Row],[orders.order_date]],  "ddddd")</f>
        <v>Tuesday</v>
      </c>
      <c r="R8329" t="str">
        <f>TEXT(order_details[[#This Row],[orders.order_date]],  "mmmmmmmmm")</f>
        <v>March</v>
      </c>
      <c r="S8329" t="str">
        <f>"Q"&amp;INT((MONTH(order_details[[#This Row],[orders.order_date]])-1)/3)+1</f>
        <v>Q1</v>
      </c>
    </row>
    <row r="8330" spans="3:19" x14ac:dyDescent="0.3">
      <c r="C8330" s="8">
        <v>8329</v>
      </c>
      <c r="D8330" s="8">
        <v>3654</v>
      </c>
      <c r="E8330" t="s">
        <v>80</v>
      </c>
      <c r="F8330" s="8">
        <v>1</v>
      </c>
      <c r="G8330" t="s">
        <v>126</v>
      </c>
      <c r="H8330" t="s">
        <v>100</v>
      </c>
      <c r="I8330" s="3">
        <v>16.5</v>
      </c>
      <c r="J8330" t="s">
        <v>188</v>
      </c>
      <c r="K8330" s="9" t="s">
        <v>174</v>
      </c>
      <c r="L8330" t="s">
        <v>189</v>
      </c>
      <c r="M8330" s="1">
        <v>42066</v>
      </c>
      <c r="N8330" s="2">
        <v>0.56844907407407408</v>
      </c>
      <c r="O8330" s="3">
        <v>16.5</v>
      </c>
      <c r="P8330">
        <f t="shared" si="130"/>
        <v>13</v>
      </c>
      <c r="Q8330" t="str">
        <f>TEXT(order_details[[#This Row],[orders.order_date]],  "ddddd")</f>
        <v>Tuesday</v>
      </c>
      <c r="R8330" t="str">
        <f>TEXT(order_details[[#This Row],[orders.order_date]],  "mmmmmmmmm")</f>
        <v>March</v>
      </c>
      <c r="S8330" t="str">
        <f>"Q"&amp;INT((MONTH(order_details[[#This Row],[orders.order_date]])-1)/3)+1</f>
        <v>Q1</v>
      </c>
    </row>
    <row r="8331" spans="3:19" x14ac:dyDescent="0.3">
      <c r="C8331" s="8">
        <v>8330</v>
      </c>
      <c r="D8331" s="8">
        <v>3655</v>
      </c>
      <c r="E8331" t="s">
        <v>15</v>
      </c>
      <c r="F8331" s="8">
        <v>1</v>
      </c>
      <c r="G8331" t="s">
        <v>110</v>
      </c>
      <c r="H8331" t="s">
        <v>99</v>
      </c>
      <c r="I8331" s="3">
        <v>12</v>
      </c>
      <c r="J8331" t="s">
        <v>159</v>
      </c>
      <c r="K8331" s="9" t="s">
        <v>157</v>
      </c>
      <c r="L8331" t="s">
        <v>160</v>
      </c>
      <c r="M8331" s="1">
        <v>42066</v>
      </c>
      <c r="N8331" s="2">
        <v>0.5690277777777778</v>
      </c>
      <c r="O8331" s="3">
        <v>12</v>
      </c>
      <c r="P8331">
        <f t="shared" si="130"/>
        <v>13</v>
      </c>
      <c r="Q8331" t="str">
        <f>TEXT(order_details[[#This Row],[orders.order_date]],  "ddddd")</f>
        <v>Tuesday</v>
      </c>
      <c r="R8331" t="str">
        <f>TEXT(order_details[[#This Row],[orders.order_date]],  "mmmmmmmmm")</f>
        <v>March</v>
      </c>
      <c r="S8331" t="str">
        <f>"Q"&amp;INT((MONTH(order_details[[#This Row],[orders.order_date]])-1)/3)+1</f>
        <v>Q1</v>
      </c>
    </row>
    <row r="8332" spans="3:19" x14ac:dyDescent="0.3">
      <c r="C8332" s="8">
        <v>8331</v>
      </c>
      <c r="D8332" s="8">
        <v>3655</v>
      </c>
      <c r="E8332" t="s">
        <v>41</v>
      </c>
      <c r="F8332" s="8">
        <v>1</v>
      </c>
      <c r="G8332" t="s">
        <v>113</v>
      </c>
      <c r="H8332" t="s">
        <v>101</v>
      </c>
      <c r="I8332" s="3">
        <v>20.5</v>
      </c>
      <c r="J8332" t="s">
        <v>165</v>
      </c>
      <c r="K8332" s="9" t="s">
        <v>157</v>
      </c>
      <c r="L8332" t="s">
        <v>166</v>
      </c>
      <c r="M8332" s="1">
        <v>42066</v>
      </c>
      <c r="N8332" s="2">
        <v>0.5690277777777778</v>
      </c>
      <c r="O8332" s="3">
        <v>20.5</v>
      </c>
      <c r="P8332">
        <f t="shared" si="130"/>
        <v>13</v>
      </c>
      <c r="Q8332" t="str">
        <f>TEXT(order_details[[#This Row],[orders.order_date]],  "ddddd")</f>
        <v>Tuesday</v>
      </c>
      <c r="R8332" t="str">
        <f>TEXT(order_details[[#This Row],[orders.order_date]],  "mmmmmmmmm")</f>
        <v>March</v>
      </c>
      <c r="S8332" t="str">
        <f>"Q"&amp;INT((MONTH(order_details[[#This Row],[orders.order_date]])-1)/3)+1</f>
        <v>Q1</v>
      </c>
    </row>
    <row r="8333" spans="3:19" x14ac:dyDescent="0.3">
      <c r="C8333" s="8">
        <v>8332</v>
      </c>
      <c r="D8333" s="8">
        <v>3655</v>
      </c>
      <c r="E8333" t="s">
        <v>48</v>
      </c>
      <c r="F8333" s="8">
        <v>1</v>
      </c>
      <c r="G8333" t="s">
        <v>124</v>
      </c>
      <c r="H8333" t="s">
        <v>100</v>
      </c>
      <c r="I8333" s="3">
        <v>16.25</v>
      </c>
      <c r="J8333" t="s">
        <v>184</v>
      </c>
      <c r="K8333" s="9" t="s">
        <v>174</v>
      </c>
      <c r="L8333" t="s">
        <v>185</v>
      </c>
      <c r="M8333" s="1">
        <v>42066</v>
      </c>
      <c r="N8333" s="2">
        <v>0.5690277777777778</v>
      </c>
      <c r="O8333" s="3">
        <v>16.25</v>
      </c>
      <c r="P8333">
        <f t="shared" si="130"/>
        <v>13</v>
      </c>
      <c r="Q8333" t="str">
        <f>TEXT(order_details[[#This Row],[orders.order_date]],  "ddddd")</f>
        <v>Tuesday</v>
      </c>
      <c r="R8333" t="str">
        <f>TEXT(order_details[[#This Row],[orders.order_date]],  "mmmmmmmmm")</f>
        <v>March</v>
      </c>
      <c r="S8333" t="str">
        <f>"Q"&amp;INT((MONTH(order_details[[#This Row],[orders.order_date]])-1)/3)+1</f>
        <v>Q1</v>
      </c>
    </row>
    <row r="8334" spans="3:19" x14ac:dyDescent="0.3">
      <c r="C8334" s="8">
        <v>8333</v>
      </c>
      <c r="D8334" s="8">
        <v>3655</v>
      </c>
      <c r="E8334" t="s">
        <v>73</v>
      </c>
      <c r="F8334" s="8">
        <v>1</v>
      </c>
      <c r="G8334" t="s">
        <v>106</v>
      </c>
      <c r="H8334" t="s">
        <v>99</v>
      </c>
      <c r="I8334" s="3">
        <v>12.75</v>
      </c>
      <c r="J8334" t="s">
        <v>154</v>
      </c>
      <c r="K8334" s="9" t="s">
        <v>144</v>
      </c>
      <c r="L8334" t="s">
        <v>155</v>
      </c>
      <c r="M8334" s="1">
        <v>42066</v>
      </c>
      <c r="N8334" s="2">
        <v>0.5690277777777778</v>
      </c>
      <c r="O8334" s="3">
        <v>12.75</v>
      </c>
      <c r="P8334">
        <f t="shared" ref="P8334:P8397" si="131">HOUR(N8334)</f>
        <v>13</v>
      </c>
      <c r="Q8334" t="str">
        <f>TEXT(order_details[[#This Row],[orders.order_date]],  "ddddd")</f>
        <v>Tuesday</v>
      </c>
      <c r="R8334" t="str">
        <f>TEXT(order_details[[#This Row],[orders.order_date]],  "mmmmmmmmm")</f>
        <v>March</v>
      </c>
      <c r="S8334" t="str">
        <f>"Q"&amp;INT((MONTH(order_details[[#This Row],[orders.order_date]])-1)/3)+1</f>
        <v>Q1</v>
      </c>
    </row>
    <row r="8335" spans="3:19" x14ac:dyDescent="0.3">
      <c r="C8335" s="8">
        <v>8334</v>
      </c>
      <c r="D8335" s="8">
        <v>3656</v>
      </c>
      <c r="E8335" t="s">
        <v>79</v>
      </c>
      <c r="F8335" s="8">
        <v>1</v>
      </c>
      <c r="G8335" t="s">
        <v>138</v>
      </c>
      <c r="H8335" t="s">
        <v>99</v>
      </c>
      <c r="I8335" s="3">
        <v>12</v>
      </c>
      <c r="J8335" t="s">
        <v>207</v>
      </c>
      <c r="K8335" s="9" t="s">
        <v>193</v>
      </c>
      <c r="L8335" t="s">
        <v>208</v>
      </c>
      <c r="M8335" s="1">
        <v>42066</v>
      </c>
      <c r="N8335" s="2">
        <v>0.57019675925925928</v>
      </c>
      <c r="O8335" s="3">
        <v>12</v>
      </c>
      <c r="P8335">
        <f t="shared" si="131"/>
        <v>13</v>
      </c>
      <c r="Q8335" t="str">
        <f>TEXT(order_details[[#This Row],[orders.order_date]],  "ddddd")</f>
        <v>Tuesday</v>
      </c>
      <c r="R8335" t="str">
        <f>TEXT(order_details[[#This Row],[orders.order_date]],  "mmmmmmmmm")</f>
        <v>March</v>
      </c>
      <c r="S8335" t="str">
        <f>"Q"&amp;INT((MONTH(order_details[[#This Row],[orders.order_date]])-1)/3)+1</f>
        <v>Q1</v>
      </c>
    </row>
    <row r="8336" spans="3:19" x14ac:dyDescent="0.3">
      <c r="C8336" s="8">
        <v>8335</v>
      </c>
      <c r="D8336" s="8">
        <v>3657</v>
      </c>
      <c r="E8336" t="s">
        <v>36</v>
      </c>
      <c r="F8336" s="8">
        <v>1</v>
      </c>
      <c r="G8336" t="s">
        <v>132</v>
      </c>
      <c r="H8336" t="s">
        <v>100</v>
      </c>
      <c r="I8336" s="3">
        <v>14.75</v>
      </c>
      <c r="J8336" t="s">
        <v>195</v>
      </c>
      <c r="K8336" s="9" t="s">
        <v>193</v>
      </c>
      <c r="L8336" t="s">
        <v>196</v>
      </c>
      <c r="M8336" s="1">
        <v>42066</v>
      </c>
      <c r="N8336" s="2">
        <v>0.57848379629629632</v>
      </c>
      <c r="O8336" s="3">
        <v>14.75</v>
      </c>
      <c r="P8336">
        <f t="shared" si="131"/>
        <v>13</v>
      </c>
      <c r="Q8336" t="str">
        <f>TEXT(order_details[[#This Row],[orders.order_date]],  "ddddd")</f>
        <v>Tuesday</v>
      </c>
      <c r="R8336" t="str">
        <f>TEXT(order_details[[#This Row],[orders.order_date]],  "mmmmmmmmm")</f>
        <v>March</v>
      </c>
      <c r="S8336" t="str">
        <f>"Q"&amp;INT((MONTH(order_details[[#This Row],[orders.order_date]])-1)/3)+1</f>
        <v>Q1</v>
      </c>
    </row>
    <row r="8337" spans="3:19" x14ac:dyDescent="0.3">
      <c r="C8337" s="8">
        <v>8336</v>
      </c>
      <c r="D8337" s="8">
        <v>3657</v>
      </c>
      <c r="E8337" t="s">
        <v>8</v>
      </c>
      <c r="F8337" s="8">
        <v>1</v>
      </c>
      <c r="G8337" t="s">
        <v>136</v>
      </c>
      <c r="H8337" t="s">
        <v>100</v>
      </c>
      <c r="I8337" s="3">
        <v>16</v>
      </c>
      <c r="J8337" t="s">
        <v>203</v>
      </c>
      <c r="K8337" s="9" t="s">
        <v>193</v>
      </c>
      <c r="L8337" t="s">
        <v>204</v>
      </c>
      <c r="M8337" s="1">
        <v>42066</v>
      </c>
      <c r="N8337" s="2">
        <v>0.57848379629629632</v>
      </c>
      <c r="O8337" s="3">
        <v>16</v>
      </c>
      <c r="P8337">
        <f t="shared" si="131"/>
        <v>13</v>
      </c>
      <c r="Q8337" t="str">
        <f>TEXT(order_details[[#This Row],[orders.order_date]],  "ddddd")</f>
        <v>Tuesday</v>
      </c>
      <c r="R8337" t="str">
        <f>TEXT(order_details[[#This Row],[orders.order_date]],  "mmmmmmmmm")</f>
        <v>March</v>
      </c>
      <c r="S8337" t="str">
        <f>"Q"&amp;INT((MONTH(order_details[[#This Row],[orders.order_date]])-1)/3)+1</f>
        <v>Q1</v>
      </c>
    </row>
    <row r="8338" spans="3:19" x14ac:dyDescent="0.3">
      <c r="C8338" s="8">
        <v>8337</v>
      </c>
      <c r="D8338" s="8">
        <v>3658</v>
      </c>
      <c r="E8338" t="s">
        <v>17</v>
      </c>
      <c r="F8338" s="8">
        <v>1</v>
      </c>
      <c r="G8338" t="s">
        <v>112</v>
      </c>
      <c r="H8338" t="s">
        <v>101</v>
      </c>
      <c r="I8338" s="3">
        <v>20.5</v>
      </c>
      <c r="J8338" t="s">
        <v>163</v>
      </c>
      <c r="K8338" s="9" t="s">
        <v>157</v>
      </c>
      <c r="L8338" t="s">
        <v>164</v>
      </c>
      <c r="M8338" s="1">
        <v>42066</v>
      </c>
      <c r="N8338" s="2">
        <v>0.58371527777777776</v>
      </c>
      <c r="O8338" s="3">
        <v>20.5</v>
      </c>
      <c r="P8338">
        <f t="shared" si="131"/>
        <v>14</v>
      </c>
      <c r="Q8338" t="str">
        <f>TEXT(order_details[[#This Row],[orders.order_date]],  "ddddd")</f>
        <v>Tuesday</v>
      </c>
      <c r="R8338" t="str">
        <f>TEXT(order_details[[#This Row],[orders.order_date]],  "mmmmmmmmm")</f>
        <v>March</v>
      </c>
      <c r="S8338" t="str">
        <f>"Q"&amp;INT((MONTH(order_details[[#This Row],[orders.order_date]])-1)/3)+1</f>
        <v>Q1</v>
      </c>
    </row>
    <row r="8339" spans="3:19" x14ac:dyDescent="0.3">
      <c r="C8339" s="8">
        <v>8338</v>
      </c>
      <c r="D8339" s="8">
        <v>3658</v>
      </c>
      <c r="E8339" t="s">
        <v>9</v>
      </c>
      <c r="F8339" s="8">
        <v>2</v>
      </c>
      <c r="G8339" t="s">
        <v>106</v>
      </c>
      <c r="H8339" t="s">
        <v>101</v>
      </c>
      <c r="I8339" s="3">
        <v>20.75</v>
      </c>
      <c r="J8339" t="s">
        <v>154</v>
      </c>
      <c r="K8339" s="9" t="s">
        <v>144</v>
      </c>
      <c r="L8339" t="s">
        <v>155</v>
      </c>
      <c r="M8339" s="1">
        <v>42066</v>
      </c>
      <c r="N8339" s="2">
        <v>0.58371527777777776</v>
      </c>
      <c r="O8339" s="3">
        <v>41.5</v>
      </c>
      <c r="P8339">
        <f t="shared" si="131"/>
        <v>14</v>
      </c>
      <c r="Q8339" t="str">
        <f>TEXT(order_details[[#This Row],[orders.order_date]],  "ddddd")</f>
        <v>Tuesday</v>
      </c>
      <c r="R8339" t="str">
        <f>TEXT(order_details[[#This Row],[orders.order_date]],  "mmmmmmmmm")</f>
        <v>March</v>
      </c>
      <c r="S8339" t="str">
        <f>"Q"&amp;INT((MONTH(order_details[[#This Row],[orders.order_date]])-1)/3)+1</f>
        <v>Q1</v>
      </c>
    </row>
    <row r="8340" spans="3:19" x14ac:dyDescent="0.3">
      <c r="C8340" s="8">
        <v>8339</v>
      </c>
      <c r="D8340" s="8">
        <v>3659</v>
      </c>
      <c r="E8340" t="s">
        <v>29</v>
      </c>
      <c r="F8340" s="8">
        <v>1</v>
      </c>
      <c r="G8340" t="s">
        <v>102</v>
      </c>
      <c r="H8340" t="s">
        <v>99</v>
      </c>
      <c r="I8340" s="3">
        <v>12.75</v>
      </c>
      <c r="J8340" t="s">
        <v>146</v>
      </c>
      <c r="K8340" s="9" t="s">
        <v>144</v>
      </c>
      <c r="L8340" t="s">
        <v>147</v>
      </c>
      <c r="M8340" s="1">
        <v>42066</v>
      </c>
      <c r="N8340" s="2">
        <v>0.58570601851851856</v>
      </c>
      <c r="O8340" s="3">
        <v>12.75</v>
      </c>
      <c r="P8340">
        <f t="shared" si="131"/>
        <v>14</v>
      </c>
      <c r="Q8340" t="str">
        <f>TEXT(order_details[[#This Row],[orders.order_date]],  "ddddd")</f>
        <v>Tuesday</v>
      </c>
      <c r="R8340" t="str">
        <f>TEXT(order_details[[#This Row],[orders.order_date]],  "mmmmmmmmm")</f>
        <v>March</v>
      </c>
      <c r="S8340" t="str">
        <f>"Q"&amp;INT((MONTH(order_details[[#This Row],[orders.order_date]])-1)/3)+1</f>
        <v>Q1</v>
      </c>
    </row>
    <row r="8341" spans="3:19" x14ac:dyDescent="0.3">
      <c r="C8341" s="8">
        <v>8340</v>
      </c>
      <c r="D8341" s="8">
        <v>3659</v>
      </c>
      <c r="E8341" t="s">
        <v>4</v>
      </c>
      <c r="F8341" s="8">
        <v>1</v>
      </c>
      <c r="G8341" t="s">
        <v>111</v>
      </c>
      <c r="H8341" t="s">
        <v>100</v>
      </c>
      <c r="I8341" s="3">
        <v>13.25</v>
      </c>
      <c r="J8341" t="s">
        <v>161</v>
      </c>
      <c r="K8341" s="9" t="s">
        <v>157</v>
      </c>
      <c r="L8341" t="s">
        <v>162</v>
      </c>
      <c r="M8341" s="1">
        <v>42066</v>
      </c>
      <c r="N8341" s="2">
        <v>0.58570601851851856</v>
      </c>
      <c r="O8341" s="3">
        <v>13.25</v>
      </c>
      <c r="P8341">
        <f t="shared" si="131"/>
        <v>14</v>
      </c>
      <c r="Q8341" t="str">
        <f>TEXT(order_details[[#This Row],[orders.order_date]],  "ddddd")</f>
        <v>Tuesday</v>
      </c>
      <c r="R8341" t="str">
        <f>TEXT(order_details[[#This Row],[orders.order_date]],  "mmmmmmmmm")</f>
        <v>March</v>
      </c>
      <c r="S8341" t="str">
        <f>"Q"&amp;INT((MONTH(order_details[[#This Row],[orders.order_date]])-1)/3)+1</f>
        <v>Q1</v>
      </c>
    </row>
    <row r="8342" spans="3:19" x14ac:dyDescent="0.3">
      <c r="C8342" s="8">
        <v>8341</v>
      </c>
      <c r="D8342" s="8">
        <v>3659</v>
      </c>
      <c r="E8342" t="s">
        <v>28</v>
      </c>
      <c r="F8342" s="8">
        <v>1</v>
      </c>
      <c r="G8342" t="s">
        <v>115</v>
      </c>
      <c r="H8342" t="s">
        <v>101</v>
      </c>
      <c r="I8342" s="3">
        <v>15.25</v>
      </c>
      <c r="J8342" t="s">
        <v>169</v>
      </c>
      <c r="K8342" s="9" t="s">
        <v>157</v>
      </c>
      <c r="L8342" t="s">
        <v>170</v>
      </c>
      <c r="M8342" s="1">
        <v>42066</v>
      </c>
      <c r="N8342" s="2">
        <v>0.58570601851851856</v>
      </c>
      <c r="O8342" s="3">
        <v>15.25</v>
      </c>
      <c r="P8342">
        <f t="shared" si="131"/>
        <v>14</v>
      </c>
      <c r="Q8342" t="str">
        <f>TEXT(order_details[[#This Row],[orders.order_date]],  "ddddd")</f>
        <v>Tuesday</v>
      </c>
      <c r="R8342" t="str">
        <f>TEXT(order_details[[#This Row],[orders.order_date]],  "mmmmmmmmm")</f>
        <v>March</v>
      </c>
      <c r="S8342" t="str">
        <f>"Q"&amp;INT((MONTH(order_details[[#This Row],[orders.order_date]])-1)/3)+1</f>
        <v>Q1</v>
      </c>
    </row>
    <row r="8343" spans="3:19" x14ac:dyDescent="0.3">
      <c r="C8343" s="8">
        <v>8342</v>
      </c>
      <c r="D8343" s="8">
        <v>3659</v>
      </c>
      <c r="E8343" t="s">
        <v>58</v>
      </c>
      <c r="F8343" s="8">
        <v>1</v>
      </c>
      <c r="G8343" t="s">
        <v>122</v>
      </c>
      <c r="H8343" t="s">
        <v>101</v>
      </c>
      <c r="I8343" s="3">
        <v>20.75</v>
      </c>
      <c r="J8343" t="s">
        <v>180</v>
      </c>
      <c r="K8343" s="9" t="s">
        <v>174</v>
      </c>
      <c r="L8343" t="s">
        <v>181</v>
      </c>
      <c r="M8343" s="1">
        <v>42066</v>
      </c>
      <c r="N8343" s="2">
        <v>0.58570601851851856</v>
      </c>
      <c r="O8343" s="3">
        <v>20.75</v>
      </c>
      <c r="P8343">
        <f t="shared" si="131"/>
        <v>14</v>
      </c>
      <c r="Q8343" t="str">
        <f>TEXT(order_details[[#This Row],[orders.order_date]],  "ddddd")</f>
        <v>Tuesday</v>
      </c>
      <c r="R8343" t="str">
        <f>TEXT(order_details[[#This Row],[orders.order_date]],  "mmmmmmmmm")</f>
        <v>March</v>
      </c>
      <c r="S8343" t="str">
        <f>"Q"&amp;INT((MONTH(order_details[[#This Row],[orders.order_date]])-1)/3)+1</f>
        <v>Q1</v>
      </c>
    </row>
    <row r="8344" spans="3:19" x14ac:dyDescent="0.3">
      <c r="C8344" s="8">
        <v>8343</v>
      </c>
      <c r="D8344" s="8">
        <v>3659</v>
      </c>
      <c r="E8344" t="s">
        <v>67</v>
      </c>
      <c r="F8344" s="8">
        <v>1</v>
      </c>
      <c r="G8344" t="s">
        <v>123</v>
      </c>
      <c r="H8344" t="s">
        <v>100</v>
      </c>
      <c r="I8344" s="3">
        <v>16.5</v>
      </c>
      <c r="J8344" t="s">
        <v>182</v>
      </c>
      <c r="K8344" s="9" t="s">
        <v>174</v>
      </c>
      <c r="L8344" t="s">
        <v>183</v>
      </c>
      <c r="M8344" s="1">
        <v>42066</v>
      </c>
      <c r="N8344" s="2">
        <v>0.58570601851851856</v>
      </c>
      <c r="O8344" s="3">
        <v>16.5</v>
      </c>
      <c r="P8344">
        <f t="shared" si="131"/>
        <v>14</v>
      </c>
      <c r="Q8344" t="str">
        <f>TEXT(order_details[[#This Row],[orders.order_date]],  "ddddd")</f>
        <v>Tuesday</v>
      </c>
      <c r="R8344" t="str">
        <f>TEXT(order_details[[#This Row],[orders.order_date]],  "mmmmmmmmm")</f>
        <v>March</v>
      </c>
      <c r="S8344" t="str">
        <f>"Q"&amp;INT((MONTH(order_details[[#This Row],[orders.order_date]])-1)/3)+1</f>
        <v>Q1</v>
      </c>
    </row>
    <row r="8345" spans="3:19" x14ac:dyDescent="0.3">
      <c r="C8345" s="8">
        <v>8344</v>
      </c>
      <c r="D8345" s="8">
        <v>3659</v>
      </c>
      <c r="E8345" t="s">
        <v>92</v>
      </c>
      <c r="F8345" s="8">
        <v>1</v>
      </c>
      <c r="G8345" t="s">
        <v>125</v>
      </c>
      <c r="H8345" t="s">
        <v>99</v>
      </c>
      <c r="I8345" s="3">
        <v>12.5</v>
      </c>
      <c r="J8345" t="s">
        <v>186</v>
      </c>
      <c r="K8345" s="9" t="s">
        <v>174</v>
      </c>
      <c r="L8345" t="s">
        <v>187</v>
      </c>
      <c r="M8345" s="1">
        <v>42066</v>
      </c>
      <c r="N8345" s="2">
        <v>0.58570601851851856</v>
      </c>
      <c r="O8345" s="3">
        <v>12.5</v>
      </c>
      <c r="P8345">
        <f t="shared" si="131"/>
        <v>14</v>
      </c>
      <c r="Q8345" t="str">
        <f>TEXT(order_details[[#This Row],[orders.order_date]],  "ddddd")</f>
        <v>Tuesday</v>
      </c>
      <c r="R8345" t="str">
        <f>TEXT(order_details[[#This Row],[orders.order_date]],  "mmmmmmmmm")</f>
        <v>March</v>
      </c>
      <c r="S8345" t="str">
        <f>"Q"&amp;INT((MONTH(order_details[[#This Row],[orders.order_date]])-1)/3)+1</f>
        <v>Q1</v>
      </c>
    </row>
    <row r="8346" spans="3:19" x14ac:dyDescent="0.3">
      <c r="C8346" s="8">
        <v>8345</v>
      </c>
      <c r="D8346" s="8">
        <v>3659</v>
      </c>
      <c r="E8346" t="s">
        <v>24</v>
      </c>
      <c r="F8346" s="8">
        <v>1</v>
      </c>
      <c r="G8346" t="s">
        <v>105</v>
      </c>
      <c r="H8346" t="s">
        <v>101</v>
      </c>
      <c r="I8346" s="3">
        <v>20.75</v>
      </c>
      <c r="J8346" t="s">
        <v>152</v>
      </c>
      <c r="K8346" s="9" t="s">
        <v>144</v>
      </c>
      <c r="L8346" t="s">
        <v>153</v>
      </c>
      <c r="M8346" s="1">
        <v>42066</v>
      </c>
      <c r="N8346" s="2">
        <v>0.58570601851851856</v>
      </c>
      <c r="O8346" s="3">
        <v>20.75</v>
      </c>
      <c r="P8346">
        <f t="shared" si="131"/>
        <v>14</v>
      </c>
      <c r="Q8346" t="str">
        <f>TEXT(order_details[[#This Row],[orders.order_date]],  "ddddd")</f>
        <v>Tuesday</v>
      </c>
      <c r="R8346" t="str">
        <f>TEXT(order_details[[#This Row],[orders.order_date]],  "mmmmmmmmm")</f>
        <v>March</v>
      </c>
      <c r="S8346" t="str">
        <f>"Q"&amp;INT((MONTH(order_details[[#This Row],[orders.order_date]])-1)/3)+1</f>
        <v>Q1</v>
      </c>
    </row>
    <row r="8347" spans="3:19" x14ac:dyDescent="0.3">
      <c r="C8347" s="8">
        <v>8346</v>
      </c>
      <c r="D8347" s="8">
        <v>3659</v>
      </c>
      <c r="E8347" t="s">
        <v>59</v>
      </c>
      <c r="F8347" s="8">
        <v>2</v>
      </c>
      <c r="G8347" t="s">
        <v>137</v>
      </c>
      <c r="H8347" t="s">
        <v>99</v>
      </c>
      <c r="I8347" s="3">
        <v>12.5</v>
      </c>
      <c r="J8347" t="s">
        <v>205</v>
      </c>
      <c r="K8347" s="9" t="s">
        <v>193</v>
      </c>
      <c r="L8347" t="s">
        <v>206</v>
      </c>
      <c r="M8347" s="1">
        <v>42066</v>
      </c>
      <c r="N8347" s="2">
        <v>0.58570601851851856</v>
      </c>
      <c r="O8347" s="3">
        <v>25</v>
      </c>
      <c r="P8347">
        <f t="shared" si="131"/>
        <v>14</v>
      </c>
      <c r="Q8347" t="str">
        <f>TEXT(order_details[[#This Row],[orders.order_date]],  "ddddd")</f>
        <v>Tuesday</v>
      </c>
      <c r="R8347" t="str">
        <f>TEXT(order_details[[#This Row],[orders.order_date]],  "mmmmmmmmm")</f>
        <v>March</v>
      </c>
      <c r="S8347" t="str">
        <f>"Q"&amp;INT((MONTH(order_details[[#This Row],[orders.order_date]])-1)/3)+1</f>
        <v>Q1</v>
      </c>
    </row>
    <row r="8348" spans="3:19" x14ac:dyDescent="0.3">
      <c r="C8348" s="8">
        <v>8347</v>
      </c>
      <c r="D8348" s="8">
        <v>3659</v>
      </c>
      <c r="E8348" t="s">
        <v>76</v>
      </c>
      <c r="F8348" s="8">
        <v>1</v>
      </c>
      <c r="G8348" t="s">
        <v>139</v>
      </c>
      <c r="H8348" t="s">
        <v>100</v>
      </c>
      <c r="I8348" s="3">
        <v>16</v>
      </c>
      <c r="J8348" t="s">
        <v>209</v>
      </c>
      <c r="K8348" s="9" t="s">
        <v>193</v>
      </c>
      <c r="L8348" t="s">
        <v>210</v>
      </c>
      <c r="M8348" s="1">
        <v>42066</v>
      </c>
      <c r="N8348" s="2">
        <v>0.58570601851851856</v>
      </c>
      <c r="O8348" s="3">
        <v>16</v>
      </c>
      <c r="P8348">
        <f t="shared" si="131"/>
        <v>14</v>
      </c>
      <c r="Q8348" t="str">
        <f>TEXT(order_details[[#This Row],[orders.order_date]],  "ddddd")</f>
        <v>Tuesday</v>
      </c>
      <c r="R8348" t="str">
        <f>TEXT(order_details[[#This Row],[orders.order_date]],  "mmmmmmmmm")</f>
        <v>March</v>
      </c>
      <c r="S8348" t="str">
        <f>"Q"&amp;INT((MONTH(order_details[[#This Row],[orders.order_date]])-1)/3)+1</f>
        <v>Q1</v>
      </c>
    </row>
    <row r="8349" spans="3:19" x14ac:dyDescent="0.3">
      <c r="C8349" s="8">
        <v>8348</v>
      </c>
      <c r="D8349" s="8">
        <v>3659</v>
      </c>
      <c r="E8349" t="s">
        <v>22</v>
      </c>
      <c r="F8349" s="8">
        <v>1</v>
      </c>
      <c r="G8349" t="s">
        <v>139</v>
      </c>
      <c r="H8349" t="s">
        <v>99</v>
      </c>
      <c r="I8349" s="3">
        <v>12</v>
      </c>
      <c r="J8349" t="s">
        <v>209</v>
      </c>
      <c r="K8349" s="9" t="s">
        <v>193</v>
      </c>
      <c r="L8349" t="s">
        <v>210</v>
      </c>
      <c r="M8349" s="1">
        <v>42066</v>
      </c>
      <c r="N8349" s="2">
        <v>0.58570601851851856</v>
      </c>
      <c r="O8349" s="3">
        <v>12</v>
      </c>
      <c r="P8349">
        <f t="shared" si="131"/>
        <v>14</v>
      </c>
      <c r="Q8349" t="str">
        <f>TEXT(order_details[[#This Row],[orders.order_date]],  "ddddd")</f>
        <v>Tuesday</v>
      </c>
      <c r="R8349" t="str">
        <f>TEXT(order_details[[#This Row],[orders.order_date]],  "mmmmmmmmm")</f>
        <v>March</v>
      </c>
      <c r="S8349" t="str">
        <f>"Q"&amp;INT((MONTH(order_details[[#This Row],[orders.order_date]])-1)/3)+1</f>
        <v>Q1</v>
      </c>
    </row>
    <row r="8350" spans="3:19" x14ac:dyDescent="0.3">
      <c r="C8350" s="8">
        <v>8349</v>
      </c>
      <c r="D8350" s="8">
        <v>3660</v>
      </c>
      <c r="E8350" t="s">
        <v>31</v>
      </c>
      <c r="F8350" s="8">
        <v>1</v>
      </c>
      <c r="G8350" t="s">
        <v>107</v>
      </c>
      <c r="H8350" t="s">
        <v>99</v>
      </c>
      <c r="I8350" s="3">
        <v>12</v>
      </c>
      <c r="J8350" t="s">
        <v>156</v>
      </c>
      <c r="K8350" s="9" t="s">
        <v>157</v>
      </c>
      <c r="L8350" t="s">
        <v>158</v>
      </c>
      <c r="M8350" s="1">
        <v>42066</v>
      </c>
      <c r="N8350" s="2">
        <v>0.58950231481481485</v>
      </c>
      <c r="O8350" s="3">
        <v>12</v>
      </c>
      <c r="P8350">
        <f t="shared" si="131"/>
        <v>14</v>
      </c>
      <c r="Q8350" t="str">
        <f>TEXT(order_details[[#This Row],[orders.order_date]],  "ddddd")</f>
        <v>Tuesday</v>
      </c>
      <c r="R8350" t="str">
        <f>TEXT(order_details[[#This Row],[orders.order_date]],  "mmmmmmmmm")</f>
        <v>March</v>
      </c>
      <c r="S8350" t="str">
        <f>"Q"&amp;INT((MONTH(order_details[[#This Row],[orders.order_date]])-1)/3)+1</f>
        <v>Q1</v>
      </c>
    </row>
    <row r="8351" spans="3:19" x14ac:dyDescent="0.3">
      <c r="C8351" s="8">
        <v>8350</v>
      </c>
      <c r="D8351" s="8">
        <v>3660</v>
      </c>
      <c r="E8351" t="s">
        <v>5</v>
      </c>
      <c r="F8351" s="8">
        <v>1</v>
      </c>
      <c r="G8351" t="s">
        <v>110</v>
      </c>
      <c r="H8351" t="s">
        <v>100</v>
      </c>
      <c r="I8351" s="3">
        <v>16</v>
      </c>
      <c r="J8351" t="s">
        <v>159</v>
      </c>
      <c r="K8351" s="9" t="s">
        <v>157</v>
      </c>
      <c r="L8351" t="s">
        <v>160</v>
      </c>
      <c r="M8351" s="1">
        <v>42066</v>
      </c>
      <c r="N8351" s="2">
        <v>0.58950231481481485</v>
      </c>
      <c r="O8351" s="3">
        <v>16</v>
      </c>
      <c r="P8351">
        <f t="shared" si="131"/>
        <v>14</v>
      </c>
      <c r="Q8351" t="str">
        <f>TEXT(order_details[[#This Row],[orders.order_date]],  "ddddd")</f>
        <v>Tuesday</v>
      </c>
      <c r="R8351" t="str">
        <f>TEXT(order_details[[#This Row],[orders.order_date]],  "mmmmmmmmm")</f>
        <v>March</v>
      </c>
      <c r="S8351" t="str">
        <f>"Q"&amp;INT((MONTH(order_details[[#This Row],[orders.order_date]])-1)/3)+1</f>
        <v>Q1</v>
      </c>
    </row>
    <row r="8352" spans="3:19" x14ac:dyDescent="0.3">
      <c r="C8352" s="8">
        <v>8351</v>
      </c>
      <c r="D8352" s="8">
        <v>3660</v>
      </c>
      <c r="E8352" t="s">
        <v>64</v>
      </c>
      <c r="F8352" s="8">
        <v>1</v>
      </c>
      <c r="G8352" t="s">
        <v>111</v>
      </c>
      <c r="H8352" t="s">
        <v>101</v>
      </c>
      <c r="I8352" s="3">
        <v>16.5</v>
      </c>
      <c r="J8352" t="s">
        <v>161</v>
      </c>
      <c r="K8352" s="9" t="s">
        <v>157</v>
      </c>
      <c r="L8352" t="s">
        <v>162</v>
      </c>
      <c r="M8352" s="1">
        <v>42066</v>
      </c>
      <c r="N8352" s="2">
        <v>0.58950231481481485</v>
      </c>
      <c r="O8352" s="3">
        <v>16.5</v>
      </c>
      <c r="P8352">
        <f t="shared" si="131"/>
        <v>14</v>
      </c>
      <c r="Q8352" t="str">
        <f>TEXT(order_details[[#This Row],[orders.order_date]],  "ddddd")</f>
        <v>Tuesday</v>
      </c>
      <c r="R8352" t="str">
        <f>TEXT(order_details[[#This Row],[orders.order_date]],  "mmmmmmmmm")</f>
        <v>March</v>
      </c>
      <c r="S8352" t="str">
        <f>"Q"&amp;INT((MONTH(order_details[[#This Row],[orders.order_date]])-1)/3)+1</f>
        <v>Q1</v>
      </c>
    </row>
    <row r="8353" spans="3:19" x14ac:dyDescent="0.3">
      <c r="C8353" s="8">
        <v>8352</v>
      </c>
      <c r="D8353" s="8">
        <v>3660</v>
      </c>
      <c r="E8353" t="s">
        <v>46</v>
      </c>
      <c r="F8353" s="8">
        <v>1</v>
      </c>
      <c r="G8353" t="s">
        <v>115</v>
      </c>
      <c r="H8353" t="s">
        <v>100</v>
      </c>
      <c r="I8353" s="3">
        <v>12.5</v>
      </c>
      <c r="J8353" t="s">
        <v>169</v>
      </c>
      <c r="K8353" s="9" t="s">
        <v>157</v>
      </c>
      <c r="L8353" t="s">
        <v>170</v>
      </c>
      <c r="M8353" s="1">
        <v>42066</v>
      </c>
      <c r="N8353" s="2">
        <v>0.58950231481481485</v>
      </c>
      <c r="O8353" s="3">
        <v>12.5</v>
      </c>
      <c r="P8353">
        <f t="shared" si="131"/>
        <v>14</v>
      </c>
      <c r="Q8353" t="str">
        <f>TEXT(order_details[[#This Row],[orders.order_date]],  "ddddd")</f>
        <v>Tuesday</v>
      </c>
      <c r="R8353" t="str">
        <f>TEXT(order_details[[#This Row],[orders.order_date]],  "mmmmmmmmm")</f>
        <v>March</v>
      </c>
      <c r="S8353" t="str">
        <f>"Q"&amp;INT((MONTH(order_details[[#This Row],[orders.order_date]])-1)/3)+1</f>
        <v>Q1</v>
      </c>
    </row>
    <row r="8354" spans="3:19" x14ac:dyDescent="0.3">
      <c r="C8354" s="8">
        <v>8353</v>
      </c>
      <c r="D8354" s="8">
        <v>3661</v>
      </c>
      <c r="E8354" t="s">
        <v>45</v>
      </c>
      <c r="F8354" s="8">
        <v>1</v>
      </c>
      <c r="G8354" t="s">
        <v>98</v>
      </c>
      <c r="H8354" t="s">
        <v>100</v>
      </c>
      <c r="I8354" s="3">
        <v>16.75</v>
      </c>
      <c r="J8354" t="s">
        <v>143</v>
      </c>
      <c r="K8354" s="9" t="s">
        <v>144</v>
      </c>
      <c r="L8354" t="s">
        <v>145</v>
      </c>
      <c r="M8354" s="1">
        <v>42066</v>
      </c>
      <c r="N8354" s="2">
        <v>0.6284953703703704</v>
      </c>
      <c r="O8354" s="3">
        <v>16.75</v>
      </c>
      <c r="P8354">
        <f t="shared" si="131"/>
        <v>15</v>
      </c>
      <c r="Q8354" t="str">
        <f>TEXT(order_details[[#This Row],[orders.order_date]],  "ddddd")</f>
        <v>Tuesday</v>
      </c>
      <c r="R8354" t="str">
        <f>TEXT(order_details[[#This Row],[orders.order_date]],  "mmmmmmmmm")</f>
        <v>March</v>
      </c>
      <c r="S8354" t="str">
        <f>"Q"&amp;INT((MONTH(order_details[[#This Row],[orders.order_date]])-1)/3)+1</f>
        <v>Q1</v>
      </c>
    </row>
    <row r="8355" spans="3:19" x14ac:dyDescent="0.3">
      <c r="C8355" s="8">
        <v>8354</v>
      </c>
      <c r="D8355" s="8">
        <v>3661</v>
      </c>
      <c r="E8355" t="s">
        <v>17</v>
      </c>
      <c r="F8355" s="8">
        <v>1</v>
      </c>
      <c r="G8355" t="s">
        <v>112</v>
      </c>
      <c r="H8355" t="s">
        <v>101</v>
      </c>
      <c r="I8355" s="3">
        <v>20.5</v>
      </c>
      <c r="J8355" t="s">
        <v>163</v>
      </c>
      <c r="K8355" s="9" t="s">
        <v>157</v>
      </c>
      <c r="L8355" t="s">
        <v>164</v>
      </c>
      <c r="M8355" s="1">
        <v>42066</v>
      </c>
      <c r="N8355" s="2">
        <v>0.6284953703703704</v>
      </c>
      <c r="O8355" s="3">
        <v>20.5</v>
      </c>
      <c r="P8355">
        <f t="shared" si="131"/>
        <v>15</v>
      </c>
      <c r="Q8355" t="str">
        <f>TEXT(order_details[[#This Row],[orders.order_date]],  "ddddd")</f>
        <v>Tuesday</v>
      </c>
      <c r="R8355" t="str">
        <f>TEXT(order_details[[#This Row],[orders.order_date]],  "mmmmmmmmm")</f>
        <v>March</v>
      </c>
      <c r="S8355" t="str">
        <f>"Q"&amp;INT((MONTH(order_details[[#This Row],[orders.order_date]])-1)/3)+1</f>
        <v>Q1</v>
      </c>
    </row>
    <row r="8356" spans="3:19" x14ac:dyDescent="0.3">
      <c r="C8356" s="8">
        <v>8355</v>
      </c>
      <c r="D8356" s="8">
        <v>3661</v>
      </c>
      <c r="E8356" t="s">
        <v>19</v>
      </c>
      <c r="F8356" s="8">
        <v>1</v>
      </c>
      <c r="G8356" t="s">
        <v>136</v>
      </c>
      <c r="H8356" t="s">
        <v>99</v>
      </c>
      <c r="I8356" s="3">
        <v>12</v>
      </c>
      <c r="J8356" t="s">
        <v>203</v>
      </c>
      <c r="K8356" s="9" t="s">
        <v>193</v>
      </c>
      <c r="L8356" t="s">
        <v>204</v>
      </c>
      <c r="M8356" s="1">
        <v>42066</v>
      </c>
      <c r="N8356" s="2">
        <v>0.6284953703703704</v>
      </c>
      <c r="O8356" s="3">
        <v>12</v>
      </c>
      <c r="P8356">
        <f t="shared" si="131"/>
        <v>15</v>
      </c>
      <c r="Q8356" t="str">
        <f>TEXT(order_details[[#This Row],[orders.order_date]],  "ddddd")</f>
        <v>Tuesday</v>
      </c>
      <c r="R8356" t="str">
        <f>TEXT(order_details[[#This Row],[orders.order_date]],  "mmmmmmmmm")</f>
        <v>March</v>
      </c>
      <c r="S8356" t="str">
        <f>"Q"&amp;INT((MONTH(order_details[[#This Row],[orders.order_date]])-1)/3)+1</f>
        <v>Q1</v>
      </c>
    </row>
    <row r="8357" spans="3:19" x14ac:dyDescent="0.3">
      <c r="C8357" s="8">
        <v>8356</v>
      </c>
      <c r="D8357" s="8">
        <v>3661</v>
      </c>
      <c r="E8357" t="s">
        <v>60</v>
      </c>
      <c r="F8357" s="8">
        <v>1</v>
      </c>
      <c r="G8357" t="s">
        <v>106</v>
      </c>
      <c r="H8357" t="s">
        <v>100</v>
      </c>
      <c r="I8357" s="3">
        <v>16.75</v>
      </c>
      <c r="J8357" t="s">
        <v>154</v>
      </c>
      <c r="K8357" s="9" t="s">
        <v>144</v>
      </c>
      <c r="L8357" t="s">
        <v>155</v>
      </c>
      <c r="M8357" s="1">
        <v>42066</v>
      </c>
      <c r="N8357" s="2">
        <v>0.6284953703703704</v>
      </c>
      <c r="O8357" s="3">
        <v>16.75</v>
      </c>
      <c r="P8357">
        <f t="shared" si="131"/>
        <v>15</v>
      </c>
      <c r="Q8357" t="str">
        <f>TEXT(order_details[[#This Row],[orders.order_date]],  "ddddd")</f>
        <v>Tuesday</v>
      </c>
      <c r="R8357" t="str">
        <f>TEXT(order_details[[#This Row],[orders.order_date]],  "mmmmmmmmm")</f>
        <v>March</v>
      </c>
      <c r="S8357" t="str">
        <f>"Q"&amp;INT((MONTH(order_details[[#This Row],[orders.order_date]])-1)/3)+1</f>
        <v>Q1</v>
      </c>
    </row>
    <row r="8358" spans="3:19" x14ac:dyDescent="0.3">
      <c r="C8358" s="8">
        <v>8357</v>
      </c>
      <c r="D8358" s="8">
        <v>3662</v>
      </c>
      <c r="E8358" t="s">
        <v>36</v>
      </c>
      <c r="F8358" s="8">
        <v>1</v>
      </c>
      <c r="G8358" t="s">
        <v>132</v>
      </c>
      <c r="H8358" t="s">
        <v>100</v>
      </c>
      <c r="I8358" s="3">
        <v>14.75</v>
      </c>
      <c r="J8358" t="s">
        <v>195</v>
      </c>
      <c r="K8358" s="9" t="s">
        <v>193</v>
      </c>
      <c r="L8358" t="s">
        <v>196</v>
      </c>
      <c r="M8358" s="1">
        <v>42066</v>
      </c>
      <c r="N8358" s="2">
        <v>0.648900462962963</v>
      </c>
      <c r="O8358" s="3">
        <v>14.75</v>
      </c>
      <c r="P8358">
        <f t="shared" si="131"/>
        <v>15</v>
      </c>
      <c r="Q8358" t="str">
        <f>TEXT(order_details[[#This Row],[orders.order_date]],  "ddddd")</f>
        <v>Tuesday</v>
      </c>
      <c r="R8358" t="str">
        <f>TEXT(order_details[[#This Row],[orders.order_date]],  "mmmmmmmmm")</f>
        <v>March</v>
      </c>
      <c r="S8358" t="str">
        <f>"Q"&amp;INT((MONTH(order_details[[#This Row],[orders.order_date]])-1)/3)+1</f>
        <v>Q1</v>
      </c>
    </row>
    <row r="8359" spans="3:19" x14ac:dyDescent="0.3">
      <c r="C8359" s="8">
        <v>8358</v>
      </c>
      <c r="D8359" s="8">
        <v>3663</v>
      </c>
      <c r="E8359" t="s">
        <v>57</v>
      </c>
      <c r="F8359" s="8">
        <v>1</v>
      </c>
      <c r="G8359" t="s">
        <v>103</v>
      </c>
      <c r="H8359" t="s">
        <v>100</v>
      </c>
      <c r="I8359" s="3">
        <v>16.75</v>
      </c>
      <c r="J8359" t="s">
        <v>148</v>
      </c>
      <c r="K8359" s="9" t="s">
        <v>144</v>
      </c>
      <c r="L8359" t="s">
        <v>149</v>
      </c>
      <c r="M8359" s="1">
        <v>42066</v>
      </c>
      <c r="N8359" s="2">
        <v>0.65780092592592587</v>
      </c>
      <c r="O8359" s="3">
        <v>16.75</v>
      </c>
      <c r="P8359">
        <f t="shared" si="131"/>
        <v>15</v>
      </c>
      <c r="Q8359" t="str">
        <f>TEXT(order_details[[#This Row],[orders.order_date]],  "ddddd")</f>
        <v>Tuesday</v>
      </c>
      <c r="R8359" t="str">
        <f>TEXT(order_details[[#This Row],[orders.order_date]],  "mmmmmmmmm")</f>
        <v>March</v>
      </c>
      <c r="S8359" t="str">
        <f>"Q"&amp;INT((MONTH(order_details[[#This Row],[orders.order_date]])-1)/3)+1</f>
        <v>Q1</v>
      </c>
    </row>
    <row r="8360" spans="3:19" x14ac:dyDescent="0.3">
      <c r="C8360" s="8">
        <v>8359</v>
      </c>
      <c r="D8360" s="8">
        <v>3663</v>
      </c>
      <c r="E8360" t="s">
        <v>38</v>
      </c>
      <c r="F8360" s="8">
        <v>1</v>
      </c>
      <c r="G8360" t="s">
        <v>135</v>
      </c>
      <c r="H8360" t="s">
        <v>100</v>
      </c>
      <c r="I8360" s="3">
        <v>16</v>
      </c>
      <c r="J8360" t="s">
        <v>201</v>
      </c>
      <c r="K8360" s="9" t="s">
        <v>193</v>
      </c>
      <c r="L8360" t="s">
        <v>202</v>
      </c>
      <c r="M8360" s="1">
        <v>42066</v>
      </c>
      <c r="N8360" s="2">
        <v>0.65780092592592587</v>
      </c>
      <c r="O8360" s="3">
        <v>16</v>
      </c>
      <c r="P8360">
        <f t="shared" si="131"/>
        <v>15</v>
      </c>
      <c r="Q8360" t="str">
        <f>TEXT(order_details[[#This Row],[orders.order_date]],  "ddddd")</f>
        <v>Tuesday</v>
      </c>
      <c r="R8360" t="str">
        <f>TEXT(order_details[[#This Row],[orders.order_date]],  "mmmmmmmmm")</f>
        <v>March</v>
      </c>
      <c r="S8360" t="str">
        <f>"Q"&amp;INT((MONTH(order_details[[#This Row],[orders.order_date]])-1)/3)+1</f>
        <v>Q1</v>
      </c>
    </row>
    <row r="8361" spans="3:19" x14ac:dyDescent="0.3">
      <c r="C8361" s="8">
        <v>8360</v>
      </c>
      <c r="D8361" s="8">
        <v>3663</v>
      </c>
      <c r="E8361" t="s">
        <v>23</v>
      </c>
      <c r="F8361" s="8">
        <v>1</v>
      </c>
      <c r="G8361" t="s">
        <v>136</v>
      </c>
      <c r="H8361" t="s">
        <v>101</v>
      </c>
      <c r="I8361" s="3">
        <v>20.25</v>
      </c>
      <c r="J8361" t="s">
        <v>203</v>
      </c>
      <c r="K8361" s="9" t="s">
        <v>193</v>
      </c>
      <c r="L8361" t="s">
        <v>204</v>
      </c>
      <c r="M8361" s="1">
        <v>42066</v>
      </c>
      <c r="N8361" s="2">
        <v>0.65780092592592587</v>
      </c>
      <c r="O8361" s="3">
        <v>20.25</v>
      </c>
      <c r="P8361">
        <f t="shared" si="131"/>
        <v>15</v>
      </c>
      <c r="Q8361" t="str">
        <f>TEXT(order_details[[#This Row],[orders.order_date]],  "ddddd")</f>
        <v>Tuesday</v>
      </c>
      <c r="R8361" t="str">
        <f>TEXT(order_details[[#This Row],[orders.order_date]],  "mmmmmmmmm")</f>
        <v>March</v>
      </c>
      <c r="S8361" t="str">
        <f>"Q"&amp;INT((MONTH(order_details[[#This Row],[orders.order_date]])-1)/3)+1</f>
        <v>Q1</v>
      </c>
    </row>
    <row r="8362" spans="3:19" x14ac:dyDescent="0.3">
      <c r="C8362" s="8">
        <v>8361</v>
      </c>
      <c r="D8362" s="8">
        <v>3663</v>
      </c>
      <c r="E8362" t="s">
        <v>42</v>
      </c>
      <c r="F8362" s="8">
        <v>1</v>
      </c>
      <c r="G8362" t="s">
        <v>124</v>
      </c>
      <c r="H8362" t="s">
        <v>101</v>
      </c>
      <c r="I8362" s="3">
        <v>20.25</v>
      </c>
      <c r="J8362" t="s">
        <v>184</v>
      </c>
      <c r="K8362" s="9" t="s">
        <v>174</v>
      </c>
      <c r="L8362" t="s">
        <v>185</v>
      </c>
      <c r="M8362" s="1">
        <v>42066</v>
      </c>
      <c r="N8362" s="2">
        <v>0.65780092592592587</v>
      </c>
      <c r="O8362" s="3">
        <v>20.25</v>
      </c>
      <c r="P8362">
        <f t="shared" si="131"/>
        <v>15</v>
      </c>
      <c r="Q8362" t="str">
        <f>TEXT(order_details[[#This Row],[orders.order_date]],  "ddddd")</f>
        <v>Tuesday</v>
      </c>
      <c r="R8362" t="str">
        <f>TEXT(order_details[[#This Row],[orders.order_date]],  "mmmmmmmmm")</f>
        <v>March</v>
      </c>
      <c r="S8362" t="str">
        <f>"Q"&amp;INT((MONTH(order_details[[#This Row],[orders.order_date]])-1)/3)+1</f>
        <v>Q1</v>
      </c>
    </row>
    <row r="8363" spans="3:19" x14ac:dyDescent="0.3">
      <c r="C8363" s="8">
        <v>8362</v>
      </c>
      <c r="D8363" s="8">
        <v>3664</v>
      </c>
      <c r="E8363" t="s">
        <v>15</v>
      </c>
      <c r="F8363" s="8">
        <v>1</v>
      </c>
      <c r="G8363" t="s">
        <v>110</v>
      </c>
      <c r="H8363" t="s">
        <v>99</v>
      </c>
      <c r="I8363" s="3">
        <v>12</v>
      </c>
      <c r="J8363" t="s">
        <v>159</v>
      </c>
      <c r="K8363" s="9" t="s">
        <v>157</v>
      </c>
      <c r="L8363" t="s">
        <v>160</v>
      </c>
      <c r="M8363" s="1">
        <v>42066</v>
      </c>
      <c r="N8363" s="2">
        <v>0.6632986111111111</v>
      </c>
      <c r="O8363" s="3">
        <v>12</v>
      </c>
      <c r="P8363">
        <f t="shared" si="131"/>
        <v>15</v>
      </c>
      <c r="Q8363" t="str">
        <f>TEXT(order_details[[#This Row],[orders.order_date]],  "ddddd")</f>
        <v>Tuesday</v>
      </c>
      <c r="R8363" t="str">
        <f>TEXT(order_details[[#This Row],[orders.order_date]],  "mmmmmmmmm")</f>
        <v>March</v>
      </c>
      <c r="S8363" t="str">
        <f>"Q"&amp;INT((MONTH(order_details[[#This Row],[orders.order_date]])-1)/3)+1</f>
        <v>Q1</v>
      </c>
    </row>
    <row r="8364" spans="3:19" x14ac:dyDescent="0.3">
      <c r="C8364" s="8">
        <v>8363</v>
      </c>
      <c r="D8364" s="8">
        <v>3665</v>
      </c>
      <c r="E8364" t="s">
        <v>25</v>
      </c>
      <c r="F8364" s="8">
        <v>1</v>
      </c>
      <c r="G8364" t="s">
        <v>98</v>
      </c>
      <c r="H8364" t="s">
        <v>101</v>
      </c>
      <c r="I8364" s="3">
        <v>20.75</v>
      </c>
      <c r="J8364" t="s">
        <v>143</v>
      </c>
      <c r="K8364" s="9" t="s">
        <v>144</v>
      </c>
      <c r="L8364" t="s">
        <v>145</v>
      </c>
      <c r="M8364" s="1">
        <v>42066</v>
      </c>
      <c r="N8364" s="2">
        <v>0.68912037037037033</v>
      </c>
      <c r="O8364" s="3">
        <v>20.75</v>
      </c>
      <c r="P8364">
        <f t="shared" si="131"/>
        <v>16</v>
      </c>
      <c r="Q8364" t="str">
        <f>TEXT(order_details[[#This Row],[orders.order_date]],  "ddddd")</f>
        <v>Tuesday</v>
      </c>
      <c r="R8364" t="str">
        <f>TEXT(order_details[[#This Row],[orders.order_date]],  "mmmmmmmmm")</f>
        <v>March</v>
      </c>
      <c r="S8364" t="str">
        <f>"Q"&amp;INT((MONTH(order_details[[#This Row],[orders.order_date]])-1)/3)+1</f>
        <v>Q1</v>
      </c>
    </row>
    <row r="8365" spans="3:19" x14ac:dyDescent="0.3">
      <c r="C8365" s="8">
        <v>8364</v>
      </c>
      <c r="D8365" s="8">
        <v>3665</v>
      </c>
      <c r="E8365" t="s">
        <v>17</v>
      </c>
      <c r="F8365" s="8">
        <v>1</v>
      </c>
      <c r="G8365" t="s">
        <v>112</v>
      </c>
      <c r="H8365" t="s">
        <v>101</v>
      </c>
      <c r="I8365" s="3">
        <v>20.5</v>
      </c>
      <c r="J8365" t="s">
        <v>163</v>
      </c>
      <c r="K8365" s="9" t="s">
        <v>157</v>
      </c>
      <c r="L8365" t="s">
        <v>164</v>
      </c>
      <c r="M8365" s="1">
        <v>42066</v>
      </c>
      <c r="N8365" s="2">
        <v>0.68912037037037033</v>
      </c>
      <c r="O8365" s="3">
        <v>20.5</v>
      </c>
      <c r="P8365">
        <f t="shared" si="131"/>
        <v>16</v>
      </c>
      <c r="Q8365" t="str">
        <f>TEXT(order_details[[#This Row],[orders.order_date]],  "ddddd")</f>
        <v>Tuesday</v>
      </c>
      <c r="R8365" t="str">
        <f>TEXT(order_details[[#This Row],[orders.order_date]],  "mmmmmmmmm")</f>
        <v>March</v>
      </c>
      <c r="S8365" t="str">
        <f>"Q"&amp;INT((MONTH(order_details[[#This Row],[orders.order_date]])-1)/3)+1</f>
        <v>Q1</v>
      </c>
    </row>
    <row r="8366" spans="3:19" x14ac:dyDescent="0.3">
      <c r="C8366" s="8">
        <v>8365</v>
      </c>
      <c r="D8366" s="8">
        <v>3665</v>
      </c>
      <c r="E8366" t="s">
        <v>75</v>
      </c>
      <c r="F8366" s="8">
        <v>1</v>
      </c>
      <c r="G8366" t="s">
        <v>134</v>
      </c>
      <c r="H8366" t="s">
        <v>101</v>
      </c>
      <c r="I8366" s="3">
        <v>21</v>
      </c>
      <c r="J8366" t="s">
        <v>199</v>
      </c>
      <c r="K8366" s="9" t="s">
        <v>193</v>
      </c>
      <c r="L8366" t="s">
        <v>200</v>
      </c>
      <c r="M8366" s="1">
        <v>42066</v>
      </c>
      <c r="N8366" s="2">
        <v>0.68912037037037033</v>
      </c>
      <c r="O8366" s="3">
        <v>21</v>
      </c>
      <c r="P8366">
        <f t="shared" si="131"/>
        <v>16</v>
      </c>
      <c r="Q8366" t="str">
        <f>TEXT(order_details[[#This Row],[orders.order_date]],  "ddddd")</f>
        <v>Tuesday</v>
      </c>
      <c r="R8366" t="str">
        <f>TEXT(order_details[[#This Row],[orders.order_date]],  "mmmmmmmmm")</f>
        <v>March</v>
      </c>
      <c r="S8366" t="str">
        <f>"Q"&amp;INT((MONTH(order_details[[#This Row],[orders.order_date]])-1)/3)+1</f>
        <v>Q1</v>
      </c>
    </row>
    <row r="8367" spans="3:19" x14ac:dyDescent="0.3">
      <c r="C8367" s="8">
        <v>8366</v>
      </c>
      <c r="D8367" s="8">
        <v>3666</v>
      </c>
      <c r="E8367" t="s">
        <v>25</v>
      </c>
      <c r="F8367" s="8">
        <v>1</v>
      </c>
      <c r="G8367" t="s">
        <v>98</v>
      </c>
      <c r="H8367" t="s">
        <v>101</v>
      </c>
      <c r="I8367" s="3">
        <v>20.75</v>
      </c>
      <c r="J8367" t="s">
        <v>143</v>
      </c>
      <c r="K8367" s="9" t="s">
        <v>144</v>
      </c>
      <c r="L8367" t="s">
        <v>145</v>
      </c>
      <c r="M8367" s="1">
        <v>42066</v>
      </c>
      <c r="N8367" s="2">
        <v>0.69703703703703701</v>
      </c>
      <c r="O8367" s="3">
        <v>20.75</v>
      </c>
      <c r="P8367">
        <f t="shared" si="131"/>
        <v>16</v>
      </c>
      <c r="Q8367" t="str">
        <f>TEXT(order_details[[#This Row],[orders.order_date]],  "ddddd")</f>
        <v>Tuesday</v>
      </c>
      <c r="R8367" t="str">
        <f>TEXT(order_details[[#This Row],[orders.order_date]],  "mmmmmmmmm")</f>
        <v>March</v>
      </c>
      <c r="S8367" t="str">
        <f>"Q"&amp;INT((MONTH(order_details[[#This Row],[orders.order_date]])-1)/3)+1</f>
        <v>Q1</v>
      </c>
    </row>
    <row r="8368" spans="3:19" x14ac:dyDescent="0.3">
      <c r="C8368" s="8">
        <v>8367</v>
      </c>
      <c r="D8368" s="8">
        <v>3666</v>
      </c>
      <c r="E8368" t="s">
        <v>32</v>
      </c>
      <c r="F8368" s="8">
        <v>1</v>
      </c>
      <c r="G8368" t="s">
        <v>125</v>
      </c>
      <c r="H8368" t="s">
        <v>101</v>
      </c>
      <c r="I8368" s="3">
        <v>20.75</v>
      </c>
      <c r="J8368" t="s">
        <v>186</v>
      </c>
      <c r="K8368" s="9" t="s">
        <v>174</v>
      </c>
      <c r="L8368" t="s">
        <v>187</v>
      </c>
      <c r="M8368" s="1">
        <v>42066</v>
      </c>
      <c r="N8368" s="2">
        <v>0.69703703703703701</v>
      </c>
      <c r="O8368" s="3">
        <v>20.75</v>
      </c>
      <c r="P8368">
        <f t="shared" si="131"/>
        <v>16</v>
      </c>
      <c r="Q8368" t="str">
        <f>TEXT(order_details[[#This Row],[orders.order_date]],  "ddddd")</f>
        <v>Tuesday</v>
      </c>
      <c r="R8368" t="str">
        <f>TEXT(order_details[[#This Row],[orders.order_date]],  "mmmmmmmmm")</f>
        <v>March</v>
      </c>
      <c r="S8368" t="str">
        <f>"Q"&amp;INT((MONTH(order_details[[#This Row],[orders.order_date]])-1)/3)+1</f>
        <v>Q1</v>
      </c>
    </row>
    <row r="8369" spans="3:19" x14ac:dyDescent="0.3">
      <c r="C8369" s="8">
        <v>8368</v>
      </c>
      <c r="D8369" s="8">
        <v>3667</v>
      </c>
      <c r="E8369" t="s">
        <v>57</v>
      </c>
      <c r="F8369" s="8">
        <v>1</v>
      </c>
      <c r="G8369" t="s">
        <v>103</v>
      </c>
      <c r="H8369" t="s">
        <v>100</v>
      </c>
      <c r="I8369" s="3">
        <v>16.75</v>
      </c>
      <c r="J8369" t="s">
        <v>148</v>
      </c>
      <c r="K8369" s="9" t="s">
        <v>144</v>
      </c>
      <c r="L8369" t="s">
        <v>149</v>
      </c>
      <c r="M8369" s="1">
        <v>42066</v>
      </c>
      <c r="N8369" s="2">
        <v>0.69883101851851848</v>
      </c>
      <c r="O8369" s="3">
        <v>16.75</v>
      </c>
      <c r="P8369">
        <f t="shared" si="131"/>
        <v>16</v>
      </c>
      <c r="Q8369" t="str">
        <f>TEXT(order_details[[#This Row],[orders.order_date]],  "ddddd")</f>
        <v>Tuesday</v>
      </c>
      <c r="R8369" t="str">
        <f>TEXT(order_details[[#This Row],[orders.order_date]],  "mmmmmmmmm")</f>
        <v>March</v>
      </c>
      <c r="S8369" t="str">
        <f>"Q"&amp;INT((MONTH(order_details[[#This Row],[orders.order_date]])-1)/3)+1</f>
        <v>Q1</v>
      </c>
    </row>
    <row r="8370" spans="3:19" x14ac:dyDescent="0.3">
      <c r="C8370" s="8">
        <v>8369</v>
      </c>
      <c r="D8370" s="8">
        <v>3667</v>
      </c>
      <c r="E8370" t="s">
        <v>58</v>
      </c>
      <c r="F8370" s="8">
        <v>1</v>
      </c>
      <c r="G8370" t="s">
        <v>122</v>
      </c>
      <c r="H8370" t="s">
        <v>101</v>
      </c>
      <c r="I8370" s="3">
        <v>20.75</v>
      </c>
      <c r="J8370" t="s">
        <v>180</v>
      </c>
      <c r="K8370" s="9" t="s">
        <v>174</v>
      </c>
      <c r="L8370" t="s">
        <v>181</v>
      </c>
      <c r="M8370" s="1">
        <v>42066</v>
      </c>
      <c r="N8370" s="2">
        <v>0.69883101851851848</v>
      </c>
      <c r="O8370" s="3">
        <v>20.75</v>
      </c>
      <c r="P8370">
        <f t="shared" si="131"/>
        <v>16</v>
      </c>
      <c r="Q8370" t="str">
        <f>TEXT(order_details[[#This Row],[orders.order_date]],  "ddddd")</f>
        <v>Tuesday</v>
      </c>
      <c r="R8370" t="str">
        <f>TEXT(order_details[[#This Row],[orders.order_date]],  "mmmmmmmmm")</f>
        <v>March</v>
      </c>
      <c r="S8370" t="str">
        <f>"Q"&amp;INT((MONTH(order_details[[#This Row],[orders.order_date]])-1)/3)+1</f>
        <v>Q1</v>
      </c>
    </row>
    <row r="8371" spans="3:19" x14ac:dyDescent="0.3">
      <c r="C8371" s="8">
        <v>8370</v>
      </c>
      <c r="D8371" s="8">
        <v>3667</v>
      </c>
      <c r="E8371" t="s">
        <v>39</v>
      </c>
      <c r="F8371" s="8">
        <v>1</v>
      </c>
      <c r="G8371" t="s">
        <v>122</v>
      </c>
      <c r="H8371" t="s">
        <v>99</v>
      </c>
      <c r="I8371" s="3">
        <v>12.5</v>
      </c>
      <c r="J8371" t="s">
        <v>180</v>
      </c>
      <c r="K8371" s="9" t="s">
        <v>174</v>
      </c>
      <c r="L8371" t="s">
        <v>181</v>
      </c>
      <c r="M8371" s="1">
        <v>42066</v>
      </c>
      <c r="N8371" s="2">
        <v>0.69883101851851848</v>
      </c>
      <c r="O8371" s="3">
        <v>12.5</v>
      </c>
      <c r="P8371">
        <f t="shared" si="131"/>
        <v>16</v>
      </c>
      <c r="Q8371" t="str">
        <f>TEXT(order_details[[#This Row],[orders.order_date]],  "ddddd")</f>
        <v>Tuesday</v>
      </c>
      <c r="R8371" t="str">
        <f>TEXT(order_details[[#This Row],[orders.order_date]],  "mmmmmmmmm")</f>
        <v>March</v>
      </c>
      <c r="S8371" t="str">
        <f>"Q"&amp;INT((MONTH(order_details[[#This Row],[orders.order_date]])-1)/3)+1</f>
        <v>Q1</v>
      </c>
    </row>
    <row r="8372" spans="3:19" x14ac:dyDescent="0.3">
      <c r="C8372" s="8">
        <v>8371</v>
      </c>
      <c r="D8372" s="8">
        <v>3668</v>
      </c>
      <c r="E8372" t="s">
        <v>55</v>
      </c>
      <c r="F8372" s="8">
        <v>1</v>
      </c>
      <c r="G8372" t="s">
        <v>111</v>
      </c>
      <c r="H8372" t="s">
        <v>99</v>
      </c>
      <c r="I8372" s="3">
        <v>10.5</v>
      </c>
      <c r="J8372" t="s">
        <v>161</v>
      </c>
      <c r="K8372" s="9" t="s">
        <v>157</v>
      </c>
      <c r="L8372" t="s">
        <v>162</v>
      </c>
      <c r="M8372" s="1">
        <v>42066</v>
      </c>
      <c r="N8372" s="2">
        <v>0.71262731481481478</v>
      </c>
      <c r="O8372" s="3">
        <v>10.5</v>
      </c>
      <c r="P8372">
        <f t="shared" si="131"/>
        <v>17</v>
      </c>
      <c r="Q8372" t="str">
        <f>TEXT(order_details[[#This Row],[orders.order_date]],  "ddddd")</f>
        <v>Tuesday</v>
      </c>
      <c r="R8372" t="str">
        <f>TEXT(order_details[[#This Row],[orders.order_date]],  "mmmmmmmmm")</f>
        <v>March</v>
      </c>
      <c r="S8372" t="str">
        <f>"Q"&amp;INT((MONTH(order_details[[#This Row],[orders.order_date]])-1)/3)+1</f>
        <v>Q1</v>
      </c>
    </row>
    <row r="8373" spans="3:19" x14ac:dyDescent="0.3">
      <c r="C8373" s="8">
        <v>8372</v>
      </c>
      <c r="D8373" s="8">
        <v>3668</v>
      </c>
      <c r="E8373" t="s">
        <v>17</v>
      </c>
      <c r="F8373" s="8">
        <v>1</v>
      </c>
      <c r="G8373" t="s">
        <v>112</v>
      </c>
      <c r="H8373" t="s">
        <v>101</v>
      </c>
      <c r="I8373" s="3">
        <v>20.5</v>
      </c>
      <c r="J8373" t="s">
        <v>163</v>
      </c>
      <c r="K8373" s="9" t="s">
        <v>157</v>
      </c>
      <c r="L8373" t="s">
        <v>164</v>
      </c>
      <c r="M8373" s="1">
        <v>42066</v>
      </c>
      <c r="N8373" s="2">
        <v>0.71262731481481478</v>
      </c>
      <c r="O8373" s="3">
        <v>20.5</v>
      </c>
      <c r="P8373">
        <f t="shared" si="131"/>
        <v>17</v>
      </c>
      <c r="Q8373" t="str">
        <f>TEXT(order_details[[#This Row],[orders.order_date]],  "ddddd")</f>
        <v>Tuesday</v>
      </c>
      <c r="R8373" t="str">
        <f>TEXT(order_details[[#This Row],[orders.order_date]],  "mmmmmmmmm")</f>
        <v>March</v>
      </c>
      <c r="S8373" t="str">
        <f>"Q"&amp;INT((MONTH(order_details[[#This Row],[orders.order_date]])-1)/3)+1</f>
        <v>Q1</v>
      </c>
    </row>
    <row r="8374" spans="3:19" x14ac:dyDescent="0.3">
      <c r="C8374" s="8">
        <v>8373</v>
      </c>
      <c r="D8374" s="8">
        <v>3668</v>
      </c>
      <c r="E8374" t="s">
        <v>42</v>
      </c>
      <c r="F8374" s="8">
        <v>1</v>
      </c>
      <c r="G8374" t="s">
        <v>124</v>
      </c>
      <c r="H8374" t="s">
        <v>101</v>
      </c>
      <c r="I8374" s="3">
        <v>20.25</v>
      </c>
      <c r="J8374" t="s">
        <v>184</v>
      </c>
      <c r="K8374" s="9" t="s">
        <v>174</v>
      </c>
      <c r="L8374" t="s">
        <v>185</v>
      </c>
      <c r="M8374" s="1">
        <v>42066</v>
      </c>
      <c r="N8374" s="2">
        <v>0.71262731481481478</v>
      </c>
      <c r="O8374" s="3">
        <v>20.25</v>
      </c>
      <c r="P8374">
        <f t="shared" si="131"/>
        <v>17</v>
      </c>
      <c r="Q8374" t="str">
        <f>TEXT(order_details[[#This Row],[orders.order_date]],  "ddddd")</f>
        <v>Tuesday</v>
      </c>
      <c r="R8374" t="str">
        <f>TEXT(order_details[[#This Row],[orders.order_date]],  "mmmmmmmmm")</f>
        <v>March</v>
      </c>
      <c r="S8374" t="str">
        <f>"Q"&amp;INT((MONTH(order_details[[#This Row],[orders.order_date]])-1)/3)+1</f>
        <v>Q1</v>
      </c>
    </row>
    <row r="8375" spans="3:19" x14ac:dyDescent="0.3">
      <c r="C8375" s="8">
        <v>8374</v>
      </c>
      <c r="D8375" s="8">
        <v>3669</v>
      </c>
      <c r="E8375" t="s">
        <v>31</v>
      </c>
      <c r="F8375" s="8">
        <v>1</v>
      </c>
      <c r="G8375" t="s">
        <v>107</v>
      </c>
      <c r="H8375" t="s">
        <v>99</v>
      </c>
      <c r="I8375" s="3">
        <v>12</v>
      </c>
      <c r="J8375" t="s">
        <v>156</v>
      </c>
      <c r="K8375" s="9" t="s">
        <v>157</v>
      </c>
      <c r="L8375" t="s">
        <v>158</v>
      </c>
      <c r="M8375" s="1">
        <v>42066</v>
      </c>
      <c r="N8375" s="2">
        <v>0.72196759259259258</v>
      </c>
      <c r="O8375" s="3">
        <v>12</v>
      </c>
      <c r="P8375">
        <f t="shared" si="131"/>
        <v>17</v>
      </c>
      <c r="Q8375" t="str">
        <f>TEXT(order_details[[#This Row],[orders.order_date]],  "ddddd")</f>
        <v>Tuesday</v>
      </c>
      <c r="R8375" t="str">
        <f>TEXT(order_details[[#This Row],[orders.order_date]],  "mmmmmmmmm")</f>
        <v>March</v>
      </c>
      <c r="S8375" t="str">
        <f>"Q"&amp;INT((MONTH(order_details[[#This Row],[orders.order_date]])-1)/3)+1</f>
        <v>Q1</v>
      </c>
    </row>
    <row r="8376" spans="3:19" x14ac:dyDescent="0.3">
      <c r="C8376" s="8">
        <v>8375</v>
      </c>
      <c r="D8376" s="8">
        <v>3669</v>
      </c>
      <c r="E8376" t="s">
        <v>87</v>
      </c>
      <c r="F8376" s="8">
        <v>1</v>
      </c>
      <c r="G8376" t="s">
        <v>119</v>
      </c>
      <c r="H8376" t="s">
        <v>99</v>
      </c>
      <c r="I8376" s="3">
        <v>23.65</v>
      </c>
      <c r="J8376" t="s">
        <v>173</v>
      </c>
      <c r="K8376" s="9" t="s">
        <v>174</v>
      </c>
      <c r="L8376" t="s">
        <v>175</v>
      </c>
      <c r="M8376" s="1">
        <v>42066</v>
      </c>
      <c r="N8376" s="2">
        <v>0.72196759259259258</v>
      </c>
      <c r="O8376" s="3">
        <v>23.65</v>
      </c>
      <c r="P8376">
        <f t="shared" si="131"/>
        <v>17</v>
      </c>
      <c r="Q8376" t="str">
        <f>TEXT(order_details[[#This Row],[orders.order_date]],  "ddddd")</f>
        <v>Tuesday</v>
      </c>
      <c r="R8376" t="str">
        <f>TEXT(order_details[[#This Row],[orders.order_date]],  "mmmmmmmmm")</f>
        <v>March</v>
      </c>
      <c r="S8376" t="str">
        <f>"Q"&amp;INT((MONTH(order_details[[#This Row],[orders.order_date]])-1)/3)+1</f>
        <v>Q1</v>
      </c>
    </row>
    <row r="8377" spans="3:19" x14ac:dyDescent="0.3">
      <c r="C8377" s="8">
        <v>8376</v>
      </c>
      <c r="D8377" s="8">
        <v>3669</v>
      </c>
      <c r="E8377" t="s">
        <v>74</v>
      </c>
      <c r="F8377" s="8">
        <v>1</v>
      </c>
      <c r="G8377" t="s">
        <v>127</v>
      </c>
      <c r="H8377" t="s">
        <v>101</v>
      </c>
      <c r="I8377" s="3">
        <v>20.75</v>
      </c>
      <c r="J8377" t="s">
        <v>190</v>
      </c>
      <c r="K8377" s="9" t="s">
        <v>174</v>
      </c>
      <c r="L8377" t="s">
        <v>191</v>
      </c>
      <c r="M8377" s="1">
        <v>42066</v>
      </c>
      <c r="N8377" s="2">
        <v>0.72196759259259258</v>
      </c>
      <c r="O8377" s="3">
        <v>20.75</v>
      </c>
      <c r="P8377">
        <f t="shared" si="131"/>
        <v>17</v>
      </c>
      <c r="Q8377" t="str">
        <f>TEXT(order_details[[#This Row],[orders.order_date]],  "ddddd")</f>
        <v>Tuesday</v>
      </c>
      <c r="R8377" t="str">
        <f>TEXT(order_details[[#This Row],[orders.order_date]],  "mmmmmmmmm")</f>
        <v>March</v>
      </c>
      <c r="S8377" t="str">
        <f>"Q"&amp;INT((MONTH(order_details[[#This Row],[orders.order_date]])-1)/3)+1</f>
        <v>Q1</v>
      </c>
    </row>
    <row r="8378" spans="3:19" x14ac:dyDescent="0.3">
      <c r="C8378" s="8">
        <v>8377</v>
      </c>
      <c r="D8378" s="8">
        <v>3670</v>
      </c>
      <c r="E8378" t="s">
        <v>5</v>
      </c>
      <c r="F8378" s="8">
        <v>1</v>
      </c>
      <c r="G8378" t="s">
        <v>110</v>
      </c>
      <c r="H8378" t="s">
        <v>100</v>
      </c>
      <c r="I8378" s="3">
        <v>16</v>
      </c>
      <c r="J8378" t="s">
        <v>159</v>
      </c>
      <c r="K8378" s="9" t="s">
        <v>157</v>
      </c>
      <c r="L8378" t="s">
        <v>160</v>
      </c>
      <c r="M8378" s="1">
        <v>42066</v>
      </c>
      <c r="N8378" s="2">
        <v>0.72714120370370372</v>
      </c>
      <c r="O8378" s="3">
        <v>16</v>
      </c>
      <c r="P8378">
        <f t="shared" si="131"/>
        <v>17</v>
      </c>
      <c r="Q8378" t="str">
        <f>TEXT(order_details[[#This Row],[orders.order_date]],  "ddddd")</f>
        <v>Tuesday</v>
      </c>
      <c r="R8378" t="str">
        <f>TEXT(order_details[[#This Row],[orders.order_date]],  "mmmmmmmmm")</f>
        <v>March</v>
      </c>
      <c r="S8378" t="str">
        <f>"Q"&amp;INT((MONTH(order_details[[#This Row],[orders.order_date]])-1)/3)+1</f>
        <v>Q1</v>
      </c>
    </row>
    <row r="8379" spans="3:19" x14ac:dyDescent="0.3">
      <c r="C8379" s="8">
        <v>8378</v>
      </c>
      <c r="D8379" s="8">
        <v>3670</v>
      </c>
      <c r="E8379" t="s">
        <v>76</v>
      </c>
      <c r="F8379" s="8">
        <v>1</v>
      </c>
      <c r="G8379" t="s">
        <v>139</v>
      </c>
      <c r="H8379" t="s">
        <v>100</v>
      </c>
      <c r="I8379" s="3">
        <v>16</v>
      </c>
      <c r="J8379" t="s">
        <v>209</v>
      </c>
      <c r="K8379" s="9" t="s">
        <v>193</v>
      </c>
      <c r="L8379" t="s">
        <v>210</v>
      </c>
      <c r="M8379" s="1">
        <v>42066</v>
      </c>
      <c r="N8379" s="2">
        <v>0.72714120370370372</v>
      </c>
      <c r="O8379" s="3">
        <v>16</v>
      </c>
      <c r="P8379">
        <f t="shared" si="131"/>
        <v>17</v>
      </c>
      <c r="Q8379" t="str">
        <f>TEXT(order_details[[#This Row],[orders.order_date]],  "ddddd")</f>
        <v>Tuesday</v>
      </c>
      <c r="R8379" t="str">
        <f>TEXT(order_details[[#This Row],[orders.order_date]],  "mmmmmmmmm")</f>
        <v>March</v>
      </c>
      <c r="S8379" t="str">
        <f>"Q"&amp;INT((MONTH(order_details[[#This Row],[orders.order_date]])-1)/3)+1</f>
        <v>Q1</v>
      </c>
    </row>
    <row r="8380" spans="3:19" x14ac:dyDescent="0.3">
      <c r="C8380" s="8">
        <v>8379</v>
      </c>
      <c r="D8380" s="8">
        <v>3671</v>
      </c>
      <c r="E8380" t="s">
        <v>61</v>
      </c>
      <c r="F8380" s="8">
        <v>1</v>
      </c>
      <c r="G8380" t="s">
        <v>110</v>
      </c>
      <c r="H8380" t="s">
        <v>101</v>
      </c>
      <c r="I8380" s="3">
        <v>20.5</v>
      </c>
      <c r="J8380" t="s">
        <v>159</v>
      </c>
      <c r="K8380" s="9" t="s">
        <v>157</v>
      </c>
      <c r="L8380" t="s">
        <v>160</v>
      </c>
      <c r="M8380" s="1">
        <v>42066</v>
      </c>
      <c r="N8380" s="2">
        <v>0.72739583333333335</v>
      </c>
      <c r="O8380" s="3">
        <v>20.5</v>
      </c>
      <c r="P8380">
        <f t="shared" si="131"/>
        <v>17</v>
      </c>
      <c r="Q8380" t="str">
        <f>TEXT(order_details[[#This Row],[orders.order_date]],  "ddddd")</f>
        <v>Tuesday</v>
      </c>
      <c r="R8380" t="str">
        <f>TEXT(order_details[[#This Row],[orders.order_date]],  "mmmmmmmmm")</f>
        <v>March</v>
      </c>
      <c r="S8380" t="str">
        <f>"Q"&amp;INT((MONTH(order_details[[#This Row],[orders.order_date]])-1)/3)+1</f>
        <v>Q1</v>
      </c>
    </row>
    <row r="8381" spans="3:19" x14ac:dyDescent="0.3">
      <c r="C8381" s="8">
        <v>8380</v>
      </c>
      <c r="D8381" s="8">
        <v>3671</v>
      </c>
      <c r="E8381" t="s">
        <v>11</v>
      </c>
      <c r="F8381" s="8">
        <v>1</v>
      </c>
      <c r="G8381" t="s">
        <v>123</v>
      </c>
      <c r="H8381" t="s">
        <v>101</v>
      </c>
      <c r="I8381" s="3">
        <v>20.75</v>
      </c>
      <c r="J8381" t="s">
        <v>182</v>
      </c>
      <c r="K8381" s="9" t="s">
        <v>174</v>
      </c>
      <c r="L8381" t="s">
        <v>183</v>
      </c>
      <c r="M8381" s="1">
        <v>42066</v>
      </c>
      <c r="N8381" s="2">
        <v>0.72739583333333335</v>
      </c>
      <c r="O8381" s="3">
        <v>20.75</v>
      </c>
      <c r="P8381">
        <f t="shared" si="131"/>
        <v>17</v>
      </c>
      <c r="Q8381" t="str">
        <f>TEXT(order_details[[#This Row],[orders.order_date]],  "ddddd")</f>
        <v>Tuesday</v>
      </c>
      <c r="R8381" t="str">
        <f>TEXT(order_details[[#This Row],[orders.order_date]],  "mmmmmmmmm")</f>
        <v>March</v>
      </c>
      <c r="S8381" t="str">
        <f>"Q"&amp;INT((MONTH(order_details[[#This Row],[orders.order_date]])-1)/3)+1</f>
        <v>Q1</v>
      </c>
    </row>
    <row r="8382" spans="3:19" x14ac:dyDescent="0.3">
      <c r="C8382" s="8">
        <v>8381</v>
      </c>
      <c r="D8382" s="8">
        <v>3671</v>
      </c>
      <c r="E8382" t="s">
        <v>77</v>
      </c>
      <c r="F8382" s="8">
        <v>1</v>
      </c>
      <c r="G8382" t="s">
        <v>116</v>
      </c>
      <c r="H8382" t="s">
        <v>100</v>
      </c>
      <c r="I8382" s="3">
        <v>16</v>
      </c>
      <c r="J8382" t="s">
        <v>171</v>
      </c>
      <c r="K8382" s="9" t="s">
        <v>157</v>
      </c>
      <c r="L8382" t="s">
        <v>172</v>
      </c>
      <c r="M8382" s="1">
        <v>42066</v>
      </c>
      <c r="N8382" s="2">
        <v>0.72739583333333335</v>
      </c>
      <c r="O8382" s="3">
        <v>16</v>
      </c>
      <c r="P8382">
        <f t="shared" si="131"/>
        <v>17</v>
      </c>
      <c r="Q8382" t="str">
        <f>TEXT(order_details[[#This Row],[orders.order_date]],  "ddddd")</f>
        <v>Tuesday</v>
      </c>
      <c r="R8382" t="str">
        <f>TEXT(order_details[[#This Row],[orders.order_date]],  "mmmmmmmmm")</f>
        <v>March</v>
      </c>
      <c r="S8382" t="str">
        <f>"Q"&amp;INT((MONTH(order_details[[#This Row],[orders.order_date]])-1)/3)+1</f>
        <v>Q1</v>
      </c>
    </row>
    <row r="8383" spans="3:19" x14ac:dyDescent="0.3">
      <c r="C8383" s="8">
        <v>8382</v>
      </c>
      <c r="D8383" s="8">
        <v>3672</v>
      </c>
      <c r="E8383" t="s">
        <v>9</v>
      </c>
      <c r="F8383" s="8">
        <v>1</v>
      </c>
      <c r="G8383" t="s">
        <v>106</v>
      </c>
      <c r="H8383" t="s">
        <v>101</v>
      </c>
      <c r="I8383" s="3">
        <v>20.75</v>
      </c>
      <c r="J8383" t="s">
        <v>154</v>
      </c>
      <c r="K8383" s="9" t="s">
        <v>144</v>
      </c>
      <c r="L8383" t="s">
        <v>155</v>
      </c>
      <c r="M8383" s="1">
        <v>42066</v>
      </c>
      <c r="N8383" s="2">
        <v>0.72903935185185187</v>
      </c>
      <c r="O8383" s="3">
        <v>20.75</v>
      </c>
      <c r="P8383">
        <f t="shared" si="131"/>
        <v>17</v>
      </c>
      <c r="Q8383" t="str">
        <f>TEXT(order_details[[#This Row],[orders.order_date]],  "ddddd")</f>
        <v>Tuesday</v>
      </c>
      <c r="R8383" t="str">
        <f>TEXT(order_details[[#This Row],[orders.order_date]],  "mmmmmmmmm")</f>
        <v>March</v>
      </c>
      <c r="S8383" t="str">
        <f>"Q"&amp;INT((MONTH(order_details[[#This Row],[orders.order_date]])-1)/3)+1</f>
        <v>Q1</v>
      </c>
    </row>
    <row r="8384" spans="3:19" x14ac:dyDescent="0.3">
      <c r="C8384" s="8">
        <v>8383</v>
      </c>
      <c r="D8384" s="8">
        <v>3673</v>
      </c>
      <c r="E8384" t="s">
        <v>87</v>
      </c>
      <c r="F8384" s="8">
        <v>1</v>
      </c>
      <c r="G8384" t="s">
        <v>119</v>
      </c>
      <c r="H8384" t="s">
        <v>99</v>
      </c>
      <c r="I8384" s="3">
        <v>23.65</v>
      </c>
      <c r="J8384" t="s">
        <v>173</v>
      </c>
      <c r="K8384" s="9" t="s">
        <v>174</v>
      </c>
      <c r="L8384" t="s">
        <v>175</v>
      </c>
      <c r="M8384" s="1">
        <v>42066</v>
      </c>
      <c r="N8384" s="2">
        <v>0.7421875</v>
      </c>
      <c r="O8384" s="3">
        <v>23.65</v>
      </c>
      <c r="P8384">
        <f t="shared" si="131"/>
        <v>17</v>
      </c>
      <c r="Q8384" t="str">
        <f>TEXT(order_details[[#This Row],[orders.order_date]],  "ddddd")</f>
        <v>Tuesday</v>
      </c>
      <c r="R8384" t="str">
        <f>TEXT(order_details[[#This Row],[orders.order_date]],  "mmmmmmmmm")</f>
        <v>March</v>
      </c>
      <c r="S8384" t="str">
        <f>"Q"&amp;INT((MONTH(order_details[[#This Row],[orders.order_date]])-1)/3)+1</f>
        <v>Q1</v>
      </c>
    </row>
    <row r="8385" spans="3:19" x14ac:dyDescent="0.3">
      <c r="C8385" s="8">
        <v>8384</v>
      </c>
      <c r="D8385" s="8">
        <v>3673</v>
      </c>
      <c r="E8385" t="s">
        <v>40</v>
      </c>
      <c r="F8385" s="8">
        <v>1</v>
      </c>
      <c r="G8385" t="s">
        <v>138</v>
      </c>
      <c r="H8385" t="s">
        <v>101</v>
      </c>
      <c r="I8385" s="3">
        <v>20.25</v>
      </c>
      <c r="J8385" t="s">
        <v>207</v>
      </c>
      <c r="K8385" s="9" t="s">
        <v>193</v>
      </c>
      <c r="L8385" t="s">
        <v>208</v>
      </c>
      <c r="M8385" s="1">
        <v>42066</v>
      </c>
      <c r="N8385" s="2">
        <v>0.7421875</v>
      </c>
      <c r="O8385" s="3">
        <v>20.25</v>
      </c>
      <c r="P8385">
        <f t="shared" si="131"/>
        <v>17</v>
      </c>
      <c r="Q8385" t="str">
        <f>TEXT(order_details[[#This Row],[orders.order_date]],  "ddddd")</f>
        <v>Tuesday</v>
      </c>
      <c r="R8385" t="str">
        <f>TEXT(order_details[[#This Row],[orders.order_date]],  "mmmmmmmmm")</f>
        <v>March</v>
      </c>
      <c r="S8385" t="str">
        <f>"Q"&amp;INT((MONTH(order_details[[#This Row],[orders.order_date]])-1)/3)+1</f>
        <v>Q1</v>
      </c>
    </row>
    <row r="8386" spans="3:19" x14ac:dyDescent="0.3">
      <c r="C8386" s="8">
        <v>8385</v>
      </c>
      <c r="D8386" s="8">
        <v>3674</v>
      </c>
      <c r="E8386" t="s">
        <v>59</v>
      </c>
      <c r="F8386" s="8">
        <v>1</v>
      </c>
      <c r="G8386" t="s">
        <v>137</v>
      </c>
      <c r="H8386" t="s">
        <v>99</v>
      </c>
      <c r="I8386" s="3">
        <v>12.5</v>
      </c>
      <c r="J8386" t="s">
        <v>205</v>
      </c>
      <c r="K8386" s="9" t="s">
        <v>193</v>
      </c>
      <c r="L8386" t="s">
        <v>206</v>
      </c>
      <c r="M8386" s="1">
        <v>42066</v>
      </c>
      <c r="N8386" s="2">
        <v>0.74896990740740743</v>
      </c>
      <c r="O8386" s="3">
        <v>12.5</v>
      </c>
      <c r="P8386">
        <f t="shared" si="131"/>
        <v>17</v>
      </c>
      <c r="Q8386" t="str">
        <f>TEXT(order_details[[#This Row],[orders.order_date]],  "ddddd")</f>
        <v>Tuesday</v>
      </c>
      <c r="R8386" t="str">
        <f>TEXT(order_details[[#This Row],[orders.order_date]],  "mmmmmmmmm")</f>
        <v>March</v>
      </c>
      <c r="S8386" t="str">
        <f>"Q"&amp;INT((MONTH(order_details[[#This Row],[orders.order_date]])-1)/3)+1</f>
        <v>Q1</v>
      </c>
    </row>
    <row r="8387" spans="3:19" x14ac:dyDescent="0.3">
      <c r="C8387" s="8">
        <v>8386</v>
      </c>
      <c r="D8387" s="8">
        <v>3675</v>
      </c>
      <c r="E8387" t="s">
        <v>88</v>
      </c>
      <c r="F8387" s="8">
        <v>1</v>
      </c>
      <c r="G8387" t="s">
        <v>103</v>
      </c>
      <c r="H8387" t="s">
        <v>101</v>
      </c>
      <c r="I8387" s="3">
        <v>20.75</v>
      </c>
      <c r="J8387" t="s">
        <v>148</v>
      </c>
      <c r="K8387" s="9" t="s">
        <v>144</v>
      </c>
      <c r="L8387" t="s">
        <v>149</v>
      </c>
      <c r="M8387" s="1">
        <v>42066</v>
      </c>
      <c r="N8387" s="2">
        <v>0.7628125</v>
      </c>
      <c r="O8387" s="3">
        <v>20.75</v>
      </c>
      <c r="P8387">
        <f t="shared" si="131"/>
        <v>18</v>
      </c>
      <c r="Q8387" t="str">
        <f>TEXT(order_details[[#This Row],[orders.order_date]],  "ddddd")</f>
        <v>Tuesday</v>
      </c>
      <c r="R8387" t="str">
        <f>TEXT(order_details[[#This Row],[orders.order_date]],  "mmmmmmmmm")</f>
        <v>March</v>
      </c>
      <c r="S8387" t="str">
        <f>"Q"&amp;INT((MONTH(order_details[[#This Row],[orders.order_date]])-1)/3)+1</f>
        <v>Q1</v>
      </c>
    </row>
    <row r="8388" spans="3:19" x14ac:dyDescent="0.3">
      <c r="C8388" s="8">
        <v>8387</v>
      </c>
      <c r="D8388" s="8">
        <v>3675</v>
      </c>
      <c r="E8388" t="s">
        <v>55</v>
      </c>
      <c r="F8388" s="8">
        <v>1</v>
      </c>
      <c r="G8388" t="s">
        <v>111</v>
      </c>
      <c r="H8388" t="s">
        <v>99</v>
      </c>
      <c r="I8388" s="3">
        <v>10.5</v>
      </c>
      <c r="J8388" t="s">
        <v>161</v>
      </c>
      <c r="K8388" s="9" t="s">
        <v>157</v>
      </c>
      <c r="L8388" t="s">
        <v>162</v>
      </c>
      <c r="M8388" s="1">
        <v>42066</v>
      </c>
      <c r="N8388" s="2">
        <v>0.7628125</v>
      </c>
      <c r="O8388" s="3">
        <v>10.5</v>
      </c>
      <c r="P8388">
        <f t="shared" si="131"/>
        <v>18</v>
      </c>
      <c r="Q8388" t="str">
        <f>TEXT(order_details[[#This Row],[orders.order_date]],  "ddddd")</f>
        <v>Tuesday</v>
      </c>
      <c r="R8388" t="str">
        <f>TEXT(order_details[[#This Row],[orders.order_date]],  "mmmmmmmmm")</f>
        <v>March</v>
      </c>
      <c r="S8388" t="str">
        <f>"Q"&amp;INT((MONTH(order_details[[#This Row],[orders.order_date]])-1)/3)+1</f>
        <v>Q1</v>
      </c>
    </row>
    <row r="8389" spans="3:19" x14ac:dyDescent="0.3">
      <c r="C8389" s="8">
        <v>8388</v>
      </c>
      <c r="D8389" s="8">
        <v>3675</v>
      </c>
      <c r="E8389" t="s">
        <v>23</v>
      </c>
      <c r="F8389" s="8">
        <v>1</v>
      </c>
      <c r="G8389" t="s">
        <v>136</v>
      </c>
      <c r="H8389" t="s">
        <v>101</v>
      </c>
      <c r="I8389" s="3">
        <v>20.25</v>
      </c>
      <c r="J8389" t="s">
        <v>203</v>
      </c>
      <c r="K8389" s="9" t="s">
        <v>193</v>
      </c>
      <c r="L8389" t="s">
        <v>204</v>
      </c>
      <c r="M8389" s="1">
        <v>42066</v>
      </c>
      <c r="N8389" s="2">
        <v>0.7628125</v>
      </c>
      <c r="O8389" s="3">
        <v>20.25</v>
      </c>
      <c r="P8389">
        <f t="shared" si="131"/>
        <v>18</v>
      </c>
      <c r="Q8389" t="str">
        <f>TEXT(order_details[[#This Row],[orders.order_date]],  "ddddd")</f>
        <v>Tuesday</v>
      </c>
      <c r="R8389" t="str">
        <f>TEXT(order_details[[#This Row],[orders.order_date]],  "mmmmmmmmm")</f>
        <v>March</v>
      </c>
      <c r="S8389" t="str">
        <f>"Q"&amp;INT((MONTH(order_details[[#This Row],[orders.order_date]])-1)/3)+1</f>
        <v>Q1</v>
      </c>
    </row>
    <row r="8390" spans="3:19" x14ac:dyDescent="0.3">
      <c r="C8390" s="8">
        <v>8389</v>
      </c>
      <c r="D8390" s="8">
        <v>3675</v>
      </c>
      <c r="E8390" t="s">
        <v>84</v>
      </c>
      <c r="F8390" s="8">
        <v>1</v>
      </c>
      <c r="G8390" t="s">
        <v>138</v>
      </c>
      <c r="H8390" t="s">
        <v>100</v>
      </c>
      <c r="I8390" s="3">
        <v>16</v>
      </c>
      <c r="J8390" t="s">
        <v>207</v>
      </c>
      <c r="K8390" s="9" t="s">
        <v>193</v>
      </c>
      <c r="L8390" t="s">
        <v>208</v>
      </c>
      <c r="M8390" s="1">
        <v>42066</v>
      </c>
      <c r="N8390" s="2">
        <v>0.7628125</v>
      </c>
      <c r="O8390" s="3">
        <v>16</v>
      </c>
      <c r="P8390">
        <f t="shared" si="131"/>
        <v>18</v>
      </c>
      <c r="Q8390" t="str">
        <f>TEXT(order_details[[#This Row],[orders.order_date]],  "ddddd")</f>
        <v>Tuesday</v>
      </c>
      <c r="R8390" t="str">
        <f>TEXT(order_details[[#This Row],[orders.order_date]],  "mmmmmmmmm")</f>
        <v>March</v>
      </c>
      <c r="S8390" t="str">
        <f>"Q"&amp;INT((MONTH(order_details[[#This Row],[orders.order_date]])-1)/3)+1</f>
        <v>Q1</v>
      </c>
    </row>
    <row r="8391" spans="3:19" x14ac:dyDescent="0.3">
      <c r="C8391" s="8">
        <v>8390</v>
      </c>
      <c r="D8391" s="8">
        <v>3676</v>
      </c>
      <c r="E8391" t="s">
        <v>48</v>
      </c>
      <c r="F8391" s="8">
        <v>1</v>
      </c>
      <c r="G8391" t="s">
        <v>124</v>
      </c>
      <c r="H8391" t="s">
        <v>100</v>
      </c>
      <c r="I8391" s="3">
        <v>16.25</v>
      </c>
      <c r="J8391" t="s">
        <v>184</v>
      </c>
      <c r="K8391" s="9" t="s">
        <v>174</v>
      </c>
      <c r="L8391" t="s">
        <v>185</v>
      </c>
      <c r="M8391" s="1">
        <v>42066</v>
      </c>
      <c r="N8391" s="2">
        <v>0.77015046296296297</v>
      </c>
      <c r="O8391" s="3">
        <v>16.25</v>
      </c>
      <c r="P8391">
        <f t="shared" si="131"/>
        <v>18</v>
      </c>
      <c r="Q8391" t="str">
        <f>TEXT(order_details[[#This Row],[orders.order_date]],  "ddddd")</f>
        <v>Tuesday</v>
      </c>
      <c r="R8391" t="str">
        <f>TEXT(order_details[[#This Row],[orders.order_date]],  "mmmmmmmmm")</f>
        <v>March</v>
      </c>
      <c r="S8391" t="str">
        <f>"Q"&amp;INT((MONTH(order_details[[#This Row],[orders.order_date]])-1)/3)+1</f>
        <v>Q1</v>
      </c>
    </row>
    <row r="8392" spans="3:19" x14ac:dyDescent="0.3">
      <c r="C8392" s="8">
        <v>8391</v>
      </c>
      <c r="D8392" s="8">
        <v>3677</v>
      </c>
      <c r="E8392" t="s">
        <v>31</v>
      </c>
      <c r="F8392" s="8">
        <v>1</v>
      </c>
      <c r="G8392" t="s">
        <v>107</v>
      </c>
      <c r="H8392" t="s">
        <v>99</v>
      </c>
      <c r="I8392" s="3">
        <v>12</v>
      </c>
      <c r="J8392" t="s">
        <v>156</v>
      </c>
      <c r="K8392" s="9" t="s">
        <v>157</v>
      </c>
      <c r="L8392" t="s">
        <v>158</v>
      </c>
      <c r="M8392" s="1">
        <v>42066</v>
      </c>
      <c r="N8392" s="2">
        <v>0.77537037037037038</v>
      </c>
      <c r="O8392" s="3">
        <v>12</v>
      </c>
      <c r="P8392">
        <f t="shared" si="131"/>
        <v>18</v>
      </c>
      <c r="Q8392" t="str">
        <f>TEXT(order_details[[#This Row],[orders.order_date]],  "ddddd")</f>
        <v>Tuesday</v>
      </c>
      <c r="R8392" t="str">
        <f>TEXT(order_details[[#This Row],[orders.order_date]],  "mmmmmmmmm")</f>
        <v>March</v>
      </c>
      <c r="S8392" t="str">
        <f>"Q"&amp;INT((MONTH(order_details[[#This Row],[orders.order_date]])-1)/3)+1</f>
        <v>Q1</v>
      </c>
    </row>
    <row r="8393" spans="3:19" x14ac:dyDescent="0.3">
      <c r="C8393" s="8">
        <v>8392</v>
      </c>
      <c r="D8393" s="8">
        <v>3677</v>
      </c>
      <c r="E8393" t="s">
        <v>81</v>
      </c>
      <c r="F8393" s="8">
        <v>1</v>
      </c>
      <c r="G8393" t="s">
        <v>134</v>
      </c>
      <c r="H8393" t="s">
        <v>100</v>
      </c>
      <c r="I8393" s="3">
        <v>16.75</v>
      </c>
      <c r="J8393" t="s">
        <v>199</v>
      </c>
      <c r="K8393" s="9" t="s">
        <v>193</v>
      </c>
      <c r="L8393" t="s">
        <v>200</v>
      </c>
      <c r="M8393" s="1">
        <v>42066</v>
      </c>
      <c r="N8393" s="2">
        <v>0.77537037037037038</v>
      </c>
      <c r="O8393" s="3">
        <v>16.75</v>
      </c>
      <c r="P8393">
        <f t="shared" si="131"/>
        <v>18</v>
      </c>
      <c r="Q8393" t="str">
        <f>TEXT(order_details[[#This Row],[orders.order_date]],  "ddddd")</f>
        <v>Tuesday</v>
      </c>
      <c r="R8393" t="str">
        <f>TEXT(order_details[[#This Row],[orders.order_date]],  "mmmmmmmmm")</f>
        <v>March</v>
      </c>
      <c r="S8393" t="str">
        <f>"Q"&amp;INT((MONTH(order_details[[#This Row],[orders.order_date]])-1)/3)+1</f>
        <v>Q1</v>
      </c>
    </row>
    <row r="8394" spans="3:19" x14ac:dyDescent="0.3">
      <c r="C8394" s="8">
        <v>8393</v>
      </c>
      <c r="D8394" s="8">
        <v>3677</v>
      </c>
      <c r="E8394" t="s">
        <v>28</v>
      </c>
      <c r="F8394" s="8">
        <v>1</v>
      </c>
      <c r="G8394" t="s">
        <v>115</v>
      </c>
      <c r="H8394" t="s">
        <v>101</v>
      </c>
      <c r="I8394" s="3">
        <v>15.25</v>
      </c>
      <c r="J8394" t="s">
        <v>169</v>
      </c>
      <c r="K8394" s="9" t="s">
        <v>157</v>
      </c>
      <c r="L8394" t="s">
        <v>170</v>
      </c>
      <c r="M8394" s="1">
        <v>42066</v>
      </c>
      <c r="N8394" s="2">
        <v>0.77537037037037038</v>
      </c>
      <c r="O8394" s="3">
        <v>15.25</v>
      </c>
      <c r="P8394">
        <f t="shared" si="131"/>
        <v>18</v>
      </c>
      <c r="Q8394" t="str">
        <f>TEXT(order_details[[#This Row],[orders.order_date]],  "ddddd")</f>
        <v>Tuesday</v>
      </c>
      <c r="R8394" t="str">
        <f>TEXT(order_details[[#This Row],[orders.order_date]],  "mmmmmmmmm")</f>
        <v>March</v>
      </c>
      <c r="S8394" t="str">
        <f>"Q"&amp;INT((MONTH(order_details[[#This Row],[orders.order_date]])-1)/3)+1</f>
        <v>Q1</v>
      </c>
    </row>
    <row r="8395" spans="3:19" x14ac:dyDescent="0.3">
      <c r="C8395" s="8">
        <v>8394</v>
      </c>
      <c r="D8395" s="8">
        <v>3677</v>
      </c>
      <c r="E8395" t="s">
        <v>56</v>
      </c>
      <c r="F8395" s="8">
        <v>1</v>
      </c>
      <c r="G8395" t="s">
        <v>122</v>
      </c>
      <c r="H8395" t="s">
        <v>100</v>
      </c>
      <c r="I8395" s="3">
        <v>16.5</v>
      </c>
      <c r="J8395" t="s">
        <v>180</v>
      </c>
      <c r="K8395" s="9" t="s">
        <v>174</v>
      </c>
      <c r="L8395" t="s">
        <v>181</v>
      </c>
      <c r="M8395" s="1">
        <v>42066</v>
      </c>
      <c r="N8395" s="2">
        <v>0.77537037037037038</v>
      </c>
      <c r="O8395" s="3">
        <v>16.5</v>
      </c>
      <c r="P8395">
        <f t="shared" si="131"/>
        <v>18</v>
      </c>
      <c r="Q8395" t="str">
        <f>TEXT(order_details[[#This Row],[orders.order_date]],  "ddddd")</f>
        <v>Tuesday</v>
      </c>
      <c r="R8395" t="str">
        <f>TEXT(order_details[[#This Row],[orders.order_date]],  "mmmmmmmmm")</f>
        <v>March</v>
      </c>
      <c r="S8395" t="str">
        <f>"Q"&amp;INT((MONTH(order_details[[#This Row],[orders.order_date]])-1)/3)+1</f>
        <v>Q1</v>
      </c>
    </row>
    <row r="8396" spans="3:19" x14ac:dyDescent="0.3">
      <c r="C8396" s="8">
        <v>8395</v>
      </c>
      <c r="D8396" s="8">
        <v>3678</v>
      </c>
      <c r="E8396" t="s">
        <v>51</v>
      </c>
      <c r="F8396" s="8">
        <v>1</v>
      </c>
      <c r="G8396" t="s">
        <v>115</v>
      </c>
      <c r="H8396" t="s">
        <v>99</v>
      </c>
      <c r="I8396" s="3">
        <v>9.75</v>
      </c>
      <c r="J8396" t="s">
        <v>169</v>
      </c>
      <c r="K8396" s="9" t="s">
        <v>157</v>
      </c>
      <c r="L8396" t="s">
        <v>170</v>
      </c>
      <c r="M8396" s="1">
        <v>42066</v>
      </c>
      <c r="N8396" s="2">
        <v>0.7790393518518518</v>
      </c>
      <c r="O8396" s="3">
        <v>9.75</v>
      </c>
      <c r="P8396">
        <f t="shared" si="131"/>
        <v>18</v>
      </c>
      <c r="Q8396" t="str">
        <f>TEXT(order_details[[#This Row],[orders.order_date]],  "ddddd")</f>
        <v>Tuesday</v>
      </c>
      <c r="R8396" t="str">
        <f>TEXT(order_details[[#This Row],[orders.order_date]],  "mmmmmmmmm")</f>
        <v>March</v>
      </c>
      <c r="S8396" t="str">
        <f>"Q"&amp;INT((MONTH(order_details[[#This Row],[orders.order_date]])-1)/3)+1</f>
        <v>Q1</v>
      </c>
    </row>
    <row r="8397" spans="3:19" x14ac:dyDescent="0.3">
      <c r="C8397" s="8">
        <v>8396</v>
      </c>
      <c r="D8397" s="8">
        <v>3678</v>
      </c>
      <c r="E8397" t="s">
        <v>59</v>
      </c>
      <c r="F8397" s="8">
        <v>1</v>
      </c>
      <c r="G8397" t="s">
        <v>137</v>
      </c>
      <c r="H8397" t="s">
        <v>99</v>
      </c>
      <c r="I8397" s="3">
        <v>12.5</v>
      </c>
      <c r="J8397" t="s">
        <v>205</v>
      </c>
      <c r="K8397" s="9" t="s">
        <v>193</v>
      </c>
      <c r="L8397" t="s">
        <v>206</v>
      </c>
      <c r="M8397" s="1">
        <v>42066</v>
      </c>
      <c r="N8397" s="2">
        <v>0.7790393518518518</v>
      </c>
      <c r="O8397" s="3">
        <v>12.5</v>
      </c>
      <c r="P8397">
        <f t="shared" si="131"/>
        <v>18</v>
      </c>
      <c r="Q8397" t="str">
        <f>TEXT(order_details[[#This Row],[orders.order_date]],  "ddddd")</f>
        <v>Tuesday</v>
      </c>
      <c r="R8397" t="str">
        <f>TEXT(order_details[[#This Row],[orders.order_date]],  "mmmmmmmmm")</f>
        <v>March</v>
      </c>
      <c r="S8397" t="str">
        <f>"Q"&amp;INT((MONTH(order_details[[#This Row],[orders.order_date]])-1)/3)+1</f>
        <v>Q1</v>
      </c>
    </row>
    <row r="8398" spans="3:19" x14ac:dyDescent="0.3">
      <c r="C8398" s="8">
        <v>8397</v>
      </c>
      <c r="D8398" s="8">
        <v>3679</v>
      </c>
      <c r="E8398" t="s">
        <v>49</v>
      </c>
      <c r="F8398" s="8">
        <v>1</v>
      </c>
      <c r="G8398" t="s">
        <v>139</v>
      </c>
      <c r="H8398" t="s">
        <v>101</v>
      </c>
      <c r="I8398" s="3">
        <v>20.25</v>
      </c>
      <c r="J8398" t="s">
        <v>209</v>
      </c>
      <c r="K8398" s="9" t="s">
        <v>193</v>
      </c>
      <c r="L8398" t="s">
        <v>210</v>
      </c>
      <c r="M8398" s="1">
        <v>42066</v>
      </c>
      <c r="N8398" s="2">
        <v>0.7819328703703704</v>
      </c>
      <c r="O8398" s="3">
        <v>20.25</v>
      </c>
      <c r="P8398">
        <f t="shared" ref="P8398:P8461" si="132">HOUR(N8398)</f>
        <v>18</v>
      </c>
      <c r="Q8398" t="str">
        <f>TEXT(order_details[[#This Row],[orders.order_date]],  "ddddd")</f>
        <v>Tuesday</v>
      </c>
      <c r="R8398" t="str">
        <f>TEXT(order_details[[#This Row],[orders.order_date]],  "mmmmmmmmm")</f>
        <v>March</v>
      </c>
      <c r="S8398" t="str">
        <f>"Q"&amp;INT((MONTH(order_details[[#This Row],[orders.order_date]])-1)/3)+1</f>
        <v>Q1</v>
      </c>
    </row>
    <row r="8399" spans="3:19" x14ac:dyDescent="0.3">
      <c r="C8399" s="8">
        <v>8398</v>
      </c>
      <c r="D8399" s="8">
        <v>3680</v>
      </c>
      <c r="E8399" t="s">
        <v>12</v>
      </c>
      <c r="F8399" s="8">
        <v>1</v>
      </c>
      <c r="G8399" t="s">
        <v>98</v>
      </c>
      <c r="H8399" t="s">
        <v>99</v>
      </c>
      <c r="I8399" s="3">
        <v>12.75</v>
      </c>
      <c r="J8399" t="s">
        <v>143</v>
      </c>
      <c r="K8399" s="9" t="s">
        <v>144</v>
      </c>
      <c r="L8399" t="s">
        <v>145</v>
      </c>
      <c r="M8399" s="1">
        <v>42066</v>
      </c>
      <c r="N8399" s="2">
        <v>0.79905092592592597</v>
      </c>
      <c r="O8399" s="3">
        <v>12.75</v>
      </c>
      <c r="P8399">
        <f t="shared" si="132"/>
        <v>19</v>
      </c>
      <c r="Q8399" t="str">
        <f>TEXT(order_details[[#This Row],[orders.order_date]],  "ddddd")</f>
        <v>Tuesday</v>
      </c>
      <c r="R8399" t="str">
        <f>TEXT(order_details[[#This Row],[orders.order_date]],  "mmmmmmmmm")</f>
        <v>March</v>
      </c>
      <c r="S8399" t="str">
        <f>"Q"&amp;INT((MONTH(order_details[[#This Row],[orders.order_date]])-1)/3)+1</f>
        <v>Q1</v>
      </c>
    </row>
    <row r="8400" spans="3:19" x14ac:dyDescent="0.3">
      <c r="C8400" s="8">
        <v>8399</v>
      </c>
      <c r="D8400" s="8">
        <v>3681</v>
      </c>
      <c r="E8400" t="s">
        <v>4</v>
      </c>
      <c r="F8400" s="8">
        <v>1</v>
      </c>
      <c r="G8400" t="s">
        <v>111</v>
      </c>
      <c r="H8400" t="s">
        <v>100</v>
      </c>
      <c r="I8400" s="3">
        <v>13.25</v>
      </c>
      <c r="J8400" t="s">
        <v>161</v>
      </c>
      <c r="K8400" s="9" t="s">
        <v>157</v>
      </c>
      <c r="L8400" t="s">
        <v>162</v>
      </c>
      <c r="M8400" s="1">
        <v>42066</v>
      </c>
      <c r="N8400" s="2">
        <v>0.79988425925925921</v>
      </c>
      <c r="O8400" s="3">
        <v>13.25</v>
      </c>
      <c r="P8400">
        <f t="shared" si="132"/>
        <v>19</v>
      </c>
      <c r="Q8400" t="str">
        <f>TEXT(order_details[[#This Row],[orders.order_date]],  "ddddd")</f>
        <v>Tuesday</v>
      </c>
      <c r="R8400" t="str">
        <f>TEXT(order_details[[#This Row],[orders.order_date]],  "mmmmmmmmm")</f>
        <v>March</v>
      </c>
      <c r="S8400" t="str">
        <f>"Q"&amp;INT((MONTH(order_details[[#This Row],[orders.order_date]])-1)/3)+1</f>
        <v>Q1</v>
      </c>
    </row>
    <row r="8401" spans="3:19" x14ac:dyDescent="0.3">
      <c r="C8401" s="8">
        <v>8400</v>
      </c>
      <c r="D8401" s="8">
        <v>3682</v>
      </c>
      <c r="E8401" t="s">
        <v>27</v>
      </c>
      <c r="F8401" s="8">
        <v>1</v>
      </c>
      <c r="G8401" t="s">
        <v>102</v>
      </c>
      <c r="H8401" t="s">
        <v>100</v>
      </c>
      <c r="I8401" s="3">
        <v>16.75</v>
      </c>
      <c r="J8401" t="s">
        <v>146</v>
      </c>
      <c r="K8401" s="9" t="s">
        <v>144</v>
      </c>
      <c r="L8401" t="s">
        <v>147</v>
      </c>
      <c r="M8401" s="1">
        <v>42066</v>
      </c>
      <c r="N8401" s="2">
        <v>0.8236458333333333</v>
      </c>
      <c r="O8401" s="3">
        <v>16.75</v>
      </c>
      <c r="P8401">
        <f t="shared" si="132"/>
        <v>19</v>
      </c>
      <c r="Q8401" t="str">
        <f>TEXT(order_details[[#This Row],[orders.order_date]],  "ddddd")</f>
        <v>Tuesday</v>
      </c>
      <c r="R8401" t="str">
        <f>TEXT(order_details[[#This Row],[orders.order_date]],  "mmmmmmmmm")</f>
        <v>March</v>
      </c>
      <c r="S8401" t="str">
        <f>"Q"&amp;INT((MONTH(order_details[[#This Row],[orders.order_date]])-1)/3)+1</f>
        <v>Q1</v>
      </c>
    </row>
    <row r="8402" spans="3:19" x14ac:dyDescent="0.3">
      <c r="C8402" s="8">
        <v>8401</v>
      </c>
      <c r="D8402" s="8">
        <v>3682</v>
      </c>
      <c r="E8402" t="s">
        <v>23</v>
      </c>
      <c r="F8402" s="8">
        <v>1</v>
      </c>
      <c r="G8402" t="s">
        <v>136</v>
      </c>
      <c r="H8402" t="s">
        <v>101</v>
      </c>
      <c r="I8402" s="3">
        <v>20.25</v>
      </c>
      <c r="J8402" t="s">
        <v>203</v>
      </c>
      <c r="K8402" s="9" t="s">
        <v>193</v>
      </c>
      <c r="L8402" t="s">
        <v>204</v>
      </c>
      <c r="M8402" s="1">
        <v>42066</v>
      </c>
      <c r="N8402" s="2">
        <v>0.8236458333333333</v>
      </c>
      <c r="O8402" s="3">
        <v>20.25</v>
      </c>
      <c r="P8402">
        <f t="shared" si="132"/>
        <v>19</v>
      </c>
      <c r="Q8402" t="str">
        <f>TEXT(order_details[[#This Row],[orders.order_date]],  "ddddd")</f>
        <v>Tuesday</v>
      </c>
      <c r="R8402" t="str">
        <f>TEXT(order_details[[#This Row],[orders.order_date]],  "mmmmmmmmm")</f>
        <v>March</v>
      </c>
      <c r="S8402" t="str">
        <f>"Q"&amp;INT((MONTH(order_details[[#This Row],[orders.order_date]])-1)/3)+1</f>
        <v>Q1</v>
      </c>
    </row>
    <row r="8403" spans="3:19" x14ac:dyDescent="0.3">
      <c r="C8403" s="8">
        <v>8402</v>
      </c>
      <c r="D8403" s="8">
        <v>3683</v>
      </c>
      <c r="E8403" t="s">
        <v>5</v>
      </c>
      <c r="F8403" s="8">
        <v>1</v>
      </c>
      <c r="G8403" t="s">
        <v>110</v>
      </c>
      <c r="H8403" t="s">
        <v>100</v>
      </c>
      <c r="I8403" s="3">
        <v>16</v>
      </c>
      <c r="J8403" t="s">
        <v>159</v>
      </c>
      <c r="K8403" s="9" t="s">
        <v>157</v>
      </c>
      <c r="L8403" t="s">
        <v>160</v>
      </c>
      <c r="M8403" s="1">
        <v>42066</v>
      </c>
      <c r="N8403" s="2">
        <v>0.8306944444444444</v>
      </c>
      <c r="O8403" s="3">
        <v>16</v>
      </c>
      <c r="P8403">
        <f t="shared" si="132"/>
        <v>19</v>
      </c>
      <c r="Q8403" t="str">
        <f>TEXT(order_details[[#This Row],[orders.order_date]],  "ddddd")</f>
        <v>Tuesday</v>
      </c>
      <c r="R8403" t="str">
        <f>TEXT(order_details[[#This Row],[orders.order_date]],  "mmmmmmmmm")</f>
        <v>March</v>
      </c>
      <c r="S8403" t="str">
        <f>"Q"&amp;INT((MONTH(order_details[[#This Row],[orders.order_date]])-1)/3)+1</f>
        <v>Q1</v>
      </c>
    </row>
    <row r="8404" spans="3:19" x14ac:dyDescent="0.3">
      <c r="C8404" s="8">
        <v>8403</v>
      </c>
      <c r="D8404" s="8">
        <v>3683</v>
      </c>
      <c r="E8404" t="s">
        <v>6</v>
      </c>
      <c r="F8404" s="8">
        <v>1</v>
      </c>
      <c r="G8404" t="s">
        <v>129</v>
      </c>
      <c r="H8404" t="s">
        <v>101</v>
      </c>
      <c r="I8404" s="3">
        <v>18.5</v>
      </c>
      <c r="J8404" t="s">
        <v>192</v>
      </c>
      <c r="K8404" s="9" t="s">
        <v>193</v>
      </c>
      <c r="L8404" t="s">
        <v>194</v>
      </c>
      <c r="M8404" s="1">
        <v>42066</v>
      </c>
      <c r="N8404" s="2">
        <v>0.8306944444444444</v>
      </c>
      <c r="O8404" s="3">
        <v>18.5</v>
      </c>
      <c r="P8404">
        <f t="shared" si="132"/>
        <v>19</v>
      </c>
      <c r="Q8404" t="str">
        <f>TEXT(order_details[[#This Row],[orders.order_date]],  "ddddd")</f>
        <v>Tuesday</v>
      </c>
      <c r="R8404" t="str">
        <f>TEXT(order_details[[#This Row],[orders.order_date]],  "mmmmmmmmm")</f>
        <v>March</v>
      </c>
      <c r="S8404" t="str">
        <f>"Q"&amp;INT((MONTH(order_details[[#This Row],[orders.order_date]])-1)/3)+1</f>
        <v>Q1</v>
      </c>
    </row>
    <row r="8405" spans="3:19" x14ac:dyDescent="0.3">
      <c r="C8405" s="8">
        <v>8404</v>
      </c>
      <c r="D8405" s="8">
        <v>3683</v>
      </c>
      <c r="E8405" t="s">
        <v>58</v>
      </c>
      <c r="F8405" s="8">
        <v>1</v>
      </c>
      <c r="G8405" t="s">
        <v>122</v>
      </c>
      <c r="H8405" t="s">
        <v>101</v>
      </c>
      <c r="I8405" s="3">
        <v>20.75</v>
      </c>
      <c r="J8405" t="s">
        <v>180</v>
      </c>
      <c r="K8405" s="9" t="s">
        <v>174</v>
      </c>
      <c r="L8405" t="s">
        <v>181</v>
      </c>
      <c r="M8405" s="1">
        <v>42066</v>
      </c>
      <c r="N8405" s="2">
        <v>0.8306944444444444</v>
      </c>
      <c r="O8405" s="3">
        <v>20.75</v>
      </c>
      <c r="P8405">
        <f t="shared" si="132"/>
        <v>19</v>
      </c>
      <c r="Q8405" t="str">
        <f>TEXT(order_details[[#This Row],[orders.order_date]],  "ddddd")</f>
        <v>Tuesday</v>
      </c>
      <c r="R8405" t="str">
        <f>TEXT(order_details[[#This Row],[orders.order_date]],  "mmmmmmmmm")</f>
        <v>March</v>
      </c>
      <c r="S8405" t="str">
        <f>"Q"&amp;INT((MONTH(order_details[[#This Row],[orders.order_date]])-1)/3)+1</f>
        <v>Q1</v>
      </c>
    </row>
    <row r="8406" spans="3:19" x14ac:dyDescent="0.3">
      <c r="C8406" s="8">
        <v>8405</v>
      </c>
      <c r="D8406" s="8">
        <v>3683</v>
      </c>
      <c r="E8406" t="s">
        <v>24</v>
      </c>
      <c r="F8406" s="8">
        <v>1</v>
      </c>
      <c r="G8406" t="s">
        <v>105</v>
      </c>
      <c r="H8406" t="s">
        <v>101</v>
      </c>
      <c r="I8406" s="3">
        <v>20.75</v>
      </c>
      <c r="J8406" t="s">
        <v>152</v>
      </c>
      <c r="K8406" s="9" t="s">
        <v>144</v>
      </c>
      <c r="L8406" t="s">
        <v>153</v>
      </c>
      <c r="M8406" s="1">
        <v>42066</v>
      </c>
      <c r="N8406" s="2">
        <v>0.8306944444444444</v>
      </c>
      <c r="O8406" s="3">
        <v>20.75</v>
      </c>
      <c r="P8406">
        <f t="shared" si="132"/>
        <v>19</v>
      </c>
      <c r="Q8406" t="str">
        <f>TEXT(order_details[[#This Row],[orders.order_date]],  "ddddd")</f>
        <v>Tuesday</v>
      </c>
      <c r="R8406" t="str">
        <f>TEXT(order_details[[#This Row],[orders.order_date]],  "mmmmmmmmm")</f>
        <v>March</v>
      </c>
      <c r="S8406" t="str">
        <f>"Q"&amp;INT((MONTH(order_details[[#This Row],[orders.order_date]])-1)/3)+1</f>
        <v>Q1</v>
      </c>
    </row>
    <row r="8407" spans="3:19" x14ac:dyDescent="0.3">
      <c r="C8407" s="8">
        <v>8406</v>
      </c>
      <c r="D8407" s="8">
        <v>3684</v>
      </c>
      <c r="E8407" t="s">
        <v>87</v>
      </c>
      <c r="F8407" s="8">
        <v>1</v>
      </c>
      <c r="G8407" t="s">
        <v>119</v>
      </c>
      <c r="H8407" t="s">
        <v>99</v>
      </c>
      <c r="I8407" s="3">
        <v>23.65</v>
      </c>
      <c r="J8407" t="s">
        <v>173</v>
      </c>
      <c r="K8407" s="9" t="s">
        <v>174</v>
      </c>
      <c r="L8407" t="s">
        <v>175</v>
      </c>
      <c r="M8407" s="1">
        <v>42066</v>
      </c>
      <c r="N8407" s="2">
        <v>0.83276620370370369</v>
      </c>
      <c r="O8407" s="3">
        <v>23.65</v>
      </c>
      <c r="P8407">
        <f t="shared" si="132"/>
        <v>19</v>
      </c>
      <c r="Q8407" t="str">
        <f>TEXT(order_details[[#This Row],[orders.order_date]],  "ddddd")</f>
        <v>Tuesday</v>
      </c>
      <c r="R8407" t="str">
        <f>TEXT(order_details[[#This Row],[orders.order_date]],  "mmmmmmmmm")</f>
        <v>March</v>
      </c>
      <c r="S8407" t="str">
        <f>"Q"&amp;INT((MONTH(order_details[[#This Row],[orders.order_date]])-1)/3)+1</f>
        <v>Q1</v>
      </c>
    </row>
    <row r="8408" spans="3:19" x14ac:dyDescent="0.3">
      <c r="C8408" s="8">
        <v>8407</v>
      </c>
      <c r="D8408" s="8">
        <v>3685</v>
      </c>
      <c r="E8408" t="s">
        <v>82</v>
      </c>
      <c r="F8408" s="8">
        <v>1</v>
      </c>
      <c r="G8408" t="s">
        <v>112</v>
      </c>
      <c r="H8408" t="s">
        <v>99</v>
      </c>
      <c r="I8408" s="3">
        <v>12</v>
      </c>
      <c r="J8408" t="s">
        <v>163</v>
      </c>
      <c r="K8408" s="9" t="s">
        <v>157</v>
      </c>
      <c r="L8408" t="s">
        <v>164</v>
      </c>
      <c r="M8408" s="1">
        <v>42066</v>
      </c>
      <c r="N8408" s="2">
        <v>0.83694444444444449</v>
      </c>
      <c r="O8408" s="3">
        <v>12</v>
      </c>
      <c r="P8408">
        <f t="shared" si="132"/>
        <v>20</v>
      </c>
      <c r="Q8408" t="str">
        <f>TEXT(order_details[[#This Row],[orders.order_date]],  "ddddd")</f>
        <v>Tuesday</v>
      </c>
      <c r="R8408" t="str">
        <f>TEXT(order_details[[#This Row],[orders.order_date]],  "mmmmmmmmm")</f>
        <v>March</v>
      </c>
      <c r="S8408" t="str">
        <f>"Q"&amp;INT((MONTH(order_details[[#This Row],[orders.order_date]])-1)/3)+1</f>
        <v>Q1</v>
      </c>
    </row>
    <row r="8409" spans="3:19" x14ac:dyDescent="0.3">
      <c r="C8409" s="8">
        <v>8408</v>
      </c>
      <c r="D8409" s="8">
        <v>3685</v>
      </c>
      <c r="E8409" t="s">
        <v>68</v>
      </c>
      <c r="F8409" s="8">
        <v>1</v>
      </c>
      <c r="G8409" t="s">
        <v>135</v>
      </c>
      <c r="H8409" t="s">
        <v>101</v>
      </c>
      <c r="I8409" s="3">
        <v>20.25</v>
      </c>
      <c r="J8409" t="s">
        <v>201</v>
      </c>
      <c r="K8409" s="9" t="s">
        <v>193</v>
      </c>
      <c r="L8409" t="s">
        <v>202</v>
      </c>
      <c r="M8409" s="1">
        <v>42066</v>
      </c>
      <c r="N8409" s="2">
        <v>0.83694444444444449</v>
      </c>
      <c r="O8409" s="3">
        <v>20.25</v>
      </c>
      <c r="P8409">
        <f t="shared" si="132"/>
        <v>20</v>
      </c>
      <c r="Q8409" t="str">
        <f>TEXT(order_details[[#This Row],[orders.order_date]],  "ddddd")</f>
        <v>Tuesday</v>
      </c>
      <c r="R8409" t="str">
        <f>TEXT(order_details[[#This Row],[orders.order_date]],  "mmmmmmmmm")</f>
        <v>March</v>
      </c>
      <c r="S8409" t="str">
        <f>"Q"&amp;INT((MONTH(order_details[[#This Row],[orders.order_date]])-1)/3)+1</f>
        <v>Q1</v>
      </c>
    </row>
    <row r="8410" spans="3:19" x14ac:dyDescent="0.3">
      <c r="C8410" s="8">
        <v>8409</v>
      </c>
      <c r="D8410" s="8">
        <v>3685</v>
      </c>
      <c r="E8410" t="s">
        <v>65</v>
      </c>
      <c r="F8410" s="8">
        <v>1</v>
      </c>
      <c r="G8410" t="s">
        <v>114</v>
      </c>
      <c r="H8410" t="s">
        <v>99</v>
      </c>
      <c r="I8410" s="3">
        <v>11</v>
      </c>
      <c r="J8410" t="s">
        <v>167</v>
      </c>
      <c r="K8410" s="9" t="s">
        <v>157</v>
      </c>
      <c r="L8410" t="s">
        <v>168</v>
      </c>
      <c r="M8410" s="1">
        <v>42066</v>
      </c>
      <c r="N8410" s="2">
        <v>0.83694444444444449</v>
      </c>
      <c r="O8410" s="3">
        <v>11</v>
      </c>
      <c r="P8410">
        <f t="shared" si="132"/>
        <v>20</v>
      </c>
      <c r="Q8410" t="str">
        <f>TEXT(order_details[[#This Row],[orders.order_date]],  "ddddd")</f>
        <v>Tuesday</v>
      </c>
      <c r="R8410" t="str">
        <f>TEXT(order_details[[#This Row],[orders.order_date]],  "mmmmmmmmm")</f>
        <v>March</v>
      </c>
      <c r="S8410" t="str">
        <f>"Q"&amp;INT((MONTH(order_details[[#This Row],[orders.order_date]])-1)/3)+1</f>
        <v>Q1</v>
      </c>
    </row>
    <row r="8411" spans="3:19" x14ac:dyDescent="0.3">
      <c r="C8411" s="8">
        <v>8410</v>
      </c>
      <c r="D8411" s="8">
        <v>3686</v>
      </c>
      <c r="E8411" t="s">
        <v>11</v>
      </c>
      <c r="F8411" s="8">
        <v>1</v>
      </c>
      <c r="G8411" t="s">
        <v>123</v>
      </c>
      <c r="H8411" t="s">
        <v>101</v>
      </c>
      <c r="I8411" s="3">
        <v>20.75</v>
      </c>
      <c r="J8411" t="s">
        <v>182</v>
      </c>
      <c r="K8411" s="9" t="s">
        <v>174</v>
      </c>
      <c r="L8411" t="s">
        <v>183</v>
      </c>
      <c r="M8411" s="1">
        <v>42066</v>
      </c>
      <c r="N8411" s="2">
        <v>0.84722222222222221</v>
      </c>
      <c r="O8411" s="3">
        <v>20.75</v>
      </c>
      <c r="P8411">
        <f t="shared" si="132"/>
        <v>20</v>
      </c>
      <c r="Q8411" t="str">
        <f>TEXT(order_details[[#This Row],[orders.order_date]],  "ddddd")</f>
        <v>Tuesday</v>
      </c>
      <c r="R8411" t="str">
        <f>TEXT(order_details[[#This Row],[orders.order_date]],  "mmmmmmmmm")</f>
        <v>March</v>
      </c>
      <c r="S8411" t="str">
        <f>"Q"&amp;INT((MONTH(order_details[[#This Row],[orders.order_date]])-1)/3)+1</f>
        <v>Q1</v>
      </c>
    </row>
    <row r="8412" spans="3:19" x14ac:dyDescent="0.3">
      <c r="C8412" s="8">
        <v>8411</v>
      </c>
      <c r="D8412" s="8">
        <v>3687</v>
      </c>
      <c r="E8412" t="s">
        <v>42</v>
      </c>
      <c r="F8412" s="8">
        <v>1</v>
      </c>
      <c r="G8412" t="s">
        <v>124</v>
      </c>
      <c r="H8412" t="s">
        <v>101</v>
      </c>
      <c r="I8412" s="3">
        <v>20.25</v>
      </c>
      <c r="J8412" t="s">
        <v>184</v>
      </c>
      <c r="K8412" s="9" t="s">
        <v>174</v>
      </c>
      <c r="L8412" t="s">
        <v>185</v>
      </c>
      <c r="M8412" s="1">
        <v>42066</v>
      </c>
      <c r="N8412" s="2">
        <v>0.85112268518518519</v>
      </c>
      <c r="O8412" s="3">
        <v>20.25</v>
      </c>
      <c r="P8412">
        <f t="shared" si="132"/>
        <v>20</v>
      </c>
      <c r="Q8412" t="str">
        <f>TEXT(order_details[[#This Row],[orders.order_date]],  "ddddd")</f>
        <v>Tuesday</v>
      </c>
      <c r="R8412" t="str">
        <f>TEXT(order_details[[#This Row],[orders.order_date]],  "mmmmmmmmm")</f>
        <v>March</v>
      </c>
      <c r="S8412" t="str">
        <f>"Q"&amp;INT((MONTH(order_details[[#This Row],[orders.order_date]])-1)/3)+1</f>
        <v>Q1</v>
      </c>
    </row>
    <row r="8413" spans="3:19" x14ac:dyDescent="0.3">
      <c r="C8413" s="8">
        <v>8412</v>
      </c>
      <c r="D8413" s="8">
        <v>3688</v>
      </c>
      <c r="E8413" t="s">
        <v>45</v>
      </c>
      <c r="F8413" s="8">
        <v>1</v>
      </c>
      <c r="G8413" t="s">
        <v>98</v>
      </c>
      <c r="H8413" t="s">
        <v>100</v>
      </c>
      <c r="I8413" s="3">
        <v>16.75</v>
      </c>
      <c r="J8413" t="s">
        <v>143</v>
      </c>
      <c r="K8413" s="9" t="s">
        <v>144</v>
      </c>
      <c r="L8413" t="s">
        <v>145</v>
      </c>
      <c r="M8413" s="1">
        <v>42066</v>
      </c>
      <c r="N8413" s="2">
        <v>0.86548611111111107</v>
      </c>
      <c r="O8413" s="3">
        <v>16.75</v>
      </c>
      <c r="P8413">
        <f t="shared" si="132"/>
        <v>20</v>
      </c>
      <c r="Q8413" t="str">
        <f>TEXT(order_details[[#This Row],[orders.order_date]],  "ddddd")</f>
        <v>Tuesday</v>
      </c>
      <c r="R8413" t="str">
        <f>TEXT(order_details[[#This Row],[orders.order_date]],  "mmmmmmmmm")</f>
        <v>March</v>
      </c>
      <c r="S8413" t="str">
        <f>"Q"&amp;INT((MONTH(order_details[[#This Row],[orders.order_date]])-1)/3)+1</f>
        <v>Q1</v>
      </c>
    </row>
    <row r="8414" spans="3:19" x14ac:dyDescent="0.3">
      <c r="C8414" s="8">
        <v>8413</v>
      </c>
      <c r="D8414" s="8">
        <v>3688</v>
      </c>
      <c r="E8414" t="s">
        <v>65</v>
      </c>
      <c r="F8414" s="8">
        <v>1</v>
      </c>
      <c r="G8414" t="s">
        <v>114</v>
      </c>
      <c r="H8414" t="s">
        <v>99</v>
      </c>
      <c r="I8414" s="3">
        <v>11</v>
      </c>
      <c r="J8414" t="s">
        <v>167</v>
      </c>
      <c r="K8414" s="9" t="s">
        <v>157</v>
      </c>
      <c r="L8414" t="s">
        <v>168</v>
      </c>
      <c r="M8414" s="1">
        <v>42066</v>
      </c>
      <c r="N8414" s="2">
        <v>0.86548611111111107</v>
      </c>
      <c r="O8414" s="3">
        <v>11</v>
      </c>
      <c r="P8414">
        <f t="shared" si="132"/>
        <v>20</v>
      </c>
      <c r="Q8414" t="str">
        <f>TEXT(order_details[[#This Row],[orders.order_date]],  "ddddd")</f>
        <v>Tuesday</v>
      </c>
      <c r="R8414" t="str">
        <f>TEXT(order_details[[#This Row],[orders.order_date]],  "mmmmmmmmm")</f>
        <v>March</v>
      </c>
      <c r="S8414" t="str">
        <f>"Q"&amp;INT((MONTH(order_details[[#This Row],[orders.order_date]])-1)/3)+1</f>
        <v>Q1</v>
      </c>
    </row>
    <row r="8415" spans="3:19" x14ac:dyDescent="0.3">
      <c r="C8415" s="8">
        <v>8414</v>
      </c>
      <c r="D8415" s="8">
        <v>3689</v>
      </c>
      <c r="E8415" t="s">
        <v>57</v>
      </c>
      <c r="F8415" s="8">
        <v>1</v>
      </c>
      <c r="G8415" t="s">
        <v>103</v>
      </c>
      <c r="H8415" t="s">
        <v>100</v>
      </c>
      <c r="I8415" s="3">
        <v>16.75</v>
      </c>
      <c r="J8415" t="s">
        <v>148</v>
      </c>
      <c r="K8415" s="9" t="s">
        <v>144</v>
      </c>
      <c r="L8415" t="s">
        <v>149</v>
      </c>
      <c r="M8415" s="1">
        <v>42066</v>
      </c>
      <c r="N8415" s="2">
        <v>0.90394675925925927</v>
      </c>
      <c r="O8415" s="3">
        <v>16.75</v>
      </c>
      <c r="P8415">
        <f t="shared" si="132"/>
        <v>21</v>
      </c>
      <c r="Q8415" t="str">
        <f>TEXT(order_details[[#This Row],[orders.order_date]],  "ddddd")</f>
        <v>Tuesday</v>
      </c>
      <c r="R8415" t="str">
        <f>TEXT(order_details[[#This Row],[orders.order_date]],  "mmmmmmmmm")</f>
        <v>March</v>
      </c>
      <c r="S8415" t="str">
        <f>"Q"&amp;INT((MONTH(order_details[[#This Row],[orders.order_date]])-1)/3)+1</f>
        <v>Q1</v>
      </c>
    </row>
    <row r="8416" spans="3:19" x14ac:dyDescent="0.3">
      <c r="C8416" s="8">
        <v>8415</v>
      </c>
      <c r="D8416" s="8">
        <v>3689</v>
      </c>
      <c r="E8416" t="s">
        <v>6</v>
      </c>
      <c r="F8416" s="8">
        <v>2</v>
      </c>
      <c r="G8416" t="s">
        <v>129</v>
      </c>
      <c r="H8416" t="s">
        <v>101</v>
      </c>
      <c r="I8416" s="3">
        <v>18.5</v>
      </c>
      <c r="J8416" t="s">
        <v>192</v>
      </c>
      <c r="K8416" s="9" t="s">
        <v>193</v>
      </c>
      <c r="L8416" t="s">
        <v>194</v>
      </c>
      <c r="M8416" s="1">
        <v>42066</v>
      </c>
      <c r="N8416" s="2">
        <v>0.90394675925925927</v>
      </c>
      <c r="O8416" s="3">
        <v>37</v>
      </c>
      <c r="P8416">
        <f t="shared" si="132"/>
        <v>21</v>
      </c>
      <c r="Q8416" t="str">
        <f>TEXT(order_details[[#This Row],[orders.order_date]],  "ddddd")</f>
        <v>Tuesday</v>
      </c>
      <c r="R8416" t="str">
        <f>TEXT(order_details[[#This Row],[orders.order_date]],  "mmmmmmmmm")</f>
        <v>March</v>
      </c>
      <c r="S8416" t="str">
        <f>"Q"&amp;INT((MONTH(order_details[[#This Row],[orders.order_date]])-1)/3)+1</f>
        <v>Q1</v>
      </c>
    </row>
    <row r="8417" spans="3:19" x14ac:dyDescent="0.3">
      <c r="C8417" s="8">
        <v>8416</v>
      </c>
      <c r="D8417" s="8">
        <v>3689</v>
      </c>
      <c r="E8417" t="s">
        <v>80</v>
      </c>
      <c r="F8417" s="8">
        <v>1</v>
      </c>
      <c r="G8417" t="s">
        <v>126</v>
      </c>
      <c r="H8417" t="s">
        <v>100</v>
      </c>
      <c r="I8417" s="3">
        <v>16.5</v>
      </c>
      <c r="J8417" t="s">
        <v>188</v>
      </c>
      <c r="K8417" s="9" t="s">
        <v>174</v>
      </c>
      <c r="L8417" t="s">
        <v>189</v>
      </c>
      <c r="M8417" s="1">
        <v>42066</v>
      </c>
      <c r="N8417" s="2">
        <v>0.90394675925925927</v>
      </c>
      <c r="O8417" s="3">
        <v>16.5</v>
      </c>
      <c r="P8417">
        <f t="shared" si="132"/>
        <v>21</v>
      </c>
      <c r="Q8417" t="str">
        <f>TEXT(order_details[[#This Row],[orders.order_date]],  "ddddd")</f>
        <v>Tuesday</v>
      </c>
      <c r="R8417" t="str">
        <f>TEXT(order_details[[#This Row],[orders.order_date]],  "mmmmmmmmm")</f>
        <v>March</v>
      </c>
      <c r="S8417" t="str">
        <f>"Q"&amp;INT((MONTH(order_details[[#This Row],[orders.order_date]])-1)/3)+1</f>
        <v>Q1</v>
      </c>
    </row>
    <row r="8418" spans="3:19" x14ac:dyDescent="0.3">
      <c r="C8418" s="8">
        <v>8417</v>
      </c>
      <c r="D8418" s="8">
        <v>3690</v>
      </c>
      <c r="E8418" t="s">
        <v>30</v>
      </c>
      <c r="F8418" s="8">
        <v>1</v>
      </c>
      <c r="G8418" t="s">
        <v>104</v>
      </c>
      <c r="H8418" t="s">
        <v>101</v>
      </c>
      <c r="I8418" s="3">
        <v>20.75</v>
      </c>
      <c r="J8418" t="s">
        <v>150</v>
      </c>
      <c r="K8418" s="9" t="s">
        <v>144</v>
      </c>
      <c r="L8418" t="s">
        <v>151</v>
      </c>
      <c r="M8418" s="1">
        <v>42066</v>
      </c>
      <c r="N8418" s="2">
        <v>0.91548611111111111</v>
      </c>
      <c r="O8418" s="3">
        <v>20.75</v>
      </c>
      <c r="P8418">
        <f t="shared" si="132"/>
        <v>21</v>
      </c>
      <c r="Q8418" t="str">
        <f>TEXT(order_details[[#This Row],[orders.order_date]],  "ddddd")</f>
        <v>Tuesday</v>
      </c>
      <c r="R8418" t="str">
        <f>TEXT(order_details[[#This Row],[orders.order_date]],  "mmmmmmmmm")</f>
        <v>March</v>
      </c>
      <c r="S8418" t="str">
        <f>"Q"&amp;INT((MONTH(order_details[[#This Row],[orders.order_date]])-1)/3)+1</f>
        <v>Q1</v>
      </c>
    </row>
    <row r="8419" spans="3:19" x14ac:dyDescent="0.3">
      <c r="C8419" s="8">
        <v>8418</v>
      </c>
      <c r="D8419" s="8">
        <v>3690</v>
      </c>
      <c r="E8419" t="s">
        <v>91</v>
      </c>
      <c r="F8419" s="8">
        <v>1</v>
      </c>
      <c r="G8419" t="s">
        <v>125</v>
      </c>
      <c r="H8419" t="s">
        <v>100</v>
      </c>
      <c r="I8419" s="3">
        <v>16.5</v>
      </c>
      <c r="J8419" t="s">
        <v>186</v>
      </c>
      <c r="K8419" s="9" t="s">
        <v>174</v>
      </c>
      <c r="L8419" t="s">
        <v>187</v>
      </c>
      <c r="M8419" s="1">
        <v>42066</v>
      </c>
      <c r="N8419" s="2">
        <v>0.91548611111111111</v>
      </c>
      <c r="O8419" s="3">
        <v>16.5</v>
      </c>
      <c r="P8419">
        <f t="shared" si="132"/>
        <v>21</v>
      </c>
      <c r="Q8419" t="str">
        <f>TEXT(order_details[[#This Row],[orders.order_date]],  "ddddd")</f>
        <v>Tuesday</v>
      </c>
      <c r="R8419" t="str">
        <f>TEXT(order_details[[#This Row],[orders.order_date]],  "mmmmmmmmm")</f>
        <v>March</v>
      </c>
      <c r="S8419" t="str">
        <f>"Q"&amp;INT((MONTH(order_details[[#This Row],[orders.order_date]])-1)/3)+1</f>
        <v>Q1</v>
      </c>
    </row>
    <row r="8420" spans="3:19" x14ac:dyDescent="0.3">
      <c r="C8420" s="8">
        <v>8419</v>
      </c>
      <c r="D8420" s="8">
        <v>3691</v>
      </c>
      <c r="E8420" t="s">
        <v>25</v>
      </c>
      <c r="F8420" s="8">
        <v>1</v>
      </c>
      <c r="G8420" t="s">
        <v>98</v>
      </c>
      <c r="H8420" t="s">
        <v>101</v>
      </c>
      <c r="I8420" s="3">
        <v>20.75</v>
      </c>
      <c r="J8420" t="s">
        <v>143</v>
      </c>
      <c r="K8420" s="9" t="s">
        <v>144</v>
      </c>
      <c r="L8420" t="s">
        <v>145</v>
      </c>
      <c r="M8420" s="1">
        <v>42067</v>
      </c>
      <c r="N8420" s="2">
        <v>0.47430555555555554</v>
      </c>
      <c r="O8420" s="3">
        <v>20.75</v>
      </c>
      <c r="P8420">
        <f t="shared" si="132"/>
        <v>11</v>
      </c>
      <c r="Q8420" t="str">
        <f>TEXT(order_details[[#This Row],[orders.order_date]],  "ddddd")</f>
        <v>Wednesday</v>
      </c>
      <c r="R8420" t="str">
        <f>TEXT(order_details[[#This Row],[orders.order_date]],  "mmmmmmmmm")</f>
        <v>March</v>
      </c>
      <c r="S8420" t="str">
        <f>"Q"&amp;INT((MONTH(order_details[[#This Row],[orders.order_date]])-1)/3)+1</f>
        <v>Q1</v>
      </c>
    </row>
    <row r="8421" spans="3:19" x14ac:dyDescent="0.3">
      <c r="C8421" s="8">
        <v>8420</v>
      </c>
      <c r="D8421" s="8">
        <v>3691</v>
      </c>
      <c r="E8421" t="s">
        <v>23</v>
      </c>
      <c r="F8421" s="8">
        <v>1</v>
      </c>
      <c r="G8421" t="s">
        <v>136</v>
      </c>
      <c r="H8421" t="s">
        <v>101</v>
      </c>
      <c r="I8421" s="3">
        <v>20.25</v>
      </c>
      <c r="J8421" t="s">
        <v>203</v>
      </c>
      <c r="K8421" s="9" t="s">
        <v>193</v>
      </c>
      <c r="L8421" t="s">
        <v>204</v>
      </c>
      <c r="M8421" s="1">
        <v>42067</v>
      </c>
      <c r="N8421" s="2">
        <v>0.47430555555555554</v>
      </c>
      <c r="O8421" s="3">
        <v>20.25</v>
      </c>
      <c r="P8421">
        <f t="shared" si="132"/>
        <v>11</v>
      </c>
      <c r="Q8421" t="str">
        <f>TEXT(order_details[[#This Row],[orders.order_date]],  "ddddd")</f>
        <v>Wednesday</v>
      </c>
      <c r="R8421" t="str">
        <f>TEXT(order_details[[#This Row],[orders.order_date]],  "mmmmmmmmm")</f>
        <v>March</v>
      </c>
      <c r="S8421" t="str">
        <f>"Q"&amp;INT((MONTH(order_details[[#This Row],[orders.order_date]])-1)/3)+1</f>
        <v>Q1</v>
      </c>
    </row>
    <row r="8422" spans="3:19" x14ac:dyDescent="0.3">
      <c r="C8422" s="8">
        <v>8421</v>
      </c>
      <c r="D8422" s="8">
        <v>3691</v>
      </c>
      <c r="E8422" t="s">
        <v>47</v>
      </c>
      <c r="F8422" s="8">
        <v>1</v>
      </c>
      <c r="G8422" t="s">
        <v>123</v>
      </c>
      <c r="H8422" t="s">
        <v>99</v>
      </c>
      <c r="I8422" s="3">
        <v>12.5</v>
      </c>
      <c r="J8422" t="s">
        <v>182</v>
      </c>
      <c r="K8422" s="9" t="s">
        <v>174</v>
      </c>
      <c r="L8422" t="s">
        <v>183</v>
      </c>
      <c r="M8422" s="1">
        <v>42067</v>
      </c>
      <c r="N8422" s="2">
        <v>0.47430555555555554</v>
      </c>
      <c r="O8422" s="3">
        <v>12.5</v>
      </c>
      <c r="P8422">
        <f t="shared" si="132"/>
        <v>11</v>
      </c>
      <c r="Q8422" t="str">
        <f>TEXT(order_details[[#This Row],[orders.order_date]],  "ddddd")</f>
        <v>Wednesday</v>
      </c>
      <c r="R8422" t="str">
        <f>TEXT(order_details[[#This Row],[orders.order_date]],  "mmmmmmmmm")</f>
        <v>March</v>
      </c>
      <c r="S8422" t="str">
        <f>"Q"&amp;INT((MONTH(order_details[[#This Row],[orders.order_date]])-1)/3)+1</f>
        <v>Q1</v>
      </c>
    </row>
    <row r="8423" spans="3:19" x14ac:dyDescent="0.3">
      <c r="C8423" s="8">
        <v>8422</v>
      </c>
      <c r="D8423" s="8">
        <v>3691</v>
      </c>
      <c r="E8423" t="s">
        <v>42</v>
      </c>
      <c r="F8423" s="8">
        <v>1</v>
      </c>
      <c r="G8423" t="s">
        <v>124</v>
      </c>
      <c r="H8423" t="s">
        <v>101</v>
      </c>
      <c r="I8423" s="3">
        <v>20.25</v>
      </c>
      <c r="J8423" t="s">
        <v>184</v>
      </c>
      <c r="K8423" s="9" t="s">
        <v>174</v>
      </c>
      <c r="L8423" t="s">
        <v>185</v>
      </c>
      <c r="M8423" s="1">
        <v>42067</v>
      </c>
      <c r="N8423" s="2">
        <v>0.47430555555555554</v>
      </c>
      <c r="O8423" s="3">
        <v>20.25</v>
      </c>
      <c r="P8423">
        <f t="shared" si="132"/>
        <v>11</v>
      </c>
      <c r="Q8423" t="str">
        <f>TEXT(order_details[[#This Row],[orders.order_date]],  "ddddd")</f>
        <v>Wednesday</v>
      </c>
      <c r="R8423" t="str">
        <f>TEXT(order_details[[#This Row],[orders.order_date]],  "mmmmmmmmm")</f>
        <v>March</v>
      </c>
      <c r="S8423" t="str">
        <f>"Q"&amp;INT((MONTH(order_details[[#This Row],[orders.order_date]])-1)/3)+1</f>
        <v>Q1</v>
      </c>
    </row>
    <row r="8424" spans="3:19" x14ac:dyDescent="0.3">
      <c r="C8424" s="8">
        <v>8423</v>
      </c>
      <c r="D8424" s="8">
        <v>3692</v>
      </c>
      <c r="E8424" t="s">
        <v>88</v>
      </c>
      <c r="F8424" s="8">
        <v>1</v>
      </c>
      <c r="G8424" t="s">
        <v>103</v>
      </c>
      <c r="H8424" t="s">
        <v>101</v>
      </c>
      <c r="I8424" s="3">
        <v>20.75</v>
      </c>
      <c r="J8424" t="s">
        <v>148</v>
      </c>
      <c r="K8424" s="9" t="s">
        <v>144</v>
      </c>
      <c r="L8424" t="s">
        <v>149</v>
      </c>
      <c r="M8424" s="1">
        <v>42067</v>
      </c>
      <c r="N8424" s="2">
        <v>0.47990740740740739</v>
      </c>
      <c r="O8424" s="3">
        <v>20.75</v>
      </c>
      <c r="P8424">
        <f t="shared" si="132"/>
        <v>11</v>
      </c>
      <c r="Q8424" t="str">
        <f>TEXT(order_details[[#This Row],[orders.order_date]],  "ddddd")</f>
        <v>Wednesday</v>
      </c>
      <c r="R8424" t="str">
        <f>TEXT(order_details[[#This Row],[orders.order_date]],  "mmmmmmmmm")</f>
        <v>March</v>
      </c>
      <c r="S8424" t="str">
        <f>"Q"&amp;INT((MONTH(order_details[[#This Row],[orders.order_date]])-1)/3)+1</f>
        <v>Q1</v>
      </c>
    </row>
    <row r="8425" spans="3:19" x14ac:dyDescent="0.3">
      <c r="C8425" s="8">
        <v>8424</v>
      </c>
      <c r="D8425" s="8">
        <v>3692</v>
      </c>
      <c r="E8425" t="s">
        <v>15</v>
      </c>
      <c r="F8425" s="8">
        <v>1</v>
      </c>
      <c r="G8425" t="s">
        <v>110</v>
      </c>
      <c r="H8425" t="s">
        <v>99</v>
      </c>
      <c r="I8425" s="3">
        <v>12</v>
      </c>
      <c r="J8425" t="s">
        <v>159</v>
      </c>
      <c r="K8425" s="9" t="s">
        <v>157</v>
      </c>
      <c r="L8425" t="s">
        <v>160</v>
      </c>
      <c r="M8425" s="1">
        <v>42067</v>
      </c>
      <c r="N8425" s="2">
        <v>0.47990740740740739</v>
      </c>
      <c r="O8425" s="3">
        <v>12</v>
      </c>
      <c r="P8425">
        <f t="shared" si="132"/>
        <v>11</v>
      </c>
      <c r="Q8425" t="str">
        <f>TEXT(order_details[[#This Row],[orders.order_date]],  "ddddd")</f>
        <v>Wednesday</v>
      </c>
      <c r="R8425" t="str">
        <f>TEXT(order_details[[#This Row],[orders.order_date]],  "mmmmmmmmm")</f>
        <v>March</v>
      </c>
      <c r="S8425" t="str">
        <f>"Q"&amp;INT((MONTH(order_details[[#This Row],[orders.order_date]])-1)/3)+1</f>
        <v>Q1</v>
      </c>
    </row>
    <row r="8426" spans="3:19" x14ac:dyDescent="0.3">
      <c r="C8426" s="8">
        <v>8425</v>
      </c>
      <c r="D8426" s="8">
        <v>3692</v>
      </c>
      <c r="E8426" t="s">
        <v>4</v>
      </c>
      <c r="F8426" s="8">
        <v>1</v>
      </c>
      <c r="G8426" t="s">
        <v>111</v>
      </c>
      <c r="H8426" t="s">
        <v>100</v>
      </c>
      <c r="I8426" s="3">
        <v>13.25</v>
      </c>
      <c r="J8426" t="s">
        <v>161</v>
      </c>
      <c r="K8426" s="9" t="s">
        <v>157</v>
      </c>
      <c r="L8426" t="s">
        <v>162</v>
      </c>
      <c r="M8426" s="1">
        <v>42067</v>
      </c>
      <c r="N8426" s="2">
        <v>0.47990740740740739</v>
      </c>
      <c r="O8426" s="3">
        <v>13.25</v>
      </c>
      <c r="P8426">
        <f t="shared" si="132"/>
        <v>11</v>
      </c>
      <c r="Q8426" t="str">
        <f>TEXT(order_details[[#This Row],[orders.order_date]],  "ddddd")</f>
        <v>Wednesday</v>
      </c>
      <c r="R8426" t="str">
        <f>TEXT(order_details[[#This Row],[orders.order_date]],  "mmmmmmmmm")</f>
        <v>March</v>
      </c>
      <c r="S8426" t="str">
        <f>"Q"&amp;INT((MONTH(order_details[[#This Row],[orders.order_date]])-1)/3)+1</f>
        <v>Q1</v>
      </c>
    </row>
    <row r="8427" spans="3:19" x14ac:dyDescent="0.3">
      <c r="C8427" s="8">
        <v>8426</v>
      </c>
      <c r="D8427" s="8">
        <v>3692</v>
      </c>
      <c r="E8427" t="s">
        <v>10</v>
      </c>
      <c r="F8427" s="8">
        <v>1</v>
      </c>
      <c r="G8427" t="s">
        <v>121</v>
      </c>
      <c r="H8427" t="s">
        <v>100</v>
      </c>
      <c r="I8427" s="3">
        <v>16.5</v>
      </c>
      <c r="J8427" t="s">
        <v>178</v>
      </c>
      <c r="K8427" s="9" t="s">
        <v>174</v>
      </c>
      <c r="L8427" t="s">
        <v>179</v>
      </c>
      <c r="M8427" s="1">
        <v>42067</v>
      </c>
      <c r="N8427" s="2">
        <v>0.47990740740740739</v>
      </c>
      <c r="O8427" s="3">
        <v>16.5</v>
      </c>
      <c r="P8427">
        <f t="shared" si="132"/>
        <v>11</v>
      </c>
      <c r="Q8427" t="str">
        <f>TEXT(order_details[[#This Row],[orders.order_date]],  "ddddd")</f>
        <v>Wednesday</v>
      </c>
      <c r="R8427" t="str">
        <f>TEXT(order_details[[#This Row],[orders.order_date]],  "mmmmmmmmm")</f>
        <v>March</v>
      </c>
      <c r="S8427" t="str">
        <f>"Q"&amp;INT((MONTH(order_details[[#This Row],[orders.order_date]])-1)/3)+1</f>
        <v>Q1</v>
      </c>
    </row>
    <row r="8428" spans="3:19" x14ac:dyDescent="0.3">
      <c r="C8428" s="8">
        <v>8427</v>
      </c>
      <c r="D8428" s="8">
        <v>3692</v>
      </c>
      <c r="E8428" t="s">
        <v>65</v>
      </c>
      <c r="F8428" s="8">
        <v>1</v>
      </c>
      <c r="G8428" t="s">
        <v>114</v>
      </c>
      <c r="H8428" t="s">
        <v>99</v>
      </c>
      <c r="I8428" s="3">
        <v>11</v>
      </c>
      <c r="J8428" t="s">
        <v>167</v>
      </c>
      <c r="K8428" s="9" t="s">
        <v>157</v>
      </c>
      <c r="L8428" t="s">
        <v>168</v>
      </c>
      <c r="M8428" s="1">
        <v>42067</v>
      </c>
      <c r="N8428" s="2">
        <v>0.47990740740740739</v>
      </c>
      <c r="O8428" s="3">
        <v>11</v>
      </c>
      <c r="P8428">
        <f t="shared" si="132"/>
        <v>11</v>
      </c>
      <c r="Q8428" t="str">
        <f>TEXT(order_details[[#This Row],[orders.order_date]],  "ddddd")</f>
        <v>Wednesday</v>
      </c>
      <c r="R8428" t="str">
        <f>TEXT(order_details[[#This Row],[orders.order_date]],  "mmmmmmmmm")</f>
        <v>March</v>
      </c>
      <c r="S8428" t="str">
        <f>"Q"&amp;INT((MONTH(order_details[[#This Row],[orders.order_date]])-1)/3)+1</f>
        <v>Q1</v>
      </c>
    </row>
    <row r="8429" spans="3:19" x14ac:dyDescent="0.3">
      <c r="C8429" s="8">
        <v>8428</v>
      </c>
      <c r="D8429" s="8">
        <v>3692</v>
      </c>
      <c r="E8429" t="s">
        <v>58</v>
      </c>
      <c r="F8429" s="8">
        <v>1</v>
      </c>
      <c r="G8429" t="s">
        <v>122</v>
      </c>
      <c r="H8429" t="s">
        <v>101</v>
      </c>
      <c r="I8429" s="3">
        <v>20.75</v>
      </c>
      <c r="J8429" t="s">
        <v>180</v>
      </c>
      <c r="K8429" s="9" t="s">
        <v>174</v>
      </c>
      <c r="L8429" t="s">
        <v>181</v>
      </c>
      <c r="M8429" s="1">
        <v>42067</v>
      </c>
      <c r="N8429" s="2">
        <v>0.47990740740740739</v>
      </c>
      <c r="O8429" s="3">
        <v>20.75</v>
      </c>
      <c r="P8429">
        <f t="shared" si="132"/>
        <v>11</v>
      </c>
      <c r="Q8429" t="str">
        <f>TEXT(order_details[[#This Row],[orders.order_date]],  "ddddd")</f>
        <v>Wednesday</v>
      </c>
      <c r="R8429" t="str">
        <f>TEXT(order_details[[#This Row],[orders.order_date]],  "mmmmmmmmm")</f>
        <v>March</v>
      </c>
      <c r="S8429" t="str">
        <f>"Q"&amp;INT((MONTH(order_details[[#This Row],[orders.order_date]])-1)/3)+1</f>
        <v>Q1</v>
      </c>
    </row>
    <row r="8430" spans="3:19" x14ac:dyDescent="0.3">
      <c r="C8430" s="8">
        <v>8429</v>
      </c>
      <c r="D8430" s="8">
        <v>3692</v>
      </c>
      <c r="E8430" t="s">
        <v>60</v>
      </c>
      <c r="F8430" s="8">
        <v>1</v>
      </c>
      <c r="G8430" t="s">
        <v>106</v>
      </c>
      <c r="H8430" t="s">
        <v>100</v>
      </c>
      <c r="I8430" s="3">
        <v>16.75</v>
      </c>
      <c r="J8430" t="s">
        <v>154</v>
      </c>
      <c r="K8430" s="9" t="s">
        <v>144</v>
      </c>
      <c r="L8430" t="s">
        <v>155</v>
      </c>
      <c r="M8430" s="1">
        <v>42067</v>
      </c>
      <c r="N8430" s="2">
        <v>0.47990740740740739</v>
      </c>
      <c r="O8430" s="3">
        <v>16.75</v>
      </c>
      <c r="P8430">
        <f t="shared" si="132"/>
        <v>11</v>
      </c>
      <c r="Q8430" t="str">
        <f>TEXT(order_details[[#This Row],[orders.order_date]],  "ddddd")</f>
        <v>Wednesday</v>
      </c>
      <c r="R8430" t="str">
        <f>TEXT(order_details[[#This Row],[orders.order_date]],  "mmmmmmmmm")</f>
        <v>March</v>
      </c>
      <c r="S8430" t="str">
        <f>"Q"&amp;INT((MONTH(order_details[[#This Row],[orders.order_date]])-1)/3)+1</f>
        <v>Q1</v>
      </c>
    </row>
    <row r="8431" spans="3:19" x14ac:dyDescent="0.3">
      <c r="C8431" s="8">
        <v>8430</v>
      </c>
      <c r="D8431" s="8">
        <v>3693</v>
      </c>
      <c r="E8431" t="s">
        <v>61</v>
      </c>
      <c r="F8431" s="8">
        <v>1</v>
      </c>
      <c r="G8431" t="s">
        <v>110</v>
      </c>
      <c r="H8431" t="s">
        <v>101</v>
      </c>
      <c r="I8431" s="3">
        <v>20.5</v>
      </c>
      <c r="J8431" t="s">
        <v>159</v>
      </c>
      <c r="K8431" s="9" t="s">
        <v>157</v>
      </c>
      <c r="L8431" t="s">
        <v>160</v>
      </c>
      <c r="M8431" s="1">
        <v>42067</v>
      </c>
      <c r="N8431" s="2">
        <v>0.48238425925925926</v>
      </c>
      <c r="O8431" s="3">
        <v>20.5</v>
      </c>
      <c r="P8431">
        <f t="shared" si="132"/>
        <v>11</v>
      </c>
      <c r="Q8431" t="str">
        <f>TEXT(order_details[[#This Row],[orders.order_date]],  "ddddd")</f>
        <v>Wednesday</v>
      </c>
      <c r="R8431" t="str">
        <f>TEXT(order_details[[#This Row],[orders.order_date]],  "mmmmmmmmm")</f>
        <v>March</v>
      </c>
      <c r="S8431" t="str">
        <f>"Q"&amp;INT((MONTH(order_details[[#This Row],[orders.order_date]])-1)/3)+1</f>
        <v>Q1</v>
      </c>
    </row>
    <row r="8432" spans="3:19" x14ac:dyDescent="0.3">
      <c r="C8432" s="8">
        <v>8431</v>
      </c>
      <c r="D8432" s="8">
        <v>3694</v>
      </c>
      <c r="E8432" t="s">
        <v>35</v>
      </c>
      <c r="F8432" s="8">
        <v>1</v>
      </c>
      <c r="G8432" t="s">
        <v>120</v>
      </c>
      <c r="H8432" t="s">
        <v>100</v>
      </c>
      <c r="I8432" s="3">
        <v>16.25</v>
      </c>
      <c r="J8432" t="s">
        <v>176</v>
      </c>
      <c r="K8432" s="9" t="s">
        <v>174</v>
      </c>
      <c r="L8432" t="s">
        <v>177</v>
      </c>
      <c r="M8432" s="1">
        <v>42067</v>
      </c>
      <c r="N8432" s="2">
        <v>0.48491898148148149</v>
      </c>
      <c r="O8432" s="3">
        <v>16.25</v>
      </c>
      <c r="P8432">
        <f t="shared" si="132"/>
        <v>11</v>
      </c>
      <c r="Q8432" t="str">
        <f>TEXT(order_details[[#This Row],[orders.order_date]],  "ddddd")</f>
        <v>Wednesday</v>
      </c>
      <c r="R8432" t="str">
        <f>TEXT(order_details[[#This Row],[orders.order_date]],  "mmmmmmmmm")</f>
        <v>March</v>
      </c>
      <c r="S8432" t="str">
        <f>"Q"&amp;INT((MONTH(order_details[[#This Row],[orders.order_date]])-1)/3)+1</f>
        <v>Q1</v>
      </c>
    </row>
    <row r="8433" spans="3:19" x14ac:dyDescent="0.3">
      <c r="C8433" s="8">
        <v>8432</v>
      </c>
      <c r="D8433" s="8">
        <v>3695</v>
      </c>
      <c r="E8433" t="s">
        <v>17</v>
      </c>
      <c r="F8433" s="8">
        <v>1</v>
      </c>
      <c r="G8433" t="s">
        <v>112</v>
      </c>
      <c r="H8433" t="s">
        <v>101</v>
      </c>
      <c r="I8433" s="3">
        <v>20.5</v>
      </c>
      <c r="J8433" t="s">
        <v>163</v>
      </c>
      <c r="K8433" s="9" t="s">
        <v>157</v>
      </c>
      <c r="L8433" t="s">
        <v>164</v>
      </c>
      <c r="M8433" s="1">
        <v>42067</v>
      </c>
      <c r="N8433" s="2">
        <v>0.50187499999999996</v>
      </c>
      <c r="O8433" s="3">
        <v>20.5</v>
      </c>
      <c r="P8433">
        <f t="shared" si="132"/>
        <v>12</v>
      </c>
      <c r="Q8433" t="str">
        <f>TEXT(order_details[[#This Row],[orders.order_date]],  "ddddd")</f>
        <v>Wednesday</v>
      </c>
      <c r="R8433" t="str">
        <f>TEXT(order_details[[#This Row],[orders.order_date]],  "mmmmmmmmm")</f>
        <v>March</v>
      </c>
      <c r="S8433" t="str">
        <f>"Q"&amp;INT((MONTH(order_details[[#This Row],[orders.order_date]])-1)/3)+1</f>
        <v>Q1</v>
      </c>
    </row>
    <row r="8434" spans="3:19" x14ac:dyDescent="0.3">
      <c r="C8434" s="8">
        <v>8433</v>
      </c>
      <c r="D8434" s="8">
        <v>3696</v>
      </c>
      <c r="E8434" t="s">
        <v>55</v>
      </c>
      <c r="F8434" s="8">
        <v>1</v>
      </c>
      <c r="G8434" t="s">
        <v>111</v>
      </c>
      <c r="H8434" t="s">
        <v>99</v>
      </c>
      <c r="I8434" s="3">
        <v>10.5</v>
      </c>
      <c r="J8434" t="s">
        <v>161</v>
      </c>
      <c r="K8434" s="9" t="s">
        <v>157</v>
      </c>
      <c r="L8434" t="s">
        <v>162</v>
      </c>
      <c r="M8434" s="1">
        <v>42067</v>
      </c>
      <c r="N8434" s="2">
        <v>0.50496527777777778</v>
      </c>
      <c r="O8434" s="3">
        <v>10.5</v>
      </c>
      <c r="P8434">
        <f t="shared" si="132"/>
        <v>12</v>
      </c>
      <c r="Q8434" t="str">
        <f>TEXT(order_details[[#This Row],[orders.order_date]],  "ddddd")</f>
        <v>Wednesday</v>
      </c>
      <c r="R8434" t="str">
        <f>TEXT(order_details[[#This Row],[orders.order_date]],  "mmmmmmmmm")</f>
        <v>March</v>
      </c>
      <c r="S8434" t="str">
        <f>"Q"&amp;INT((MONTH(order_details[[#This Row],[orders.order_date]])-1)/3)+1</f>
        <v>Q1</v>
      </c>
    </row>
    <row r="8435" spans="3:19" x14ac:dyDescent="0.3">
      <c r="C8435" s="8">
        <v>8434</v>
      </c>
      <c r="D8435" s="8">
        <v>3697</v>
      </c>
      <c r="E8435" t="s">
        <v>53</v>
      </c>
      <c r="F8435" s="8">
        <v>1</v>
      </c>
      <c r="G8435" t="s">
        <v>133</v>
      </c>
      <c r="H8435" t="s">
        <v>100</v>
      </c>
      <c r="I8435" s="3">
        <v>16</v>
      </c>
      <c r="J8435" t="s">
        <v>197</v>
      </c>
      <c r="K8435" s="9" t="s">
        <v>193</v>
      </c>
      <c r="L8435" t="s">
        <v>198</v>
      </c>
      <c r="M8435" s="1">
        <v>42067</v>
      </c>
      <c r="N8435" s="2">
        <v>0.51362268518518517</v>
      </c>
      <c r="O8435" s="3">
        <v>16</v>
      </c>
      <c r="P8435">
        <f t="shared" si="132"/>
        <v>12</v>
      </c>
      <c r="Q8435" t="str">
        <f>TEXT(order_details[[#This Row],[orders.order_date]],  "ddddd")</f>
        <v>Wednesday</v>
      </c>
      <c r="R8435" t="str">
        <f>TEXT(order_details[[#This Row],[orders.order_date]],  "mmmmmmmmm")</f>
        <v>March</v>
      </c>
      <c r="S8435" t="str">
        <f>"Q"&amp;INT((MONTH(order_details[[#This Row],[orders.order_date]])-1)/3)+1</f>
        <v>Q1</v>
      </c>
    </row>
    <row r="8436" spans="3:19" x14ac:dyDescent="0.3">
      <c r="C8436" s="8">
        <v>8435</v>
      </c>
      <c r="D8436" s="8">
        <v>3697</v>
      </c>
      <c r="E8436" t="s">
        <v>81</v>
      </c>
      <c r="F8436" s="8">
        <v>1</v>
      </c>
      <c r="G8436" t="s">
        <v>134</v>
      </c>
      <c r="H8436" t="s">
        <v>100</v>
      </c>
      <c r="I8436" s="3">
        <v>16.75</v>
      </c>
      <c r="J8436" t="s">
        <v>199</v>
      </c>
      <c r="K8436" s="9" t="s">
        <v>193</v>
      </c>
      <c r="L8436" t="s">
        <v>200</v>
      </c>
      <c r="M8436" s="1">
        <v>42067</v>
      </c>
      <c r="N8436" s="2">
        <v>0.51362268518518517</v>
      </c>
      <c r="O8436" s="3">
        <v>16.75</v>
      </c>
      <c r="P8436">
        <f t="shared" si="132"/>
        <v>12</v>
      </c>
      <c r="Q8436" t="str">
        <f>TEXT(order_details[[#This Row],[orders.order_date]],  "ddddd")</f>
        <v>Wednesday</v>
      </c>
      <c r="R8436" t="str">
        <f>TEXT(order_details[[#This Row],[orders.order_date]],  "mmmmmmmmm")</f>
        <v>March</v>
      </c>
      <c r="S8436" t="str">
        <f>"Q"&amp;INT((MONTH(order_details[[#This Row],[orders.order_date]])-1)/3)+1</f>
        <v>Q1</v>
      </c>
    </row>
    <row r="8437" spans="3:19" x14ac:dyDescent="0.3">
      <c r="C8437" s="8">
        <v>8436</v>
      </c>
      <c r="D8437" s="8">
        <v>3697</v>
      </c>
      <c r="E8437" t="s">
        <v>85</v>
      </c>
      <c r="F8437" s="8">
        <v>1</v>
      </c>
      <c r="G8437" t="s">
        <v>113</v>
      </c>
      <c r="H8437" t="s">
        <v>100</v>
      </c>
      <c r="I8437" s="3">
        <v>16</v>
      </c>
      <c r="J8437" t="s">
        <v>165</v>
      </c>
      <c r="K8437" s="9" t="s">
        <v>157</v>
      </c>
      <c r="L8437" t="s">
        <v>166</v>
      </c>
      <c r="M8437" s="1">
        <v>42067</v>
      </c>
      <c r="N8437" s="2">
        <v>0.51362268518518517</v>
      </c>
      <c r="O8437" s="3">
        <v>16</v>
      </c>
      <c r="P8437">
        <f t="shared" si="132"/>
        <v>12</v>
      </c>
      <c r="Q8437" t="str">
        <f>TEXT(order_details[[#This Row],[orders.order_date]],  "ddddd")</f>
        <v>Wednesday</v>
      </c>
      <c r="R8437" t="str">
        <f>TEXT(order_details[[#This Row],[orders.order_date]],  "mmmmmmmmm")</f>
        <v>March</v>
      </c>
      <c r="S8437" t="str">
        <f>"Q"&amp;INT((MONTH(order_details[[#This Row],[orders.order_date]])-1)/3)+1</f>
        <v>Q1</v>
      </c>
    </row>
    <row r="8438" spans="3:19" x14ac:dyDescent="0.3">
      <c r="C8438" s="8">
        <v>8437</v>
      </c>
      <c r="D8438" s="8">
        <v>3698</v>
      </c>
      <c r="E8438" t="s">
        <v>43</v>
      </c>
      <c r="F8438" s="8">
        <v>1</v>
      </c>
      <c r="G8438" t="s">
        <v>112</v>
      </c>
      <c r="H8438" t="s">
        <v>100</v>
      </c>
      <c r="I8438" s="3">
        <v>16</v>
      </c>
      <c r="J8438" t="s">
        <v>163</v>
      </c>
      <c r="K8438" s="9" t="s">
        <v>157</v>
      </c>
      <c r="L8438" t="s">
        <v>164</v>
      </c>
      <c r="M8438" s="1">
        <v>42067</v>
      </c>
      <c r="N8438" s="2">
        <v>0.51979166666666665</v>
      </c>
      <c r="O8438" s="3">
        <v>16</v>
      </c>
      <c r="P8438">
        <f t="shared" si="132"/>
        <v>12</v>
      </c>
      <c r="Q8438" t="str">
        <f>TEXT(order_details[[#This Row],[orders.order_date]],  "ddddd")</f>
        <v>Wednesday</v>
      </c>
      <c r="R8438" t="str">
        <f>TEXT(order_details[[#This Row],[orders.order_date]],  "mmmmmmmmm")</f>
        <v>March</v>
      </c>
      <c r="S8438" t="str">
        <f>"Q"&amp;INT((MONTH(order_details[[#This Row],[orders.order_date]])-1)/3)+1</f>
        <v>Q1</v>
      </c>
    </row>
    <row r="8439" spans="3:19" x14ac:dyDescent="0.3">
      <c r="C8439" s="8">
        <v>8438</v>
      </c>
      <c r="D8439" s="8">
        <v>3698</v>
      </c>
      <c r="E8439" t="s">
        <v>68</v>
      </c>
      <c r="F8439" s="8">
        <v>1</v>
      </c>
      <c r="G8439" t="s">
        <v>135</v>
      </c>
      <c r="H8439" t="s">
        <v>101</v>
      </c>
      <c r="I8439" s="3">
        <v>20.25</v>
      </c>
      <c r="J8439" t="s">
        <v>201</v>
      </c>
      <c r="K8439" s="9" t="s">
        <v>193</v>
      </c>
      <c r="L8439" t="s">
        <v>202</v>
      </c>
      <c r="M8439" s="1">
        <v>42067</v>
      </c>
      <c r="N8439" s="2">
        <v>0.51979166666666665</v>
      </c>
      <c r="O8439" s="3">
        <v>20.25</v>
      </c>
      <c r="P8439">
        <f t="shared" si="132"/>
        <v>12</v>
      </c>
      <c r="Q8439" t="str">
        <f>TEXT(order_details[[#This Row],[orders.order_date]],  "ddddd")</f>
        <v>Wednesday</v>
      </c>
      <c r="R8439" t="str">
        <f>TEXT(order_details[[#This Row],[orders.order_date]],  "mmmmmmmmm")</f>
        <v>March</v>
      </c>
      <c r="S8439" t="str">
        <f>"Q"&amp;INT((MONTH(order_details[[#This Row],[orders.order_date]])-1)/3)+1</f>
        <v>Q1</v>
      </c>
    </row>
    <row r="8440" spans="3:19" x14ac:dyDescent="0.3">
      <c r="C8440" s="8">
        <v>8439</v>
      </c>
      <c r="D8440" s="8">
        <v>3699</v>
      </c>
      <c r="E8440" t="s">
        <v>31</v>
      </c>
      <c r="F8440" s="8">
        <v>1</v>
      </c>
      <c r="G8440" t="s">
        <v>107</v>
      </c>
      <c r="H8440" t="s">
        <v>99</v>
      </c>
      <c r="I8440" s="3">
        <v>12</v>
      </c>
      <c r="J8440" t="s">
        <v>156</v>
      </c>
      <c r="K8440" s="9" t="s">
        <v>157</v>
      </c>
      <c r="L8440" t="s">
        <v>158</v>
      </c>
      <c r="M8440" s="1">
        <v>42067</v>
      </c>
      <c r="N8440" s="2">
        <v>0.52076388888888892</v>
      </c>
      <c r="O8440" s="3">
        <v>12</v>
      </c>
      <c r="P8440">
        <f t="shared" si="132"/>
        <v>12</v>
      </c>
      <c r="Q8440" t="str">
        <f>TEXT(order_details[[#This Row],[orders.order_date]],  "ddddd")</f>
        <v>Wednesday</v>
      </c>
      <c r="R8440" t="str">
        <f>TEXT(order_details[[#This Row],[orders.order_date]],  "mmmmmmmmm")</f>
        <v>March</v>
      </c>
      <c r="S8440" t="str">
        <f>"Q"&amp;INT((MONTH(order_details[[#This Row],[orders.order_date]])-1)/3)+1</f>
        <v>Q1</v>
      </c>
    </row>
    <row r="8441" spans="3:19" x14ac:dyDescent="0.3">
      <c r="C8441" s="8">
        <v>8440</v>
      </c>
      <c r="D8441" s="8">
        <v>3699</v>
      </c>
      <c r="E8441" t="s">
        <v>24</v>
      </c>
      <c r="F8441" s="8">
        <v>1</v>
      </c>
      <c r="G8441" t="s">
        <v>105</v>
      </c>
      <c r="H8441" t="s">
        <v>101</v>
      </c>
      <c r="I8441" s="3">
        <v>20.75</v>
      </c>
      <c r="J8441" t="s">
        <v>152</v>
      </c>
      <c r="K8441" s="9" t="s">
        <v>144</v>
      </c>
      <c r="L8441" t="s">
        <v>153</v>
      </c>
      <c r="M8441" s="1">
        <v>42067</v>
      </c>
      <c r="N8441" s="2">
        <v>0.52076388888888892</v>
      </c>
      <c r="O8441" s="3">
        <v>20.75</v>
      </c>
      <c r="P8441">
        <f t="shared" si="132"/>
        <v>12</v>
      </c>
      <c r="Q8441" t="str">
        <f>TEXT(order_details[[#This Row],[orders.order_date]],  "ddddd")</f>
        <v>Wednesday</v>
      </c>
      <c r="R8441" t="str">
        <f>TEXT(order_details[[#This Row],[orders.order_date]],  "mmmmmmmmm")</f>
        <v>March</v>
      </c>
      <c r="S8441" t="str">
        <f>"Q"&amp;INT((MONTH(order_details[[#This Row],[orders.order_date]])-1)/3)+1</f>
        <v>Q1</v>
      </c>
    </row>
    <row r="8442" spans="3:19" x14ac:dyDescent="0.3">
      <c r="C8442" s="8">
        <v>8441</v>
      </c>
      <c r="D8442" s="8">
        <v>3699</v>
      </c>
      <c r="E8442" t="s">
        <v>69</v>
      </c>
      <c r="F8442" s="8">
        <v>1</v>
      </c>
      <c r="G8442" t="s">
        <v>105</v>
      </c>
      <c r="H8442" t="s">
        <v>100</v>
      </c>
      <c r="I8442" s="3">
        <v>16.75</v>
      </c>
      <c r="J8442" t="s">
        <v>152</v>
      </c>
      <c r="K8442" s="9" t="s">
        <v>144</v>
      </c>
      <c r="L8442" t="s">
        <v>153</v>
      </c>
      <c r="M8442" s="1">
        <v>42067</v>
      </c>
      <c r="N8442" s="2">
        <v>0.52076388888888892</v>
      </c>
      <c r="O8442" s="3">
        <v>16.75</v>
      </c>
      <c r="P8442">
        <f t="shared" si="132"/>
        <v>12</v>
      </c>
      <c r="Q8442" t="str">
        <f>TEXT(order_details[[#This Row],[orders.order_date]],  "ddddd")</f>
        <v>Wednesday</v>
      </c>
      <c r="R8442" t="str">
        <f>TEXT(order_details[[#This Row],[orders.order_date]],  "mmmmmmmmm")</f>
        <v>March</v>
      </c>
      <c r="S8442" t="str">
        <f>"Q"&amp;INT((MONTH(order_details[[#This Row],[orders.order_date]])-1)/3)+1</f>
        <v>Q1</v>
      </c>
    </row>
    <row r="8443" spans="3:19" x14ac:dyDescent="0.3">
      <c r="C8443" s="8">
        <v>8442</v>
      </c>
      <c r="D8443" s="8">
        <v>3700</v>
      </c>
      <c r="E8443" t="s">
        <v>35</v>
      </c>
      <c r="F8443" s="8">
        <v>1</v>
      </c>
      <c r="G8443" t="s">
        <v>120</v>
      </c>
      <c r="H8443" t="s">
        <v>100</v>
      </c>
      <c r="I8443" s="3">
        <v>16.25</v>
      </c>
      <c r="J8443" t="s">
        <v>176</v>
      </c>
      <c r="K8443" s="9" t="s">
        <v>174</v>
      </c>
      <c r="L8443" t="s">
        <v>177</v>
      </c>
      <c r="M8443" s="1">
        <v>42067</v>
      </c>
      <c r="N8443" s="2">
        <v>0.52244212962962966</v>
      </c>
      <c r="O8443" s="3">
        <v>16.25</v>
      </c>
      <c r="P8443">
        <f t="shared" si="132"/>
        <v>12</v>
      </c>
      <c r="Q8443" t="str">
        <f>TEXT(order_details[[#This Row],[orders.order_date]],  "ddddd")</f>
        <v>Wednesday</v>
      </c>
      <c r="R8443" t="str">
        <f>TEXT(order_details[[#This Row],[orders.order_date]],  "mmmmmmmmm")</f>
        <v>March</v>
      </c>
      <c r="S8443" t="str">
        <f>"Q"&amp;INT((MONTH(order_details[[#This Row],[orders.order_date]])-1)/3)+1</f>
        <v>Q1</v>
      </c>
    </row>
    <row r="8444" spans="3:19" x14ac:dyDescent="0.3">
      <c r="C8444" s="8">
        <v>8443</v>
      </c>
      <c r="D8444" s="8">
        <v>3700</v>
      </c>
      <c r="E8444" t="s">
        <v>46</v>
      </c>
      <c r="F8444" s="8">
        <v>1</v>
      </c>
      <c r="G8444" t="s">
        <v>115</v>
      </c>
      <c r="H8444" t="s">
        <v>100</v>
      </c>
      <c r="I8444" s="3">
        <v>12.5</v>
      </c>
      <c r="J8444" t="s">
        <v>169</v>
      </c>
      <c r="K8444" s="9" t="s">
        <v>157</v>
      </c>
      <c r="L8444" t="s">
        <v>170</v>
      </c>
      <c r="M8444" s="1">
        <v>42067</v>
      </c>
      <c r="N8444" s="2">
        <v>0.52244212962962966</v>
      </c>
      <c r="O8444" s="3">
        <v>12.5</v>
      </c>
      <c r="P8444">
        <f t="shared" si="132"/>
        <v>12</v>
      </c>
      <c r="Q8444" t="str">
        <f>TEXT(order_details[[#This Row],[orders.order_date]],  "ddddd")</f>
        <v>Wednesday</v>
      </c>
      <c r="R8444" t="str">
        <f>TEXT(order_details[[#This Row],[orders.order_date]],  "mmmmmmmmm")</f>
        <v>March</v>
      </c>
      <c r="S8444" t="str">
        <f>"Q"&amp;INT((MONTH(order_details[[#This Row],[orders.order_date]])-1)/3)+1</f>
        <v>Q1</v>
      </c>
    </row>
    <row r="8445" spans="3:19" x14ac:dyDescent="0.3">
      <c r="C8445" s="8">
        <v>8444</v>
      </c>
      <c r="D8445" s="8">
        <v>3701</v>
      </c>
      <c r="E8445" t="s">
        <v>33</v>
      </c>
      <c r="F8445" s="8">
        <v>1</v>
      </c>
      <c r="G8445" t="s">
        <v>132</v>
      </c>
      <c r="H8445" t="s">
        <v>101</v>
      </c>
      <c r="I8445" s="3">
        <v>17.95</v>
      </c>
      <c r="J8445" t="s">
        <v>195</v>
      </c>
      <c r="K8445" s="9" t="s">
        <v>193</v>
      </c>
      <c r="L8445" t="s">
        <v>196</v>
      </c>
      <c r="M8445" s="1">
        <v>42067</v>
      </c>
      <c r="N8445" s="2">
        <v>0.53565972222222225</v>
      </c>
      <c r="O8445" s="3">
        <v>17.95</v>
      </c>
      <c r="P8445">
        <f t="shared" si="132"/>
        <v>12</v>
      </c>
      <c r="Q8445" t="str">
        <f>TEXT(order_details[[#This Row],[orders.order_date]],  "ddddd")</f>
        <v>Wednesday</v>
      </c>
      <c r="R8445" t="str">
        <f>TEXT(order_details[[#This Row],[orders.order_date]],  "mmmmmmmmm")</f>
        <v>March</v>
      </c>
      <c r="S8445" t="str">
        <f>"Q"&amp;INT((MONTH(order_details[[#This Row],[orders.order_date]])-1)/3)+1</f>
        <v>Q1</v>
      </c>
    </row>
    <row r="8446" spans="3:19" x14ac:dyDescent="0.3">
      <c r="C8446" s="8">
        <v>8445</v>
      </c>
      <c r="D8446" s="8">
        <v>3702</v>
      </c>
      <c r="E8446" t="s">
        <v>25</v>
      </c>
      <c r="F8446" s="8">
        <v>1</v>
      </c>
      <c r="G8446" t="s">
        <v>98</v>
      </c>
      <c r="H8446" t="s">
        <v>101</v>
      </c>
      <c r="I8446" s="3">
        <v>20.75</v>
      </c>
      <c r="J8446" t="s">
        <v>143</v>
      </c>
      <c r="K8446" s="9" t="s">
        <v>144</v>
      </c>
      <c r="L8446" t="s">
        <v>145</v>
      </c>
      <c r="M8446" s="1">
        <v>42067</v>
      </c>
      <c r="N8446" s="2">
        <v>0.53714120370370366</v>
      </c>
      <c r="O8446" s="3">
        <v>20.75</v>
      </c>
      <c r="P8446">
        <f t="shared" si="132"/>
        <v>12</v>
      </c>
      <c r="Q8446" t="str">
        <f>TEXT(order_details[[#This Row],[orders.order_date]],  "ddddd")</f>
        <v>Wednesday</v>
      </c>
      <c r="R8446" t="str">
        <f>TEXT(order_details[[#This Row],[orders.order_date]],  "mmmmmmmmm")</f>
        <v>March</v>
      </c>
      <c r="S8446" t="str">
        <f>"Q"&amp;INT((MONTH(order_details[[#This Row],[orders.order_date]])-1)/3)+1</f>
        <v>Q1</v>
      </c>
    </row>
    <row r="8447" spans="3:19" x14ac:dyDescent="0.3">
      <c r="C8447" s="8">
        <v>8446</v>
      </c>
      <c r="D8447" s="8">
        <v>3702</v>
      </c>
      <c r="E8447" t="s">
        <v>61</v>
      </c>
      <c r="F8447" s="8">
        <v>1</v>
      </c>
      <c r="G8447" t="s">
        <v>110</v>
      </c>
      <c r="H8447" t="s">
        <v>101</v>
      </c>
      <c r="I8447" s="3">
        <v>20.5</v>
      </c>
      <c r="J8447" t="s">
        <v>159</v>
      </c>
      <c r="K8447" s="9" t="s">
        <v>157</v>
      </c>
      <c r="L8447" t="s">
        <v>160</v>
      </c>
      <c r="M8447" s="1">
        <v>42067</v>
      </c>
      <c r="N8447" s="2">
        <v>0.53714120370370366</v>
      </c>
      <c r="O8447" s="3">
        <v>20.5</v>
      </c>
      <c r="P8447">
        <f t="shared" si="132"/>
        <v>12</v>
      </c>
      <c r="Q8447" t="str">
        <f>TEXT(order_details[[#This Row],[orders.order_date]],  "ddddd")</f>
        <v>Wednesday</v>
      </c>
      <c r="R8447" t="str">
        <f>TEXT(order_details[[#This Row],[orders.order_date]],  "mmmmmmmmm")</f>
        <v>March</v>
      </c>
      <c r="S8447" t="str">
        <f>"Q"&amp;INT((MONTH(order_details[[#This Row],[orders.order_date]])-1)/3)+1</f>
        <v>Q1</v>
      </c>
    </row>
    <row r="8448" spans="3:19" x14ac:dyDescent="0.3">
      <c r="C8448" s="8">
        <v>8447</v>
      </c>
      <c r="D8448" s="8">
        <v>3702</v>
      </c>
      <c r="E8448" t="s">
        <v>6</v>
      </c>
      <c r="F8448" s="8">
        <v>1</v>
      </c>
      <c r="G8448" t="s">
        <v>129</v>
      </c>
      <c r="H8448" t="s">
        <v>101</v>
      </c>
      <c r="I8448" s="3">
        <v>18.5</v>
      </c>
      <c r="J8448" t="s">
        <v>192</v>
      </c>
      <c r="K8448" s="9" t="s">
        <v>193</v>
      </c>
      <c r="L8448" t="s">
        <v>194</v>
      </c>
      <c r="M8448" s="1">
        <v>42067</v>
      </c>
      <c r="N8448" s="2">
        <v>0.53714120370370366</v>
      </c>
      <c r="O8448" s="3">
        <v>18.5</v>
      </c>
      <c r="P8448">
        <f t="shared" si="132"/>
        <v>12</v>
      </c>
      <c r="Q8448" t="str">
        <f>TEXT(order_details[[#This Row],[orders.order_date]],  "ddddd")</f>
        <v>Wednesday</v>
      </c>
      <c r="R8448" t="str">
        <f>TEXT(order_details[[#This Row],[orders.order_date]],  "mmmmmmmmm")</f>
        <v>March</v>
      </c>
      <c r="S8448" t="str">
        <f>"Q"&amp;INT((MONTH(order_details[[#This Row],[orders.order_date]])-1)/3)+1</f>
        <v>Q1</v>
      </c>
    </row>
    <row r="8449" spans="3:19" x14ac:dyDescent="0.3">
      <c r="C8449" s="8">
        <v>8448</v>
      </c>
      <c r="D8449" s="8">
        <v>3702</v>
      </c>
      <c r="E8449" t="s">
        <v>43</v>
      </c>
      <c r="F8449" s="8">
        <v>1</v>
      </c>
      <c r="G8449" t="s">
        <v>112</v>
      </c>
      <c r="H8449" t="s">
        <v>100</v>
      </c>
      <c r="I8449" s="3">
        <v>16</v>
      </c>
      <c r="J8449" t="s">
        <v>163</v>
      </c>
      <c r="K8449" s="9" t="s">
        <v>157</v>
      </c>
      <c r="L8449" t="s">
        <v>164</v>
      </c>
      <c r="M8449" s="1">
        <v>42067</v>
      </c>
      <c r="N8449" s="2">
        <v>0.53714120370370366</v>
      </c>
      <c r="O8449" s="3">
        <v>16</v>
      </c>
      <c r="P8449">
        <f t="shared" si="132"/>
        <v>12</v>
      </c>
      <c r="Q8449" t="str">
        <f>TEXT(order_details[[#This Row],[orders.order_date]],  "ddddd")</f>
        <v>Wednesday</v>
      </c>
      <c r="R8449" t="str">
        <f>TEXT(order_details[[#This Row],[orders.order_date]],  "mmmmmmmmm")</f>
        <v>March</v>
      </c>
      <c r="S8449" t="str">
        <f>"Q"&amp;INT((MONTH(order_details[[#This Row],[orders.order_date]])-1)/3)+1</f>
        <v>Q1</v>
      </c>
    </row>
    <row r="8450" spans="3:19" x14ac:dyDescent="0.3">
      <c r="C8450" s="8">
        <v>8449</v>
      </c>
      <c r="D8450" s="8">
        <v>3702</v>
      </c>
      <c r="E8450" t="s">
        <v>82</v>
      </c>
      <c r="F8450" s="8">
        <v>1</v>
      </c>
      <c r="G8450" t="s">
        <v>112</v>
      </c>
      <c r="H8450" t="s">
        <v>99</v>
      </c>
      <c r="I8450" s="3">
        <v>12</v>
      </c>
      <c r="J8450" t="s">
        <v>163</v>
      </c>
      <c r="K8450" s="9" t="s">
        <v>157</v>
      </c>
      <c r="L8450" t="s">
        <v>164</v>
      </c>
      <c r="M8450" s="1">
        <v>42067</v>
      </c>
      <c r="N8450" s="2">
        <v>0.53714120370370366</v>
      </c>
      <c r="O8450" s="3">
        <v>12</v>
      </c>
      <c r="P8450">
        <f t="shared" si="132"/>
        <v>12</v>
      </c>
      <c r="Q8450" t="str">
        <f>TEXT(order_details[[#This Row],[orders.order_date]],  "ddddd")</f>
        <v>Wednesday</v>
      </c>
      <c r="R8450" t="str">
        <f>TEXT(order_details[[#This Row],[orders.order_date]],  "mmmmmmmmm")</f>
        <v>March</v>
      </c>
      <c r="S8450" t="str">
        <f>"Q"&amp;INT((MONTH(order_details[[#This Row],[orders.order_date]])-1)/3)+1</f>
        <v>Q1</v>
      </c>
    </row>
    <row r="8451" spans="3:19" x14ac:dyDescent="0.3">
      <c r="C8451" s="8">
        <v>8450</v>
      </c>
      <c r="D8451" s="8">
        <v>3702</v>
      </c>
      <c r="E8451" t="s">
        <v>58</v>
      </c>
      <c r="F8451" s="8">
        <v>1</v>
      </c>
      <c r="G8451" t="s">
        <v>122</v>
      </c>
      <c r="H8451" t="s">
        <v>101</v>
      </c>
      <c r="I8451" s="3">
        <v>20.75</v>
      </c>
      <c r="J8451" t="s">
        <v>180</v>
      </c>
      <c r="K8451" s="9" t="s">
        <v>174</v>
      </c>
      <c r="L8451" t="s">
        <v>181</v>
      </c>
      <c r="M8451" s="1">
        <v>42067</v>
      </c>
      <c r="N8451" s="2">
        <v>0.53714120370370366</v>
      </c>
      <c r="O8451" s="3">
        <v>20.75</v>
      </c>
      <c r="P8451">
        <f t="shared" si="132"/>
        <v>12</v>
      </c>
      <c r="Q8451" t="str">
        <f>TEXT(order_details[[#This Row],[orders.order_date]],  "ddddd")</f>
        <v>Wednesday</v>
      </c>
      <c r="R8451" t="str">
        <f>TEXT(order_details[[#This Row],[orders.order_date]],  "mmmmmmmmm")</f>
        <v>March</v>
      </c>
      <c r="S8451" t="str">
        <f>"Q"&amp;INT((MONTH(order_details[[#This Row],[orders.order_date]])-1)/3)+1</f>
        <v>Q1</v>
      </c>
    </row>
    <row r="8452" spans="3:19" x14ac:dyDescent="0.3">
      <c r="C8452" s="8">
        <v>8451</v>
      </c>
      <c r="D8452" s="8">
        <v>3702</v>
      </c>
      <c r="E8452" t="s">
        <v>79</v>
      </c>
      <c r="F8452" s="8">
        <v>1</v>
      </c>
      <c r="G8452" t="s">
        <v>138</v>
      </c>
      <c r="H8452" t="s">
        <v>99</v>
      </c>
      <c r="I8452" s="3">
        <v>12</v>
      </c>
      <c r="J8452" t="s">
        <v>207</v>
      </c>
      <c r="K8452" s="9" t="s">
        <v>193</v>
      </c>
      <c r="L8452" t="s">
        <v>208</v>
      </c>
      <c r="M8452" s="1">
        <v>42067</v>
      </c>
      <c r="N8452" s="2">
        <v>0.53714120370370366</v>
      </c>
      <c r="O8452" s="3">
        <v>12</v>
      </c>
      <c r="P8452">
        <f t="shared" si="132"/>
        <v>12</v>
      </c>
      <c r="Q8452" t="str">
        <f>TEXT(order_details[[#This Row],[orders.order_date]],  "ddddd")</f>
        <v>Wednesday</v>
      </c>
      <c r="R8452" t="str">
        <f>TEXT(order_details[[#This Row],[orders.order_date]],  "mmmmmmmmm")</f>
        <v>March</v>
      </c>
      <c r="S8452" t="str">
        <f>"Q"&amp;INT((MONTH(order_details[[#This Row],[orders.order_date]])-1)/3)+1</f>
        <v>Q1</v>
      </c>
    </row>
    <row r="8453" spans="3:19" x14ac:dyDescent="0.3">
      <c r="C8453" s="8">
        <v>8452</v>
      </c>
      <c r="D8453" s="8">
        <v>3702</v>
      </c>
      <c r="E8453" t="s">
        <v>77</v>
      </c>
      <c r="F8453" s="8">
        <v>1</v>
      </c>
      <c r="G8453" t="s">
        <v>116</v>
      </c>
      <c r="H8453" t="s">
        <v>100</v>
      </c>
      <c r="I8453" s="3">
        <v>16</v>
      </c>
      <c r="J8453" t="s">
        <v>171</v>
      </c>
      <c r="K8453" s="9" t="s">
        <v>157</v>
      </c>
      <c r="L8453" t="s">
        <v>172</v>
      </c>
      <c r="M8453" s="1">
        <v>42067</v>
      </c>
      <c r="N8453" s="2">
        <v>0.53714120370370366</v>
      </c>
      <c r="O8453" s="3">
        <v>16</v>
      </c>
      <c r="P8453">
        <f t="shared" si="132"/>
        <v>12</v>
      </c>
      <c r="Q8453" t="str">
        <f>TEXT(order_details[[#This Row],[orders.order_date]],  "ddddd")</f>
        <v>Wednesday</v>
      </c>
      <c r="R8453" t="str">
        <f>TEXT(order_details[[#This Row],[orders.order_date]],  "mmmmmmmmm")</f>
        <v>March</v>
      </c>
      <c r="S8453" t="str">
        <f>"Q"&amp;INT((MONTH(order_details[[#This Row],[orders.order_date]])-1)/3)+1</f>
        <v>Q1</v>
      </c>
    </row>
    <row r="8454" spans="3:19" x14ac:dyDescent="0.3">
      <c r="C8454" s="8">
        <v>8453</v>
      </c>
      <c r="D8454" s="8">
        <v>3703</v>
      </c>
      <c r="E8454" t="s">
        <v>25</v>
      </c>
      <c r="F8454" s="8">
        <v>1</v>
      </c>
      <c r="G8454" t="s">
        <v>98</v>
      </c>
      <c r="H8454" t="s">
        <v>101</v>
      </c>
      <c r="I8454" s="3">
        <v>20.75</v>
      </c>
      <c r="J8454" t="s">
        <v>143</v>
      </c>
      <c r="K8454" s="9" t="s">
        <v>144</v>
      </c>
      <c r="L8454" t="s">
        <v>145</v>
      </c>
      <c r="M8454" s="1">
        <v>42067</v>
      </c>
      <c r="N8454" s="2">
        <v>0.54156249999999995</v>
      </c>
      <c r="O8454" s="3">
        <v>20.75</v>
      </c>
      <c r="P8454">
        <f t="shared" si="132"/>
        <v>12</v>
      </c>
      <c r="Q8454" t="str">
        <f>TEXT(order_details[[#This Row],[orders.order_date]],  "ddddd")</f>
        <v>Wednesday</v>
      </c>
      <c r="R8454" t="str">
        <f>TEXT(order_details[[#This Row],[orders.order_date]],  "mmmmmmmmm")</f>
        <v>March</v>
      </c>
      <c r="S8454" t="str">
        <f>"Q"&amp;INT((MONTH(order_details[[#This Row],[orders.order_date]])-1)/3)+1</f>
        <v>Q1</v>
      </c>
    </row>
    <row r="8455" spans="3:19" x14ac:dyDescent="0.3">
      <c r="C8455" s="8">
        <v>8454</v>
      </c>
      <c r="D8455" s="8">
        <v>3703</v>
      </c>
      <c r="E8455" t="s">
        <v>87</v>
      </c>
      <c r="F8455" s="8">
        <v>1</v>
      </c>
      <c r="G8455" t="s">
        <v>119</v>
      </c>
      <c r="H8455" t="s">
        <v>99</v>
      </c>
      <c r="I8455" s="3">
        <v>23.65</v>
      </c>
      <c r="J8455" t="s">
        <v>173</v>
      </c>
      <c r="K8455" s="9" t="s">
        <v>174</v>
      </c>
      <c r="L8455" t="s">
        <v>175</v>
      </c>
      <c r="M8455" s="1">
        <v>42067</v>
      </c>
      <c r="N8455" s="2">
        <v>0.54156249999999995</v>
      </c>
      <c r="O8455" s="3">
        <v>23.65</v>
      </c>
      <c r="P8455">
        <f t="shared" si="132"/>
        <v>12</v>
      </c>
      <c r="Q8455" t="str">
        <f>TEXT(order_details[[#This Row],[orders.order_date]],  "ddddd")</f>
        <v>Wednesday</v>
      </c>
      <c r="R8455" t="str">
        <f>TEXT(order_details[[#This Row],[orders.order_date]],  "mmmmmmmmm")</f>
        <v>March</v>
      </c>
      <c r="S8455" t="str">
        <f>"Q"&amp;INT((MONTH(order_details[[#This Row],[orders.order_date]])-1)/3)+1</f>
        <v>Q1</v>
      </c>
    </row>
    <row r="8456" spans="3:19" x14ac:dyDescent="0.3">
      <c r="C8456" s="8">
        <v>8455</v>
      </c>
      <c r="D8456" s="8">
        <v>3703</v>
      </c>
      <c r="E8456" t="s">
        <v>35</v>
      </c>
      <c r="F8456" s="8">
        <v>1</v>
      </c>
      <c r="G8456" t="s">
        <v>120</v>
      </c>
      <c r="H8456" t="s">
        <v>100</v>
      </c>
      <c r="I8456" s="3">
        <v>16.25</v>
      </c>
      <c r="J8456" t="s">
        <v>176</v>
      </c>
      <c r="K8456" s="9" t="s">
        <v>174</v>
      </c>
      <c r="L8456" t="s">
        <v>177</v>
      </c>
      <c r="M8456" s="1">
        <v>42067</v>
      </c>
      <c r="N8456" s="2">
        <v>0.54156249999999995</v>
      </c>
      <c r="O8456" s="3">
        <v>16.25</v>
      </c>
      <c r="P8456">
        <f t="shared" si="132"/>
        <v>12</v>
      </c>
      <c r="Q8456" t="str">
        <f>TEXT(order_details[[#This Row],[orders.order_date]],  "ddddd")</f>
        <v>Wednesday</v>
      </c>
      <c r="R8456" t="str">
        <f>TEXT(order_details[[#This Row],[orders.order_date]],  "mmmmmmmmm")</f>
        <v>March</v>
      </c>
      <c r="S8456" t="str">
        <f>"Q"&amp;INT((MONTH(order_details[[#This Row],[orders.order_date]])-1)/3)+1</f>
        <v>Q1</v>
      </c>
    </row>
    <row r="8457" spans="3:19" x14ac:dyDescent="0.3">
      <c r="C8457" s="8">
        <v>8456</v>
      </c>
      <c r="D8457" s="8">
        <v>3704</v>
      </c>
      <c r="E8457" t="s">
        <v>55</v>
      </c>
      <c r="F8457" s="8">
        <v>1</v>
      </c>
      <c r="G8457" t="s">
        <v>111</v>
      </c>
      <c r="H8457" t="s">
        <v>99</v>
      </c>
      <c r="I8457" s="3">
        <v>10.5</v>
      </c>
      <c r="J8457" t="s">
        <v>161</v>
      </c>
      <c r="K8457" s="9" t="s">
        <v>157</v>
      </c>
      <c r="L8457" t="s">
        <v>162</v>
      </c>
      <c r="M8457" s="1">
        <v>42067</v>
      </c>
      <c r="N8457" s="2">
        <v>0.5461111111111111</v>
      </c>
      <c r="O8457" s="3">
        <v>10.5</v>
      </c>
      <c r="P8457">
        <f t="shared" si="132"/>
        <v>13</v>
      </c>
      <c r="Q8457" t="str">
        <f>TEXT(order_details[[#This Row],[orders.order_date]],  "ddddd")</f>
        <v>Wednesday</v>
      </c>
      <c r="R8457" t="str">
        <f>TEXT(order_details[[#This Row],[orders.order_date]],  "mmmmmmmmm")</f>
        <v>March</v>
      </c>
      <c r="S8457" t="str">
        <f>"Q"&amp;INT((MONTH(order_details[[#This Row],[orders.order_date]])-1)/3)+1</f>
        <v>Q1</v>
      </c>
    </row>
    <row r="8458" spans="3:19" x14ac:dyDescent="0.3">
      <c r="C8458" s="8">
        <v>8457</v>
      </c>
      <c r="D8458" s="8">
        <v>3705</v>
      </c>
      <c r="E8458" t="s">
        <v>30</v>
      </c>
      <c r="F8458" s="8">
        <v>1</v>
      </c>
      <c r="G8458" t="s">
        <v>104</v>
      </c>
      <c r="H8458" t="s">
        <v>101</v>
      </c>
      <c r="I8458" s="3">
        <v>20.75</v>
      </c>
      <c r="J8458" t="s">
        <v>150</v>
      </c>
      <c r="K8458" s="9" t="s">
        <v>144</v>
      </c>
      <c r="L8458" t="s">
        <v>151</v>
      </c>
      <c r="M8458" s="1">
        <v>42067</v>
      </c>
      <c r="N8458" s="2">
        <v>0.55256944444444445</v>
      </c>
      <c r="O8458" s="3">
        <v>20.75</v>
      </c>
      <c r="P8458">
        <f t="shared" si="132"/>
        <v>13</v>
      </c>
      <c r="Q8458" t="str">
        <f>TEXT(order_details[[#This Row],[orders.order_date]],  "ddddd")</f>
        <v>Wednesday</v>
      </c>
      <c r="R8458" t="str">
        <f>TEXT(order_details[[#This Row],[orders.order_date]],  "mmmmmmmmm")</f>
        <v>March</v>
      </c>
      <c r="S8458" t="str">
        <f>"Q"&amp;INT((MONTH(order_details[[#This Row],[orders.order_date]])-1)/3)+1</f>
        <v>Q1</v>
      </c>
    </row>
    <row r="8459" spans="3:19" x14ac:dyDescent="0.3">
      <c r="C8459" s="8">
        <v>8458</v>
      </c>
      <c r="D8459" s="8">
        <v>3705</v>
      </c>
      <c r="E8459" t="s">
        <v>15</v>
      </c>
      <c r="F8459" s="8">
        <v>1</v>
      </c>
      <c r="G8459" t="s">
        <v>110</v>
      </c>
      <c r="H8459" t="s">
        <v>99</v>
      </c>
      <c r="I8459" s="3">
        <v>12</v>
      </c>
      <c r="J8459" t="s">
        <v>159</v>
      </c>
      <c r="K8459" s="9" t="s">
        <v>157</v>
      </c>
      <c r="L8459" t="s">
        <v>160</v>
      </c>
      <c r="M8459" s="1">
        <v>42067</v>
      </c>
      <c r="N8459" s="2">
        <v>0.55256944444444445</v>
      </c>
      <c r="O8459" s="3">
        <v>12</v>
      </c>
      <c r="P8459">
        <f t="shared" si="132"/>
        <v>13</v>
      </c>
      <c r="Q8459" t="str">
        <f>TEXT(order_details[[#This Row],[orders.order_date]],  "ddddd")</f>
        <v>Wednesday</v>
      </c>
      <c r="R8459" t="str">
        <f>TEXT(order_details[[#This Row],[orders.order_date]],  "mmmmmmmmm")</f>
        <v>March</v>
      </c>
      <c r="S8459" t="str">
        <f>"Q"&amp;INT((MONTH(order_details[[#This Row],[orders.order_date]])-1)/3)+1</f>
        <v>Q1</v>
      </c>
    </row>
    <row r="8460" spans="3:19" x14ac:dyDescent="0.3">
      <c r="C8460" s="8">
        <v>8459</v>
      </c>
      <c r="D8460" s="8">
        <v>3705</v>
      </c>
      <c r="E8460" t="s">
        <v>81</v>
      </c>
      <c r="F8460" s="8">
        <v>1</v>
      </c>
      <c r="G8460" t="s">
        <v>134</v>
      </c>
      <c r="H8460" t="s">
        <v>100</v>
      </c>
      <c r="I8460" s="3">
        <v>16.75</v>
      </c>
      <c r="J8460" t="s">
        <v>199</v>
      </c>
      <c r="K8460" s="9" t="s">
        <v>193</v>
      </c>
      <c r="L8460" t="s">
        <v>200</v>
      </c>
      <c r="M8460" s="1">
        <v>42067</v>
      </c>
      <c r="N8460" s="2">
        <v>0.55256944444444445</v>
      </c>
      <c r="O8460" s="3">
        <v>16.75</v>
      </c>
      <c r="P8460">
        <f t="shared" si="132"/>
        <v>13</v>
      </c>
      <c r="Q8460" t="str">
        <f>TEXT(order_details[[#This Row],[orders.order_date]],  "ddddd")</f>
        <v>Wednesday</v>
      </c>
      <c r="R8460" t="str">
        <f>TEXT(order_details[[#This Row],[orders.order_date]],  "mmmmmmmmm")</f>
        <v>March</v>
      </c>
      <c r="S8460" t="str">
        <f>"Q"&amp;INT((MONTH(order_details[[#This Row],[orders.order_date]])-1)/3)+1</f>
        <v>Q1</v>
      </c>
    </row>
    <row r="8461" spans="3:19" x14ac:dyDescent="0.3">
      <c r="C8461" s="8">
        <v>8460</v>
      </c>
      <c r="D8461" s="8">
        <v>3705</v>
      </c>
      <c r="E8461" t="s">
        <v>8</v>
      </c>
      <c r="F8461" s="8">
        <v>1</v>
      </c>
      <c r="G8461" t="s">
        <v>136</v>
      </c>
      <c r="H8461" t="s">
        <v>100</v>
      </c>
      <c r="I8461" s="3">
        <v>16</v>
      </c>
      <c r="J8461" t="s">
        <v>203</v>
      </c>
      <c r="K8461" s="9" t="s">
        <v>193</v>
      </c>
      <c r="L8461" t="s">
        <v>204</v>
      </c>
      <c r="M8461" s="1">
        <v>42067</v>
      </c>
      <c r="N8461" s="2">
        <v>0.55256944444444445</v>
      </c>
      <c r="O8461" s="3">
        <v>16</v>
      </c>
      <c r="P8461">
        <f t="shared" si="132"/>
        <v>13</v>
      </c>
      <c r="Q8461" t="str">
        <f>TEXT(order_details[[#This Row],[orders.order_date]],  "ddddd")</f>
        <v>Wednesday</v>
      </c>
      <c r="R8461" t="str">
        <f>TEXT(order_details[[#This Row],[orders.order_date]],  "mmmmmmmmm")</f>
        <v>March</v>
      </c>
      <c r="S8461" t="str">
        <f>"Q"&amp;INT((MONTH(order_details[[#This Row],[orders.order_date]])-1)/3)+1</f>
        <v>Q1</v>
      </c>
    </row>
    <row r="8462" spans="3:19" x14ac:dyDescent="0.3">
      <c r="C8462" s="8">
        <v>8461</v>
      </c>
      <c r="D8462" s="8">
        <v>3705</v>
      </c>
      <c r="E8462" t="s">
        <v>67</v>
      </c>
      <c r="F8462" s="8">
        <v>1</v>
      </c>
      <c r="G8462" t="s">
        <v>123</v>
      </c>
      <c r="H8462" t="s">
        <v>100</v>
      </c>
      <c r="I8462" s="3">
        <v>16.5</v>
      </c>
      <c r="J8462" t="s">
        <v>182</v>
      </c>
      <c r="K8462" s="9" t="s">
        <v>174</v>
      </c>
      <c r="L8462" t="s">
        <v>183</v>
      </c>
      <c r="M8462" s="1">
        <v>42067</v>
      </c>
      <c r="N8462" s="2">
        <v>0.55256944444444445</v>
      </c>
      <c r="O8462" s="3">
        <v>16.5</v>
      </c>
      <c r="P8462">
        <f t="shared" ref="P8462:P8525" si="133">HOUR(N8462)</f>
        <v>13</v>
      </c>
      <c r="Q8462" t="str">
        <f>TEXT(order_details[[#This Row],[orders.order_date]],  "ddddd")</f>
        <v>Wednesday</v>
      </c>
      <c r="R8462" t="str">
        <f>TEXT(order_details[[#This Row],[orders.order_date]],  "mmmmmmmmm")</f>
        <v>March</v>
      </c>
      <c r="S8462" t="str">
        <f>"Q"&amp;INT((MONTH(order_details[[#This Row],[orders.order_date]])-1)/3)+1</f>
        <v>Q1</v>
      </c>
    </row>
    <row r="8463" spans="3:19" x14ac:dyDescent="0.3">
      <c r="C8463" s="8">
        <v>8462</v>
      </c>
      <c r="D8463" s="8">
        <v>3706</v>
      </c>
      <c r="E8463" t="s">
        <v>41</v>
      </c>
      <c r="F8463" s="8">
        <v>1</v>
      </c>
      <c r="G8463" t="s">
        <v>113</v>
      </c>
      <c r="H8463" t="s">
        <v>101</v>
      </c>
      <c r="I8463" s="3">
        <v>20.5</v>
      </c>
      <c r="J8463" t="s">
        <v>165</v>
      </c>
      <c r="K8463" s="9" t="s">
        <v>157</v>
      </c>
      <c r="L8463" t="s">
        <v>166</v>
      </c>
      <c r="M8463" s="1">
        <v>42067</v>
      </c>
      <c r="N8463" s="2">
        <v>0.55383101851851857</v>
      </c>
      <c r="O8463" s="3">
        <v>20.5</v>
      </c>
      <c r="P8463">
        <f t="shared" si="133"/>
        <v>13</v>
      </c>
      <c r="Q8463" t="str">
        <f>TEXT(order_details[[#This Row],[orders.order_date]],  "ddddd")</f>
        <v>Wednesday</v>
      </c>
      <c r="R8463" t="str">
        <f>TEXT(order_details[[#This Row],[orders.order_date]],  "mmmmmmmmm")</f>
        <v>March</v>
      </c>
      <c r="S8463" t="str">
        <f>"Q"&amp;INT((MONTH(order_details[[#This Row],[orders.order_date]])-1)/3)+1</f>
        <v>Q1</v>
      </c>
    </row>
    <row r="8464" spans="3:19" x14ac:dyDescent="0.3">
      <c r="C8464" s="8">
        <v>8463</v>
      </c>
      <c r="D8464" s="8">
        <v>3707</v>
      </c>
      <c r="E8464" t="s">
        <v>64</v>
      </c>
      <c r="F8464" s="8">
        <v>1</v>
      </c>
      <c r="G8464" t="s">
        <v>111</v>
      </c>
      <c r="H8464" t="s">
        <v>101</v>
      </c>
      <c r="I8464" s="3">
        <v>16.5</v>
      </c>
      <c r="J8464" t="s">
        <v>161</v>
      </c>
      <c r="K8464" s="9" t="s">
        <v>157</v>
      </c>
      <c r="L8464" t="s">
        <v>162</v>
      </c>
      <c r="M8464" s="1">
        <v>42067</v>
      </c>
      <c r="N8464" s="2">
        <v>0.55579861111111106</v>
      </c>
      <c r="O8464" s="3">
        <v>16.5</v>
      </c>
      <c r="P8464">
        <f t="shared" si="133"/>
        <v>13</v>
      </c>
      <c r="Q8464" t="str">
        <f>TEXT(order_details[[#This Row],[orders.order_date]],  "ddddd")</f>
        <v>Wednesday</v>
      </c>
      <c r="R8464" t="str">
        <f>TEXT(order_details[[#This Row],[orders.order_date]],  "mmmmmmmmm")</f>
        <v>March</v>
      </c>
      <c r="S8464" t="str">
        <f>"Q"&amp;INT((MONTH(order_details[[#This Row],[orders.order_date]])-1)/3)+1</f>
        <v>Q1</v>
      </c>
    </row>
    <row r="8465" spans="3:19" x14ac:dyDescent="0.3">
      <c r="C8465" s="8">
        <v>8464</v>
      </c>
      <c r="D8465" s="8">
        <v>3708</v>
      </c>
      <c r="E8465" t="s">
        <v>39</v>
      </c>
      <c r="F8465" s="8">
        <v>1</v>
      </c>
      <c r="G8465" t="s">
        <v>122</v>
      </c>
      <c r="H8465" t="s">
        <v>99</v>
      </c>
      <c r="I8465" s="3">
        <v>12.5</v>
      </c>
      <c r="J8465" t="s">
        <v>180</v>
      </c>
      <c r="K8465" s="9" t="s">
        <v>174</v>
      </c>
      <c r="L8465" t="s">
        <v>181</v>
      </c>
      <c r="M8465" s="1">
        <v>42067</v>
      </c>
      <c r="N8465" s="2">
        <v>0.55804398148148149</v>
      </c>
      <c r="O8465" s="3">
        <v>12.5</v>
      </c>
      <c r="P8465">
        <f t="shared" si="133"/>
        <v>13</v>
      </c>
      <c r="Q8465" t="str">
        <f>TEXT(order_details[[#This Row],[orders.order_date]],  "ddddd")</f>
        <v>Wednesday</v>
      </c>
      <c r="R8465" t="str">
        <f>TEXT(order_details[[#This Row],[orders.order_date]],  "mmmmmmmmm")</f>
        <v>March</v>
      </c>
      <c r="S8465" t="str">
        <f>"Q"&amp;INT((MONTH(order_details[[#This Row],[orders.order_date]])-1)/3)+1</f>
        <v>Q1</v>
      </c>
    </row>
    <row r="8466" spans="3:19" x14ac:dyDescent="0.3">
      <c r="C8466" s="8">
        <v>8465</v>
      </c>
      <c r="D8466" s="8">
        <v>3709</v>
      </c>
      <c r="E8466" t="s">
        <v>42</v>
      </c>
      <c r="F8466" s="8">
        <v>2</v>
      </c>
      <c r="G8466" t="s">
        <v>124</v>
      </c>
      <c r="H8466" t="s">
        <v>101</v>
      </c>
      <c r="I8466" s="3">
        <v>20.25</v>
      </c>
      <c r="J8466" t="s">
        <v>184</v>
      </c>
      <c r="K8466" s="9" t="s">
        <v>174</v>
      </c>
      <c r="L8466" t="s">
        <v>185</v>
      </c>
      <c r="M8466" s="1">
        <v>42067</v>
      </c>
      <c r="N8466" s="2">
        <v>0.56030092592592595</v>
      </c>
      <c r="O8466" s="3">
        <v>40.5</v>
      </c>
      <c r="P8466">
        <f t="shared" si="133"/>
        <v>13</v>
      </c>
      <c r="Q8466" t="str">
        <f>TEXT(order_details[[#This Row],[orders.order_date]],  "ddddd")</f>
        <v>Wednesday</v>
      </c>
      <c r="R8466" t="str">
        <f>TEXT(order_details[[#This Row],[orders.order_date]],  "mmmmmmmmm")</f>
        <v>March</v>
      </c>
      <c r="S8466" t="str">
        <f>"Q"&amp;INT((MONTH(order_details[[#This Row],[orders.order_date]])-1)/3)+1</f>
        <v>Q1</v>
      </c>
    </row>
    <row r="8467" spans="3:19" x14ac:dyDescent="0.3">
      <c r="C8467" s="8">
        <v>8466</v>
      </c>
      <c r="D8467" s="8">
        <v>3709</v>
      </c>
      <c r="E8467" t="s">
        <v>24</v>
      </c>
      <c r="F8467" s="8">
        <v>1</v>
      </c>
      <c r="G8467" t="s">
        <v>105</v>
      </c>
      <c r="H8467" t="s">
        <v>101</v>
      </c>
      <c r="I8467" s="3">
        <v>20.75</v>
      </c>
      <c r="J8467" t="s">
        <v>152</v>
      </c>
      <c r="K8467" s="9" t="s">
        <v>144</v>
      </c>
      <c r="L8467" t="s">
        <v>153</v>
      </c>
      <c r="M8467" s="1">
        <v>42067</v>
      </c>
      <c r="N8467" s="2">
        <v>0.56030092592592595</v>
      </c>
      <c r="O8467" s="3">
        <v>20.75</v>
      </c>
      <c r="P8467">
        <f t="shared" si="133"/>
        <v>13</v>
      </c>
      <c r="Q8467" t="str">
        <f>TEXT(order_details[[#This Row],[orders.order_date]],  "ddddd")</f>
        <v>Wednesday</v>
      </c>
      <c r="R8467" t="str">
        <f>TEXT(order_details[[#This Row],[orders.order_date]],  "mmmmmmmmm")</f>
        <v>March</v>
      </c>
      <c r="S8467" t="str">
        <f>"Q"&amp;INT((MONTH(order_details[[#This Row],[orders.order_date]])-1)/3)+1</f>
        <v>Q1</v>
      </c>
    </row>
    <row r="8468" spans="3:19" x14ac:dyDescent="0.3">
      <c r="C8468" s="8">
        <v>8467</v>
      </c>
      <c r="D8468" s="8">
        <v>3710</v>
      </c>
      <c r="E8468" t="s">
        <v>25</v>
      </c>
      <c r="F8468" s="8">
        <v>1</v>
      </c>
      <c r="G8468" t="s">
        <v>98</v>
      </c>
      <c r="H8468" t="s">
        <v>101</v>
      </c>
      <c r="I8468" s="3">
        <v>20.75</v>
      </c>
      <c r="J8468" t="s">
        <v>143</v>
      </c>
      <c r="K8468" s="9" t="s">
        <v>144</v>
      </c>
      <c r="L8468" t="s">
        <v>145</v>
      </c>
      <c r="M8468" s="1">
        <v>42067</v>
      </c>
      <c r="N8468" s="2">
        <v>0.57546296296296295</v>
      </c>
      <c r="O8468" s="3">
        <v>20.75</v>
      </c>
      <c r="P8468">
        <f t="shared" si="133"/>
        <v>13</v>
      </c>
      <c r="Q8468" t="str">
        <f>TEXT(order_details[[#This Row],[orders.order_date]],  "ddddd")</f>
        <v>Wednesday</v>
      </c>
      <c r="R8468" t="str">
        <f>TEXT(order_details[[#This Row],[orders.order_date]],  "mmmmmmmmm")</f>
        <v>March</v>
      </c>
      <c r="S8468" t="str">
        <f>"Q"&amp;INT((MONTH(order_details[[#This Row],[orders.order_date]])-1)/3)+1</f>
        <v>Q1</v>
      </c>
    </row>
    <row r="8469" spans="3:19" x14ac:dyDescent="0.3">
      <c r="C8469" s="8">
        <v>8468</v>
      </c>
      <c r="D8469" s="8">
        <v>3710</v>
      </c>
      <c r="E8469" t="s">
        <v>26</v>
      </c>
      <c r="F8469" s="8">
        <v>1</v>
      </c>
      <c r="G8469" t="s">
        <v>102</v>
      </c>
      <c r="H8469" t="s">
        <v>101</v>
      </c>
      <c r="I8469" s="3">
        <v>20.75</v>
      </c>
      <c r="J8469" t="s">
        <v>146</v>
      </c>
      <c r="K8469" s="9" t="s">
        <v>144</v>
      </c>
      <c r="L8469" t="s">
        <v>147</v>
      </c>
      <c r="M8469" s="1">
        <v>42067</v>
      </c>
      <c r="N8469" s="2">
        <v>0.57546296296296295</v>
      </c>
      <c r="O8469" s="3">
        <v>20.75</v>
      </c>
      <c r="P8469">
        <f t="shared" si="133"/>
        <v>13</v>
      </c>
      <c r="Q8469" t="str">
        <f>TEXT(order_details[[#This Row],[orders.order_date]],  "ddddd")</f>
        <v>Wednesday</v>
      </c>
      <c r="R8469" t="str">
        <f>TEXT(order_details[[#This Row],[orders.order_date]],  "mmmmmmmmm")</f>
        <v>March</v>
      </c>
      <c r="S8469" t="str">
        <f>"Q"&amp;INT((MONTH(order_details[[#This Row],[orders.order_date]])-1)/3)+1</f>
        <v>Q1</v>
      </c>
    </row>
    <row r="8470" spans="3:19" x14ac:dyDescent="0.3">
      <c r="C8470" s="8">
        <v>8469</v>
      </c>
      <c r="D8470" s="8">
        <v>3710</v>
      </c>
      <c r="E8470" t="s">
        <v>27</v>
      </c>
      <c r="F8470" s="8">
        <v>1</v>
      </c>
      <c r="G8470" t="s">
        <v>102</v>
      </c>
      <c r="H8470" t="s">
        <v>100</v>
      </c>
      <c r="I8470" s="3">
        <v>16.75</v>
      </c>
      <c r="J8470" t="s">
        <v>146</v>
      </c>
      <c r="K8470" s="9" t="s">
        <v>144</v>
      </c>
      <c r="L8470" t="s">
        <v>147</v>
      </c>
      <c r="M8470" s="1">
        <v>42067</v>
      </c>
      <c r="N8470" s="2">
        <v>0.57546296296296295</v>
      </c>
      <c r="O8470" s="3">
        <v>16.75</v>
      </c>
      <c r="P8470">
        <f t="shared" si="133"/>
        <v>13</v>
      </c>
      <c r="Q8470" t="str">
        <f>TEXT(order_details[[#This Row],[orders.order_date]],  "ddddd")</f>
        <v>Wednesday</v>
      </c>
      <c r="R8470" t="str">
        <f>TEXT(order_details[[#This Row],[orders.order_date]],  "mmmmmmmmm")</f>
        <v>March</v>
      </c>
      <c r="S8470" t="str">
        <f>"Q"&amp;INT((MONTH(order_details[[#This Row],[orders.order_date]])-1)/3)+1</f>
        <v>Q1</v>
      </c>
    </row>
    <row r="8471" spans="3:19" x14ac:dyDescent="0.3">
      <c r="C8471" s="8">
        <v>8470</v>
      </c>
      <c r="D8471" s="8">
        <v>3710</v>
      </c>
      <c r="E8471" t="s">
        <v>37</v>
      </c>
      <c r="F8471" s="8">
        <v>1</v>
      </c>
      <c r="G8471" t="s">
        <v>134</v>
      </c>
      <c r="H8471" t="s">
        <v>99</v>
      </c>
      <c r="I8471" s="3">
        <v>12.75</v>
      </c>
      <c r="J8471" t="s">
        <v>199</v>
      </c>
      <c r="K8471" s="9" t="s">
        <v>193</v>
      </c>
      <c r="L8471" t="s">
        <v>200</v>
      </c>
      <c r="M8471" s="1">
        <v>42067</v>
      </c>
      <c r="N8471" s="2">
        <v>0.57546296296296295</v>
      </c>
      <c r="O8471" s="3">
        <v>12.75</v>
      </c>
      <c r="P8471">
        <f t="shared" si="133"/>
        <v>13</v>
      </c>
      <c r="Q8471" t="str">
        <f>TEXT(order_details[[#This Row],[orders.order_date]],  "ddddd")</f>
        <v>Wednesday</v>
      </c>
      <c r="R8471" t="str">
        <f>TEXT(order_details[[#This Row],[orders.order_date]],  "mmmmmmmmm")</f>
        <v>March</v>
      </c>
      <c r="S8471" t="str">
        <f>"Q"&amp;INT((MONTH(order_details[[#This Row],[orders.order_date]])-1)/3)+1</f>
        <v>Q1</v>
      </c>
    </row>
    <row r="8472" spans="3:19" x14ac:dyDescent="0.3">
      <c r="C8472" s="8">
        <v>8471</v>
      </c>
      <c r="D8472" s="8">
        <v>3710</v>
      </c>
      <c r="E8472" t="s">
        <v>70</v>
      </c>
      <c r="F8472" s="8">
        <v>2</v>
      </c>
      <c r="G8472" t="s">
        <v>114</v>
      </c>
      <c r="H8472" t="s">
        <v>100</v>
      </c>
      <c r="I8472" s="3">
        <v>14.5</v>
      </c>
      <c r="J8472" t="s">
        <v>167</v>
      </c>
      <c r="K8472" s="9" t="s">
        <v>157</v>
      </c>
      <c r="L8472" t="s">
        <v>168</v>
      </c>
      <c r="M8472" s="1">
        <v>42067</v>
      </c>
      <c r="N8472" s="2">
        <v>0.57546296296296295</v>
      </c>
      <c r="O8472" s="3">
        <v>29</v>
      </c>
      <c r="P8472">
        <f t="shared" si="133"/>
        <v>13</v>
      </c>
      <c r="Q8472" t="str">
        <f>TEXT(order_details[[#This Row],[orders.order_date]],  "ddddd")</f>
        <v>Wednesday</v>
      </c>
      <c r="R8472" t="str">
        <f>TEXT(order_details[[#This Row],[orders.order_date]],  "mmmmmmmmm")</f>
        <v>March</v>
      </c>
      <c r="S8472" t="str">
        <f>"Q"&amp;INT((MONTH(order_details[[#This Row],[orders.order_date]])-1)/3)+1</f>
        <v>Q1</v>
      </c>
    </row>
    <row r="8473" spans="3:19" x14ac:dyDescent="0.3">
      <c r="C8473" s="8">
        <v>8472</v>
      </c>
      <c r="D8473" s="8">
        <v>3710</v>
      </c>
      <c r="E8473" t="s">
        <v>58</v>
      </c>
      <c r="F8473" s="8">
        <v>1</v>
      </c>
      <c r="G8473" t="s">
        <v>122</v>
      </c>
      <c r="H8473" t="s">
        <v>101</v>
      </c>
      <c r="I8473" s="3">
        <v>20.75</v>
      </c>
      <c r="J8473" t="s">
        <v>180</v>
      </c>
      <c r="K8473" s="9" t="s">
        <v>174</v>
      </c>
      <c r="L8473" t="s">
        <v>181</v>
      </c>
      <c r="M8473" s="1">
        <v>42067</v>
      </c>
      <c r="N8473" s="2">
        <v>0.57546296296296295</v>
      </c>
      <c r="O8473" s="3">
        <v>20.75</v>
      </c>
      <c r="P8473">
        <f t="shared" si="133"/>
        <v>13</v>
      </c>
      <c r="Q8473" t="str">
        <f>TEXT(order_details[[#This Row],[orders.order_date]],  "ddddd")</f>
        <v>Wednesday</v>
      </c>
      <c r="R8473" t="str">
        <f>TEXT(order_details[[#This Row],[orders.order_date]],  "mmmmmmmmm")</f>
        <v>March</v>
      </c>
      <c r="S8473" t="str">
        <f>"Q"&amp;INT((MONTH(order_details[[#This Row],[orders.order_date]])-1)/3)+1</f>
        <v>Q1</v>
      </c>
    </row>
    <row r="8474" spans="3:19" x14ac:dyDescent="0.3">
      <c r="C8474" s="8">
        <v>8473</v>
      </c>
      <c r="D8474" s="8">
        <v>3710</v>
      </c>
      <c r="E8474" t="s">
        <v>47</v>
      </c>
      <c r="F8474" s="8">
        <v>1</v>
      </c>
      <c r="G8474" t="s">
        <v>123</v>
      </c>
      <c r="H8474" t="s">
        <v>99</v>
      </c>
      <c r="I8474" s="3">
        <v>12.5</v>
      </c>
      <c r="J8474" t="s">
        <v>182</v>
      </c>
      <c r="K8474" s="9" t="s">
        <v>174</v>
      </c>
      <c r="L8474" t="s">
        <v>183</v>
      </c>
      <c r="M8474" s="1">
        <v>42067</v>
      </c>
      <c r="N8474" s="2">
        <v>0.57546296296296295</v>
      </c>
      <c r="O8474" s="3">
        <v>12.5</v>
      </c>
      <c r="P8474">
        <f t="shared" si="133"/>
        <v>13</v>
      </c>
      <c r="Q8474" t="str">
        <f>TEXT(order_details[[#This Row],[orders.order_date]],  "ddddd")</f>
        <v>Wednesday</v>
      </c>
      <c r="R8474" t="str">
        <f>TEXT(order_details[[#This Row],[orders.order_date]],  "mmmmmmmmm")</f>
        <v>March</v>
      </c>
      <c r="S8474" t="str">
        <f>"Q"&amp;INT((MONTH(order_details[[#This Row],[orders.order_date]])-1)/3)+1</f>
        <v>Q1</v>
      </c>
    </row>
    <row r="8475" spans="3:19" x14ac:dyDescent="0.3">
      <c r="C8475" s="8">
        <v>8474</v>
      </c>
      <c r="D8475" s="8">
        <v>3710</v>
      </c>
      <c r="E8475" t="s">
        <v>42</v>
      </c>
      <c r="F8475" s="8">
        <v>1</v>
      </c>
      <c r="G8475" t="s">
        <v>124</v>
      </c>
      <c r="H8475" t="s">
        <v>101</v>
      </c>
      <c r="I8475" s="3">
        <v>20.25</v>
      </c>
      <c r="J8475" t="s">
        <v>184</v>
      </c>
      <c r="K8475" s="9" t="s">
        <v>174</v>
      </c>
      <c r="L8475" t="s">
        <v>185</v>
      </c>
      <c r="M8475" s="1">
        <v>42067</v>
      </c>
      <c r="N8475" s="2">
        <v>0.57546296296296295</v>
      </c>
      <c r="O8475" s="3">
        <v>20.25</v>
      </c>
      <c r="P8475">
        <f t="shared" si="133"/>
        <v>13</v>
      </c>
      <c r="Q8475" t="str">
        <f>TEXT(order_details[[#This Row],[orders.order_date]],  "ddddd")</f>
        <v>Wednesday</v>
      </c>
      <c r="R8475" t="str">
        <f>TEXT(order_details[[#This Row],[orders.order_date]],  "mmmmmmmmm")</f>
        <v>March</v>
      </c>
      <c r="S8475" t="str">
        <f>"Q"&amp;INT((MONTH(order_details[[#This Row],[orders.order_date]])-1)/3)+1</f>
        <v>Q1</v>
      </c>
    </row>
    <row r="8476" spans="3:19" x14ac:dyDescent="0.3">
      <c r="C8476" s="8">
        <v>8475</v>
      </c>
      <c r="D8476" s="8">
        <v>3710</v>
      </c>
      <c r="E8476" t="s">
        <v>69</v>
      </c>
      <c r="F8476" s="8">
        <v>1</v>
      </c>
      <c r="G8476" t="s">
        <v>105</v>
      </c>
      <c r="H8476" t="s">
        <v>100</v>
      </c>
      <c r="I8476" s="3">
        <v>16.75</v>
      </c>
      <c r="J8476" t="s">
        <v>152</v>
      </c>
      <c r="K8476" s="9" t="s">
        <v>144</v>
      </c>
      <c r="L8476" t="s">
        <v>153</v>
      </c>
      <c r="M8476" s="1">
        <v>42067</v>
      </c>
      <c r="N8476" s="2">
        <v>0.57546296296296295</v>
      </c>
      <c r="O8476" s="3">
        <v>16.75</v>
      </c>
      <c r="P8476">
        <f t="shared" si="133"/>
        <v>13</v>
      </c>
      <c r="Q8476" t="str">
        <f>TEXT(order_details[[#This Row],[orders.order_date]],  "ddddd")</f>
        <v>Wednesday</v>
      </c>
      <c r="R8476" t="str">
        <f>TEXT(order_details[[#This Row],[orders.order_date]],  "mmmmmmmmm")</f>
        <v>March</v>
      </c>
      <c r="S8476" t="str">
        <f>"Q"&amp;INT((MONTH(order_details[[#This Row],[orders.order_date]])-1)/3)+1</f>
        <v>Q1</v>
      </c>
    </row>
    <row r="8477" spans="3:19" x14ac:dyDescent="0.3">
      <c r="C8477" s="8">
        <v>8476</v>
      </c>
      <c r="D8477" s="8">
        <v>3710</v>
      </c>
      <c r="E8477" t="s">
        <v>9</v>
      </c>
      <c r="F8477" s="8">
        <v>1</v>
      </c>
      <c r="G8477" t="s">
        <v>106</v>
      </c>
      <c r="H8477" t="s">
        <v>101</v>
      </c>
      <c r="I8477" s="3">
        <v>20.75</v>
      </c>
      <c r="J8477" t="s">
        <v>154</v>
      </c>
      <c r="K8477" s="9" t="s">
        <v>144</v>
      </c>
      <c r="L8477" t="s">
        <v>155</v>
      </c>
      <c r="M8477" s="1">
        <v>42067</v>
      </c>
      <c r="N8477" s="2">
        <v>0.57546296296296295</v>
      </c>
      <c r="O8477" s="3">
        <v>20.75</v>
      </c>
      <c r="P8477">
        <f t="shared" si="133"/>
        <v>13</v>
      </c>
      <c r="Q8477" t="str">
        <f>TEXT(order_details[[#This Row],[orders.order_date]],  "ddddd")</f>
        <v>Wednesday</v>
      </c>
      <c r="R8477" t="str">
        <f>TEXT(order_details[[#This Row],[orders.order_date]],  "mmmmmmmmm")</f>
        <v>March</v>
      </c>
      <c r="S8477" t="str">
        <f>"Q"&amp;INT((MONTH(order_details[[#This Row],[orders.order_date]])-1)/3)+1</f>
        <v>Q1</v>
      </c>
    </row>
    <row r="8478" spans="3:19" x14ac:dyDescent="0.3">
      <c r="C8478" s="8">
        <v>8477</v>
      </c>
      <c r="D8478" s="8">
        <v>3711</v>
      </c>
      <c r="E8478" t="s">
        <v>44</v>
      </c>
      <c r="F8478" s="8">
        <v>1</v>
      </c>
      <c r="G8478" t="s">
        <v>105</v>
      </c>
      <c r="H8478" t="s">
        <v>99</v>
      </c>
      <c r="I8478" s="3">
        <v>12.75</v>
      </c>
      <c r="J8478" t="s">
        <v>152</v>
      </c>
      <c r="K8478" s="9" t="s">
        <v>144</v>
      </c>
      <c r="L8478" t="s">
        <v>153</v>
      </c>
      <c r="M8478" s="1">
        <v>42067</v>
      </c>
      <c r="N8478" s="2">
        <v>0.57758101851851851</v>
      </c>
      <c r="O8478" s="3">
        <v>12.75</v>
      </c>
      <c r="P8478">
        <f t="shared" si="133"/>
        <v>13</v>
      </c>
      <c r="Q8478" t="str">
        <f>TEXT(order_details[[#This Row],[orders.order_date]],  "ddddd")</f>
        <v>Wednesday</v>
      </c>
      <c r="R8478" t="str">
        <f>TEXT(order_details[[#This Row],[orders.order_date]],  "mmmmmmmmm")</f>
        <v>March</v>
      </c>
      <c r="S8478" t="str">
        <f>"Q"&amp;INT((MONTH(order_details[[#This Row],[orders.order_date]])-1)/3)+1</f>
        <v>Q1</v>
      </c>
    </row>
    <row r="8479" spans="3:19" x14ac:dyDescent="0.3">
      <c r="C8479" s="8">
        <v>8478</v>
      </c>
      <c r="D8479" s="8">
        <v>3712</v>
      </c>
      <c r="E8479" t="s">
        <v>73</v>
      </c>
      <c r="F8479" s="8">
        <v>1</v>
      </c>
      <c r="G8479" t="s">
        <v>106</v>
      </c>
      <c r="H8479" t="s">
        <v>99</v>
      </c>
      <c r="I8479" s="3">
        <v>12.75</v>
      </c>
      <c r="J8479" t="s">
        <v>154</v>
      </c>
      <c r="K8479" s="9" t="s">
        <v>144</v>
      </c>
      <c r="L8479" t="s">
        <v>155</v>
      </c>
      <c r="M8479" s="1">
        <v>42067</v>
      </c>
      <c r="N8479" s="2">
        <v>0.59437499999999999</v>
      </c>
      <c r="O8479" s="3">
        <v>12.75</v>
      </c>
      <c r="P8479">
        <f t="shared" si="133"/>
        <v>14</v>
      </c>
      <c r="Q8479" t="str">
        <f>TEXT(order_details[[#This Row],[orders.order_date]],  "ddddd")</f>
        <v>Wednesday</v>
      </c>
      <c r="R8479" t="str">
        <f>TEXT(order_details[[#This Row],[orders.order_date]],  "mmmmmmmmm")</f>
        <v>March</v>
      </c>
      <c r="S8479" t="str">
        <f>"Q"&amp;INT((MONTH(order_details[[#This Row],[orders.order_date]])-1)/3)+1</f>
        <v>Q1</v>
      </c>
    </row>
    <row r="8480" spans="3:19" x14ac:dyDescent="0.3">
      <c r="C8480" s="8">
        <v>8479</v>
      </c>
      <c r="D8480" s="8">
        <v>3713</v>
      </c>
      <c r="E8480" t="s">
        <v>45</v>
      </c>
      <c r="F8480" s="8">
        <v>1</v>
      </c>
      <c r="G8480" t="s">
        <v>98</v>
      </c>
      <c r="H8480" t="s">
        <v>100</v>
      </c>
      <c r="I8480" s="3">
        <v>16.75</v>
      </c>
      <c r="J8480" t="s">
        <v>143</v>
      </c>
      <c r="K8480" s="9" t="s">
        <v>144</v>
      </c>
      <c r="L8480" t="s">
        <v>145</v>
      </c>
      <c r="M8480" s="1">
        <v>42067</v>
      </c>
      <c r="N8480" s="2">
        <v>0.61481481481481481</v>
      </c>
      <c r="O8480" s="3">
        <v>16.75</v>
      </c>
      <c r="P8480">
        <f t="shared" si="133"/>
        <v>14</v>
      </c>
      <c r="Q8480" t="str">
        <f>TEXT(order_details[[#This Row],[orders.order_date]],  "ddddd")</f>
        <v>Wednesday</v>
      </c>
      <c r="R8480" t="str">
        <f>TEXT(order_details[[#This Row],[orders.order_date]],  "mmmmmmmmm")</f>
        <v>March</v>
      </c>
      <c r="S8480" t="str">
        <f>"Q"&amp;INT((MONTH(order_details[[#This Row],[orders.order_date]])-1)/3)+1</f>
        <v>Q1</v>
      </c>
    </row>
    <row r="8481" spans="3:19" x14ac:dyDescent="0.3">
      <c r="C8481" s="8">
        <v>8480</v>
      </c>
      <c r="D8481" s="8">
        <v>3713</v>
      </c>
      <c r="E8481" t="s">
        <v>26</v>
      </c>
      <c r="F8481" s="8">
        <v>1</v>
      </c>
      <c r="G8481" t="s">
        <v>102</v>
      </c>
      <c r="H8481" t="s">
        <v>101</v>
      </c>
      <c r="I8481" s="3">
        <v>20.75</v>
      </c>
      <c r="J8481" t="s">
        <v>146</v>
      </c>
      <c r="K8481" s="9" t="s">
        <v>144</v>
      </c>
      <c r="L8481" t="s">
        <v>147</v>
      </c>
      <c r="M8481" s="1">
        <v>42067</v>
      </c>
      <c r="N8481" s="2">
        <v>0.61481481481481481</v>
      </c>
      <c r="O8481" s="3">
        <v>20.75</v>
      </c>
      <c r="P8481">
        <f t="shared" si="133"/>
        <v>14</v>
      </c>
      <c r="Q8481" t="str">
        <f>TEXT(order_details[[#This Row],[orders.order_date]],  "ddddd")</f>
        <v>Wednesday</v>
      </c>
      <c r="R8481" t="str">
        <f>TEXT(order_details[[#This Row],[orders.order_date]],  "mmmmmmmmm")</f>
        <v>March</v>
      </c>
      <c r="S8481" t="str">
        <f>"Q"&amp;INT((MONTH(order_details[[#This Row],[orders.order_date]])-1)/3)+1</f>
        <v>Q1</v>
      </c>
    </row>
    <row r="8482" spans="3:19" x14ac:dyDescent="0.3">
      <c r="C8482" s="8">
        <v>8481</v>
      </c>
      <c r="D8482" s="8">
        <v>3713</v>
      </c>
      <c r="E8482" t="s">
        <v>55</v>
      </c>
      <c r="F8482" s="8">
        <v>1</v>
      </c>
      <c r="G8482" t="s">
        <v>111</v>
      </c>
      <c r="H8482" t="s">
        <v>99</v>
      </c>
      <c r="I8482" s="3">
        <v>10.5</v>
      </c>
      <c r="J8482" t="s">
        <v>161</v>
      </c>
      <c r="K8482" s="9" t="s">
        <v>157</v>
      </c>
      <c r="L8482" t="s">
        <v>162</v>
      </c>
      <c r="M8482" s="1">
        <v>42067</v>
      </c>
      <c r="N8482" s="2">
        <v>0.61481481481481481</v>
      </c>
      <c r="O8482" s="3">
        <v>10.5</v>
      </c>
      <c r="P8482">
        <f t="shared" si="133"/>
        <v>14</v>
      </c>
      <c r="Q8482" t="str">
        <f>TEXT(order_details[[#This Row],[orders.order_date]],  "ddddd")</f>
        <v>Wednesday</v>
      </c>
      <c r="R8482" t="str">
        <f>TEXT(order_details[[#This Row],[orders.order_date]],  "mmmmmmmmm")</f>
        <v>March</v>
      </c>
      <c r="S8482" t="str">
        <f>"Q"&amp;INT((MONTH(order_details[[#This Row],[orders.order_date]])-1)/3)+1</f>
        <v>Q1</v>
      </c>
    </row>
    <row r="8483" spans="3:19" x14ac:dyDescent="0.3">
      <c r="C8483" s="8">
        <v>8482</v>
      </c>
      <c r="D8483" s="8">
        <v>3713</v>
      </c>
      <c r="E8483" t="s">
        <v>8</v>
      </c>
      <c r="F8483" s="8">
        <v>1</v>
      </c>
      <c r="G8483" t="s">
        <v>136</v>
      </c>
      <c r="H8483" t="s">
        <v>100</v>
      </c>
      <c r="I8483" s="3">
        <v>16</v>
      </c>
      <c r="J8483" t="s">
        <v>203</v>
      </c>
      <c r="K8483" s="9" t="s">
        <v>193</v>
      </c>
      <c r="L8483" t="s">
        <v>204</v>
      </c>
      <c r="M8483" s="1">
        <v>42067</v>
      </c>
      <c r="N8483" s="2">
        <v>0.61481481481481481</v>
      </c>
      <c r="O8483" s="3">
        <v>16</v>
      </c>
      <c r="P8483">
        <f t="shared" si="133"/>
        <v>14</v>
      </c>
      <c r="Q8483" t="str">
        <f>TEXT(order_details[[#This Row],[orders.order_date]],  "ddddd")</f>
        <v>Wednesday</v>
      </c>
      <c r="R8483" t="str">
        <f>TEXT(order_details[[#This Row],[orders.order_date]],  "mmmmmmmmm")</f>
        <v>March</v>
      </c>
      <c r="S8483" t="str">
        <f>"Q"&amp;INT((MONTH(order_details[[#This Row],[orders.order_date]])-1)/3)+1</f>
        <v>Q1</v>
      </c>
    </row>
    <row r="8484" spans="3:19" x14ac:dyDescent="0.3">
      <c r="C8484" s="8">
        <v>8483</v>
      </c>
      <c r="D8484" s="8">
        <v>3714</v>
      </c>
      <c r="E8484" t="s">
        <v>64</v>
      </c>
      <c r="F8484" s="8">
        <v>1</v>
      </c>
      <c r="G8484" t="s">
        <v>111</v>
      </c>
      <c r="H8484" t="s">
        <v>101</v>
      </c>
      <c r="I8484" s="3">
        <v>16.5</v>
      </c>
      <c r="J8484" t="s">
        <v>161</v>
      </c>
      <c r="K8484" s="9" t="s">
        <v>157</v>
      </c>
      <c r="L8484" t="s">
        <v>162</v>
      </c>
      <c r="M8484" s="1">
        <v>42067</v>
      </c>
      <c r="N8484" s="2">
        <v>0.61652777777777779</v>
      </c>
      <c r="O8484" s="3">
        <v>16.5</v>
      </c>
      <c r="P8484">
        <f t="shared" si="133"/>
        <v>14</v>
      </c>
      <c r="Q8484" t="str">
        <f>TEXT(order_details[[#This Row],[orders.order_date]],  "ddddd")</f>
        <v>Wednesday</v>
      </c>
      <c r="R8484" t="str">
        <f>TEXT(order_details[[#This Row],[orders.order_date]],  "mmmmmmmmm")</f>
        <v>March</v>
      </c>
      <c r="S8484" t="str">
        <f>"Q"&amp;INT((MONTH(order_details[[#This Row],[orders.order_date]])-1)/3)+1</f>
        <v>Q1</v>
      </c>
    </row>
    <row r="8485" spans="3:19" x14ac:dyDescent="0.3">
      <c r="C8485" s="8">
        <v>8484</v>
      </c>
      <c r="D8485" s="8">
        <v>3715</v>
      </c>
      <c r="E8485" t="s">
        <v>57</v>
      </c>
      <c r="F8485" s="8">
        <v>1</v>
      </c>
      <c r="G8485" t="s">
        <v>103</v>
      </c>
      <c r="H8485" t="s">
        <v>100</v>
      </c>
      <c r="I8485" s="3">
        <v>16.75</v>
      </c>
      <c r="J8485" t="s">
        <v>148</v>
      </c>
      <c r="K8485" s="9" t="s">
        <v>144</v>
      </c>
      <c r="L8485" t="s">
        <v>149</v>
      </c>
      <c r="M8485" s="1">
        <v>42067</v>
      </c>
      <c r="N8485" s="2">
        <v>0.61898148148148147</v>
      </c>
      <c r="O8485" s="3">
        <v>16.75</v>
      </c>
      <c r="P8485">
        <f t="shared" si="133"/>
        <v>14</v>
      </c>
      <c r="Q8485" t="str">
        <f>TEXT(order_details[[#This Row],[orders.order_date]],  "ddddd")</f>
        <v>Wednesday</v>
      </c>
      <c r="R8485" t="str">
        <f>TEXT(order_details[[#This Row],[orders.order_date]],  "mmmmmmmmm")</f>
        <v>March</v>
      </c>
      <c r="S8485" t="str">
        <f>"Q"&amp;INT((MONTH(order_details[[#This Row],[orders.order_date]])-1)/3)+1</f>
        <v>Q1</v>
      </c>
    </row>
    <row r="8486" spans="3:19" x14ac:dyDescent="0.3">
      <c r="C8486" s="8">
        <v>8485</v>
      </c>
      <c r="D8486" s="8">
        <v>3715</v>
      </c>
      <c r="E8486" t="s">
        <v>7</v>
      </c>
      <c r="F8486" s="8">
        <v>1</v>
      </c>
      <c r="G8486" t="s">
        <v>121</v>
      </c>
      <c r="H8486" t="s">
        <v>101</v>
      </c>
      <c r="I8486" s="3">
        <v>20.75</v>
      </c>
      <c r="J8486" t="s">
        <v>178</v>
      </c>
      <c r="K8486" s="9" t="s">
        <v>174</v>
      </c>
      <c r="L8486" t="s">
        <v>179</v>
      </c>
      <c r="M8486" s="1">
        <v>42067</v>
      </c>
      <c r="N8486" s="2">
        <v>0.61898148148148147</v>
      </c>
      <c r="O8486" s="3">
        <v>20.75</v>
      </c>
      <c r="P8486">
        <f t="shared" si="133"/>
        <v>14</v>
      </c>
      <c r="Q8486" t="str">
        <f>TEXT(order_details[[#This Row],[orders.order_date]],  "ddddd")</f>
        <v>Wednesday</v>
      </c>
      <c r="R8486" t="str">
        <f>TEXT(order_details[[#This Row],[orders.order_date]],  "mmmmmmmmm")</f>
        <v>March</v>
      </c>
      <c r="S8486" t="str">
        <f>"Q"&amp;INT((MONTH(order_details[[#This Row],[orders.order_date]])-1)/3)+1</f>
        <v>Q1</v>
      </c>
    </row>
    <row r="8487" spans="3:19" x14ac:dyDescent="0.3">
      <c r="C8487" s="8">
        <v>8486</v>
      </c>
      <c r="D8487" s="8">
        <v>3715</v>
      </c>
      <c r="E8487" t="s">
        <v>76</v>
      </c>
      <c r="F8487" s="8">
        <v>1</v>
      </c>
      <c r="G8487" t="s">
        <v>139</v>
      </c>
      <c r="H8487" t="s">
        <v>100</v>
      </c>
      <c r="I8487" s="3">
        <v>16</v>
      </c>
      <c r="J8487" t="s">
        <v>209</v>
      </c>
      <c r="K8487" s="9" t="s">
        <v>193</v>
      </c>
      <c r="L8487" t="s">
        <v>210</v>
      </c>
      <c r="M8487" s="1">
        <v>42067</v>
      </c>
      <c r="N8487" s="2">
        <v>0.61898148148148147</v>
      </c>
      <c r="O8487" s="3">
        <v>16</v>
      </c>
      <c r="P8487">
        <f t="shared" si="133"/>
        <v>14</v>
      </c>
      <c r="Q8487" t="str">
        <f>TEXT(order_details[[#This Row],[orders.order_date]],  "ddddd")</f>
        <v>Wednesday</v>
      </c>
      <c r="R8487" t="str">
        <f>TEXT(order_details[[#This Row],[orders.order_date]],  "mmmmmmmmm")</f>
        <v>March</v>
      </c>
      <c r="S8487" t="str">
        <f>"Q"&amp;INT((MONTH(order_details[[#This Row],[orders.order_date]])-1)/3)+1</f>
        <v>Q1</v>
      </c>
    </row>
    <row r="8488" spans="3:19" x14ac:dyDescent="0.3">
      <c r="C8488" s="8">
        <v>8487</v>
      </c>
      <c r="D8488" s="8">
        <v>3716</v>
      </c>
      <c r="E8488" t="s">
        <v>55</v>
      </c>
      <c r="F8488" s="8">
        <v>1</v>
      </c>
      <c r="G8488" t="s">
        <v>111</v>
      </c>
      <c r="H8488" t="s">
        <v>99</v>
      </c>
      <c r="I8488" s="3">
        <v>10.5</v>
      </c>
      <c r="J8488" t="s">
        <v>161</v>
      </c>
      <c r="K8488" s="9" t="s">
        <v>157</v>
      </c>
      <c r="L8488" t="s">
        <v>162</v>
      </c>
      <c r="M8488" s="1">
        <v>42067</v>
      </c>
      <c r="N8488" s="2">
        <v>0.62358796296296293</v>
      </c>
      <c r="O8488" s="3">
        <v>10.5</v>
      </c>
      <c r="P8488">
        <f t="shared" si="133"/>
        <v>14</v>
      </c>
      <c r="Q8488" t="str">
        <f>TEXT(order_details[[#This Row],[orders.order_date]],  "ddddd")</f>
        <v>Wednesday</v>
      </c>
      <c r="R8488" t="str">
        <f>TEXT(order_details[[#This Row],[orders.order_date]],  "mmmmmmmmm")</f>
        <v>March</v>
      </c>
      <c r="S8488" t="str">
        <f>"Q"&amp;INT((MONTH(order_details[[#This Row],[orders.order_date]])-1)/3)+1</f>
        <v>Q1</v>
      </c>
    </row>
    <row r="8489" spans="3:19" x14ac:dyDescent="0.3">
      <c r="C8489" s="8">
        <v>8488</v>
      </c>
      <c r="D8489" s="8">
        <v>3716</v>
      </c>
      <c r="E8489" t="s">
        <v>34</v>
      </c>
      <c r="F8489" s="8">
        <v>1</v>
      </c>
      <c r="G8489" t="s">
        <v>113</v>
      </c>
      <c r="H8489" t="s">
        <v>99</v>
      </c>
      <c r="I8489" s="3">
        <v>12</v>
      </c>
      <c r="J8489" t="s">
        <v>165</v>
      </c>
      <c r="K8489" s="9" t="s">
        <v>157</v>
      </c>
      <c r="L8489" t="s">
        <v>166</v>
      </c>
      <c r="M8489" s="1">
        <v>42067</v>
      </c>
      <c r="N8489" s="2">
        <v>0.62358796296296293</v>
      </c>
      <c r="O8489" s="3">
        <v>12</v>
      </c>
      <c r="P8489">
        <f t="shared" si="133"/>
        <v>14</v>
      </c>
      <c r="Q8489" t="str">
        <f>TEXT(order_details[[#This Row],[orders.order_date]],  "ddddd")</f>
        <v>Wednesday</v>
      </c>
      <c r="R8489" t="str">
        <f>TEXT(order_details[[#This Row],[orders.order_date]],  "mmmmmmmmm")</f>
        <v>March</v>
      </c>
      <c r="S8489" t="str">
        <f>"Q"&amp;INT((MONTH(order_details[[#This Row],[orders.order_date]])-1)/3)+1</f>
        <v>Q1</v>
      </c>
    </row>
    <row r="8490" spans="3:19" x14ac:dyDescent="0.3">
      <c r="C8490" s="8">
        <v>8489</v>
      </c>
      <c r="D8490" s="8">
        <v>3717</v>
      </c>
      <c r="E8490" t="s">
        <v>29</v>
      </c>
      <c r="F8490" s="8">
        <v>1</v>
      </c>
      <c r="G8490" t="s">
        <v>102</v>
      </c>
      <c r="H8490" t="s">
        <v>99</v>
      </c>
      <c r="I8490" s="3">
        <v>12.75</v>
      </c>
      <c r="J8490" t="s">
        <v>146</v>
      </c>
      <c r="K8490" s="9" t="s">
        <v>144</v>
      </c>
      <c r="L8490" t="s">
        <v>147</v>
      </c>
      <c r="M8490" s="1">
        <v>42067</v>
      </c>
      <c r="N8490" s="2">
        <v>0.65172453703703703</v>
      </c>
      <c r="O8490" s="3">
        <v>12.75</v>
      </c>
      <c r="P8490">
        <f t="shared" si="133"/>
        <v>15</v>
      </c>
      <c r="Q8490" t="str">
        <f>TEXT(order_details[[#This Row],[orders.order_date]],  "ddddd")</f>
        <v>Wednesday</v>
      </c>
      <c r="R8490" t="str">
        <f>TEXT(order_details[[#This Row],[orders.order_date]],  "mmmmmmmmm")</f>
        <v>March</v>
      </c>
      <c r="S8490" t="str">
        <f>"Q"&amp;INT((MONTH(order_details[[#This Row],[orders.order_date]])-1)/3)+1</f>
        <v>Q1</v>
      </c>
    </row>
    <row r="8491" spans="3:19" x14ac:dyDescent="0.3">
      <c r="C8491" s="8">
        <v>8490</v>
      </c>
      <c r="D8491" s="8">
        <v>3717</v>
      </c>
      <c r="E8491" t="s">
        <v>10</v>
      </c>
      <c r="F8491" s="8">
        <v>1</v>
      </c>
      <c r="G8491" t="s">
        <v>121</v>
      </c>
      <c r="H8491" t="s">
        <v>100</v>
      </c>
      <c r="I8491" s="3">
        <v>16.5</v>
      </c>
      <c r="J8491" t="s">
        <v>178</v>
      </c>
      <c r="K8491" s="9" t="s">
        <v>174</v>
      </c>
      <c r="L8491" t="s">
        <v>179</v>
      </c>
      <c r="M8491" s="1">
        <v>42067</v>
      </c>
      <c r="N8491" s="2">
        <v>0.65172453703703703</v>
      </c>
      <c r="O8491" s="3">
        <v>16.5</v>
      </c>
      <c r="P8491">
        <f t="shared" si="133"/>
        <v>15</v>
      </c>
      <c r="Q8491" t="str">
        <f>TEXT(order_details[[#This Row],[orders.order_date]],  "ddddd")</f>
        <v>Wednesday</v>
      </c>
      <c r="R8491" t="str">
        <f>TEXT(order_details[[#This Row],[orders.order_date]],  "mmmmmmmmm")</f>
        <v>March</v>
      </c>
      <c r="S8491" t="str">
        <f>"Q"&amp;INT((MONTH(order_details[[#This Row],[orders.order_date]])-1)/3)+1</f>
        <v>Q1</v>
      </c>
    </row>
    <row r="8492" spans="3:19" x14ac:dyDescent="0.3">
      <c r="C8492" s="8">
        <v>8491</v>
      </c>
      <c r="D8492" s="8">
        <v>3718</v>
      </c>
      <c r="E8492" t="s">
        <v>84</v>
      </c>
      <c r="F8492" s="8">
        <v>1</v>
      </c>
      <c r="G8492" t="s">
        <v>138</v>
      </c>
      <c r="H8492" t="s">
        <v>100</v>
      </c>
      <c r="I8492" s="3">
        <v>16</v>
      </c>
      <c r="J8492" t="s">
        <v>207</v>
      </c>
      <c r="K8492" s="9" t="s">
        <v>193</v>
      </c>
      <c r="L8492" t="s">
        <v>208</v>
      </c>
      <c r="M8492" s="1">
        <v>42067</v>
      </c>
      <c r="N8492" s="2">
        <v>0.66473379629629625</v>
      </c>
      <c r="O8492" s="3">
        <v>16</v>
      </c>
      <c r="P8492">
        <f t="shared" si="133"/>
        <v>15</v>
      </c>
      <c r="Q8492" t="str">
        <f>TEXT(order_details[[#This Row],[orders.order_date]],  "ddddd")</f>
        <v>Wednesday</v>
      </c>
      <c r="R8492" t="str">
        <f>TEXT(order_details[[#This Row],[orders.order_date]],  "mmmmmmmmm")</f>
        <v>March</v>
      </c>
      <c r="S8492" t="str">
        <f>"Q"&amp;INT((MONTH(order_details[[#This Row],[orders.order_date]])-1)/3)+1</f>
        <v>Q1</v>
      </c>
    </row>
    <row r="8493" spans="3:19" x14ac:dyDescent="0.3">
      <c r="C8493" s="8">
        <v>8492</v>
      </c>
      <c r="D8493" s="8">
        <v>3719</v>
      </c>
      <c r="E8493" t="s">
        <v>43</v>
      </c>
      <c r="F8493" s="8">
        <v>1</v>
      </c>
      <c r="G8493" t="s">
        <v>112</v>
      </c>
      <c r="H8493" t="s">
        <v>100</v>
      </c>
      <c r="I8493" s="3">
        <v>16</v>
      </c>
      <c r="J8493" t="s">
        <v>163</v>
      </c>
      <c r="K8493" s="9" t="s">
        <v>157</v>
      </c>
      <c r="L8493" t="s">
        <v>164</v>
      </c>
      <c r="M8493" s="1">
        <v>42067</v>
      </c>
      <c r="N8493" s="2">
        <v>0.67321759259259262</v>
      </c>
      <c r="O8493" s="3">
        <v>16</v>
      </c>
      <c r="P8493">
        <f t="shared" si="133"/>
        <v>16</v>
      </c>
      <c r="Q8493" t="str">
        <f>TEXT(order_details[[#This Row],[orders.order_date]],  "ddddd")</f>
        <v>Wednesday</v>
      </c>
      <c r="R8493" t="str">
        <f>TEXT(order_details[[#This Row],[orders.order_date]],  "mmmmmmmmm")</f>
        <v>March</v>
      </c>
      <c r="S8493" t="str">
        <f>"Q"&amp;INT((MONTH(order_details[[#This Row],[orders.order_date]])-1)/3)+1</f>
        <v>Q1</v>
      </c>
    </row>
    <row r="8494" spans="3:19" x14ac:dyDescent="0.3">
      <c r="C8494" s="8">
        <v>8493</v>
      </c>
      <c r="D8494" s="8">
        <v>3720</v>
      </c>
      <c r="E8494" t="s">
        <v>62</v>
      </c>
      <c r="F8494" s="8">
        <v>1</v>
      </c>
      <c r="G8494" t="s">
        <v>104</v>
      </c>
      <c r="H8494" t="s">
        <v>100</v>
      </c>
      <c r="I8494" s="3">
        <v>16.75</v>
      </c>
      <c r="J8494" t="s">
        <v>150</v>
      </c>
      <c r="K8494" s="9" t="s">
        <v>144</v>
      </c>
      <c r="L8494" t="s">
        <v>151</v>
      </c>
      <c r="M8494" s="1">
        <v>42067</v>
      </c>
      <c r="N8494" s="2">
        <v>0.67371527777777773</v>
      </c>
      <c r="O8494" s="3">
        <v>16.75</v>
      </c>
      <c r="P8494">
        <f t="shared" si="133"/>
        <v>16</v>
      </c>
      <c r="Q8494" t="str">
        <f>TEXT(order_details[[#This Row],[orders.order_date]],  "ddddd")</f>
        <v>Wednesday</v>
      </c>
      <c r="R8494" t="str">
        <f>TEXT(order_details[[#This Row],[orders.order_date]],  "mmmmmmmmm")</f>
        <v>March</v>
      </c>
      <c r="S8494" t="str">
        <f>"Q"&amp;INT((MONTH(order_details[[#This Row],[orders.order_date]])-1)/3)+1</f>
        <v>Q1</v>
      </c>
    </row>
    <row r="8495" spans="3:19" x14ac:dyDescent="0.3">
      <c r="C8495" s="8">
        <v>8494</v>
      </c>
      <c r="D8495" s="8">
        <v>3721</v>
      </c>
      <c r="E8495" t="s">
        <v>15</v>
      </c>
      <c r="F8495" s="8">
        <v>1</v>
      </c>
      <c r="G8495" t="s">
        <v>110</v>
      </c>
      <c r="H8495" t="s">
        <v>99</v>
      </c>
      <c r="I8495" s="3">
        <v>12</v>
      </c>
      <c r="J8495" t="s">
        <v>159</v>
      </c>
      <c r="K8495" s="9" t="s">
        <v>157</v>
      </c>
      <c r="L8495" t="s">
        <v>160</v>
      </c>
      <c r="M8495" s="1">
        <v>42067</v>
      </c>
      <c r="N8495" s="2">
        <v>0.67740740740740746</v>
      </c>
      <c r="O8495" s="3">
        <v>12</v>
      </c>
      <c r="P8495">
        <f t="shared" si="133"/>
        <v>16</v>
      </c>
      <c r="Q8495" t="str">
        <f>TEXT(order_details[[#This Row],[orders.order_date]],  "ddddd")</f>
        <v>Wednesday</v>
      </c>
      <c r="R8495" t="str">
        <f>TEXT(order_details[[#This Row],[orders.order_date]],  "mmmmmmmmm")</f>
        <v>March</v>
      </c>
      <c r="S8495" t="str">
        <f>"Q"&amp;INT((MONTH(order_details[[#This Row],[orders.order_date]])-1)/3)+1</f>
        <v>Q1</v>
      </c>
    </row>
    <row r="8496" spans="3:19" x14ac:dyDescent="0.3">
      <c r="C8496" s="8">
        <v>8495</v>
      </c>
      <c r="D8496" s="8">
        <v>3722</v>
      </c>
      <c r="E8496" t="s">
        <v>35</v>
      </c>
      <c r="F8496" s="8">
        <v>1</v>
      </c>
      <c r="G8496" t="s">
        <v>120</v>
      </c>
      <c r="H8496" t="s">
        <v>100</v>
      </c>
      <c r="I8496" s="3">
        <v>16.25</v>
      </c>
      <c r="J8496" t="s">
        <v>176</v>
      </c>
      <c r="K8496" s="9" t="s">
        <v>174</v>
      </c>
      <c r="L8496" t="s">
        <v>177</v>
      </c>
      <c r="M8496" s="1">
        <v>42067</v>
      </c>
      <c r="N8496" s="2">
        <v>0.68178240740740736</v>
      </c>
      <c r="O8496" s="3">
        <v>16.25</v>
      </c>
      <c r="P8496">
        <f t="shared" si="133"/>
        <v>16</v>
      </c>
      <c r="Q8496" t="str">
        <f>TEXT(order_details[[#This Row],[orders.order_date]],  "ddddd")</f>
        <v>Wednesday</v>
      </c>
      <c r="R8496" t="str">
        <f>TEXT(order_details[[#This Row],[orders.order_date]],  "mmmmmmmmm")</f>
        <v>March</v>
      </c>
      <c r="S8496" t="str">
        <f>"Q"&amp;INT((MONTH(order_details[[#This Row],[orders.order_date]])-1)/3)+1</f>
        <v>Q1</v>
      </c>
    </row>
    <row r="8497" spans="3:19" x14ac:dyDescent="0.3">
      <c r="C8497" s="8">
        <v>8496</v>
      </c>
      <c r="D8497" s="8">
        <v>3723</v>
      </c>
      <c r="E8497" t="s">
        <v>83</v>
      </c>
      <c r="F8497" s="8">
        <v>1</v>
      </c>
      <c r="G8497" t="s">
        <v>135</v>
      </c>
      <c r="H8497" t="s">
        <v>99</v>
      </c>
      <c r="I8497" s="3">
        <v>12</v>
      </c>
      <c r="J8497" t="s">
        <v>201</v>
      </c>
      <c r="K8497" s="9" t="s">
        <v>193</v>
      </c>
      <c r="L8497" t="s">
        <v>202</v>
      </c>
      <c r="M8497" s="1">
        <v>42067</v>
      </c>
      <c r="N8497" s="2">
        <v>0.68682870370370375</v>
      </c>
      <c r="O8497" s="3">
        <v>12</v>
      </c>
      <c r="P8497">
        <f t="shared" si="133"/>
        <v>16</v>
      </c>
      <c r="Q8497" t="str">
        <f>TEXT(order_details[[#This Row],[orders.order_date]],  "ddddd")</f>
        <v>Wednesday</v>
      </c>
      <c r="R8497" t="str">
        <f>TEXT(order_details[[#This Row],[orders.order_date]],  "mmmmmmmmm")</f>
        <v>March</v>
      </c>
      <c r="S8497" t="str">
        <f>"Q"&amp;INT((MONTH(order_details[[#This Row],[orders.order_date]])-1)/3)+1</f>
        <v>Q1</v>
      </c>
    </row>
    <row r="8498" spans="3:19" x14ac:dyDescent="0.3">
      <c r="C8498" s="8">
        <v>8497</v>
      </c>
      <c r="D8498" s="8">
        <v>3723</v>
      </c>
      <c r="E8498" t="s">
        <v>60</v>
      </c>
      <c r="F8498" s="8">
        <v>1</v>
      </c>
      <c r="G8498" t="s">
        <v>106</v>
      </c>
      <c r="H8498" t="s">
        <v>100</v>
      </c>
      <c r="I8498" s="3">
        <v>16.75</v>
      </c>
      <c r="J8498" t="s">
        <v>154</v>
      </c>
      <c r="K8498" s="9" t="s">
        <v>144</v>
      </c>
      <c r="L8498" t="s">
        <v>155</v>
      </c>
      <c r="M8498" s="1">
        <v>42067</v>
      </c>
      <c r="N8498" s="2">
        <v>0.68682870370370375</v>
      </c>
      <c r="O8498" s="3">
        <v>16.75</v>
      </c>
      <c r="P8498">
        <f t="shared" si="133"/>
        <v>16</v>
      </c>
      <c r="Q8498" t="str">
        <f>TEXT(order_details[[#This Row],[orders.order_date]],  "ddddd")</f>
        <v>Wednesday</v>
      </c>
      <c r="R8498" t="str">
        <f>TEXT(order_details[[#This Row],[orders.order_date]],  "mmmmmmmmm")</f>
        <v>March</v>
      </c>
      <c r="S8498" t="str">
        <f>"Q"&amp;INT((MONTH(order_details[[#This Row],[orders.order_date]])-1)/3)+1</f>
        <v>Q1</v>
      </c>
    </row>
    <row r="8499" spans="3:19" x14ac:dyDescent="0.3">
      <c r="C8499" s="8">
        <v>8498</v>
      </c>
      <c r="D8499" s="8">
        <v>3724</v>
      </c>
      <c r="E8499" t="s">
        <v>15</v>
      </c>
      <c r="F8499" s="8">
        <v>1</v>
      </c>
      <c r="G8499" t="s">
        <v>110</v>
      </c>
      <c r="H8499" t="s">
        <v>99</v>
      </c>
      <c r="I8499" s="3">
        <v>12</v>
      </c>
      <c r="J8499" t="s">
        <v>159</v>
      </c>
      <c r="K8499" s="9" t="s">
        <v>157</v>
      </c>
      <c r="L8499" t="s">
        <v>160</v>
      </c>
      <c r="M8499" s="1">
        <v>42067</v>
      </c>
      <c r="N8499" s="2">
        <v>0.69311342592592595</v>
      </c>
      <c r="O8499" s="3">
        <v>12</v>
      </c>
      <c r="P8499">
        <f t="shared" si="133"/>
        <v>16</v>
      </c>
      <c r="Q8499" t="str">
        <f>TEXT(order_details[[#This Row],[orders.order_date]],  "ddddd")</f>
        <v>Wednesday</v>
      </c>
      <c r="R8499" t="str">
        <f>TEXT(order_details[[#This Row],[orders.order_date]],  "mmmmmmmmm")</f>
        <v>March</v>
      </c>
      <c r="S8499" t="str">
        <f>"Q"&amp;INT((MONTH(order_details[[#This Row],[orders.order_date]])-1)/3)+1</f>
        <v>Q1</v>
      </c>
    </row>
    <row r="8500" spans="3:19" x14ac:dyDescent="0.3">
      <c r="C8500" s="8">
        <v>8499</v>
      </c>
      <c r="D8500" s="8">
        <v>3724</v>
      </c>
      <c r="E8500" t="s">
        <v>53</v>
      </c>
      <c r="F8500" s="8">
        <v>1</v>
      </c>
      <c r="G8500" t="s">
        <v>133</v>
      </c>
      <c r="H8500" t="s">
        <v>100</v>
      </c>
      <c r="I8500" s="3">
        <v>16</v>
      </c>
      <c r="J8500" t="s">
        <v>197</v>
      </c>
      <c r="K8500" s="9" t="s">
        <v>193</v>
      </c>
      <c r="L8500" t="s">
        <v>198</v>
      </c>
      <c r="M8500" s="1">
        <v>42067</v>
      </c>
      <c r="N8500" s="2">
        <v>0.69311342592592595</v>
      </c>
      <c r="O8500" s="3">
        <v>16</v>
      </c>
      <c r="P8500">
        <f t="shared" si="133"/>
        <v>16</v>
      </c>
      <c r="Q8500" t="str">
        <f>TEXT(order_details[[#This Row],[orders.order_date]],  "ddddd")</f>
        <v>Wednesday</v>
      </c>
      <c r="R8500" t="str">
        <f>TEXT(order_details[[#This Row],[orders.order_date]],  "mmmmmmmmm")</f>
        <v>March</v>
      </c>
      <c r="S8500" t="str">
        <f>"Q"&amp;INT((MONTH(order_details[[#This Row],[orders.order_date]])-1)/3)+1</f>
        <v>Q1</v>
      </c>
    </row>
    <row r="8501" spans="3:19" x14ac:dyDescent="0.3">
      <c r="C8501" s="8">
        <v>8500</v>
      </c>
      <c r="D8501" s="8">
        <v>3724</v>
      </c>
      <c r="E8501" t="s">
        <v>28</v>
      </c>
      <c r="F8501" s="8">
        <v>1</v>
      </c>
      <c r="G8501" t="s">
        <v>115</v>
      </c>
      <c r="H8501" t="s">
        <v>101</v>
      </c>
      <c r="I8501" s="3">
        <v>15.25</v>
      </c>
      <c r="J8501" t="s">
        <v>169</v>
      </c>
      <c r="K8501" s="9" t="s">
        <v>157</v>
      </c>
      <c r="L8501" t="s">
        <v>170</v>
      </c>
      <c r="M8501" s="1">
        <v>42067</v>
      </c>
      <c r="N8501" s="2">
        <v>0.69311342592592595</v>
      </c>
      <c r="O8501" s="3">
        <v>15.25</v>
      </c>
      <c r="P8501">
        <f t="shared" si="133"/>
        <v>16</v>
      </c>
      <c r="Q8501" t="str">
        <f>TEXT(order_details[[#This Row],[orders.order_date]],  "ddddd")</f>
        <v>Wednesday</v>
      </c>
      <c r="R8501" t="str">
        <f>TEXT(order_details[[#This Row],[orders.order_date]],  "mmmmmmmmm")</f>
        <v>March</v>
      </c>
      <c r="S8501" t="str">
        <f>"Q"&amp;INT((MONTH(order_details[[#This Row],[orders.order_date]])-1)/3)+1</f>
        <v>Q1</v>
      </c>
    </row>
    <row r="8502" spans="3:19" x14ac:dyDescent="0.3">
      <c r="C8502" s="8">
        <v>8501</v>
      </c>
      <c r="D8502" s="8">
        <v>3724</v>
      </c>
      <c r="E8502" t="s">
        <v>73</v>
      </c>
      <c r="F8502" s="8">
        <v>1</v>
      </c>
      <c r="G8502" t="s">
        <v>106</v>
      </c>
      <c r="H8502" t="s">
        <v>99</v>
      </c>
      <c r="I8502" s="3">
        <v>12.75</v>
      </c>
      <c r="J8502" t="s">
        <v>154</v>
      </c>
      <c r="K8502" s="9" t="s">
        <v>144</v>
      </c>
      <c r="L8502" t="s">
        <v>155</v>
      </c>
      <c r="M8502" s="1">
        <v>42067</v>
      </c>
      <c r="N8502" s="2">
        <v>0.69311342592592595</v>
      </c>
      <c r="O8502" s="3">
        <v>12.75</v>
      </c>
      <c r="P8502">
        <f t="shared" si="133"/>
        <v>16</v>
      </c>
      <c r="Q8502" t="str">
        <f>TEXT(order_details[[#This Row],[orders.order_date]],  "ddddd")</f>
        <v>Wednesday</v>
      </c>
      <c r="R8502" t="str">
        <f>TEXT(order_details[[#This Row],[orders.order_date]],  "mmmmmmmmm")</f>
        <v>March</v>
      </c>
      <c r="S8502" t="str">
        <f>"Q"&amp;INT((MONTH(order_details[[#This Row],[orders.order_date]])-1)/3)+1</f>
        <v>Q1</v>
      </c>
    </row>
    <row r="8503" spans="3:19" x14ac:dyDescent="0.3">
      <c r="C8503" s="8">
        <v>8502</v>
      </c>
      <c r="D8503" s="8">
        <v>3725</v>
      </c>
      <c r="E8503" t="s">
        <v>27</v>
      </c>
      <c r="F8503" s="8">
        <v>1</v>
      </c>
      <c r="G8503" t="s">
        <v>102</v>
      </c>
      <c r="H8503" t="s">
        <v>100</v>
      </c>
      <c r="I8503" s="3">
        <v>16.75</v>
      </c>
      <c r="J8503" t="s">
        <v>146</v>
      </c>
      <c r="K8503" s="9" t="s">
        <v>144</v>
      </c>
      <c r="L8503" t="s">
        <v>147</v>
      </c>
      <c r="M8503" s="1">
        <v>42067</v>
      </c>
      <c r="N8503" s="2">
        <v>0.70574074074074078</v>
      </c>
      <c r="O8503" s="3">
        <v>16.75</v>
      </c>
      <c r="P8503">
        <f t="shared" si="133"/>
        <v>16</v>
      </c>
      <c r="Q8503" t="str">
        <f>TEXT(order_details[[#This Row],[orders.order_date]],  "ddddd")</f>
        <v>Wednesday</v>
      </c>
      <c r="R8503" t="str">
        <f>TEXT(order_details[[#This Row],[orders.order_date]],  "mmmmmmmmm")</f>
        <v>March</v>
      </c>
      <c r="S8503" t="str">
        <f>"Q"&amp;INT((MONTH(order_details[[#This Row],[orders.order_date]])-1)/3)+1</f>
        <v>Q1</v>
      </c>
    </row>
    <row r="8504" spans="3:19" x14ac:dyDescent="0.3">
      <c r="C8504" s="8">
        <v>8503</v>
      </c>
      <c r="D8504" s="8">
        <v>3725</v>
      </c>
      <c r="E8504" t="s">
        <v>85</v>
      </c>
      <c r="F8504" s="8">
        <v>1</v>
      </c>
      <c r="G8504" t="s">
        <v>113</v>
      </c>
      <c r="H8504" t="s">
        <v>100</v>
      </c>
      <c r="I8504" s="3">
        <v>16</v>
      </c>
      <c r="J8504" t="s">
        <v>165</v>
      </c>
      <c r="K8504" s="9" t="s">
        <v>157</v>
      </c>
      <c r="L8504" t="s">
        <v>166</v>
      </c>
      <c r="M8504" s="1">
        <v>42067</v>
      </c>
      <c r="N8504" s="2">
        <v>0.70574074074074078</v>
      </c>
      <c r="O8504" s="3">
        <v>16</v>
      </c>
      <c r="P8504">
        <f t="shared" si="133"/>
        <v>16</v>
      </c>
      <c r="Q8504" t="str">
        <f>TEXT(order_details[[#This Row],[orders.order_date]],  "ddddd")</f>
        <v>Wednesday</v>
      </c>
      <c r="R8504" t="str">
        <f>TEXT(order_details[[#This Row],[orders.order_date]],  "mmmmmmmmm")</f>
        <v>March</v>
      </c>
      <c r="S8504" t="str">
        <f>"Q"&amp;INT((MONTH(order_details[[#This Row],[orders.order_date]])-1)/3)+1</f>
        <v>Q1</v>
      </c>
    </row>
    <row r="8505" spans="3:19" x14ac:dyDescent="0.3">
      <c r="C8505" s="8">
        <v>8504</v>
      </c>
      <c r="D8505" s="8">
        <v>3725</v>
      </c>
      <c r="E8505" t="s">
        <v>63</v>
      </c>
      <c r="F8505" s="8">
        <v>1</v>
      </c>
      <c r="G8505" t="s">
        <v>116</v>
      </c>
      <c r="H8505" t="s">
        <v>117</v>
      </c>
      <c r="I8505" s="3">
        <v>25.5</v>
      </c>
      <c r="J8505" t="s">
        <v>171</v>
      </c>
      <c r="K8505" s="9" t="s">
        <v>157</v>
      </c>
      <c r="L8505" t="s">
        <v>172</v>
      </c>
      <c r="M8505" s="1">
        <v>42067</v>
      </c>
      <c r="N8505" s="2">
        <v>0.70574074074074078</v>
      </c>
      <c r="O8505" s="3">
        <v>25.5</v>
      </c>
      <c r="P8505">
        <f t="shared" si="133"/>
        <v>16</v>
      </c>
      <c r="Q8505" t="str">
        <f>TEXT(order_details[[#This Row],[orders.order_date]],  "ddddd")</f>
        <v>Wednesday</v>
      </c>
      <c r="R8505" t="str">
        <f>TEXT(order_details[[#This Row],[orders.order_date]],  "mmmmmmmmm")</f>
        <v>March</v>
      </c>
      <c r="S8505" t="str">
        <f>"Q"&amp;INT((MONTH(order_details[[#This Row],[orders.order_date]])-1)/3)+1</f>
        <v>Q1</v>
      </c>
    </row>
    <row r="8506" spans="3:19" x14ac:dyDescent="0.3">
      <c r="C8506" s="8">
        <v>8505</v>
      </c>
      <c r="D8506" s="8">
        <v>3726</v>
      </c>
      <c r="E8506" t="s">
        <v>31</v>
      </c>
      <c r="F8506" s="8">
        <v>1</v>
      </c>
      <c r="G8506" t="s">
        <v>107</v>
      </c>
      <c r="H8506" t="s">
        <v>99</v>
      </c>
      <c r="I8506" s="3">
        <v>12</v>
      </c>
      <c r="J8506" t="s">
        <v>156</v>
      </c>
      <c r="K8506" s="9" t="s">
        <v>157</v>
      </c>
      <c r="L8506" t="s">
        <v>158</v>
      </c>
      <c r="M8506" s="1">
        <v>42067</v>
      </c>
      <c r="N8506" s="2">
        <v>0.71655092592592595</v>
      </c>
      <c r="O8506" s="3">
        <v>12</v>
      </c>
      <c r="P8506">
        <f t="shared" si="133"/>
        <v>17</v>
      </c>
      <c r="Q8506" t="str">
        <f>TEXT(order_details[[#This Row],[orders.order_date]],  "ddddd")</f>
        <v>Wednesday</v>
      </c>
      <c r="R8506" t="str">
        <f>TEXT(order_details[[#This Row],[orders.order_date]],  "mmmmmmmmm")</f>
        <v>March</v>
      </c>
      <c r="S8506" t="str">
        <f>"Q"&amp;INT((MONTH(order_details[[#This Row],[orders.order_date]])-1)/3)+1</f>
        <v>Q1</v>
      </c>
    </row>
    <row r="8507" spans="3:19" x14ac:dyDescent="0.3">
      <c r="C8507" s="8">
        <v>8506</v>
      </c>
      <c r="D8507" s="8">
        <v>3726</v>
      </c>
      <c r="E8507" t="s">
        <v>47</v>
      </c>
      <c r="F8507" s="8">
        <v>1</v>
      </c>
      <c r="G8507" t="s">
        <v>123</v>
      </c>
      <c r="H8507" t="s">
        <v>99</v>
      </c>
      <c r="I8507" s="3">
        <v>12.5</v>
      </c>
      <c r="J8507" t="s">
        <v>182</v>
      </c>
      <c r="K8507" s="9" t="s">
        <v>174</v>
      </c>
      <c r="L8507" t="s">
        <v>183</v>
      </c>
      <c r="M8507" s="1">
        <v>42067</v>
      </c>
      <c r="N8507" s="2">
        <v>0.71655092592592595</v>
      </c>
      <c r="O8507" s="3">
        <v>12.5</v>
      </c>
      <c r="P8507">
        <f t="shared" si="133"/>
        <v>17</v>
      </c>
      <c r="Q8507" t="str">
        <f>TEXT(order_details[[#This Row],[orders.order_date]],  "ddddd")</f>
        <v>Wednesday</v>
      </c>
      <c r="R8507" t="str">
        <f>TEXT(order_details[[#This Row],[orders.order_date]],  "mmmmmmmmm")</f>
        <v>March</v>
      </c>
      <c r="S8507" t="str">
        <f>"Q"&amp;INT((MONTH(order_details[[#This Row],[orders.order_date]])-1)/3)+1</f>
        <v>Q1</v>
      </c>
    </row>
    <row r="8508" spans="3:19" x14ac:dyDescent="0.3">
      <c r="C8508" s="8">
        <v>8507</v>
      </c>
      <c r="D8508" s="8">
        <v>3727</v>
      </c>
      <c r="E8508" t="s">
        <v>88</v>
      </c>
      <c r="F8508" s="8">
        <v>1</v>
      </c>
      <c r="G8508" t="s">
        <v>103</v>
      </c>
      <c r="H8508" t="s">
        <v>101</v>
      </c>
      <c r="I8508" s="3">
        <v>20.75</v>
      </c>
      <c r="J8508" t="s">
        <v>148</v>
      </c>
      <c r="K8508" s="9" t="s">
        <v>144</v>
      </c>
      <c r="L8508" t="s">
        <v>149</v>
      </c>
      <c r="M8508" s="1">
        <v>42067</v>
      </c>
      <c r="N8508" s="2">
        <v>0.71983796296296299</v>
      </c>
      <c r="O8508" s="3">
        <v>20.75</v>
      </c>
      <c r="P8508">
        <f t="shared" si="133"/>
        <v>17</v>
      </c>
      <c r="Q8508" t="str">
        <f>TEXT(order_details[[#This Row],[orders.order_date]],  "ddddd")</f>
        <v>Wednesday</v>
      </c>
      <c r="R8508" t="str">
        <f>TEXT(order_details[[#This Row],[orders.order_date]],  "mmmmmmmmm")</f>
        <v>March</v>
      </c>
      <c r="S8508" t="str">
        <f>"Q"&amp;INT((MONTH(order_details[[#This Row],[orders.order_date]])-1)/3)+1</f>
        <v>Q1</v>
      </c>
    </row>
    <row r="8509" spans="3:19" x14ac:dyDescent="0.3">
      <c r="C8509" s="8">
        <v>8508</v>
      </c>
      <c r="D8509" s="8">
        <v>3728</v>
      </c>
      <c r="E8509" t="s">
        <v>88</v>
      </c>
      <c r="F8509" s="8">
        <v>1</v>
      </c>
      <c r="G8509" t="s">
        <v>103</v>
      </c>
      <c r="H8509" t="s">
        <v>101</v>
      </c>
      <c r="I8509" s="3">
        <v>20.75</v>
      </c>
      <c r="J8509" t="s">
        <v>148</v>
      </c>
      <c r="K8509" s="9" t="s">
        <v>144</v>
      </c>
      <c r="L8509" t="s">
        <v>149</v>
      </c>
      <c r="M8509" s="1">
        <v>42067</v>
      </c>
      <c r="N8509" s="2">
        <v>0.72960648148148144</v>
      </c>
      <c r="O8509" s="3">
        <v>20.75</v>
      </c>
      <c r="P8509">
        <f t="shared" si="133"/>
        <v>17</v>
      </c>
      <c r="Q8509" t="str">
        <f>TEXT(order_details[[#This Row],[orders.order_date]],  "ddddd")</f>
        <v>Wednesday</v>
      </c>
      <c r="R8509" t="str">
        <f>TEXT(order_details[[#This Row],[orders.order_date]],  "mmmmmmmmm")</f>
        <v>March</v>
      </c>
      <c r="S8509" t="str">
        <f>"Q"&amp;INT((MONTH(order_details[[#This Row],[orders.order_date]])-1)/3)+1</f>
        <v>Q1</v>
      </c>
    </row>
    <row r="8510" spans="3:19" x14ac:dyDescent="0.3">
      <c r="C8510" s="8">
        <v>8509</v>
      </c>
      <c r="D8510" s="8">
        <v>3728</v>
      </c>
      <c r="E8510" t="s">
        <v>85</v>
      </c>
      <c r="F8510" s="8">
        <v>1</v>
      </c>
      <c r="G8510" t="s">
        <v>113</v>
      </c>
      <c r="H8510" t="s">
        <v>100</v>
      </c>
      <c r="I8510" s="3">
        <v>16</v>
      </c>
      <c r="J8510" t="s">
        <v>165</v>
      </c>
      <c r="K8510" s="9" t="s">
        <v>157</v>
      </c>
      <c r="L8510" t="s">
        <v>166</v>
      </c>
      <c r="M8510" s="1">
        <v>42067</v>
      </c>
      <c r="N8510" s="2">
        <v>0.72960648148148144</v>
      </c>
      <c r="O8510" s="3">
        <v>16</v>
      </c>
      <c r="P8510">
        <f t="shared" si="133"/>
        <v>17</v>
      </c>
      <c r="Q8510" t="str">
        <f>TEXT(order_details[[#This Row],[orders.order_date]],  "ddddd")</f>
        <v>Wednesday</v>
      </c>
      <c r="R8510" t="str">
        <f>TEXT(order_details[[#This Row],[orders.order_date]],  "mmmmmmmmm")</f>
        <v>March</v>
      </c>
      <c r="S8510" t="str">
        <f>"Q"&amp;INT((MONTH(order_details[[#This Row],[orders.order_date]])-1)/3)+1</f>
        <v>Q1</v>
      </c>
    </row>
    <row r="8511" spans="3:19" x14ac:dyDescent="0.3">
      <c r="C8511" s="8">
        <v>8510</v>
      </c>
      <c r="D8511" s="8">
        <v>3728</v>
      </c>
      <c r="E8511" t="s">
        <v>47</v>
      </c>
      <c r="F8511" s="8">
        <v>1</v>
      </c>
      <c r="G8511" t="s">
        <v>123</v>
      </c>
      <c r="H8511" t="s">
        <v>99</v>
      </c>
      <c r="I8511" s="3">
        <v>12.5</v>
      </c>
      <c r="J8511" t="s">
        <v>182</v>
      </c>
      <c r="K8511" s="9" t="s">
        <v>174</v>
      </c>
      <c r="L8511" t="s">
        <v>183</v>
      </c>
      <c r="M8511" s="1">
        <v>42067</v>
      </c>
      <c r="N8511" s="2">
        <v>0.72960648148148144</v>
      </c>
      <c r="O8511" s="3">
        <v>12.5</v>
      </c>
      <c r="P8511">
        <f t="shared" si="133"/>
        <v>17</v>
      </c>
      <c r="Q8511" t="str">
        <f>TEXT(order_details[[#This Row],[orders.order_date]],  "ddddd")</f>
        <v>Wednesday</v>
      </c>
      <c r="R8511" t="str">
        <f>TEXT(order_details[[#This Row],[orders.order_date]],  "mmmmmmmmm")</f>
        <v>March</v>
      </c>
      <c r="S8511" t="str">
        <f>"Q"&amp;INT((MONTH(order_details[[#This Row],[orders.order_date]])-1)/3)+1</f>
        <v>Q1</v>
      </c>
    </row>
    <row r="8512" spans="3:19" x14ac:dyDescent="0.3">
      <c r="C8512" s="8">
        <v>8511</v>
      </c>
      <c r="D8512" s="8">
        <v>3728</v>
      </c>
      <c r="E8512" t="s">
        <v>74</v>
      </c>
      <c r="F8512" s="8">
        <v>1</v>
      </c>
      <c r="G8512" t="s">
        <v>127</v>
      </c>
      <c r="H8512" t="s">
        <v>101</v>
      </c>
      <c r="I8512" s="3">
        <v>20.75</v>
      </c>
      <c r="J8512" t="s">
        <v>190</v>
      </c>
      <c r="K8512" s="9" t="s">
        <v>174</v>
      </c>
      <c r="L8512" t="s">
        <v>191</v>
      </c>
      <c r="M8512" s="1">
        <v>42067</v>
      </c>
      <c r="N8512" s="2">
        <v>0.72960648148148144</v>
      </c>
      <c r="O8512" s="3">
        <v>20.75</v>
      </c>
      <c r="P8512">
        <f t="shared" si="133"/>
        <v>17</v>
      </c>
      <c r="Q8512" t="str">
        <f>TEXT(order_details[[#This Row],[orders.order_date]],  "ddddd")</f>
        <v>Wednesday</v>
      </c>
      <c r="R8512" t="str">
        <f>TEXT(order_details[[#This Row],[orders.order_date]],  "mmmmmmmmm")</f>
        <v>March</v>
      </c>
      <c r="S8512" t="str">
        <f>"Q"&amp;INT((MONTH(order_details[[#This Row],[orders.order_date]])-1)/3)+1</f>
        <v>Q1</v>
      </c>
    </row>
    <row r="8513" spans="3:19" x14ac:dyDescent="0.3">
      <c r="C8513" s="8">
        <v>8512</v>
      </c>
      <c r="D8513" s="8">
        <v>3729</v>
      </c>
      <c r="E8513" t="s">
        <v>25</v>
      </c>
      <c r="F8513" s="8">
        <v>1</v>
      </c>
      <c r="G8513" t="s">
        <v>98</v>
      </c>
      <c r="H8513" t="s">
        <v>101</v>
      </c>
      <c r="I8513" s="3">
        <v>20.75</v>
      </c>
      <c r="J8513" t="s">
        <v>143</v>
      </c>
      <c r="K8513" s="9" t="s">
        <v>144</v>
      </c>
      <c r="L8513" t="s">
        <v>145</v>
      </c>
      <c r="M8513" s="1">
        <v>42067</v>
      </c>
      <c r="N8513" s="2">
        <v>0.74454861111111115</v>
      </c>
      <c r="O8513" s="3">
        <v>20.75</v>
      </c>
      <c r="P8513">
        <f t="shared" si="133"/>
        <v>17</v>
      </c>
      <c r="Q8513" t="str">
        <f>TEXT(order_details[[#This Row],[orders.order_date]],  "ddddd")</f>
        <v>Wednesday</v>
      </c>
      <c r="R8513" t="str">
        <f>TEXT(order_details[[#This Row],[orders.order_date]],  "mmmmmmmmm")</f>
        <v>March</v>
      </c>
      <c r="S8513" t="str">
        <f>"Q"&amp;INT((MONTH(order_details[[#This Row],[orders.order_date]])-1)/3)+1</f>
        <v>Q1</v>
      </c>
    </row>
    <row r="8514" spans="3:19" x14ac:dyDescent="0.3">
      <c r="C8514" s="8">
        <v>8513</v>
      </c>
      <c r="D8514" s="8">
        <v>3729</v>
      </c>
      <c r="E8514" t="s">
        <v>61</v>
      </c>
      <c r="F8514" s="8">
        <v>1</v>
      </c>
      <c r="G8514" t="s">
        <v>110</v>
      </c>
      <c r="H8514" t="s">
        <v>101</v>
      </c>
      <c r="I8514" s="3">
        <v>20.5</v>
      </c>
      <c r="J8514" t="s">
        <v>159</v>
      </c>
      <c r="K8514" s="9" t="s">
        <v>157</v>
      </c>
      <c r="L8514" t="s">
        <v>160</v>
      </c>
      <c r="M8514" s="1">
        <v>42067</v>
      </c>
      <c r="N8514" s="2">
        <v>0.74454861111111115</v>
      </c>
      <c r="O8514" s="3">
        <v>20.5</v>
      </c>
      <c r="P8514">
        <f t="shared" si="133"/>
        <v>17</v>
      </c>
      <c r="Q8514" t="str">
        <f>TEXT(order_details[[#This Row],[orders.order_date]],  "ddddd")</f>
        <v>Wednesday</v>
      </c>
      <c r="R8514" t="str">
        <f>TEXT(order_details[[#This Row],[orders.order_date]],  "mmmmmmmmm")</f>
        <v>March</v>
      </c>
      <c r="S8514" t="str">
        <f>"Q"&amp;INT((MONTH(order_details[[#This Row],[orders.order_date]])-1)/3)+1</f>
        <v>Q1</v>
      </c>
    </row>
    <row r="8515" spans="3:19" x14ac:dyDescent="0.3">
      <c r="C8515" s="8">
        <v>8514</v>
      </c>
      <c r="D8515" s="8">
        <v>3729</v>
      </c>
      <c r="E8515" t="s">
        <v>15</v>
      </c>
      <c r="F8515" s="8">
        <v>1</v>
      </c>
      <c r="G8515" t="s">
        <v>110</v>
      </c>
      <c r="H8515" t="s">
        <v>99</v>
      </c>
      <c r="I8515" s="3">
        <v>12</v>
      </c>
      <c r="J8515" t="s">
        <v>159</v>
      </c>
      <c r="K8515" s="9" t="s">
        <v>157</v>
      </c>
      <c r="L8515" t="s">
        <v>160</v>
      </c>
      <c r="M8515" s="1">
        <v>42067</v>
      </c>
      <c r="N8515" s="2">
        <v>0.74454861111111115</v>
      </c>
      <c r="O8515" s="3">
        <v>12</v>
      </c>
      <c r="P8515">
        <f t="shared" si="133"/>
        <v>17</v>
      </c>
      <c r="Q8515" t="str">
        <f>TEXT(order_details[[#This Row],[orders.order_date]],  "ddddd")</f>
        <v>Wednesday</v>
      </c>
      <c r="R8515" t="str">
        <f>TEXT(order_details[[#This Row],[orders.order_date]],  "mmmmmmmmm")</f>
        <v>March</v>
      </c>
      <c r="S8515" t="str">
        <f>"Q"&amp;INT((MONTH(order_details[[#This Row],[orders.order_date]])-1)/3)+1</f>
        <v>Q1</v>
      </c>
    </row>
    <row r="8516" spans="3:19" x14ac:dyDescent="0.3">
      <c r="C8516" s="8">
        <v>8515</v>
      </c>
      <c r="D8516" s="8">
        <v>3729</v>
      </c>
      <c r="E8516" t="s">
        <v>6</v>
      </c>
      <c r="F8516" s="8">
        <v>1</v>
      </c>
      <c r="G8516" t="s">
        <v>129</v>
      </c>
      <c r="H8516" t="s">
        <v>101</v>
      </c>
      <c r="I8516" s="3">
        <v>18.5</v>
      </c>
      <c r="J8516" t="s">
        <v>192</v>
      </c>
      <c r="K8516" s="9" t="s">
        <v>193</v>
      </c>
      <c r="L8516" t="s">
        <v>194</v>
      </c>
      <c r="M8516" s="1">
        <v>42067</v>
      </c>
      <c r="N8516" s="2">
        <v>0.74454861111111115</v>
      </c>
      <c r="O8516" s="3">
        <v>18.5</v>
      </c>
      <c r="P8516">
        <f t="shared" si="133"/>
        <v>17</v>
      </c>
      <c r="Q8516" t="str">
        <f>TEXT(order_details[[#This Row],[orders.order_date]],  "ddddd")</f>
        <v>Wednesday</v>
      </c>
      <c r="R8516" t="str">
        <f>TEXT(order_details[[#This Row],[orders.order_date]],  "mmmmmmmmm")</f>
        <v>March</v>
      </c>
      <c r="S8516" t="str">
        <f>"Q"&amp;INT((MONTH(order_details[[#This Row],[orders.order_date]])-1)/3)+1</f>
        <v>Q1</v>
      </c>
    </row>
    <row r="8517" spans="3:19" x14ac:dyDescent="0.3">
      <c r="C8517" s="8">
        <v>8516</v>
      </c>
      <c r="D8517" s="8">
        <v>3729</v>
      </c>
      <c r="E8517" t="s">
        <v>34</v>
      </c>
      <c r="F8517" s="8">
        <v>1</v>
      </c>
      <c r="G8517" t="s">
        <v>113</v>
      </c>
      <c r="H8517" t="s">
        <v>99</v>
      </c>
      <c r="I8517" s="3">
        <v>12</v>
      </c>
      <c r="J8517" t="s">
        <v>165</v>
      </c>
      <c r="K8517" s="9" t="s">
        <v>157</v>
      </c>
      <c r="L8517" t="s">
        <v>166</v>
      </c>
      <c r="M8517" s="1">
        <v>42067</v>
      </c>
      <c r="N8517" s="2">
        <v>0.74454861111111115</v>
      </c>
      <c r="O8517" s="3">
        <v>12</v>
      </c>
      <c r="P8517">
        <f t="shared" si="133"/>
        <v>17</v>
      </c>
      <c r="Q8517" t="str">
        <f>TEXT(order_details[[#This Row],[orders.order_date]],  "ddddd")</f>
        <v>Wednesday</v>
      </c>
      <c r="R8517" t="str">
        <f>TEXT(order_details[[#This Row],[orders.order_date]],  "mmmmmmmmm")</f>
        <v>March</v>
      </c>
      <c r="S8517" t="str">
        <f>"Q"&amp;INT((MONTH(order_details[[#This Row],[orders.order_date]])-1)/3)+1</f>
        <v>Q1</v>
      </c>
    </row>
    <row r="8518" spans="3:19" x14ac:dyDescent="0.3">
      <c r="C8518" s="8">
        <v>8517</v>
      </c>
      <c r="D8518" s="8">
        <v>3729</v>
      </c>
      <c r="E8518" t="s">
        <v>9</v>
      </c>
      <c r="F8518" s="8">
        <v>1</v>
      </c>
      <c r="G8518" t="s">
        <v>106</v>
      </c>
      <c r="H8518" t="s">
        <v>101</v>
      </c>
      <c r="I8518" s="3">
        <v>20.75</v>
      </c>
      <c r="J8518" t="s">
        <v>154</v>
      </c>
      <c r="K8518" s="9" t="s">
        <v>144</v>
      </c>
      <c r="L8518" t="s">
        <v>155</v>
      </c>
      <c r="M8518" s="1">
        <v>42067</v>
      </c>
      <c r="N8518" s="2">
        <v>0.74454861111111115</v>
      </c>
      <c r="O8518" s="3">
        <v>20.75</v>
      </c>
      <c r="P8518">
        <f t="shared" si="133"/>
        <v>17</v>
      </c>
      <c r="Q8518" t="str">
        <f>TEXT(order_details[[#This Row],[orders.order_date]],  "ddddd")</f>
        <v>Wednesday</v>
      </c>
      <c r="R8518" t="str">
        <f>TEXT(order_details[[#This Row],[orders.order_date]],  "mmmmmmmmm")</f>
        <v>March</v>
      </c>
      <c r="S8518" t="str">
        <f>"Q"&amp;INT((MONTH(order_details[[#This Row],[orders.order_date]])-1)/3)+1</f>
        <v>Q1</v>
      </c>
    </row>
    <row r="8519" spans="3:19" x14ac:dyDescent="0.3">
      <c r="C8519" s="8">
        <v>8518</v>
      </c>
      <c r="D8519" s="8">
        <v>3730</v>
      </c>
      <c r="E8519" t="s">
        <v>57</v>
      </c>
      <c r="F8519" s="8">
        <v>1</v>
      </c>
      <c r="G8519" t="s">
        <v>103</v>
      </c>
      <c r="H8519" t="s">
        <v>100</v>
      </c>
      <c r="I8519" s="3">
        <v>16.75</v>
      </c>
      <c r="J8519" t="s">
        <v>148</v>
      </c>
      <c r="K8519" s="9" t="s">
        <v>144</v>
      </c>
      <c r="L8519" t="s">
        <v>149</v>
      </c>
      <c r="M8519" s="1">
        <v>42067</v>
      </c>
      <c r="N8519" s="2">
        <v>0.74699074074074079</v>
      </c>
      <c r="O8519" s="3">
        <v>16.75</v>
      </c>
      <c r="P8519">
        <f t="shared" si="133"/>
        <v>17</v>
      </c>
      <c r="Q8519" t="str">
        <f>TEXT(order_details[[#This Row],[orders.order_date]],  "ddddd")</f>
        <v>Wednesday</v>
      </c>
      <c r="R8519" t="str">
        <f>TEXT(order_details[[#This Row],[orders.order_date]],  "mmmmmmmmm")</f>
        <v>March</v>
      </c>
      <c r="S8519" t="str">
        <f>"Q"&amp;INT((MONTH(order_details[[#This Row],[orders.order_date]])-1)/3)+1</f>
        <v>Q1</v>
      </c>
    </row>
    <row r="8520" spans="3:19" x14ac:dyDescent="0.3">
      <c r="C8520" s="8">
        <v>8519</v>
      </c>
      <c r="D8520" s="8">
        <v>3730</v>
      </c>
      <c r="E8520" t="s">
        <v>83</v>
      </c>
      <c r="F8520" s="8">
        <v>1</v>
      </c>
      <c r="G8520" t="s">
        <v>135</v>
      </c>
      <c r="H8520" t="s">
        <v>99</v>
      </c>
      <c r="I8520" s="3">
        <v>12</v>
      </c>
      <c r="J8520" t="s">
        <v>201</v>
      </c>
      <c r="K8520" s="9" t="s">
        <v>193</v>
      </c>
      <c r="L8520" t="s">
        <v>202</v>
      </c>
      <c r="M8520" s="1">
        <v>42067</v>
      </c>
      <c r="N8520" s="2">
        <v>0.74699074074074079</v>
      </c>
      <c r="O8520" s="3">
        <v>12</v>
      </c>
      <c r="P8520">
        <f t="shared" si="133"/>
        <v>17</v>
      </c>
      <c r="Q8520" t="str">
        <f>TEXT(order_details[[#This Row],[orders.order_date]],  "ddddd")</f>
        <v>Wednesday</v>
      </c>
      <c r="R8520" t="str">
        <f>TEXT(order_details[[#This Row],[orders.order_date]],  "mmmmmmmmm")</f>
        <v>March</v>
      </c>
      <c r="S8520" t="str">
        <f>"Q"&amp;INT((MONTH(order_details[[#This Row],[orders.order_date]])-1)/3)+1</f>
        <v>Q1</v>
      </c>
    </row>
    <row r="8521" spans="3:19" x14ac:dyDescent="0.3">
      <c r="C8521" s="8">
        <v>8520</v>
      </c>
      <c r="D8521" s="8">
        <v>3731</v>
      </c>
      <c r="E8521" t="s">
        <v>36</v>
      </c>
      <c r="F8521" s="8">
        <v>1</v>
      </c>
      <c r="G8521" t="s">
        <v>132</v>
      </c>
      <c r="H8521" t="s">
        <v>100</v>
      </c>
      <c r="I8521" s="3">
        <v>14.75</v>
      </c>
      <c r="J8521" t="s">
        <v>195</v>
      </c>
      <c r="K8521" s="9" t="s">
        <v>193</v>
      </c>
      <c r="L8521" t="s">
        <v>196</v>
      </c>
      <c r="M8521" s="1">
        <v>42067</v>
      </c>
      <c r="N8521" s="2">
        <v>0.75462962962962965</v>
      </c>
      <c r="O8521" s="3">
        <v>14.75</v>
      </c>
      <c r="P8521">
        <f t="shared" si="133"/>
        <v>18</v>
      </c>
      <c r="Q8521" t="str">
        <f>TEXT(order_details[[#This Row],[orders.order_date]],  "ddddd")</f>
        <v>Wednesday</v>
      </c>
      <c r="R8521" t="str">
        <f>TEXT(order_details[[#This Row],[orders.order_date]],  "mmmmmmmmm")</f>
        <v>March</v>
      </c>
      <c r="S8521" t="str">
        <f>"Q"&amp;INT((MONTH(order_details[[#This Row],[orders.order_date]])-1)/3)+1</f>
        <v>Q1</v>
      </c>
    </row>
    <row r="8522" spans="3:19" x14ac:dyDescent="0.3">
      <c r="C8522" s="8">
        <v>8521</v>
      </c>
      <c r="D8522" s="8">
        <v>3732</v>
      </c>
      <c r="E8522" t="s">
        <v>20</v>
      </c>
      <c r="F8522" s="8">
        <v>1</v>
      </c>
      <c r="G8522" t="s">
        <v>126</v>
      </c>
      <c r="H8522" t="s">
        <v>101</v>
      </c>
      <c r="I8522" s="3">
        <v>20.75</v>
      </c>
      <c r="J8522" t="s">
        <v>188</v>
      </c>
      <c r="K8522" s="9" t="s">
        <v>174</v>
      </c>
      <c r="L8522" t="s">
        <v>189</v>
      </c>
      <c r="M8522" s="1">
        <v>42067</v>
      </c>
      <c r="N8522" s="2">
        <v>0.75931712962962961</v>
      </c>
      <c r="O8522" s="3">
        <v>20.75</v>
      </c>
      <c r="P8522">
        <f t="shared" si="133"/>
        <v>18</v>
      </c>
      <c r="Q8522" t="str">
        <f>TEXT(order_details[[#This Row],[orders.order_date]],  "ddddd")</f>
        <v>Wednesday</v>
      </c>
      <c r="R8522" t="str">
        <f>TEXT(order_details[[#This Row],[orders.order_date]],  "mmmmmmmmm")</f>
        <v>March</v>
      </c>
      <c r="S8522" t="str">
        <f>"Q"&amp;INT((MONTH(order_details[[#This Row],[orders.order_date]])-1)/3)+1</f>
        <v>Q1</v>
      </c>
    </row>
    <row r="8523" spans="3:19" x14ac:dyDescent="0.3">
      <c r="C8523" s="8">
        <v>8522</v>
      </c>
      <c r="D8523" s="8">
        <v>3732</v>
      </c>
      <c r="E8523" t="s">
        <v>76</v>
      </c>
      <c r="F8523" s="8">
        <v>1</v>
      </c>
      <c r="G8523" t="s">
        <v>139</v>
      </c>
      <c r="H8523" t="s">
        <v>100</v>
      </c>
      <c r="I8523" s="3">
        <v>16</v>
      </c>
      <c r="J8523" t="s">
        <v>209</v>
      </c>
      <c r="K8523" s="9" t="s">
        <v>193</v>
      </c>
      <c r="L8523" t="s">
        <v>210</v>
      </c>
      <c r="M8523" s="1">
        <v>42067</v>
      </c>
      <c r="N8523" s="2">
        <v>0.75931712962962961</v>
      </c>
      <c r="O8523" s="3">
        <v>16</v>
      </c>
      <c r="P8523">
        <f t="shared" si="133"/>
        <v>18</v>
      </c>
      <c r="Q8523" t="str">
        <f>TEXT(order_details[[#This Row],[orders.order_date]],  "ddddd")</f>
        <v>Wednesday</v>
      </c>
      <c r="R8523" t="str">
        <f>TEXT(order_details[[#This Row],[orders.order_date]],  "mmmmmmmmm")</f>
        <v>March</v>
      </c>
      <c r="S8523" t="str">
        <f>"Q"&amp;INT((MONTH(order_details[[#This Row],[orders.order_date]])-1)/3)+1</f>
        <v>Q1</v>
      </c>
    </row>
    <row r="8524" spans="3:19" x14ac:dyDescent="0.3">
      <c r="C8524" s="8">
        <v>8523</v>
      </c>
      <c r="D8524" s="8">
        <v>3733</v>
      </c>
      <c r="E8524" t="s">
        <v>25</v>
      </c>
      <c r="F8524" s="8">
        <v>1</v>
      </c>
      <c r="G8524" t="s">
        <v>98</v>
      </c>
      <c r="H8524" t="s">
        <v>101</v>
      </c>
      <c r="I8524" s="3">
        <v>20.75</v>
      </c>
      <c r="J8524" t="s">
        <v>143</v>
      </c>
      <c r="K8524" s="9" t="s">
        <v>144</v>
      </c>
      <c r="L8524" t="s">
        <v>145</v>
      </c>
      <c r="M8524" s="1">
        <v>42067</v>
      </c>
      <c r="N8524" s="2">
        <v>0.7638773148148148</v>
      </c>
      <c r="O8524" s="3">
        <v>20.75</v>
      </c>
      <c r="P8524">
        <f t="shared" si="133"/>
        <v>18</v>
      </c>
      <c r="Q8524" t="str">
        <f>TEXT(order_details[[#This Row],[orders.order_date]],  "ddddd")</f>
        <v>Wednesday</v>
      </c>
      <c r="R8524" t="str">
        <f>TEXT(order_details[[#This Row],[orders.order_date]],  "mmmmmmmmm")</f>
        <v>March</v>
      </c>
      <c r="S8524" t="str">
        <f>"Q"&amp;INT((MONTH(order_details[[#This Row],[orders.order_date]])-1)/3)+1</f>
        <v>Q1</v>
      </c>
    </row>
    <row r="8525" spans="3:19" x14ac:dyDescent="0.3">
      <c r="C8525" s="8">
        <v>8524</v>
      </c>
      <c r="D8525" s="8">
        <v>3733</v>
      </c>
      <c r="E8525" t="s">
        <v>45</v>
      </c>
      <c r="F8525" s="8">
        <v>1</v>
      </c>
      <c r="G8525" t="s">
        <v>98</v>
      </c>
      <c r="H8525" t="s">
        <v>100</v>
      </c>
      <c r="I8525" s="3">
        <v>16.75</v>
      </c>
      <c r="J8525" t="s">
        <v>143</v>
      </c>
      <c r="K8525" s="9" t="s">
        <v>144</v>
      </c>
      <c r="L8525" t="s">
        <v>145</v>
      </c>
      <c r="M8525" s="1">
        <v>42067</v>
      </c>
      <c r="N8525" s="2">
        <v>0.7638773148148148</v>
      </c>
      <c r="O8525" s="3">
        <v>16.75</v>
      </c>
      <c r="P8525">
        <f t="shared" si="133"/>
        <v>18</v>
      </c>
      <c r="Q8525" t="str">
        <f>TEXT(order_details[[#This Row],[orders.order_date]],  "ddddd")</f>
        <v>Wednesday</v>
      </c>
      <c r="R8525" t="str">
        <f>TEXT(order_details[[#This Row],[orders.order_date]],  "mmmmmmmmm")</f>
        <v>March</v>
      </c>
      <c r="S8525" t="str">
        <f>"Q"&amp;INT((MONTH(order_details[[#This Row],[orders.order_date]])-1)/3)+1</f>
        <v>Q1</v>
      </c>
    </row>
    <row r="8526" spans="3:19" x14ac:dyDescent="0.3">
      <c r="C8526" s="8">
        <v>8525</v>
      </c>
      <c r="D8526" s="8">
        <v>3733</v>
      </c>
      <c r="E8526" t="s">
        <v>41</v>
      </c>
      <c r="F8526" s="8">
        <v>1</v>
      </c>
      <c r="G8526" t="s">
        <v>113</v>
      </c>
      <c r="H8526" t="s">
        <v>101</v>
      </c>
      <c r="I8526" s="3">
        <v>20.5</v>
      </c>
      <c r="J8526" t="s">
        <v>165</v>
      </c>
      <c r="K8526" s="9" t="s">
        <v>157</v>
      </c>
      <c r="L8526" t="s">
        <v>166</v>
      </c>
      <c r="M8526" s="1">
        <v>42067</v>
      </c>
      <c r="N8526" s="2">
        <v>0.7638773148148148</v>
      </c>
      <c r="O8526" s="3">
        <v>20.5</v>
      </c>
      <c r="P8526">
        <f t="shared" ref="P8526:P8589" si="134">HOUR(N8526)</f>
        <v>18</v>
      </c>
      <c r="Q8526" t="str">
        <f>TEXT(order_details[[#This Row],[orders.order_date]],  "ddddd")</f>
        <v>Wednesday</v>
      </c>
      <c r="R8526" t="str">
        <f>TEXT(order_details[[#This Row],[orders.order_date]],  "mmmmmmmmm")</f>
        <v>March</v>
      </c>
      <c r="S8526" t="str">
        <f>"Q"&amp;INT((MONTH(order_details[[#This Row],[orders.order_date]])-1)/3)+1</f>
        <v>Q1</v>
      </c>
    </row>
    <row r="8527" spans="3:19" x14ac:dyDescent="0.3">
      <c r="C8527" s="8">
        <v>8526</v>
      </c>
      <c r="D8527" s="8">
        <v>3733</v>
      </c>
      <c r="E8527" t="s">
        <v>49</v>
      </c>
      <c r="F8527" s="8">
        <v>1</v>
      </c>
      <c r="G8527" t="s">
        <v>139</v>
      </c>
      <c r="H8527" t="s">
        <v>101</v>
      </c>
      <c r="I8527" s="3">
        <v>20.25</v>
      </c>
      <c r="J8527" t="s">
        <v>209</v>
      </c>
      <c r="K8527" s="9" t="s">
        <v>193</v>
      </c>
      <c r="L8527" t="s">
        <v>210</v>
      </c>
      <c r="M8527" s="1">
        <v>42067</v>
      </c>
      <c r="N8527" s="2">
        <v>0.7638773148148148</v>
      </c>
      <c r="O8527" s="3">
        <v>20.25</v>
      </c>
      <c r="P8527">
        <f t="shared" si="134"/>
        <v>18</v>
      </c>
      <c r="Q8527" t="str">
        <f>TEXT(order_details[[#This Row],[orders.order_date]],  "ddddd")</f>
        <v>Wednesday</v>
      </c>
      <c r="R8527" t="str">
        <f>TEXT(order_details[[#This Row],[orders.order_date]],  "mmmmmmmmm")</f>
        <v>March</v>
      </c>
      <c r="S8527" t="str">
        <f>"Q"&amp;INT((MONTH(order_details[[#This Row],[orders.order_date]])-1)/3)+1</f>
        <v>Q1</v>
      </c>
    </row>
    <row r="8528" spans="3:19" x14ac:dyDescent="0.3">
      <c r="C8528" s="8">
        <v>8527</v>
      </c>
      <c r="D8528" s="8">
        <v>3734</v>
      </c>
      <c r="E8528" t="s">
        <v>31</v>
      </c>
      <c r="F8528" s="8">
        <v>1</v>
      </c>
      <c r="G8528" t="s">
        <v>107</v>
      </c>
      <c r="H8528" t="s">
        <v>99</v>
      </c>
      <c r="I8528" s="3">
        <v>12</v>
      </c>
      <c r="J8528" t="s">
        <v>156</v>
      </c>
      <c r="K8528" s="9" t="s">
        <v>157</v>
      </c>
      <c r="L8528" t="s">
        <v>158</v>
      </c>
      <c r="M8528" s="1">
        <v>42067</v>
      </c>
      <c r="N8528" s="2">
        <v>0.76626157407407403</v>
      </c>
      <c r="O8528" s="3">
        <v>12</v>
      </c>
      <c r="P8528">
        <f t="shared" si="134"/>
        <v>18</v>
      </c>
      <c r="Q8528" t="str">
        <f>TEXT(order_details[[#This Row],[orders.order_date]],  "ddddd")</f>
        <v>Wednesday</v>
      </c>
      <c r="R8528" t="str">
        <f>TEXT(order_details[[#This Row],[orders.order_date]],  "mmmmmmmmm")</f>
        <v>March</v>
      </c>
      <c r="S8528" t="str">
        <f>"Q"&amp;INT((MONTH(order_details[[#This Row],[orders.order_date]])-1)/3)+1</f>
        <v>Q1</v>
      </c>
    </row>
    <row r="8529" spans="3:19" x14ac:dyDescent="0.3">
      <c r="C8529" s="8">
        <v>8528</v>
      </c>
      <c r="D8529" s="8">
        <v>3734</v>
      </c>
      <c r="E8529" t="s">
        <v>10</v>
      </c>
      <c r="F8529" s="8">
        <v>1</v>
      </c>
      <c r="G8529" t="s">
        <v>121</v>
      </c>
      <c r="H8529" t="s">
        <v>100</v>
      </c>
      <c r="I8529" s="3">
        <v>16.5</v>
      </c>
      <c r="J8529" t="s">
        <v>178</v>
      </c>
      <c r="K8529" s="9" t="s">
        <v>174</v>
      </c>
      <c r="L8529" t="s">
        <v>179</v>
      </c>
      <c r="M8529" s="1">
        <v>42067</v>
      </c>
      <c r="N8529" s="2">
        <v>0.76626157407407403</v>
      </c>
      <c r="O8529" s="3">
        <v>16.5</v>
      </c>
      <c r="P8529">
        <f t="shared" si="134"/>
        <v>18</v>
      </c>
      <c r="Q8529" t="str">
        <f>TEXT(order_details[[#This Row],[orders.order_date]],  "ddddd")</f>
        <v>Wednesday</v>
      </c>
      <c r="R8529" t="str">
        <f>TEXT(order_details[[#This Row],[orders.order_date]],  "mmmmmmmmm")</f>
        <v>March</v>
      </c>
      <c r="S8529" t="str">
        <f>"Q"&amp;INT((MONTH(order_details[[#This Row],[orders.order_date]])-1)/3)+1</f>
        <v>Q1</v>
      </c>
    </row>
    <row r="8530" spans="3:19" x14ac:dyDescent="0.3">
      <c r="C8530" s="8">
        <v>8529</v>
      </c>
      <c r="D8530" s="8">
        <v>3734</v>
      </c>
      <c r="E8530" t="s">
        <v>51</v>
      </c>
      <c r="F8530" s="8">
        <v>1</v>
      </c>
      <c r="G8530" t="s">
        <v>115</v>
      </c>
      <c r="H8530" t="s">
        <v>99</v>
      </c>
      <c r="I8530" s="3">
        <v>9.75</v>
      </c>
      <c r="J8530" t="s">
        <v>169</v>
      </c>
      <c r="K8530" s="9" t="s">
        <v>157</v>
      </c>
      <c r="L8530" t="s">
        <v>170</v>
      </c>
      <c r="M8530" s="1">
        <v>42067</v>
      </c>
      <c r="N8530" s="2">
        <v>0.76626157407407403</v>
      </c>
      <c r="O8530" s="3">
        <v>9.75</v>
      </c>
      <c r="P8530">
        <f t="shared" si="134"/>
        <v>18</v>
      </c>
      <c r="Q8530" t="str">
        <f>TEXT(order_details[[#This Row],[orders.order_date]],  "ddddd")</f>
        <v>Wednesday</v>
      </c>
      <c r="R8530" t="str">
        <f>TEXT(order_details[[#This Row],[orders.order_date]],  "mmmmmmmmm")</f>
        <v>March</v>
      </c>
      <c r="S8530" t="str">
        <f>"Q"&amp;INT((MONTH(order_details[[#This Row],[orders.order_date]])-1)/3)+1</f>
        <v>Q1</v>
      </c>
    </row>
    <row r="8531" spans="3:19" x14ac:dyDescent="0.3">
      <c r="C8531" s="8">
        <v>8530</v>
      </c>
      <c r="D8531" s="8">
        <v>3734</v>
      </c>
      <c r="E8531" t="s">
        <v>11</v>
      </c>
      <c r="F8531" s="8">
        <v>1</v>
      </c>
      <c r="G8531" t="s">
        <v>123</v>
      </c>
      <c r="H8531" t="s">
        <v>101</v>
      </c>
      <c r="I8531" s="3">
        <v>20.75</v>
      </c>
      <c r="J8531" t="s">
        <v>182</v>
      </c>
      <c r="K8531" s="9" t="s">
        <v>174</v>
      </c>
      <c r="L8531" t="s">
        <v>183</v>
      </c>
      <c r="M8531" s="1">
        <v>42067</v>
      </c>
      <c r="N8531" s="2">
        <v>0.76626157407407403</v>
      </c>
      <c r="O8531" s="3">
        <v>20.75</v>
      </c>
      <c r="P8531">
        <f t="shared" si="134"/>
        <v>18</v>
      </c>
      <c r="Q8531" t="str">
        <f>TEXT(order_details[[#This Row],[orders.order_date]],  "ddddd")</f>
        <v>Wednesday</v>
      </c>
      <c r="R8531" t="str">
        <f>TEXT(order_details[[#This Row],[orders.order_date]],  "mmmmmmmmm")</f>
        <v>March</v>
      </c>
      <c r="S8531" t="str">
        <f>"Q"&amp;INT((MONTH(order_details[[#This Row],[orders.order_date]])-1)/3)+1</f>
        <v>Q1</v>
      </c>
    </row>
    <row r="8532" spans="3:19" x14ac:dyDescent="0.3">
      <c r="C8532" s="8">
        <v>8531</v>
      </c>
      <c r="D8532" s="8">
        <v>3735</v>
      </c>
      <c r="E8532" t="s">
        <v>54</v>
      </c>
      <c r="F8532" s="8">
        <v>1</v>
      </c>
      <c r="G8532" t="s">
        <v>114</v>
      </c>
      <c r="H8532" t="s">
        <v>101</v>
      </c>
      <c r="I8532" s="3">
        <v>17.5</v>
      </c>
      <c r="J8532" t="s">
        <v>167</v>
      </c>
      <c r="K8532" s="9" t="s">
        <v>157</v>
      </c>
      <c r="L8532" t="s">
        <v>168</v>
      </c>
      <c r="M8532" s="1">
        <v>42067</v>
      </c>
      <c r="N8532" s="2">
        <v>0.76761574074074079</v>
      </c>
      <c r="O8532" s="3">
        <v>17.5</v>
      </c>
      <c r="P8532">
        <f t="shared" si="134"/>
        <v>18</v>
      </c>
      <c r="Q8532" t="str">
        <f>TEXT(order_details[[#This Row],[orders.order_date]],  "ddddd")</f>
        <v>Wednesday</v>
      </c>
      <c r="R8532" t="str">
        <f>TEXT(order_details[[#This Row],[orders.order_date]],  "mmmmmmmmm")</f>
        <v>March</v>
      </c>
      <c r="S8532" t="str">
        <f>"Q"&amp;INT((MONTH(order_details[[#This Row],[orders.order_date]])-1)/3)+1</f>
        <v>Q1</v>
      </c>
    </row>
    <row r="8533" spans="3:19" x14ac:dyDescent="0.3">
      <c r="C8533" s="8">
        <v>8532</v>
      </c>
      <c r="D8533" s="8">
        <v>3735</v>
      </c>
      <c r="E8533" t="s">
        <v>24</v>
      </c>
      <c r="F8533" s="8">
        <v>1</v>
      </c>
      <c r="G8533" t="s">
        <v>105</v>
      </c>
      <c r="H8533" t="s">
        <v>101</v>
      </c>
      <c r="I8533" s="3">
        <v>20.75</v>
      </c>
      <c r="J8533" t="s">
        <v>152</v>
      </c>
      <c r="K8533" s="9" t="s">
        <v>144</v>
      </c>
      <c r="L8533" t="s">
        <v>153</v>
      </c>
      <c r="M8533" s="1">
        <v>42067</v>
      </c>
      <c r="N8533" s="2">
        <v>0.76761574074074079</v>
      </c>
      <c r="O8533" s="3">
        <v>20.75</v>
      </c>
      <c r="P8533">
        <f t="shared" si="134"/>
        <v>18</v>
      </c>
      <c r="Q8533" t="str">
        <f>TEXT(order_details[[#This Row],[orders.order_date]],  "ddddd")</f>
        <v>Wednesday</v>
      </c>
      <c r="R8533" t="str">
        <f>TEXT(order_details[[#This Row],[orders.order_date]],  "mmmmmmmmm")</f>
        <v>March</v>
      </c>
      <c r="S8533" t="str">
        <f>"Q"&amp;INT((MONTH(order_details[[#This Row],[orders.order_date]])-1)/3)+1</f>
        <v>Q1</v>
      </c>
    </row>
    <row r="8534" spans="3:19" x14ac:dyDescent="0.3">
      <c r="C8534" s="8">
        <v>8533</v>
      </c>
      <c r="D8534" s="8">
        <v>3735</v>
      </c>
      <c r="E8534" t="s">
        <v>60</v>
      </c>
      <c r="F8534" s="8">
        <v>1</v>
      </c>
      <c r="G8534" t="s">
        <v>106</v>
      </c>
      <c r="H8534" t="s">
        <v>100</v>
      </c>
      <c r="I8534" s="3">
        <v>16.75</v>
      </c>
      <c r="J8534" t="s">
        <v>154</v>
      </c>
      <c r="K8534" s="9" t="s">
        <v>144</v>
      </c>
      <c r="L8534" t="s">
        <v>155</v>
      </c>
      <c r="M8534" s="1">
        <v>42067</v>
      </c>
      <c r="N8534" s="2">
        <v>0.76761574074074079</v>
      </c>
      <c r="O8534" s="3">
        <v>16.75</v>
      </c>
      <c r="P8534">
        <f t="shared" si="134"/>
        <v>18</v>
      </c>
      <c r="Q8534" t="str">
        <f>TEXT(order_details[[#This Row],[orders.order_date]],  "ddddd")</f>
        <v>Wednesday</v>
      </c>
      <c r="R8534" t="str">
        <f>TEXT(order_details[[#This Row],[orders.order_date]],  "mmmmmmmmm")</f>
        <v>March</v>
      </c>
      <c r="S8534" t="str">
        <f>"Q"&amp;INT((MONTH(order_details[[#This Row],[orders.order_date]])-1)/3)+1</f>
        <v>Q1</v>
      </c>
    </row>
    <row r="8535" spans="3:19" x14ac:dyDescent="0.3">
      <c r="C8535" s="8">
        <v>8534</v>
      </c>
      <c r="D8535" s="8">
        <v>3736</v>
      </c>
      <c r="E8535" t="s">
        <v>31</v>
      </c>
      <c r="F8535" s="8">
        <v>1</v>
      </c>
      <c r="G8535" t="s">
        <v>107</v>
      </c>
      <c r="H8535" t="s">
        <v>99</v>
      </c>
      <c r="I8535" s="3">
        <v>12</v>
      </c>
      <c r="J8535" t="s">
        <v>156</v>
      </c>
      <c r="K8535" s="9" t="s">
        <v>157</v>
      </c>
      <c r="L8535" t="s">
        <v>158</v>
      </c>
      <c r="M8535" s="1">
        <v>42067</v>
      </c>
      <c r="N8535" s="2">
        <v>0.76880787037037035</v>
      </c>
      <c r="O8535" s="3">
        <v>12</v>
      </c>
      <c r="P8535">
        <f t="shared" si="134"/>
        <v>18</v>
      </c>
      <c r="Q8535" t="str">
        <f>TEXT(order_details[[#This Row],[orders.order_date]],  "ddddd")</f>
        <v>Wednesday</v>
      </c>
      <c r="R8535" t="str">
        <f>TEXT(order_details[[#This Row],[orders.order_date]],  "mmmmmmmmm")</f>
        <v>March</v>
      </c>
      <c r="S8535" t="str">
        <f>"Q"&amp;INT((MONTH(order_details[[#This Row],[orders.order_date]])-1)/3)+1</f>
        <v>Q1</v>
      </c>
    </row>
    <row r="8536" spans="3:19" x14ac:dyDescent="0.3">
      <c r="C8536" s="8">
        <v>8535</v>
      </c>
      <c r="D8536" s="8">
        <v>3736</v>
      </c>
      <c r="E8536" t="s">
        <v>26</v>
      </c>
      <c r="F8536" s="8">
        <v>1</v>
      </c>
      <c r="G8536" t="s">
        <v>102</v>
      </c>
      <c r="H8536" t="s">
        <v>101</v>
      </c>
      <c r="I8536" s="3">
        <v>20.75</v>
      </c>
      <c r="J8536" t="s">
        <v>146</v>
      </c>
      <c r="K8536" s="9" t="s">
        <v>144</v>
      </c>
      <c r="L8536" t="s">
        <v>147</v>
      </c>
      <c r="M8536" s="1">
        <v>42067</v>
      </c>
      <c r="N8536" s="2">
        <v>0.76880787037037035</v>
      </c>
      <c r="O8536" s="3">
        <v>20.75</v>
      </c>
      <c r="P8536">
        <f t="shared" si="134"/>
        <v>18</v>
      </c>
      <c r="Q8536" t="str">
        <f>TEXT(order_details[[#This Row],[orders.order_date]],  "ddddd")</f>
        <v>Wednesday</v>
      </c>
      <c r="R8536" t="str">
        <f>TEXT(order_details[[#This Row],[orders.order_date]],  "mmmmmmmmm")</f>
        <v>March</v>
      </c>
      <c r="S8536" t="str">
        <f>"Q"&amp;INT((MONTH(order_details[[#This Row],[orders.order_date]])-1)/3)+1</f>
        <v>Q1</v>
      </c>
    </row>
    <row r="8537" spans="3:19" x14ac:dyDescent="0.3">
      <c r="C8537" s="8">
        <v>8536</v>
      </c>
      <c r="D8537" s="8">
        <v>3736</v>
      </c>
      <c r="E8537" t="s">
        <v>23</v>
      </c>
      <c r="F8537" s="8">
        <v>1</v>
      </c>
      <c r="G8537" t="s">
        <v>136</v>
      </c>
      <c r="H8537" t="s">
        <v>101</v>
      </c>
      <c r="I8537" s="3">
        <v>20.25</v>
      </c>
      <c r="J8537" t="s">
        <v>203</v>
      </c>
      <c r="K8537" s="9" t="s">
        <v>193</v>
      </c>
      <c r="L8537" t="s">
        <v>204</v>
      </c>
      <c r="M8537" s="1">
        <v>42067</v>
      </c>
      <c r="N8537" s="2">
        <v>0.76880787037037035</v>
      </c>
      <c r="O8537" s="3">
        <v>20.25</v>
      </c>
      <c r="P8537">
        <f t="shared" si="134"/>
        <v>18</v>
      </c>
      <c r="Q8537" t="str">
        <f>TEXT(order_details[[#This Row],[orders.order_date]],  "ddddd")</f>
        <v>Wednesday</v>
      </c>
      <c r="R8537" t="str">
        <f>TEXT(order_details[[#This Row],[orders.order_date]],  "mmmmmmmmm")</f>
        <v>March</v>
      </c>
      <c r="S8537" t="str">
        <f>"Q"&amp;INT((MONTH(order_details[[#This Row],[orders.order_date]])-1)/3)+1</f>
        <v>Q1</v>
      </c>
    </row>
    <row r="8538" spans="3:19" x14ac:dyDescent="0.3">
      <c r="C8538" s="8">
        <v>8537</v>
      </c>
      <c r="D8538" s="8">
        <v>3736</v>
      </c>
      <c r="E8538" t="s">
        <v>79</v>
      </c>
      <c r="F8538" s="8">
        <v>1</v>
      </c>
      <c r="G8538" t="s">
        <v>138</v>
      </c>
      <c r="H8538" t="s">
        <v>99</v>
      </c>
      <c r="I8538" s="3">
        <v>12</v>
      </c>
      <c r="J8538" t="s">
        <v>207</v>
      </c>
      <c r="K8538" s="9" t="s">
        <v>193</v>
      </c>
      <c r="L8538" t="s">
        <v>208</v>
      </c>
      <c r="M8538" s="1">
        <v>42067</v>
      </c>
      <c r="N8538" s="2">
        <v>0.76880787037037035</v>
      </c>
      <c r="O8538" s="3">
        <v>12</v>
      </c>
      <c r="P8538">
        <f t="shared" si="134"/>
        <v>18</v>
      </c>
      <c r="Q8538" t="str">
        <f>TEXT(order_details[[#This Row],[orders.order_date]],  "ddddd")</f>
        <v>Wednesday</v>
      </c>
      <c r="R8538" t="str">
        <f>TEXT(order_details[[#This Row],[orders.order_date]],  "mmmmmmmmm")</f>
        <v>March</v>
      </c>
      <c r="S8538" t="str">
        <f>"Q"&amp;INT((MONTH(order_details[[#This Row],[orders.order_date]])-1)/3)+1</f>
        <v>Q1</v>
      </c>
    </row>
    <row r="8539" spans="3:19" x14ac:dyDescent="0.3">
      <c r="C8539" s="8">
        <v>8538</v>
      </c>
      <c r="D8539" s="8">
        <v>3737</v>
      </c>
      <c r="E8539" t="s">
        <v>27</v>
      </c>
      <c r="F8539" s="8">
        <v>2</v>
      </c>
      <c r="G8539" t="s">
        <v>102</v>
      </c>
      <c r="H8539" t="s">
        <v>100</v>
      </c>
      <c r="I8539" s="3">
        <v>16.75</v>
      </c>
      <c r="J8539" t="s">
        <v>146</v>
      </c>
      <c r="K8539" s="9" t="s">
        <v>144</v>
      </c>
      <c r="L8539" t="s">
        <v>147</v>
      </c>
      <c r="M8539" s="1">
        <v>42067</v>
      </c>
      <c r="N8539" s="2">
        <v>0.76921296296296293</v>
      </c>
      <c r="O8539" s="3">
        <v>33.5</v>
      </c>
      <c r="P8539">
        <f t="shared" si="134"/>
        <v>18</v>
      </c>
      <c r="Q8539" t="str">
        <f>TEXT(order_details[[#This Row],[orders.order_date]],  "ddddd")</f>
        <v>Wednesday</v>
      </c>
      <c r="R8539" t="str">
        <f>TEXT(order_details[[#This Row],[orders.order_date]],  "mmmmmmmmm")</f>
        <v>March</v>
      </c>
      <c r="S8539" t="str">
        <f>"Q"&amp;INT((MONTH(order_details[[#This Row],[orders.order_date]])-1)/3)+1</f>
        <v>Q1</v>
      </c>
    </row>
    <row r="8540" spans="3:19" x14ac:dyDescent="0.3">
      <c r="C8540" s="8">
        <v>8539</v>
      </c>
      <c r="D8540" s="8">
        <v>3738</v>
      </c>
      <c r="E8540" t="s">
        <v>82</v>
      </c>
      <c r="F8540" s="8">
        <v>1</v>
      </c>
      <c r="G8540" t="s">
        <v>112</v>
      </c>
      <c r="H8540" t="s">
        <v>99</v>
      </c>
      <c r="I8540" s="3">
        <v>12</v>
      </c>
      <c r="J8540" t="s">
        <v>163</v>
      </c>
      <c r="K8540" s="9" t="s">
        <v>157</v>
      </c>
      <c r="L8540" t="s">
        <v>164</v>
      </c>
      <c r="M8540" s="1">
        <v>42067</v>
      </c>
      <c r="N8540" s="2">
        <v>0.7754861111111111</v>
      </c>
      <c r="O8540" s="3">
        <v>12</v>
      </c>
      <c r="P8540">
        <f t="shared" si="134"/>
        <v>18</v>
      </c>
      <c r="Q8540" t="str">
        <f>TEXT(order_details[[#This Row],[orders.order_date]],  "ddddd")</f>
        <v>Wednesday</v>
      </c>
      <c r="R8540" t="str">
        <f>TEXT(order_details[[#This Row],[orders.order_date]],  "mmmmmmmmm")</f>
        <v>March</v>
      </c>
      <c r="S8540" t="str">
        <f>"Q"&amp;INT((MONTH(order_details[[#This Row],[orders.order_date]])-1)/3)+1</f>
        <v>Q1</v>
      </c>
    </row>
    <row r="8541" spans="3:19" x14ac:dyDescent="0.3">
      <c r="C8541" s="8">
        <v>8540</v>
      </c>
      <c r="D8541" s="8">
        <v>3738</v>
      </c>
      <c r="E8541" t="s">
        <v>60</v>
      </c>
      <c r="F8541" s="8">
        <v>1</v>
      </c>
      <c r="G8541" t="s">
        <v>106</v>
      </c>
      <c r="H8541" t="s">
        <v>100</v>
      </c>
      <c r="I8541" s="3">
        <v>16.75</v>
      </c>
      <c r="J8541" t="s">
        <v>154</v>
      </c>
      <c r="K8541" s="9" t="s">
        <v>144</v>
      </c>
      <c r="L8541" t="s">
        <v>155</v>
      </c>
      <c r="M8541" s="1">
        <v>42067</v>
      </c>
      <c r="N8541" s="2">
        <v>0.7754861111111111</v>
      </c>
      <c r="O8541" s="3">
        <v>16.75</v>
      </c>
      <c r="P8541">
        <f t="shared" si="134"/>
        <v>18</v>
      </c>
      <c r="Q8541" t="str">
        <f>TEXT(order_details[[#This Row],[orders.order_date]],  "ddddd")</f>
        <v>Wednesday</v>
      </c>
      <c r="R8541" t="str">
        <f>TEXT(order_details[[#This Row],[orders.order_date]],  "mmmmmmmmm")</f>
        <v>March</v>
      </c>
      <c r="S8541" t="str">
        <f>"Q"&amp;INT((MONTH(order_details[[#This Row],[orders.order_date]])-1)/3)+1</f>
        <v>Q1</v>
      </c>
    </row>
    <row r="8542" spans="3:19" x14ac:dyDescent="0.3">
      <c r="C8542" s="8">
        <v>8541</v>
      </c>
      <c r="D8542" s="8">
        <v>3739</v>
      </c>
      <c r="E8542" t="s">
        <v>43</v>
      </c>
      <c r="F8542" s="8">
        <v>1</v>
      </c>
      <c r="G8542" t="s">
        <v>112</v>
      </c>
      <c r="H8542" t="s">
        <v>100</v>
      </c>
      <c r="I8542" s="3">
        <v>16</v>
      </c>
      <c r="J8542" t="s">
        <v>163</v>
      </c>
      <c r="K8542" s="9" t="s">
        <v>157</v>
      </c>
      <c r="L8542" t="s">
        <v>164</v>
      </c>
      <c r="M8542" s="1">
        <v>42067</v>
      </c>
      <c r="N8542" s="2">
        <v>0.79151620370370368</v>
      </c>
      <c r="O8542" s="3">
        <v>16</v>
      </c>
      <c r="P8542">
        <f t="shared" si="134"/>
        <v>18</v>
      </c>
      <c r="Q8542" t="str">
        <f>TEXT(order_details[[#This Row],[orders.order_date]],  "ddddd")</f>
        <v>Wednesday</v>
      </c>
      <c r="R8542" t="str">
        <f>TEXT(order_details[[#This Row],[orders.order_date]],  "mmmmmmmmm")</f>
        <v>March</v>
      </c>
      <c r="S8542" t="str">
        <f>"Q"&amp;INT((MONTH(order_details[[#This Row],[orders.order_date]])-1)/3)+1</f>
        <v>Q1</v>
      </c>
    </row>
    <row r="8543" spans="3:19" x14ac:dyDescent="0.3">
      <c r="C8543" s="8">
        <v>8542</v>
      </c>
      <c r="D8543" s="8">
        <v>3739</v>
      </c>
      <c r="E8543" t="s">
        <v>38</v>
      </c>
      <c r="F8543" s="8">
        <v>1</v>
      </c>
      <c r="G8543" t="s">
        <v>135</v>
      </c>
      <c r="H8543" t="s">
        <v>100</v>
      </c>
      <c r="I8543" s="3">
        <v>16</v>
      </c>
      <c r="J8543" t="s">
        <v>201</v>
      </c>
      <c r="K8543" s="9" t="s">
        <v>193</v>
      </c>
      <c r="L8543" t="s">
        <v>202</v>
      </c>
      <c r="M8543" s="1">
        <v>42067</v>
      </c>
      <c r="N8543" s="2">
        <v>0.79151620370370368</v>
      </c>
      <c r="O8543" s="3">
        <v>16</v>
      </c>
      <c r="P8543">
        <f t="shared" si="134"/>
        <v>18</v>
      </c>
      <c r="Q8543" t="str">
        <f>TEXT(order_details[[#This Row],[orders.order_date]],  "ddddd")</f>
        <v>Wednesday</v>
      </c>
      <c r="R8543" t="str">
        <f>TEXT(order_details[[#This Row],[orders.order_date]],  "mmmmmmmmm")</f>
        <v>March</v>
      </c>
      <c r="S8543" t="str">
        <f>"Q"&amp;INT((MONTH(order_details[[#This Row],[orders.order_date]])-1)/3)+1</f>
        <v>Q1</v>
      </c>
    </row>
    <row r="8544" spans="3:19" x14ac:dyDescent="0.3">
      <c r="C8544" s="8">
        <v>8543</v>
      </c>
      <c r="D8544" s="8">
        <v>3740</v>
      </c>
      <c r="E8544" t="s">
        <v>71</v>
      </c>
      <c r="F8544" s="8">
        <v>1</v>
      </c>
      <c r="G8544" t="s">
        <v>124</v>
      </c>
      <c r="H8544" t="s">
        <v>99</v>
      </c>
      <c r="I8544" s="3">
        <v>12.25</v>
      </c>
      <c r="J8544" t="s">
        <v>184</v>
      </c>
      <c r="K8544" s="9" t="s">
        <v>174</v>
      </c>
      <c r="L8544" t="s">
        <v>185</v>
      </c>
      <c r="M8544" s="1">
        <v>42067</v>
      </c>
      <c r="N8544" s="2">
        <v>0.80374999999999996</v>
      </c>
      <c r="O8544" s="3">
        <v>12.25</v>
      </c>
      <c r="P8544">
        <f t="shared" si="134"/>
        <v>19</v>
      </c>
      <c r="Q8544" t="str">
        <f>TEXT(order_details[[#This Row],[orders.order_date]],  "ddddd")</f>
        <v>Wednesday</v>
      </c>
      <c r="R8544" t="str">
        <f>TEXT(order_details[[#This Row],[orders.order_date]],  "mmmmmmmmm")</f>
        <v>March</v>
      </c>
      <c r="S8544" t="str">
        <f>"Q"&amp;INT((MONTH(order_details[[#This Row],[orders.order_date]])-1)/3)+1</f>
        <v>Q1</v>
      </c>
    </row>
    <row r="8545" spans="3:19" x14ac:dyDescent="0.3">
      <c r="C8545" s="8">
        <v>8544</v>
      </c>
      <c r="D8545" s="8">
        <v>3741</v>
      </c>
      <c r="E8545" t="s">
        <v>36</v>
      </c>
      <c r="F8545" s="8">
        <v>1</v>
      </c>
      <c r="G8545" t="s">
        <v>132</v>
      </c>
      <c r="H8545" t="s">
        <v>100</v>
      </c>
      <c r="I8545" s="3">
        <v>14.75</v>
      </c>
      <c r="J8545" t="s">
        <v>195</v>
      </c>
      <c r="K8545" s="9" t="s">
        <v>193</v>
      </c>
      <c r="L8545" t="s">
        <v>196</v>
      </c>
      <c r="M8545" s="1">
        <v>42067</v>
      </c>
      <c r="N8545" s="2">
        <v>0.80384259259259261</v>
      </c>
      <c r="O8545" s="3">
        <v>14.75</v>
      </c>
      <c r="P8545">
        <f t="shared" si="134"/>
        <v>19</v>
      </c>
      <c r="Q8545" t="str">
        <f>TEXT(order_details[[#This Row],[orders.order_date]],  "ddddd")</f>
        <v>Wednesday</v>
      </c>
      <c r="R8545" t="str">
        <f>TEXT(order_details[[#This Row],[orders.order_date]],  "mmmmmmmmm")</f>
        <v>March</v>
      </c>
      <c r="S8545" t="str">
        <f>"Q"&amp;INT((MONTH(order_details[[#This Row],[orders.order_date]])-1)/3)+1</f>
        <v>Q1</v>
      </c>
    </row>
    <row r="8546" spans="3:19" x14ac:dyDescent="0.3">
      <c r="C8546" s="8">
        <v>8545</v>
      </c>
      <c r="D8546" s="8">
        <v>3741</v>
      </c>
      <c r="E8546" t="s">
        <v>58</v>
      </c>
      <c r="F8546" s="8">
        <v>1</v>
      </c>
      <c r="G8546" t="s">
        <v>122</v>
      </c>
      <c r="H8546" t="s">
        <v>101</v>
      </c>
      <c r="I8546" s="3">
        <v>20.75</v>
      </c>
      <c r="J8546" t="s">
        <v>180</v>
      </c>
      <c r="K8546" s="9" t="s">
        <v>174</v>
      </c>
      <c r="L8546" t="s">
        <v>181</v>
      </c>
      <c r="M8546" s="1">
        <v>42067</v>
      </c>
      <c r="N8546" s="2">
        <v>0.80384259259259261</v>
      </c>
      <c r="O8546" s="3">
        <v>20.75</v>
      </c>
      <c r="P8546">
        <f t="shared" si="134"/>
        <v>19</v>
      </c>
      <c r="Q8546" t="str">
        <f>TEXT(order_details[[#This Row],[orders.order_date]],  "ddddd")</f>
        <v>Wednesday</v>
      </c>
      <c r="R8546" t="str">
        <f>TEXT(order_details[[#This Row],[orders.order_date]],  "mmmmmmmmm")</f>
        <v>March</v>
      </c>
      <c r="S8546" t="str">
        <f>"Q"&amp;INT((MONTH(order_details[[#This Row],[orders.order_date]])-1)/3)+1</f>
        <v>Q1</v>
      </c>
    </row>
    <row r="8547" spans="3:19" x14ac:dyDescent="0.3">
      <c r="C8547" s="8">
        <v>8546</v>
      </c>
      <c r="D8547" s="8">
        <v>3742</v>
      </c>
      <c r="E8547" t="s">
        <v>10</v>
      </c>
      <c r="F8547" s="8">
        <v>1</v>
      </c>
      <c r="G8547" t="s">
        <v>121</v>
      </c>
      <c r="H8547" t="s">
        <v>100</v>
      </c>
      <c r="I8547" s="3">
        <v>16.5</v>
      </c>
      <c r="J8547" t="s">
        <v>178</v>
      </c>
      <c r="K8547" s="9" t="s">
        <v>174</v>
      </c>
      <c r="L8547" t="s">
        <v>179</v>
      </c>
      <c r="M8547" s="1">
        <v>42067</v>
      </c>
      <c r="N8547" s="2">
        <v>0.82538194444444446</v>
      </c>
      <c r="O8547" s="3">
        <v>16.5</v>
      </c>
      <c r="P8547">
        <f t="shared" si="134"/>
        <v>19</v>
      </c>
      <c r="Q8547" t="str">
        <f>TEXT(order_details[[#This Row],[orders.order_date]],  "ddddd")</f>
        <v>Wednesday</v>
      </c>
      <c r="R8547" t="str">
        <f>TEXT(order_details[[#This Row],[orders.order_date]],  "mmmmmmmmm")</f>
        <v>March</v>
      </c>
      <c r="S8547" t="str">
        <f>"Q"&amp;INT((MONTH(order_details[[#This Row],[orders.order_date]])-1)/3)+1</f>
        <v>Q1</v>
      </c>
    </row>
    <row r="8548" spans="3:19" x14ac:dyDescent="0.3">
      <c r="C8548" s="8">
        <v>8547</v>
      </c>
      <c r="D8548" s="8">
        <v>3743</v>
      </c>
      <c r="E8548" t="s">
        <v>9</v>
      </c>
      <c r="F8548" s="8">
        <v>1</v>
      </c>
      <c r="G8548" t="s">
        <v>106</v>
      </c>
      <c r="H8548" t="s">
        <v>101</v>
      </c>
      <c r="I8548" s="3">
        <v>20.75</v>
      </c>
      <c r="J8548" t="s">
        <v>154</v>
      </c>
      <c r="K8548" s="9" t="s">
        <v>144</v>
      </c>
      <c r="L8548" t="s">
        <v>155</v>
      </c>
      <c r="M8548" s="1">
        <v>42067</v>
      </c>
      <c r="N8548" s="2">
        <v>0.82837962962962963</v>
      </c>
      <c r="O8548" s="3">
        <v>20.75</v>
      </c>
      <c r="P8548">
        <f t="shared" si="134"/>
        <v>19</v>
      </c>
      <c r="Q8548" t="str">
        <f>TEXT(order_details[[#This Row],[orders.order_date]],  "ddddd")</f>
        <v>Wednesday</v>
      </c>
      <c r="R8548" t="str">
        <f>TEXT(order_details[[#This Row],[orders.order_date]],  "mmmmmmmmm")</f>
        <v>March</v>
      </c>
      <c r="S8548" t="str">
        <f>"Q"&amp;INT((MONTH(order_details[[#This Row],[orders.order_date]])-1)/3)+1</f>
        <v>Q1</v>
      </c>
    </row>
    <row r="8549" spans="3:19" x14ac:dyDescent="0.3">
      <c r="C8549" s="8">
        <v>8548</v>
      </c>
      <c r="D8549" s="8">
        <v>3744</v>
      </c>
      <c r="E8549" t="s">
        <v>31</v>
      </c>
      <c r="F8549" s="8">
        <v>1</v>
      </c>
      <c r="G8549" t="s">
        <v>107</v>
      </c>
      <c r="H8549" t="s">
        <v>99</v>
      </c>
      <c r="I8549" s="3">
        <v>12</v>
      </c>
      <c r="J8549" t="s">
        <v>156</v>
      </c>
      <c r="K8549" s="9" t="s">
        <v>157</v>
      </c>
      <c r="L8549" t="s">
        <v>158</v>
      </c>
      <c r="M8549" s="1">
        <v>42067</v>
      </c>
      <c r="N8549" s="2">
        <v>0.84336805555555561</v>
      </c>
      <c r="O8549" s="3">
        <v>12</v>
      </c>
      <c r="P8549">
        <f t="shared" si="134"/>
        <v>20</v>
      </c>
      <c r="Q8549" t="str">
        <f>TEXT(order_details[[#This Row],[orders.order_date]],  "ddddd")</f>
        <v>Wednesday</v>
      </c>
      <c r="R8549" t="str">
        <f>TEXT(order_details[[#This Row],[orders.order_date]],  "mmmmmmmmm")</f>
        <v>March</v>
      </c>
      <c r="S8549" t="str">
        <f>"Q"&amp;INT((MONTH(order_details[[#This Row],[orders.order_date]])-1)/3)+1</f>
        <v>Q1</v>
      </c>
    </row>
    <row r="8550" spans="3:19" x14ac:dyDescent="0.3">
      <c r="C8550" s="8">
        <v>8549</v>
      </c>
      <c r="D8550" s="8">
        <v>3744</v>
      </c>
      <c r="E8550" t="s">
        <v>33</v>
      </c>
      <c r="F8550" s="8">
        <v>1</v>
      </c>
      <c r="G8550" t="s">
        <v>132</v>
      </c>
      <c r="H8550" t="s">
        <v>101</v>
      </c>
      <c r="I8550" s="3">
        <v>17.95</v>
      </c>
      <c r="J8550" t="s">
        <v>195</v>
      </c>
      <c r="K8550" s="9" t="s">
        <v>193</v>
      </c>
      <c r="L8550" t="s">
        <v>196</v>
      </c>
      <c r="M8550" s="1">
        <v>42067</v>
      </c>
      <c r="N8550" s="2">
        <v>0.84336805555555561</v>
      </c>
      <c r="O8550" s="3">
        <v>17.95</v>
      </c>
      <c r="P8550">
        <f t="shared" si="134"/>
        <v>20</v>
      </c>
      <c r="Q8550" t="str">
        <f>TEXT(order_details[[#This Row],[orders.order_date]],  "ddddd")</f>
        <v>Wednesday</v>
      </c>
      <c r="R8550" t="str">
        <f>TEXT(order_details[[#This Row],[orders.order_date]],  "mmmmmmmmm")</f>
        <v>March</v>
      </c>
      <c r="S8550" t="str">
        <f>"Q"&amp;INT((MONTH(order_details[[#This Row],[orders.order_date]])-1)/3)+1</f>
        <v>Q1</v>
      </c>
    </row>
    <row r="8551" spans="3:19" x14ac:dyDescent="0.3">
      <c r="C8551" s="8">
        <v>8550</v>
      </c>
      <c r="D8551" s="8">
        <v>3745</v>
      </c>
      <c r="E8551" t="s">
        <v>45</v>
      </c>
      <c r="F8551" s="8">
        <v>1</v>
      </c>
      <c r="G8551" t="s">
        <v>98</v>
      </c>
      <c r="H8551" t="s">
        <v>100</v>
      </c>
      <c r="I8551" s="3">
        <v>16.75</v>
      </c>
      <c r="J8551" t="s">
        <v>143</v>
      </c>
      <c r="K8551" s="9" t="s">
        <v>144</v>
      </c>
      <c r="L8551" t="s">
        <v>145</v>
      </c>
      <c r="M8551" s="1">
        <v>42067</v>
      </c>
      <c r="N8551" s="2">
        <v>0.8542939814814815</v>
      </c>
      <c r="O8551" s="3">
        <v>16.75</v>
      </c>
      <c r="P8551">
        <f t="shared" si="134"/>
        <v>20</v>
      </c>
      <c r="Q8551" t="str">
        <f>TEXT(order_details[[#This Row],[orders.order_date]],  "ddddd")</f>
        <v>Wednesday</v>
      </c>
      <c r="R8551" t="str">
        <f>TEXT(order_details[[#This Row],[orders.order_date]],  "mmmmmmmmm")</f>
        <v>March</v>
      </c>
      <c r="S8551" t="str">
        <f>"Q"&amp;INT((MONTH(order_details[[#This Row],[orders.order_date]])-1)/3)+1</f>
        <v>Q1</v>
      </c>
    </row>
    <row r="8552" spans="3:19" x14ac:dyDescent="0.3">
      <c r="C8552" s="8">
        <v>8551</v>
      </c>
      <c r="D8552" s="8">
        <v>3745</v>
      </c>
      <c r="E8552" t="s">
        <v>27</v>
      </c>
      <c r="F8552" s="8">
        <v>1</v>
      </c>
      <c r="G8552" t="s">
        <v>102</v>
      </c>
      <c r="H8552" t="s">
        <v>100</v>
      </c>
      <c r="I8552" s="3">
        <v>16.75</v>
      </c>
      <c r="J8552" t="s">
        <v>146</v>
      </c>
      <c r="K8552" s="9" t="s">
        <v>144</v>
      </c>
      <c r="L8552" t="s">
        <v>147</v>
      </c>
      <c r="M8552" s="1">
        <v>42067</v>
      </c>
      <c r="N8552" s="2">
        <v>0.8542939814814815</v>
      </c>
      <c r="O8552" s="3">
        <v>16.75</v>
      </c>
      <c r="P8552">
        <f t="shared" si="134"/>
        <v>20</v>
      </c>
      <c r="Q8552" t="str">
        <f>TEXT(order_details[[#This Row],[orders.order_date]],  "ddddd")</f>
        <v>Wednesday</v>
      </c>
      <c r="R8552" t="str">
        <f>TEXT(order_details[[#This Row],[orders.order_date]],  "mmmmmmmmm")</f>
        <v>March</v>
      </c>
      <c r="S8552" t="str">
        <f>"Q"&amp;INT((MONTH(order_details[[#This Row],[orders.order_date]])-1)/3)+1</f>
        <v>Q1</v>
      </c>
    </row>
    <row r="8553" spans="3:19" x14ac:dyDescent="0.3">
      <c r="C8553" s="8">
        <v>8552</v>
      </c>
      <c r="D8553" s="8">
        <v>3746</v>
      </c>
      <c r="E8553" t="s">
        <v>34</v>
      </c>
      <c r="F8553" s="8">
        <v>1</v>
      </c>
      <c r="G8553" t="s">
        <v>113</v>
      </c>
      <c r="H8553" t="s">
        <v>99</v>
      </c>
      <c r="I8553" s="3">
        <v>12</v>
      </c>
      <c r="J8553" t="s">
        <v>165</v>
      </c>
      <c r="K8553" s="9" t="s">
        <v>157</v>
      </c>
      <c r="L8553" t="s">
        <v>166</v>
      </c>
      <c r="M8553" s="1">
        <v>42067</v>
      </c>
      <c r="N8553" s="2">
        <v>0.86519675925925921</v>
      </c>
      <c r="O8553" s="3">
        <v>12</v>
      </c>
      <c r="P8553">
        <f t="shared" si="134"/>
        <v>20</v>
      </c>
      <c r="Q8553" t="str">
        <f>TEXT(order_details[[#This Row],[orders.order_date]],  "ddddd")</f>
        <v>Wednesday</v>
      </c>
      <c r="R8553" t="str">
        <f>TEXT(order_details[[#This Row],[orders.order_date]],  "mmmmmmmmm")</f>
        <v>March</v>
      </c>
      <c r="S8553" t="str">
        <f>"Q"&amp;INT((MONTH(order_details[[#This Row],[orders.order_date]])-1)/3)+1</f>
        <v>Q1</v>
      </c>
    </row>
    <row r="8554" spans="3:19" x14ac:dyDescent="0.3">
      <c r="C8554" s="8">
        <v>8553</v>
      </c>
      <c r="D8554" s="8">
        <v>3746</v>
      </c>
      <c r="E8554" t="s">
        <v>74</v>
      </c>
      <c r="F8554" s="8">
        <v>1</v>
      </c>
      <c r="G8554" t="s">
        <v>127</v>
      </c>
      <c r="H8554" t="s">
        <v>101</v>
      </c>
      <c r="I8554" s="3">
        <v>20.75</v>
      </c>
      <c r="J8554" t="s">
        <v>190</v>
      </c>
      <c r="K8554" s="9" t="s">
        <v>174</v>
      </c>
      <c r="L8554" t="s">
        <v>191</v>
      </c>
      <c r="M8554" s="1">
        <v>42067</v>
      </c>
      <c r="N8554" s="2">
        <v>0.86519675925925921</v>
      </c>
      <c r="O8554" s="3">
        <v>20.75</v>
      </c>
      <c r="P8554">
        <f t="shared" si="134"/>
        <v>20</v>
      </c>
      <c r="Q8554" t="str">
        <f>TEXT(order_details[[#This Row],[orders.order_date]],  "ddddd")</f>
        <v>Wednesday</v>
      </c>
      <c r="R8554" t="str">
        <f>TEXT(order_details[[#This Row],[orders.order_date]],  "mmmmmmmmm")</f>
        <v>March</v>
      </c>
      <c r="S8554" t="str">
        <f>"Q"&amp;INT((MONTH(order_details[[#This Row],[orders.order_date]])-1)/3)+1</f>
        <v>Q1</v>
      </c>
    </row>
    <row r="8555" spans="3:19" x14ac:dyDescent="0.3">
      <c r="C8555" s="8">
        <v>8554</v>
      </c>
      <c r="D8555" s="8">
        <v>3747</v>
      </c>
      <c r="E8555" t="s">
        <v>45</v>
      </c>
      <c r="F8555" s="8">
        <v>1</v>
      </c>
      <c r="G8555" t="s">
        <v>98</v>
      </c>
      <c r="H8555" t="s">
        <v>100</v>
      </c>
      <c r="I8555" s="3">
        <v>16.75</v>
      </c>
      <c r="J8555" t="s">
        <v>143</v>
      </c>
      <c r="K8555" s="9" t="s">
        <v>144</v>
      </c>
      <c r="L8555" t="s">
        <v>145</v>
      </c>
      <c r="M8555" s="1">
        <v>42067</v>
      </c>
      <c r="N8555" s="2">
        <v>0.86681712962962965</v>
      </c>
      <c r="O8555" s="3">
        <v>16.75</v>
      </c>
      <c r="P8555">
        <f t="shared" si="134"/>
        <v>20</v>
      </c>
      <c r="Q8555" t="str">
        <f>TEXT(order_details[[#This Row],[orders.order_date]],  "ddddd")</f>
        <v>Wednesday</v>
      </c>
      <c r="R8555" t="str">
        <f>TEXT(order_details[[#This Row],[orders.order_date]],  "mmmmmmmmm")</f>
        <v>March</v>
      </c>
      <c r="S8555" t="str">
        <f>"Q"&amp;INT((MONTH(order_details[[#This Row],[orders.order_date]])-1)/3)+1</f>
        <v>Q1</v>
      </c>
    </row>
    <row r="8556" spans="3:19" x14ac:dyDescent="0.3">
      <c r="C8556" s="8">
        <v>8555</v>
      </c>
      <c r="D8556" s="8">
        <v>3747</v>
      </c>
      <c r="E8556" t="s">
        <v>57</v>
      </c>
      <c r="F8556" s="8">
        <v>1</v>
      </c>
      <c r="G8556" t="s">
        <v>103</v>
      </c>
      <c r="H8556" t="s">
        <v>100</v>
      </c>
      <c r="I8556" s="3">
        <v>16.75</v>
      </c>
      <c r="J8556" t="s">
        <v>148</v>
      </c>
      <c r="K8556" s="9" t="s">
        <v>144</v>
      </c>
      <c r="L8556" t="s">
        <v>149</v>
      </c>
      <c r="M8556" s="1">
        <v>42067</v>
      </c>
      <c r="N8556" s="2">
        <v>0.86681712962962965</v>
      </c>
      <c r="O8556" s="3">
        <v>16.75</v>
      </c>
      <c r="P8556">
        <f t="shared" si="134"/>
        <v>20</v>
      </c>
      <c r="Q8556" t="str">
        <f>TEXT(order_details[[#This Row],[orders.order_date]],  "ddddd")</f>
        <v>Wednesday</v>
      </c>
      <c r="R8556" t="str">
        <f>TEXT(order_details[[#This Row],[orders.order_date]],  "mmmmmmmmm")</f>
        <v>March</v>
      </c>
      <c r="S8556" t="str">
        <f>"Q"&amp;INT((MONTH(order_details[[#This Row],[orders.order_date]])-1)/3)+1</f>
        <v>Q1</v>
      </c>
    </row>
    <row r="8557" spans="3:19" x14ac:dyDescent="0.3">
      <c r="C8557" s="8">
        <v>8556</v>
      </c>
      <c r="D8557" s="8">
        <v>3748</v>
      </c>
      <c r="E8557" t="s">
        <v>25</v>
      </c>
      <c r="F8557" s="8">
        <v>1</v>
      </c>
      <c r="G8557" t="s">
        <v>98</v>
      </c>
      <c r="H8557" t="s">
        <v>101</v>
      </c>
      <c r="I8557" s="3">
        <v>20.75</v>
      </c>
      <c r="J8557" t="s">
        <v>143</v>
      </c>
      <c r="K8557" s="9" t="s">
        <v>144</v>
      </c>
      <c r="L8557" t="s">
        <v>145</v>
      </c>
      <c r="M8557" s="1">
        <v>42067</v>
      </c>
      <c r="N8557" s="2">
        <v>0.87438657407407405</v>
      </c>
      <c r="O8557" s="3">
        <v>20.75</v>
      </c>
      <c r="P8557">
        <f t="shared" si="134"/>
        <v>20</v>
      </c>
      <c r="Q8557" t="str">
        <f>TEXT(order_details[[#This Row],[orders.order_date]],  "ddddd")</f>
        <v>Wednesday</v>
      </c>
      <c r="R8557" t="str">
        <f>TEXT(order_details[[#This Row],[orders.order_date]],  "mmmmmmmmm")</f>
        <v>March</v>
      </c>
      <c r="S8557" t="str">
        <f>"Q"&amp;INT((MONTH(order_details[[#This Row],[orders.order_date]])-1)/3)+1</f>
        <v>Q1</v>
      </c>
    </row>
    <row r="8558" spans="3:19" x14ac:dyDescent="0.3">
      <c r="C8558" s="8">
        <v>8557</v>
      </c>
      <c r="D8558" s="8">
        <v>3748</v>
      </c>
      <c r="E8558" t="s">
        <v>26</v>
      </c>
      <c r="F8558" s="8">
        <v>1</v>
      </c>
      <c r="G8558" t="s">
        <v>102</v>
      </c>
      <c r="H8558" t="s">
        <v>101</v>
      </c>
      <c r="I8558" s="3">
        <v>20.75</v>
      </c>
      <c r="J8558" t="s">
        <v>146</v>
      </c>
      <c r="K8558" s="9" t="s">
        <v>144</v>
      </c>
      <c r="L8558" t="s">
        <v>147</v>
      </c>
      <c r="M8558" s="1">
        <v>42067</v>
      </c>
      <c r="N8558" s="2">
        <v>0.87438657407407405</v>
      </c>
      <c r="O8558" s="3">
        <v>20.75</v>
      </c>
      <c r="P8558">
        <f t="shared" si="134"/>
        <v>20</v>
      </c>
      <c r="Q8558" t="str">
        <f>TEXT(order_details[[#This Row],[orders.order_date]],  "ddddd")</f>
        <v>Wednesday</v>
      </c>
      <c r="R8558" t="str">
        <f>TEXT(order_details[[#This Row],[orders.order_date]],  "mmmmmmmmm")</f>
        <v>March</v>
      </c>
      <c r="S8558" t="str">
        <f>"Q"&amp;INT((MONTH(order_details[[#This Row],[orders.order_date]])-1)/3)+1</f>
        <v>Q1</v>
      </c>
    </row>
    <row r="8559" spans="3:19" x14ac:dyDescent="0.3">
      <c r="C8559" s="8">
        <v>8558</v>
      </c>
      <c r="D8559" s="8">
        <v>3748</v>
      </c>
      <c r="E8559" t="s">
        <v>83</v>
      </c>
      <c r="F8559" s="8">
        <v>1</v>
      </c>
      <c r="G8559" t="s">
        <v>135</v>
      </c>
      <c r="H8559" t="s">
        <v>99</v>
      </c>
      <c r="I8559" s="3">
        <v>12</v>
      </c>
      <c r="J8559" t="s">
        <v>201</v>
      </c>
      <c r="K8559" s="9" t="s">
        <v>193</v>
      </c>
      <c r="L8559" t="s">
        <v>202</v>
      </c>
      <c r="M8559" s="1">
        <v>42067</v>
      </c>
      <c r="N8559" s="2">
        <v>0.87438657407407405</v>
      </c>
      <c r="O8559" s="3">
        <v>12</v>
      </c>
      <c r="P8559">
        <f t="shared" si="134"/>
        <v>20</v>
      </c>
      <c r="Q8559" t="str">
        <f>TEXT(order_details[[#This Row],[orders.order_date]],  "ddddd")</f>
        <v>Wednesday</v>
      </c>
      <c r="R8559" t="str">
        <f>TEXT(order_details[[#This Row],[orders.order_date]],  "mmmmmmmmm")</f>
        <v>March</v>
      </c>
      <c r="S8559" t="str">
        <f>"Q"&amp;INT((MONTH(order_details[[#This Row],[orders.order_date]])-1)/3)+1</f>
        <v>Q1</v>
      </c>
    </row>
    <row r="8560" spans="3:19" x14ac:dyDescent="0.3">
      <c r="C8560" s="8">
        <v>8559</v>
      </c>
      <c r="D8560" s="8">
        <v>3749</v>
      </c>
      <c r="E8560" t="s">
        <v>61</v>
      </c>
      <c r="F8560" s="8">
        <v>1</v>
      </c>
      <c r="G8560" t="s">
        <v>110</v>
      </c>
      <c r="H8560" t="s">
        <v>101</v>
      </c>
      <c r="I8560" s="3">
        <v>20.5</v>
      </c>
      <c r="J8560" t="s">
        <v>159</v>
      </c>
      <c r="K8560" s="9" t="s">
        <v>157</v>
      </c>
      <c r="L8560" t="s">
        <v>160</v>
      </c>
      <c r="M8560" s="1">
        <v>42067</v>
      </c>
      <c r="N8560" s="2">
        <v>0.87663194444444448</v>
      </c>
      <c r="O8560" s="3">
        <v>20.5</v>
      </c>
      <c r="P8560">
        <f t="shared" si="134"/>
        <v>21</v>
      </c>
      <c r="Q8560" t="str">
        <f>TEXT(order_details[[#This Row],[orders.order_date]],  "ddddd")</f>
        <v>Wednesday</v>
      </c>
      <c r="R8560" t="str">
        <f>TEXT(order_details[[#This Row],[orders.order_date]],  "mmmmmmmmm")</f>
        <v>March</v>
      </c>
      <c r="S8560" t="str">
        <f>"Q"&amp;INT((MONTH(order_details[[#This Row],[orders.order_date]])-1)/3)+1</f>
        <v>Q1</v>
      </c>
    </row>
    <row r="8561" spans="3:19" x14ac:dyDescent="0.3">
      <c r="C8561" s="8">
        <v>8560</v>
      </c>
      <c r="D8561" s="8">
        <v>3749</v>
      </c>
      <c r="E8561" t="s">
        <v>64</v>
      </c>
      <c r="F8561" s="8">
        <v>1</v>
      </c>
      <c r="G8561" t="s">
        <v>111</v>
      </c>
      <c r="H8561" t="s">
        <v>101</v>
      </c>
      <c r="I8561" s="3">
        <v>16.5</v>
      </c>
      <c r="J8561" t="s">
        <v>161</v>
      </c>
      <c r="K8561" s="9" t="s">
        <v>157</v>
      </c>
      <c r="L8561" t="s">
        <v>162</v>
      </c>
      <c r="M8561" s="1">
        <v>42067</v>
      </c>
      <c r="N8561" s="2">
        <v>0.87663194444444448</v>
      </c>
      <c r="O8561" s="3">
        <v>16.5</v>
      </c>
      <c r="P8561">
        <f t="shared" si="134"/>
        <v>21</v>
      </c>
      <c r="Q8561" t="str">
        <f>TEXT(order_details[[#This Row],[orders.order_date]],  "ddddd")</f>
        <v>Wednesday</v>
      </c>
      <c r="R8561" t="str">
        <f>TEXT(order_details[[#This Row],[orders.order_date]],  "mmmmmmmmm")</f>
        <v>March</v>
      </c>
      <c r="S8561" t="str">
        <f>"Q"&amp;INT((MONTH(order_details[[#This Row],[orders.order_date]])-1)/3)+1</f>
        <v>Q1</v>
      </c>
    </row>
    <row r="8562" spans="3:19" x14ac:dyDescent="0.3">
      <c r="C8562" s="8">
        <v>8561</v>
      </c>
      <c r="D8562" s="8">
        <v>3749</v>
      </c>
      <c r="E8562" t="s">
        <v>81</v>
      </c>
      <c r="F8562" s="8">
        <v>1</v>
      </c>
      <c r="G8562" t="s">
        <v>134</v>
      </c>
      <c r="H8562" t="s">
        <v>100</v>
      </c>
      <c r="I8562" s="3">
        <v>16.75</v>
      </c>
      <c r="J8562" t="s">
        <v>199</v>
      </c>
      <c r="K8562" s="9" t="s">
        <v>193</v>
      </c>
      <c r="L8562" t="s">
        <v>200</v>
      </c>
      <c r="M8562" s="1">
        <v>42067</v>
      </c>
      <c r="N8562" s="2">
        <v>0.87663194444444448</v>
      </c>
      <c r="O8562" s="3">
        <v>16.75</v>
      </c>
      <c r="P8562">
        <f t="shared" si="134"/>
        <v>21</v>
      </c>
      <c r="Q8562" t="str">
        <f>TEXT(order_details[[#This Row],[orders.order_date]],  "ddddd")</f>
        <v>Wednesday</v>
      </c>
      <c r="R8562" t="str">
        <f>TEXT(order_details[[#This Row],[orders.order_date]],  "mmmmmmmmm")</f>
        <v>March</v>
      </c>
      <c r="S8562" t="str">
        <f>"Q"&amp;INT((MONTH(order_details[[#This Row],[orders.order_date]])-1)/3)+1</f>
        <v>Q1</v>
      </c>
    </row>
    <row r="8563" spans="3:19" x14ac:dyDescent="0.3">
      <c r="C8563" s="8">
        <v>8562</v>
      </c>
      <c r="D8563" s="8">
        <v>3749</v>
      </c>
      <c r="E8563" t="s">
        <v>70</v>
      </c>
      <c r="F8563" s="8">
        <v>1</v>
      </c>
      <c r="G8563" t="s">
        <v>114</v>
      </c>
      <c r="H8563" t="s">
        <v>100</v>
      </c>
      <c r="I8563" s="3">
        <v>14.5</v>
      </c>
      <c r="J8563" t="s">
        <v>167</v>
      </c>
      <c r="K8563" s="9" t="s">
        <v>157</v>
      </c>
      <c r="L8563" t="s">
        <v>168</v>
      </c>
      <c r="M8563" s="1">
        <v>42067</v>
      </c>
      <c r="N8563" s="2">
        <v>0.87663194444444448</v>
      </c>
      <c r="O8563" s="3">
        <v>14.5</v>
      </c>
      <c r="P8563">
        <f t="shared" si="134"/>
        <v>21</v>
      </c>
      <c r="Q8563" t="str">
        <f>TEXT(order_details[[#This Row],[orders.order_date]],  "ddddd")</f>
        <v>Wednesday</v>
      </c>
      <c r="R8563" t="str">
        <f>TEXT(order_details[[#This Row],[orders.order_date]],  "mmmmmmmmm")</f>
        <v>March</v>
      </c>
      <c r="S8563" t="str">
        <f>"Q"&amp;INT((MONTH(order_details[[#This Row],[orders.order_date]])-1)/3)+1</f>
        <v>Q1</v>
      </c>
    </row>
    <row r="8564" spans="3:19" x14ac:dyDescent="0.3">
      <c r="C8564" s="8">
        <v>8563</v>
      </c>
      <c r="D8564" s="8">
        <v>3750</v>
      </c>
      <c r="E8564" t="s">
        <v>69</v>
      </c>
      <c r="F8564" s="8">
        <v>1</v>
      </c>
      <c r="G8564" t="s">
        <v>105</v>
      </c>
      <c r="H8564" t="s">
        <v>100</v>
      </c>
      <c r="I8564" s="3">
        <v>16.75</v>
      </c>
      <c r="J8564" t="s">
        <v>152</v>
      </c>
      <c r="K8564" s="9" t="s">
        <v>144</v>
      </c>
      <c r="L8564" t="s">
        <v>153</v>
      </c>
      <c r="M8564" s="1">
        <v>42068</v>
      </c>
      <c r="N8564" s="2">
        <v>0.49052083333333335</v>
      </c>
      <c r="O8564" s="3">
        <v>16.75</v>
      </c>
      <c r="P8564">
        <f t="shared" si="134"/>
        <v>11</v>
      </c>
      <c r="Q8564" t="str">
        <f>TEXT(order_details[[#This Row],[orders.order_date]],  "ddddd")</f>
        <v>Thursday</v>
      </c>
      <c r="R8564" t="str">
        <f>TEXT(order_details[[#This Row],[orders.order_date]],  "mmmmmmmmm")</f>
        <v>March</v>
      </c>
      <c r="S8564" t="str">
        <f>"Q"&amp;INT((MONTH(order_details[[#This Row],[orders.order_date]])-1)/3)+1</f>
        <v>Q1</v>
      </c>
    </row>
    <row r="8565" spans="3:19" x14ac:dyDescent="0.3">
      <c r="C8565" s="8">
        <v>8564</v>
      </c>
      <c r="D8565" s="8">
        <v>3751</v>
      </c>
      <c r="E8565" t="s">
        <v>10</v>
      </c>
      <c r="F8565" s="8">
        <v>1</v>
      </c>
      <c r="G8565" t="s">
        <v>121</v>
      </c>
      <c r="H8565" t="s">
        <v>100</v>
      </c>
      <c r="I8565" s="3">
        <v>16.5</v>
      </c>
      <c r="J8565" t="s">
        <v>178</v>
      </c>
      <c r="K8565" s="9" t="s">
        <v>174</v>
      </c>
      <c r="L8565" t="s">
        <v>179</v>
      </c>
      <c r="M8565" s="1">
        <v>42068</v>
      </c>
      <c r="N8565" s="2">
        <v>0.49136574074074074</v>
      </c>
      <c r="O8565" s="3">
        <v>16.5</v>
      </c>
      <c r="P8565">
        <f t="shared" si="134"/>
        <v>11</v>
      </c>
      <c r="Q8565" t="str">
        <f>TEXT(order_details[[#This Row],[orders.order_date]],  "ddddd")</f>
        <v>Thursday</v>
      </c>
      <c r="R8565" t="str">
        <f>TEXT(order_details[[#This Row],[orders.order_date]],  "mmmmmmmmm")</f>
        <v>March</v>
      </c>
      <c r="S8565" t="str">
        <f>"Q"&amp;INT((MONTH(order_details[[#This Row],[orders.order_date]])-1)/3)+1</f>
        <v>Q1</v>
      </c>
    </row>
    <row r="8566" spans="3:19" x14ac:dyDescent="0.3">
      <c r="C8566" s="8">
        <v>8565</v>
      </c>
      <c r="D8566" s="8">
        <v>3751</v>
      </c>
      <c r="E8566" t="s">
        <v>34</v>
      </c>
      <c r="F8566" s="8">
        <v>1</v>
      </c>
      <c r="G8566" t="s">
        <v>113</v>
      </c>
      <c r="H8566" t="s">
        <v>99</v>
      </c>
      <c r="I8566" s="3">
        <v>12</v>
      </c>
      <c r="J8566" t="s">
        <v>165</v>
      </c>
      <c r="K8566" s="9" t="s">
        <v>157</v>
      </c>
      <c r="L8566" t="s">
        <v>166</v>
      </c>
      <c r="M8566" s="1">
        <v>42068</v>
      </c>
      <c r="N8566" s="2">
        <v>0.49136574074074074</v>
      </c>
      <c r="O8566" s="3">
        <v>12</v>
      </c>
      <c r="P8566">
        <f t="shared" si="134"/>
        <v>11</v>
      </c>
      <c r="Q8566" t="str">
        <f>TEXT(order_details[[#This Row],[orders.order_date]],  "ddddd")</f>
        <v>Thursday</v>
      </c>
      <c r="R8566" t="str">
        <f>TEXT(order_details[[#This Row],[orders.order_date]],  "mmmmmmmmm")</f>
        <v>March</v>
      </c>
      <c r="S8566" t="str">
        <f>"Q"&amp;INT((MONTH(order_details[[#This Row],[orders.order_date]])-1)/3)+1</f>
        <v>Q1</v>
      </c>
    </row>
    <row r="8567" spans="3:19" x14ac:dyDescent="0.3">
      <c r="C8567" s="8">
        <v>8566</v>
      </c>
      <c r="D8567" s="8">
        <v>3751</v>
      </c>
      <c r="E8567" t="s">
        <v>28</v>
      </c>
      <c r="F8567" s="8">
        <v>1</v>
      </c>
      <c r="G8567" t="s">
        <v>115</v>
      </c>
      <c r="H8567" t="s">
        <v>101</v>
      </c>
      <c r="I8567" s="3">
        <v>15.25</v>
      </c>
      <c r="J8567" t="s">
        <v>169</v>
      </c>
      <c r="K8567" s="9" t="s">
        <v>157</v>
      </c>
      <c r="L8567" t="s">
        <v>170</v>
      </c>
      <c r="M8567" s="1">
        <v>42068</v>
      </c>
      <c r="N8567" s="2">
        <v>0.49136574074074074</v>
      </c>
      <c r="O8567" s="3">
        <v>15.25</v>
      </c>
      <c r="P8567">
        <f t="shared" si="134"/>
        <v>11</v>
      </c>
      <c r="Q8567" t="str">
        <f>TEXT(order_details[[#This Row],[orders.order_date]],  "ddddd")</f>
        <v>Thursday</v>
      </c>
      <c r="R8567" t="str">
        <f>TEXT(order_details[[#This Row],[orders.order_date]],  "mmmmmmmmm")</f>
        <v>March</v>
      </c>
      <c r="S8567" t="str">
        <f>"Q"&amp;INT((MONTH(order_details[[#This Row],[orders.order_date]])-1)/3)+1</f>
        <v>Q1</v>
      </c>
    </row>
    <row r="8568" spans="3:19" x14ac:dyDescent="0.3">
      <c r="C8568" s="8">
        <v>8567</v>
      </c>
      <c r="D8568" s="8">
        <v>3751</v>
      </c>
      <c r="E8568" t="s">
        <v>20</v>
      </c>
      <c r="F8568" s="8">
        <v>1</v>
      </c>
      <c r="G8568" t="s">
        <v>126</v>
      </c>
      <c r="H8568" t="s">
        <v>101</v>
      </c>
      <c r="I8568" s="3">
        <v>20.75</v>
      </c>
      <c r="J8568" t="s">
        <v>188</v>
      </c>
      <c r="K8568" s="9" t="s">
        <v>174</v>
      </c>
      <c r="L8568" t="s">
        <v>189</v>
      </c>
      <c r="M8568" s="1">
        <v>42068</v>
      </c>
      <c r="N8568" s="2">
        <v>0.49136574074074074</v>
      </c>
      <c r="O8568" s="3">
        <v>20.75</v>
      </c>
      <c r="P8568">
        <f t="shared" si="134"/>
        <v>11</v>
      </c>
      <c r="Q8568" t="str">
        <f>TEXT(order_details[[#This Row],[orders.order_date]],  "ddddd")</f>
        <v>Thursday</v>
      </c>
      <c r="R8568" t="str">
        <f>TEXT(order_details[[#This Row],[orders.order_date]],  "mmmmmmmmm")</f>
        <v>March</v>
      </c>
      <c r="S8568" t="str">
        <f>"Q"&amp;INT((MONTH(order_details[[#This Row],[orders.order_date]])-1)/3)+1</f>
        <v>Q1</v>
      </c>
    </row>
    <row r="8569" spans="3:19" x14ac:dyDescent="0.3">
      <c r="C8569" s="8">
        <v>8568</v>
      </c>
      <c r="D8569" s="8">
        <v>3752</v>
      </c>
      <c r="E8569" t="s">
        <v>33</v>
      </c>
      <c r="F8569" s="8">
        <v>1</v>
      </c>
      <c r="G8569" t="s">
        <v>132</v>
      </c>
      <c r="H8569" t="s">
        <v>101</v>
      </c>
      <c r="I8569" s="3">
        <v>17.95</v>
      </c>
      <c r="J8569" t="s">
        <v>195</v>
      </c>
      <c r="K8569" s="9" t="s">
        <v>193</v>
      </c>
      <c r="L8569" t="s">
        <v>196</v>
      </c>
      <c r="M8569" s="1">
        <v>42068</v>
      </c>
      <c r="N8569" s="2">
        <v>0.49277777777777776</v>
      </c>
      <c r="O8569" s="3">
        <v>17.95</v>
      </c>
      <c r="P8569">
        <f t="shared" si="134"/>
        <v>11</v>
      </c>
      <c r="Q8569" t="str">
        <f>TEXT(order_details[[#This Row],[orders.order_date]],  "ddddd")</f>
        <v>Thursday</v>
      </c>
      <c r="R8569" t="str">
        <f>TEXT(order_details[[#This Row],[orders.order_date]],  "mmmmmmmmm")</f>
        <v>March</v>
      </c>
      <c r="S8569" t="str">
        <f>"Q"&amp;INT((MONTH(order_details[[#This Row],[orders.order_date]])-1)/3)+1</f>
        <v>Q1</v>
      </c>
    </row>
    <row r="8570" spans="3:19" x14ac:dyDescent="0.3">
      <c r="C8570" s="8">
        <v>8569</v>
      </c>
      <c r="D8570" s="8">
        <v>3753</v>
      </c>
      <c r="E8570" t="s">
        <v>6</v>
      </c>
      <c r="F8570" s="8">
        <v>1</v>
      </c>
      <c r="G8570" t="s">
        <v>129</v>
      </c>
      <c r="H8570" t="s">
        <v>101</v>
      </c>
      <c r="I8570" s="3">
        <v>18.5</v>
      </c>
      <c r="J8570" t="s">
        <v>192</v>
      </c>
      <c r="K8570" s="9" t="s">
        <v>193</v>
      </c>
      <c r="L8570" t="s">
        <v>194</v>
      </c>
      <c r="M8570" s="1">
        <v>42068</v>
      </c>
      <c r="N8570" s="2">
        <v>0.50123842592592593</v>
      </c>
      <c r="O8570" s="3">
        <v>18.5</v>
      </c>
      <c r="P8570">
        <f t="shared" si="134"/>
        <v>12</v>
      </c>
      <c r="Q8570" t="str">
        <f>TEXT(order_details[[#This Row],[orders.order_date]],  "ddddd")</f>
        <v>Thursday</v>
      </c>
      <c r="R8570" t="str">
        <f>TEXT(order_details[[#This Row],[orders.order_date]],  "mmmmmmmmm")</f>
        <v>March</v>
      </c>
      <c r="S8570" t="str">
        <f>"Q"&amp;INT((MONTH(order_details[[#This Row],[orders.order_date]])-1)/3)+1</f>
        <v>Q1</v>
      </c>
    </row>
    <row r="8571" spans="3:19" x14ac:dyDescent="0.3">
      <c r="C8571" s="8">
        <v>8570</v>
      </c>
      <c r="D8571" s="8">
        <v>3753</v>
      </c>
      <c r="E8571" t="s">
        <v>64</v>
      </c>
      <c r="F8571" s="8">
        <v>1</v>
      </c>
      <c r="G8571" t="s">
        <v>111</v>
      </c>
      <c r="H8571" t="s">
        <v>101</v>
      </c>
      <c r="I8571" s="3">
        <v>16.5</v>
      </c>
      <c r="J8571" t="s">
        <v>161</v>
      </c>
      <c r="K8571" s="9" t="s">
        <v>157</v>
      </c>
      <c r="L8571" t="s">
        <v>162</v>
      </c>
      <c r="M8571" s="1">
        <v>42068</v>
      </c>
      <c r="N8571" s="2">
        <v>0.50123842592592593</v>
      </c>
      <c r="O8571" s="3">
        <v>16.5</v>
      </c>
      <c r="P8571">
        <f t="shared" si="134"/>
        <v>12</v>
      </c>
      <c r="Q8571" t="str">
        <f>TEXT(order_details[[#This Row],[orders.order_date]],  "ddddd")</f>
        <v>Thursday</v>
      </c>
      <c r="R8571" t="str">
        <f>TEXT(order_details[[#This Row],[orders.order_date]],  "mmmmmmmmm")</f>
        <v>March</v>
      </c>
      <c r="S8571" t="str">
        <f>"Q"&amp;INT((MONTH(order_details[[#This Row],[orders.order_date]])-1)/3)+1</f>
        <v>Q1</v>
      </c>
    </row>
    <row r="8572" spans="3:19" x14ac:dyDescent="0.3">
      <c r="C8572" s="8">
        <v>8571</v>
      </c>
      <c r="D8572" s="8">
        <v>3753</v>
      </c>
      <c r="E8572" t="s">
        <v>20</v>
      </c>
      <c r="F8572" s="8">
        <v>1</v>
      </c>
      <c r="G8572" t="s">
        <v>126</v>
      </c>
      <c r="H8572" t="s">
        <v>101</v>
      </c>
      <c r="I8572" s="3">
        <v>20.75</v>
      </c>
      <c r="J8572" t="s">
        <v>188</v>
      </c>
      <c r="K8572" s="9" t="s">
        <v>174</v>
      </c>
      <c r="L8572" t="s">
        <v>189</v>
      </c>
      <c r="M8572" s="1">
        <v>42068</v>
      </c>
      <c r="N8572" s="2">
        <v>0.50123842592592593</v>
      </c>
      <c r="O8572" s="3">
        <v>20.75</v>
      </c>
      <c r="P8572">
        <f t="shared" si="134"/>
        <v>12</v>
      </c>
      <c r="Q8572" t="str">
        <f>TEXT(order_details[[#This Row],[orders.order_date]],  "ddddd")</f>
        <v>Thursday</v>
      </c>
      <c r="R8572" t="str">
        <f>TEXT(order_details[[#This Row],[orders.order_date]],  "mmmmmmmmm")</f>
        <v>March</v>
      </c>
      <c r="S8572" t="str">
        <f>"Q"&amp;INT((MONTH(order_details[[#This Row],[orders.order_date]])-1)/3)+1</f>
        <v>Q1</v>
      </c>
    </row>
    <row r="8573" spans="3:19" x14ac:dyDescent="0.3">
      <c r="C8573" s="8">
        <v>8572</v>
      </c>
      <c r="D8573" s="8">
        <v>3754</v>
      </c>
      <c r="E8573" t="s">
        <v>55</v>
      </c>
      <c r="F8573" s="8">
        <v>1</v>
      </c>
      <c r="G8573" t="s">
        <v>111</v>
      </c>
      <c r="H8573" t="s">
        <v>99</v>
      </c>
      <c r="I8573" s="3">
        <v>10.5</v>
      </c>
      <c r="J8573" t="s">
        <v>161</v>
      </c>
      <c r="K8573" s="9" t="s">
        <v>157</v>
      </c>
      <c r="L8573" t="s">
        <v>162</v>
      </c>
      <c r="M8573" s="1">
        <v>42068</v>
      </c>
      <c r="N8573" s="2">
        <v>0.50370370370370365</v>
      </c>
      <c r="O8573" s="3">
        <v>10.5</v>
      </c>
      <c r="P8573">
        <f t="shared" si="134"/>
        <v>12</v>
      </c>
      <c r="Q8573" t="str">
        <f>TEXT(order_details[[#This Row],[orders.order_date]],  "ddddd")</f>
        <v>Thursday</v>
      </c>
      <c r="R8573" t="str">
        <f>TEXT(order_details[[#This Row],[orders.order_date]],  "mmmmmmmmm")</f>
        <v>March</v>
      </c>
      <c r="S8573" t="str">
        <f>"Q"&amp;INT((MONTH(order_details[[#This Row],[orders.order_date]])-1)/3)+1</f>
        <v>Q1</v>
      </c>
    </row>
    <row r="8574" spans="3:19" x14ac:dyDescent="0.3">
      <c r="C8574" s="8">
        <v>8573</v>
      </c>
      <c r="D8574" s="8">
        <v>3755</v>
      </c>
      <c r="E8574" t="s">
        <v>25</v>
      </c>
      <c r="F8574" s="8">
        <v>1</v>
      </c>
      <c r="G8574" t="s">
        <v>98</v>
      </c>
      <c r="H8574" t="s">
        <v>101</v>
      </c>
      <c r="I8574" s="3">
        <v>20.75</v>
      </c>
      <c r="J8574" t="s">
        <v>143</v>
      </c>
      <c r="K8574" s="9" t="s">
        <v>144</v>
      </c>
      <c r="L8574" t="s">
        <v>145</v>
      </c>
      <c r="M8574" s="1">
        <v>42068</v>
      </c>
      <c r="N8574" s="2">
        <v>0.51428240740740738</v>
      </c>
      <c r="O8574" s="3">
        <v>20.75</v>
      </c>
      <c r="P8574">
        <f t="shared" si="134"/>
        <v>12</v>
      </c>
      <c r="Q8574" t="str">
        <f>TEXT(order_details[[#This Row],[orders.order_date]],  "ddddd")</f>
        <v>Thursday</v>
      </c>
      <c r="R8574" t="str">
        <f>TEXT(order_details[[#This Row],[orders.order_date]],  "mmmmmmmmm")</f>
        <v>March</v>
      </c>
      <c r="S8574" t="str">
        <f>"Q"&amp;INT((MONTH(order_details[[#This Row],[orders.order_date]])-1)/3)+1</f>
        <v>Q1</v>
      </c>
    </row>
    <row r="8575" spans="3:19" x14ac:dyDescent="0.3">
      <c r="C8575" s="8">
        <v>8574</v>
      </c>
      <c r="D8575" s="8">
        <v>3756</v>
      </c>
      <c r="E8575" t="s">
        <v>25</v>
      </c>
      <c r="F8575" s="8">
        <v>1</v>
      </c>
      <c r="G8575" t="s">
        <v>98</v>
      </c>
      <c r="H8575" t="s">
        <v>101</v>
      </c>
      <c r="I8575" s="3">
        <v>20.75</v>
      </c>
      <c r="J8575" t="s">
        <v>143</v>
      </c>
      <c r="K8575" s="9" t="s">
        <v>144</v>
      </c>
      <c r="L8575" t="s">
        <v>145</v>
      </c>
      <c r="M8575" s="1">
        <v>42068</v>
      </c>
      <c r="N8575" s="2">
        <v>0.52111111111111108</v>
      </c>
      <c r="O8575" s="3">
        <v>20.75</v>
      </c>
      <c r="P8575">
        <f t="shared" si="134"/>
        <v>12</v>
      </c>
      <c r="Q8575" t="str">
        <f>TEXT(order_details[[#This Row],[orders.order_date]],  "ddddd")</f>
        <v>Thursday</v>
      </c>
      <c r="R8575" t="str">
        <f>TEXT(order_details[[#This Row],[orders.order_date]],  "mmmmmmmmm")</f>
        <v>March</v>
      </c>
      <c r="S8575" t="str">
        <f>"Q"&amp;INT((MONTH(order_details[[#This Row],[orders.order_date]])-1)/3)+1</f>
        <v>Q1</v>
      </c>
    </row>
    <row r="8576" spans="3:19" x14ac:dyDescent="0.3">
      <c r="C8576" s="8">
        <v>8575</v>
      </c>
      <c r="D8576" s="8">
        <v>3756</v>
      </c>
      <c r="E8576" t="s">
        <v>93</v>
      </c>
      <c r="F8576" s="8">
        <v>1</v>
      </c>
      <c r="G8576" t="s">
        <v>120</v>
      </c>
      <c r="H8576" t="s">
        <v>101</v>
      </c>
      <c r="I8576" s="3">
        <v>20.25</v>
      </c>
      <c r="J8576" t="s">
        <v>176</v>
      </c>
      <c r="K8576" s="9" t="s">
        <v>174</v>
      </c>
      <c r="L8576" t="s">
        <v>177</v>
      </c>
      <c r="M8576" s="1">
        <v>42068</v>
      </c>
      <c r="N8576" s="2">
        <v>0.52111111111111108</v>
      </c>
      <c r="O8576" s="3">
        <v>20.25</v>
      </c>
      <c r="P8576">
        <f t="shared" si="134"/>
        <v>12</v>
      </c>
      <c r="Q8576" t="str">
        <f>TEXT(order_details[[#This Row],[orders.order_date]],  "ddddd")</f>
        <v>Thursday</v>
      </c>
      <c r="R8576" t="str">
        <f>TEXT(order_details[[#This Row],[orders.order_date]],  "mmmmmmmmm")</f>
        <v>March</v>
      </c>
      <c r="S8576" t="str">
        <f>"Q"&amp;INT((MONTH(order_details[[#This Row],[orders.order_date]])-1)/3)+1</f>
        <v>Q1</v>
      </c>
    </row>
    <row r="8577" spans="3:19" x14ac:dyDescent="0.3">
      <c r="C8577" s="8">
        <v>8576</v>
      </c>
      <c r="D8577" s="8">
        <v>3756</v>
      </c>
      <c r="E8577" t="s">
        <v>15</v>
      </c>
      <c r="F8577" s="8">
        <v>1</v>
      </c>
      <c r="G8577" t="s">
        <v>110</v>
      </c>
      <c r="H8577" t="s">
        <v>99</v>
      </c>
      <c r="I8577" s="3">
        <v>12</v>
      </c>
      <c r="J8577" t="s">
        <v>159</v>
      </c>
      <c r="K8577" s="9" t="s">
        <v>157</v>
      </c>
      <c r="L8577" t="s">
        <v>160</v>
      </c>
      <c r="M8577" s="1">
        <v>42068</v>
      </c>
      <c r="N8577" s="2">
        <v>0.52111111111111108</v>
      </c>
      <c r="O8577" s="3">
        <v>12</v>
      </c>
      <c r="P8577">
        <f t="shared" si="134"/>
        <v>12</v>
      </c>
      <c r="Q8577" t="str">
        <f>TEXT(order_details[[#This Row],[orders.order_date]],  "ddddd")</f>
        <v>Thursday</v>
      </c>
      <c r="R8577" t="str">
        <f>TEXT(order_details[[#This Row],[orders.order_date]],  "mmmmmmmmm")</f>
        <v>March</v>
      </c>
      <c r="S8577" t="str">
        <f>"Q"&amp;INT((MONTH(order_details[[#This Row],[orders.order_date]])-1)/3)+1</f>
        <v>Q1</v>
      </c>
    </row>
    <row r="8578" spans="3:19" x14ac:dyDescent="0.3">
      <c r="C8578" s="8">
        <v>8577</v>
      </c>
      <c r="D8578" s="8">
        <v>3756</v>
      </c>
      <c r="E8578" t="s">
        <v>65</v>
      </c>
      <c r="F8578" s="8">
        <v>1</v>
      </c>
      <c r="G8578" t="s">
        <v>114</v>
      </c>
      <c r="H8578" t="s">
        <v>99</v>
      </c>
      <c r="I8578" s="3">
        <v>11</v>
      </c>
      <c r="J8578" t="s">
        <v>167</v>
      </c>
      <c r="K8578" s="9" t="s">
        <v>157</v>
      </c>
      <c r="L8578" t="s">
        <v>168</v>
      </c>
      <c r="M8578" s="1">
        <v>42068</v>
      </c>
      <c r="N8578" s="2">
        <v>0.52111111111111108</v>
      </c>
      <c r="O8578" s="3">
        <v>11</v>
      </c>
      <c r="P8578">
        <f t="shared" si="134"/>
        <v>12</v>
      </c>
      <c r="Q8578" t="str">
        <f>TEXT(order_details[[#This Row],[orders.order_date]],  "ddddd")</f>
        <v>Thursday</v>
      </c>
      <c r="R8578" t="str">
        <f>TEXT(order_details[[#This Row],[orders.order_date]],  "mmmmmmmmm")</f>
        <v>March</v>
      </c>
      <c r="S8578" t="str">
        <f>"Q"&amp;INT((MONTH(order_details[[#This Row],[orders.order_date]])-1)/3)+1</f>
        <v>Q1</v>
      </c>
    </row>
    <row r="8579" spans="3:19" x14ac:dyDescent="0.3">
      <c r="C8579" s="8">
        <v>8578</v>
      </c>
      <c r="D8579" s="8">
        <v>3757</v>
      </c>
      <c r="E8579" t="s">
        <v>27</v>
      </c>
      <c r="F8579" s="8">
        <v>1</v>
      </c>
      <c r="G8579" t="s">
        <v>102</v>
      </c>
      <c r="H8579" t="s">
        <v>100</v>
      </c>
      <c r="I8579" s="3">
        <v>16.75</v>
      </c>
      <c r="J8579" t="s">
        <v>146</v>
      </c>
      <c r="K8579" s="9" t="s">
        <v>144</v>
      </c>
      <c r="L8579" t="s">
        <v>147</v>
      </c>
      <c r="M8579" s="1">
        <v>42068</v>
      </c>
      <c r="N8579" s="2">
        <v>0.52302083333333338</v>
      </c>
      <c r="O8579" s="3">
        <v>16.75</v>
      </c>
      <c r="P8579">
        <f t="shared" si="134"/>
        <v>12</v>
      </c>
      <c r="Q8579" t="str">
        <f>TEXT(order_details[[#This Row],[orders.order_date]],  "ddddd")</f>
        <v>Thursday</v>
      </c>
      <c r="R8579" t="str">
        <f>TEXT(order_details[[#This Row],[orders.order_date]],  "mmmmmmmmm")</f>
        <v>March</v>
      </c>
      <c r="S8579" t="str">
        <f>"Q"&amp;INT((MONTH(order_details[[#This Row],[orders.order_date]])-1)/3)+1</f>
        <v>Q1</v>
      </c>
    </row>
    <row r="8580" spans="3:19" x14ac:dyDescent="0.3">
      <c r="C8580" s="8">
        <v>8579</v>
      </c>
      <c r="D8580" s="8">
        <v>3758</v>
      </c>
      <c r="E8580" t="s">
        <v>17</v>
      </c>
      <c r="F8580" s="8">
        <v>1</v>
      </c>
      <c r="G8580" t="s">
        <v>112</v>
      </c>
      <c r="H8580" t="s">
        <v>101</v>
      </c>
      <c r="I8580" s="3">
        <v>20.5</v>
      </c>
      <c r="J8580" t="s">
        <v>163</v>
      </c>
      <c r="K8580" s="9" t="s">
        <v>157</v>
      </c>
      <c r="L8580" t="s">
        <v>164</v>
      </c>
      <c r="M8580" s="1">
        <v>42068</v>
      </c>
      <c r="N8580" s="2">
        <v>0.52413194444444444</v>
      </c>
      <c r="O8580" s="3">
        <v>20.5</v>
      </c>
      <c r="P8580">
        <f t="shared" si="134"/>
        <v>12</v>
      </c>
      <c r="Q8580" t="str">
        <f>TEXT(order_details[[#This Row],[orders.order_date]],  "ddddd")</f>
        <v>Thursday</v>
      </c>
      <c r="R8580" t="str">
        <f>TEXT(order_details[[#This Row],[orders.order_date]],  "mmmmmmmmm")</f>
        <v>March</v>
      </c>
      <c r="S8580" t="str">
        <f>"Q"&amp;INT((MONTH(order_details[[#This Row],[orders.order_date]])-1)/3)+1</f>
        <v>Q1</v>
      </c>
    </row>
    <row r="8581" spans="3:19" x14ac:dyDescent="0.3">
      <c r="C8581" s="8">
        <v>8580</v>
      </c>
      <c r="D8581" s="8">
        <v>3759</v>
      </c>
      <c r="E8581" t="s">
        <v>9</v>
      </c>
      <c r="F8581" s="8">
        <v>1</v>
      </c>
      <c r="G8581" t="s">
        <v>106</v>
      </c>
      <c r="H8581" t="s">
        <v>101</v>
      </c>
      <c r="I8581" s="3">
        <v>20.75</v>
      </c>
      <c r="J8581" t="s">
        <v>154</v>
      </c>
      <c r="K8581" s="9" t="s">
        <v>144</v>
      </c>
      <c r="L8581" t="s">
        <v>155</v>
      </c>
      <c r="M8581" s="1">
        <v>42068</v>
      </c>
      <c r="N8581" s="2">
        <v>0.53089120370370368</v>
      </c>
      <c r="O8581" s="3">
        <v>20.75</v>
      </c>
      <c r="P8581">
        <f t="shared" si="134"/>
        <v>12</v>
      </c>
      <c r="Q8581" t="str">
        <f>TEXT(order_details[[#This Row],[orders.order_date]],  "ddddd")</f>
        <v>Thursday</v>
      </c>
      <c r="R8581" t="str">
        <f>TEXT(order_details[[#This Row],[orders.order_date]],  "mmmmmmmmm")</f>
        <v>March</v>
      </c>
      <c r="S8581" t="str">
        <f>"Q"&amp;INT((MONTH(order_details[[#This Row],[orders.order_date]])-1)/3)+1</f>
        <v>Q1</v>
      </c>
    </row>
    <row r="8582" spans="3:19" x14ac:dyDescent="0.3">
      <c r="C8582" s="8">
        <v>8581</v>
      </c>
      <c r="D8582" s="8">
        <v>3760</v>
      </c>
      <c r="E8582" t="s">
        <v>12</v>
      </c>
      <c r="F8582" s="8">
        <v>1</v>
      </c>
      <c r="G8582" t="s">
        <v>98</v>
      </c>
      <c r="H8582" t="s">
        <v>99</v>
      </c>
      <c r="I8582" s="3">
        <v>12.75</v>
      </c>
      <c r="J8582" t="s">
        <v>143</v>
      </c>
      <c r="K8582" s="9" t="s">
        <v>144</v>
      </c>
      <c r="L8582" t="s">
        <v>145</v>
      </c>
      <c r="M8582" s="1">
        <v>42068</v>
      </c>
      <c r="N8582" s="2">
        <v>0.53454861111111107</v>
      </c>
      <c r="O8582" s="3">
        <v>12.75</v>
      </c>
      <c r="P8582">
        <f t="shared" si="134"/>
        <v>12</v>
      </c>
      <c r="Q8582" t="str">
        <f>TEXT(order_details[[#This Row],[orders.order_date]],  "ddddd")</f>
        <v>Thursday</v>
      </c>
      <c r="R8582" t="str">
        <f>TEXT(order_details[[#This Row],[orders.order_date]],  "mmmmmmmmm")</f>
        <v>March</v>
      </c>
      <c r="S8582" t="str">
        <f>"Q"&amp;INT((MONTH(order_details[[#This Row],[orders.order_date]])-1)/3)+1</f>
        <v>Q1</v>
      </c>
    </row>
    <row r="8583" spans="3:19" x14ac:dyDescent="0.3">
      <c r="C8583" s="8">
        <v>8582</v>
      </c>
      <c r="D8583" s="8">
        <v>3761</v>
      </c>
      <c r="E8583" t="s">
        <v>14</v>
      </c>
      <c r="F8583" s="8">
        <v>1</v>
      </c>
      <c r="G8583" t="s">
        <v>127</v>
      </c>
      <c r="H8583" t="s">
        <v>99</v>
      </c>
      <c r="I8583" s="3">
        <v>12.5</v>
      </c>
      <c r="J8583" t="s">
        <v>190</v>
      </c>
      <c r="K8583" s="9" t="s">
        <v>174</v>
      </c>
      <c r="L8583" t="s">
        <v>191</v>
      </c>
      <c r="M8583" s="1">
        <v>42068</v>
      </c>
      <c r="N8583" s="2">
        <v>0.53650462962962964</v>
      </c>
      <c r="O8583" s="3">
        <v>12.5</v>
      </c>
      <c r="P8583">
        <f t="shared" si="134"/>
        <v>12</v>
      </c>
      <c r="Q8583" t="str">
        <f>TEXT(order_details[[#This Row],[orders.order_date]],  "ddddd")</f>
        <v>Thursday</v>
      </c>
      <c r="R8583" t="str">
        <f>TEXT(order_details[[#This Row],[orders.order_date]],  "mmmmmmmmm")</f>
        <v>March</v>
      </c>
      <c r="S8583" t="str">
        <f>"Q"&amp;INT((MONTH(order_details[[#This Row],[orders.order_date]])-1)/3)+1</f>
        <v>Q1</v>
      </c>
    </row>
    <row r="8584" spans="3:19" x14ac:dyDescent="0.3">
      <c r="C8584" s="8">
        <v>8583</v>
      </c>
      <c r="D8584" s="8">
        <v>3762</v>
      </c>
      <c r="E8584" t="s">
        <v>64</v>
      </c>
      <c r="F8584" s="8">
        <v>1</v>
      </c>
      <c r="G8584" t="s">
        <v>111</v>
      </c>
      <c r="H8584" t="s">
        <v>101</v>
      </c>
      <c r="I8584" s="3">
        <v>16.5</v>
      </c>
      <c r="J8584" t="s">
        <v>161</v>
      </c>
      <c r="K8584" s="9" t="s">
        <v>157</v>
      </c>
      <c r="L8584" t="s">
        <v>162</v>
      </c>
      <c r="M8584" s="1">
        <v>42068</v>
      </c>
      <c r="N8584" s="2">
        <v>0.54435185185185186</v>
      </c>
      <c r="O8584" s="3">
        <v>16.5</v>
      </c>
      <c r="P8584">
        <f t="shared" si="134"/>
        <v>13</v>
      </c>
      <c r="Q8584" t="str">
        <f>TEXT(order_details[[#This Row],[orders.order_date]],  "ddddd")</f>
        <v>Thursday</v>
      </c>
      <c r="R8584" t="str">
        <f>TEXT(order_details[[#This Row],[orders.order_date]],  "mmmmmmmmm")</f>
        <v>March</v>
      </c>
      <c r="S8584" t="str">
        <f>"Q"&amp;INT((MONTH(order_details[[#This Row],[orders.order_date]])-1)/3)+1</f>
        <v>Q1</v>
      </c>
    </row>
    <row r="8585" spans="3:19" x14ac:dyDescent="0.3">
      <c r="C8585" s="8">
        <v>8584</v>
      </c>
      <c r="D8585" s="8">
        <v>3763</v>
      </c>
      <c r="E8585" t="s">
        <v>6</v>
      </c>
      <c r="F8585" s="8">
        <v>1</v>
      </c>
      <c r="G8585" t="s">
        <v>129</v>
      </c>
      <c r="H8585" t="s">
        <v>101</v>
      </c>
      <c r="I8585" s="3">
        <v>18.5</v>
      </c>
      <c r="J8585" t="s">
        <v>192</v>
      </c>
      <c r="K8585" s="9" t="s">
        <v>193</v>
      </c>
      <c r="L8585" t="s">
        <v>194</v>
      </c>
      <c r="M8585" s="1">
        <v>42068</v>
      </c>
      <c r="N8585" s="2">
        <v>0.54640046296296296</v>
      </c>
      <c r="O8585" s="3">
        <v>18.5</v>
      </c>
      <c r="P8585">
        <f t="shared" si="134"/>
        <v>13</v>
      </c>
      <c r="Q8585" t="str">
        <f>TEXT(order_details[[#This Row],[orders.order_date]],  "ddddd")</f>
        <v>Thursday</v>
      </c>
      <c r="R8585" t="str">
        <f>TEXT(order_details[[#This Row],[orders.order_date]],  "mmmmmmmmm")</f>
        <v>March</v>
      </c>
      <c r="S8585" t="str">
        <f>"Q"&amp;INT((MONTH(order_details[[#This Row],[orders.order_date]])-1)/3)+1</f>
        <v>Q1</v>
      </c>
    </row>
    <row r="8586" spans="3:19" x14ac:dyDescent="0.3">
      <c r="C8586" s="8">
        <v>8585</v>
      </c>
      <c r="D8586" s="8">
        <v>3764</v>
      </c>
      <c r="E8586" t="s">
        <v>15</v>
      </c>
      <c r="F8586" s="8">
        <v>1</v>
      </c>
      <c r="G8586" t="s">
        <v>110</v>
      </c>
      <c r="H8586" t="s">
        <v>99</v>
      </c>
      <c r="I8586" s="3">
        <v>12</v>
      </c>
      <c r="J8586" t="s">
        <v>159</v>
      </c>
      <c r="K8586" s="9" t="s">
        <v>157</v>
      </c>
      <c r="L8586" t="s">
        <v>160</v>
      </c>
      <c r="M8586" s="1">
        <v>42068</v>
      </c>
      <c r="N8586" s="2">
        <v>0.54651620370370368</v>
      </c>
      <c r="O8586" s="3">
        <v>12</v>
      </c>
      <c r="P8586">
        <f t="shared" si="134"/>
        <v>13</v>
      </c>
      <c r="Q8586" t="str">
        <f>TEXT(order_details[[#This Row],[orders.order_date]],  "ddddd")</f>
        <v>Thursday</v>
      </c>
      <c r="R8586" t="str">
        <f>TEXT(order_details[[#This Row],[orders.order_date]],  "mmmmmmmmm")</f>
        <v>March</v>
      </c>
      <c r="S8586" t="str">
        <f>"Q"&amp;INT((MONTH(order_details[[#This Row],[orders.order_date]])-1)/3)+1</f>
        <v>Q1</v>
      </c>
    </row>
    <row r="8587" spans="3:19" x14ac:dyDescent="0.3">
      <c r="C8587" s="8">
        <v>8586</v>
      </c>
      <c r="D8587" s="8">
        <v>3764</v>
      </c>
      <c r="E8587" t="s">
        <v>67</v>
      </c>
      <c r="F8587" s="8">
        <v>1</v>
      </c>
      <c r="G8587" t="s">
        <v>123</v>
      </c>
      <c r="H8587" t="s">
        <v>100</v>
      </c>
      <c r="I8587" s="3">
        <v>16.5</v>
      </c>
      <c r="J8587" t="s">
        <v>182</v>
      </c>
      <c r="K8587" s="9" t="s">
        <v>174</v>
      </c>
      <c r="L8587" t="s">
        <v>183</v>
      </c>
      <c r="M8587" s="1">
        <v>42068</v>
      </c>
      <c r="N8587" s="2">
        <v>0.54651620370370368</v>
      </c>
      <c r="O8587" s="3">
        <v>16.5</v>
      </c>
      <c r="P8587">
        <f t="shared" si="134"/>
        <v>13</v>
      </c>
      <c r="Q8587" t="str">
        <f>TEXT(order_details[[#This Row],[orders.order_date]],  "ddddd")</f>
        <v>Thursday</v>
      </c>
      <c r="R8587" t="str">
        <f>TEXT(order_details[[#This Row],[orders.order_date]],  "mmmmmmmmm")</f>
        <v>March</v>
      </c>
      <c r="S8587" t="str">
        <f>"Q"&amp;INT((MONTH(order_details[[#This Row],[orders.order_date]])-1)/3)+1</f>
        <v>Q1</v>
      </c>
    </row>
    <row r="8588" spans="3:19" x14ac:dyDescent="0.3">
      <c r="C8588" s="8">
        <v>8587</v>
      </c>
      <c r="D8588" s="8">
        <v>3765</v>
      </c>
      <c r="E8588" t="s">
        <v>26</v>
      </c>
      <c r="F8588" s="8">
        <v>2</v>
      </c>
      <c r="G8588" t="s">
        <v>102</v>
      </c>
      <c r="H8588" t="s">
        <v>101</v>
      </c>
      <c r="I8588" s="3">
        <v>20.75</v>
      </c>
      <c r="J8588" t="s">
        <v>146</v>
      </c>
      <c r="K8588" s="9" t="s">
        <v>144</v>
      </c>
      <c r="L8588" t="s">
        <v>147</v>
      </c>
      <c r="M8588" s="1">
        <v>42068</v>
      </c>
      <c r="N8588" s="2">
        <v>0.55656249999999996</v>
      </c>
      <c r="O8588" s="3">
        <v>41.5</v>
      </c>
      <c r="P8588">
        <f t="shared" si="134"/>
        <v>13</v>
      </c>
      <c r="Q8588" t="str">
        <f>TEXT(order_details[[#This Row],[orders.order_date]],  "ddddd")</f>
        <v>Thursday</v>
      </c>
      <c r="R8588" t="str">
        <f>TEXT(order_details[[#This Row],[orders.order_date]],  "mmmmmmmmm")</f>
        <v>March</v>
      </c>
      <c r="S8588" t="str">
        <f>"Q"&amp;INT((MONTH(order_details[[#This Row],[orders.order_date]])-1)/3)+1</f>
        <v>Q1</v>
      </c>
    </row>
    <row r="8589" spans="3:19" x14ac:dyDescent="0.3">
      <c r="C8589" s="8">
        <v>8588</v>
      </c>
      <c r="D8589" s="8">
        <v>3765</v>
      </c>
      <c r="E8589" t="s">
        <v>54</v>
      </c>
      <c r="F8589" s="8">
        <v>1</v>
      </c>
      <c r="G8589" t="s">
        <v>114</v>
      </c>
      <c r="H8589" t="s">
        <v>101</v>
      </c>
      <c r="I8589" s="3">
        <v>17.5</v>
      </c>
      <c r="J8589" t="s">
        <v>167</v>
      </c>
      <c r="K8589" s="9" t="s">
        <v>157</v>
      </c>
      <c r="L8589" t="s">
        <v>168</v>
      </c>
      <c r="M8589" s="1">
        <v>42068</v>
      </c>
      <c r="N8589" s="2">
        <v>0.55656249999999996</v>
      </c>
      <c r="O8589" s="3">
        <v>17.5</v>
      </c>
      <c r="P8589">
        <f t="shared" si="134"/>
        <v>13</v>
      </c>
      <c r="Q8589" t="str">
        <f>TEXT(order_details[[#This Row],[orders.order_date]],  "ddddd")</f>
        <v>Thursday</v>
      </c>
      <c r="R8589" t="str">
        <f>TEXT(order_details[[#This Row],[orders.order_date]],  "mmmmmmmmm")</f>
        <v>March</v>
      </c>
      <c r="S8589" t="str">
        <f>"Q"&amp;INT((MONTH(order_details[[#This Row],[orders.order_date]])-1)/3)+1</f>
        <v>Q1</v>
      </c>
    </row>
    <row r="8590" spans="3:19" x14ac:dyDescent="0.3">
      <c r="C8590" s="8">
        <v>8589</v>
      </c>
      <c r="D8590" s="8">
        <v>3765</v>
      </c>
      <c r="E8590" t="s">
        <v>20</v>
      </c>
      <c r="F8590" s="8">
        <v>1</v>
      </c>
      <c r="G8590" t="s">
        <v>126</v>
      </c>
      <c r="H8590" t="s">
        <v>101</v>
      </c>
      <c r="I8590" s="3">
        <v>20.75</v>
      </c>
      <c r="J8590" t="s">
        <v>188</v>
      </c>
      <c r="K8590" s="9" t="s">
        <v>174</v>
      </c>
      <c r="L8590" t="s">
        <v>189</v>
      </c>
      <c r="M8590" s="1">
        <v>42068</v>
      </c>
      <c r="N8590" s="2">
        <v>0.55656249999999996</v>
      </c>
      <c r="O8590" s="3">
        <v>20.75</v>
      </c>
      <c r="P8590">
        <f t="shared" ref="P8590:P8653" si="135">HOUR(N8590)</f>
        <v>13</v>
      </c>
      <c r="Q8590" t="str">
        <f>TEXT(order_details[[#This Row],[orders.order_date]],  "ddddd")</f>
        <v>Thursday</v>
      </c>
      <c r="R8590" t="str">
        <f>TEXT(order_details[[#This Row],[orders.order_date]],  "mmmmmmmmm")</f>
        <v>March</v>
      </c>
      <c r="S8590" t="str">
        <f>"Q"&amp;INT((MONTH(order_details[[#This Row],[orders.order_date]])-1)/3)+1</f>
        <v>Q1</v>
      </c>
    </row>
    <row r="8591" spans="3:19" x14ac:dyDescent="0.3">
      <c r="C8591" s="8">
        <v>8590</v>
      </c>
      <c r="D8591" s="8">
        <v>3765</v>
      </c>
      <c r="E8591" t="s">
        <v>63</v>
      </c>
      <c r="F8591" s="8">
        <v>1</v>
      </c>
      <c r="G8591" t="s">
        <v>116</v>
      </c>
      <c r="H8591" t="s">
        <v>117</v>
      </c>
      <c r="I8591" s="3">
        <v>25.5</v>
      </c>
      <c r="J8591" t="s">
        <v>171</v>
      </c>
      <c r="K8591" s="9" t="s">
        <v>157</v>
      </c>
      <c r="L8591" t="s">
        <v>172</v>
      </c>
      <c r="M8591" s="1">
        <v>42068</v>
      </c>
      <c r="N8591" s="2">
        <v>0.55656249999999996</v>
      </c>
      <c r="O8591" s="3">
        <v>25.5</v>
      </c>
      <c r="P8591">
        <f t="shared" si="135"/>
        <v>13</v>
      </c>
      <c r="Q8591" t="str">
        <f>TEXT(order_details[[#This Row],[orders.order_date]],  "ddddd")</f>
        <v>Thursday</v>
      </c>
      <c r="R8591" t="str">
        <f>TEXT(order_details[[#This Row],[orders.order_date]],  "mmmmmmmmm")</f>
        <v>March</v>
      </c>
      <c r="S8591" t="str">
        <f>"Q"&amp;INT((MONTH(order_details[[#This Row],[orders.order_date]])-1)/3)+1</f>
        <v>Q1</v>
      </c>
    </row>
    <row r="8592" spans="3:19" x14ac:dyDescent="0.3">
      <c r="C8592" s="8">
        <v>8591</v>
      </c>
      <c r="D8592" s="8">
        <v>3765</v>
      </c>
      <c r="E8592" t="s">
        <v>22</v>
      </c>
      <c r="F8592" s="8">
        <v>1</v>
      </c>
      <c r="G8592" t="s">
        <v>139</v>
      </c>
      <c r="H8592" t="s">
        <v>99</v>
      </c>
      <c r="I8592" s="3">
        <v>12</v>
      </c>
      <c r="J8592" t="s">
        <v>209</v>
      </c>
      <c r="K8592" s="9" t="s">
        <v>193</v>
      </c>
      <c r="L8592" t="s">
        <v>210</v>
      </c>
      <c r="M8592" s="1">
        <v>42068</v>
      </c>
      <c r="N8592" s="2">
        <v>0.55656249999999996</v>
      </c>
      <c r="O8592" s="3">
        <v>12</v>
      </c>
      <c r="P8592">
        <f t="shared" si="135"/>
        <v>13</v>
      </c>
      <c r="Q8592" t="str">
        <f>TEXT(order_details[[#This Row],[orders.order_date]],  "ddddd")</f>
        <v>Thursday</v>
      </c>
      <c r="R8592" t="str">
        <f>TEXT(order_details[[#This Row],[orders.order_date]],  "mmmmmmmmm")</f>
        <v>March</v>
      </c>
      <c r="S8592" t="str">
        <f>"Q"&amp;INT((MONTH(order_details[[#This Row],[orders.order_date]])-1)/3)+1</f>
        <v>Q1</v>
      </c>
    </row>
    <row r="8593" spans="3:19" x14ac:dyDescent="0.3">
      <c r="C8593" s="8">
        <v>8592</v>
      </c>
      <c r="D8593" s="8">
        <v>3766</v>
      </c>
      <c r="E8593" t="s">
        <v>26</v>
      </c>
      <c r="F8593" s="8">
        <v>1</v>
      </c>
      <c r="G8593" t="s">
        <v>102</v>
      </c>
      <c r="H8593" t="s">
        <v>101</v>
      </c>
      <c r="I8593" s="3">
        <v>20.75</v>
      </c>
      <c r="J8593" t="s">
        <v>146</v>
      </c>
      <c r="K8593" s="9" t="s">
        <v>144</v>
      </c>
      <c r="L8593" t="s">
        <v>147</v>
      </c>
      <c r="M8593" s="1">
        <v>42068</v>
      </c>
      <c r="N8593" s="2">
        <v>0.55820601851851848</v>
      </c>
      <c r="O8593" s="3">
        <v>20.75</v>
      </c>
      <c r="P8593">
        <f t="shared" si="135"/>
        <v>13</v>
      </c>
      <c r="Q8593" t="str">
        <f>TEXT(order_details[[#This Row],[orders.order_date]],  "ddddd")</f>
        <v>Thursday</v>
      </c>
      <c r="R8593" t="str">
        <f>TEXT(order_details[[#This Row],[orders.order_date]],  "mmmmmmmmm")</f>
        <v>March</v>
      </c>
      <c r="S8593" t="str">
        <f>"Q"&amp;INT((MONTH(order_details[[#This Row],[orders.order_date]])-1)/3)+1</f>
        <v>Q1</v>
      </c>
    </row>
    <row r="8594" spans="3:19" x14ac:dyDescent="0.3">
      <c r="C8594" s="8">
        <v>8593</v>
      </c>
      <c r="D8594" s="8">
        <v>3767</v>
      </c>
      <c r="E8594" t="s">
        <v>5</v>
      </c>
      <c r="F8594" s="8">
        <v>1</v>
      </c>
      <c r="G8594" t="s">
        <v>110</v>
      </c>
      <c r="H8594" t="s">
        <v>100</v>
      </c>
      <c r="I8594" s="3">
        <v>16</v>
      </c>
      <c r="J8594" t="s">
        <v>159</v>
      </c>
      <c r="K8594" s="9" t="s">
        <v>157</v>
      </c>
      <c r="L8594" t="s">
        <v>160</v>
      </c>
      <c r="M8594" s="1">
        <v>42068</v>
      </c>
      <c r="N8594" s="2">
        <v>0.55994212962962964</v>
      </c>
      <c r="O8594" s="3">
        <v>16</v>
      </c>
      <c r="P8594">
        <f t="shared" si="135"/>
        <v>13</v>
      </c>
      <c r="Q8594" t="str">
        <f>TEXT(order_details[[#This Row],[orders.order_date]],  "ddddd")</f>
        <v>Thursday</v>
      </c>
      <c r="R8594" t="str">
        <f>TEXT(order_details[[#This Row],[orders.order_date]],  "mmmmmmmmm")</f>
        <v>March</v>
      </c>
      <c r="S8594" t="str">
        <f>"Q"&amp;INT((MONTH(order_details[[#This Row],[orders.order_date]])-1)/3)+1</f>
        <v>Q1</v>
      </c>
    </row>
    <row r="8595" spans="3:19" x14ac:dyDescent="0.3">
      <c r="C8595" s="8">
        <v>8594</v>
      </c>
      <c r="D8595" s="8">
        <v>3767</v>
      </c>
      <c r="E8595" t="s">
        <v>75</v>
      </c>
      <c r="F8595" s="8">
        <v>1</v>
      </c>
      <c r="G8595" t="s">
        <v>134</v>
      </c>
      <c r="H8595" t="s">
        <v>101</v>
      </c>
      <c r="I8595" s="3">
        <v>21</v>
      </c>
      <c r="J8595" t="s">
        <v>199</v>
      </c>
      <c r="K8595" s="9" t="s">
        <v>193</v>
      </c>
      <c r="L8595" t="s">
        <v>200</v>
      </c>
      <c r="M8595" s="1">
        <v>42068</v>
      </c>
      <c r="N8595" s="2">
        <v>0.55994212962962964</v>
      </c>
      <c r="O8595" s="3">
        <v>21</v>
      </c>
      <c r="P8595">
        <f t="shared" si="135"/>
        <v>13</v>
      </c>
      <c r="Q8595" t="str">
        <f>TEXT(order_details[[#This Row],[orders.order_date]],  "ddddd")</f>
        <v>Thursday</v>
      </c>
      <c r="R8595" t="str">
        <f>TEXT(order_details[[#This Row],[orders.order_date]],  "mmmmmmmmm")</f>
        <v>March</v>
      </c>
      <c r="S8595" t="str">
        <f>"Q"&amp;INT((MONTH(order_details[[#This Row],[orders.order_date]])-1)/3)+1</f>
        <v>Q1</v>
      </c>
    </row>
    <row r="8596" spans="3:19" x14ac:dyDescent="0.3">
      <c r="C8596" s="8">
        <v>8595</v>
      </c>
      <c r="D8596" s="8">
        <v>3768</v>
      </c>
      <c r="E8596" t="s">
        <v>9</v>
      </c>
      <c r="F8596" s="8">
        <v>1</v>
      </c>
      <c r="G8596" t="s">
        <v>106</v>
      </c>
      <c r="H8596" t="s">
        <v>101</v>
      </c>
      <c r="I8596" s="3">
        <v>20.75</v>
      </c>
      <c r="J8596" t="s">
        <v>154</v>
      </c>
      <c r="K8596" s="9" t="s">
        <v>144</v>
      </c>
      <c r="L8596" t="s">
        <v>155</v>
      </c>
      <c r="M8596" s="1">
        <v>42068</v>
      </c>
      <c r="N8596" s="2">
        <v>0.56046296296296294</v>
      </c>
      <c r="O8596" s="3">
        <v>20.75</v>
      </c>
      <c r="P8596">
        <f t="shared" si="135"/>
        <v>13</v>
      </c>
      <c r="Q8596" t="str">
        <f>TEXT(order_details[[#This Row],[orders.order_date]],  "ddddd")</f>
        <v>Thursday</v>
      </c>
      <c r="R8596" t="str">
        <f>TEXT(order_details[[#This Row],[orders.order_date]],  "mmmmmmmmm")</f>
        <v>March</v>
      </c>
      <c r="S8596" t="str">
        <f>"Q"&amp;INT((MONTH(order_details[[#This Row],[orders.order_date]])-1)/3)+1</f>
        <v>Q1</v>
      </c>
    </row>
    <row r="8597" spans="3:19" x14ac:dyDescent="0.3">
      <c r="C8597" s="8">
        <v>8596</v>
      </c>
      <c r="D8597" s="8">
        <v>3769</v>
      </c>
      <c r="E8597" t="s">
        <v>75</v>
      </c>
      <c r="F8597" s="8">
        <v>1</v>
      </c>
      <c r="G8597" t="s">
        <v>134</v>
      </c>
      <c r="H8597" t="s">
        <v>101</v>
      </c>
      <c r="I8597" s="3">
        <v>21</v>
      </c>
      <c r="J8597" t="s">
        <v>199</v>
      </c>
      <c r="K8597" s="9" t="s">
        <v>193</v>
      </c>
      <c r="L8597" t="s">
        <v>200</v>
      </c>
      <c r="M8597" s="1">
        <v>42068</v>
      </c>
      <c r="N8597" s="2">
        <v>0.56156249999999996</v>
      </c>
      <c r="O8597" s="3">
        <v>21</v>
      </c>
      <c r="P8597">
        <f t="shared" si="135"/>
        <v>13</v>
      </c>
      <c r="Q8597" t="str">
        <f>TEXT(order_details[[#This Row],[orders.order_date]],  "ddddd")</f>
        <v>Thursday</v>
      </c>
      <c r="R8597" t="str">
        <f>TEXT(order_details[[#This Row],[orders.order_date]],  "mmmmmmmmm")</f>
        <v>March</v>
      </c>
      <c r="S8597" t="str">
        <f>"Q"&amp;INT((MONTH(order_details[[#This Row],[orders.order_date]])-1)/3)+1</f>
        <v>Q1</v>
      </c>
    </row>
    <row r="8598" spans="3:19" x14ac:dyDescent="0.3">
      <c r="C8598" s="8">
        <v>8597</v>
      </c>
      <c r="D8598" s="8">
        <v>3769</v>
      </c>
      <c r="E8598" t="s">
        <v>76</v>
      </c>
      <c r="F8598" s="8">
        <v>1</v>
      </c>
      <c r="G8598" t="s">
        <v>139</v>
      </c>
      <c r="H8598" t="s">
        <v>100</v>
      </c>
      <c r="I8598" s="3">
        <v>16</v>
      </c>
      <c r="J8598" t="s">
        <v>209</v>
      </c>
      <c r="K8598" s="9" t="s">
        <v>193</v>
      </c>
      <c r="L8598" t="s">
        <v>210</v>
      </c>
      <c r="M8598" s="1">
        <v>42068</v>
      </c>
      <c r="N8598" s="2">
        <v>0.56156249999999996</v>
      </c>
      <c r="O8598" s="3">
        <v>16</v>
      </c>
      <c r="P8598">
        <f t="shared" si="135"/>
        <v>13</v>
      </c>
      <c r="Q8598" t="str">
        <f>TEXT(order_details[[#This Row],[orders.order_date]],  "ddddd")</f>
        <v>Thursday</v>
      </c>
      <c r="R8598" t="str">
        <f>TEXT(order_details[[#This Row],[orders.order_date]],  "mmmmmmmmm")</f>
        <v>March</v>
      </c>
      <c r="S8598" t="str">
        <f>"Q"&amp;INT((MONTH(order_details[[#This Row],[orders.order_date]])-1)/3)+1</f>
        <v>Q1</v>
      </c>
    </row>
    <row r="8599" spans="3:19" x14ac:dyDescent="0.3">
      <c r="C8599" s="8">
        <v>8598</v>
      </c>
      <c r="D8599" s="8">
        <v>3770</v>
      </c>
      <c r="E8599" t="s">
        <v>68</v>
      </c>
      <c r="F8599" s="8">
        <v>1</v>
      </c>
      <c r="G8599" t="s">
        <v>135</v>
      </c>
      <c r="H8599" t="s">
        <v>101</v>
      </c>
      <c r="I8599" s="3">
        <v>20.25</v>
      </c>
      <c r="J8599" t="s">
        <v>201</v>
      </c>
      <c r="K8599" s="9" t="s">
        <v>193</v>
      </c>
      <c r="L8599" t="s">
        <v>202</v>
      </c>
      <c r="M8599" s="1">
        <v>42068</v>
      </c>
      <c r="N8599" s="2">
        <v>0.56552083333333336</v>
      </c>
      <c r="O8599" s="3">
        <v>20.25</v>
      </c>
      <c r="P8599">
        <f t="shared" si="135"/>
        <v>13</v>
      </c>
      <c r="Q8599" t="str">
        <f>TEXT(order_details[[#This Row],[orders.order_date]],  "ddddd")</f>
        <v>Thursday</v>
      </c>
      <c r="R8599" t="str">
        <f>TEXT(order_details[[#This Row],[orders.order_date]],  "mmmmmmmmm")</f>
        <v>March</v>
      </c>
      <c r="S8599" t="str">
        <f>"Q"&amp;INT((MONTH(order_details[[#This Row],[orders.order_date]])-1)/3)+1</f>
        <v>Q1</v>
      </c>
    </row>
    <row r="8600" spans="3:19" x14ac:dyDescent="0.3">
      <c r="C8600" s="8">
        <v>8599</v>
      </c>
      <c r="D8600" s="8">
        <v>3771</v>
      </c>
      <c r="E8600" t="s">
        <v>6</v>
      </c>
      <c r="F8600" s="8">
        <v>1</v>
      </c>
      <c r="G8600" t="s">
        <v>129</v>
      </c>
      <c r="H8600" t="s">
        <v>101</v>
      </c>
      <c r="I8600" s="3">
        <v>18.5</v>
      </c>
      <c r="J8600" t="s">
        <v>192</v>
      </c>
      <c r="K8600" s="9" t="s">
        <v>193</v>
      </c>
      <c r="L8600" t="s">
        <v>194</v>
      </c>
      <c r="M8600" s="1">
        <v>42068</v>
      </c>
      <c r="N8600" s="2">
        <v>0.56616898148148154</v>
      </c>
      <c r="O8600" s="3">
        <v>18.5</v>
      </c>
      <c r="P8600">
        <f t="shared" si="135"/>
        <v>13</v>
      </c>
      <c r="Q8600" t="str">
        <f>TEXT(order_details[[#This Row],[orders.order_date]],  "ddddd")</f>
        <v>Thursday</v>
      </c>
      <c r="R8600" t="str">
        <f>TEXT(order_details[[#This Row],[orders.order_date]],  "mmmmmmmmm")</f>
        <v>March</v>
      </c>
      <c r="S8600" t="str">
        <f>"Q"&amp;INT((MONTH(order_details[[#This Row],[orders.order_date]])-1)/3)+1</f>
        <v>Q1</v>
      </c>
    </row>
    <row r="8601" spans="3:19" x14ac:dyDescent="0.3">
      <c r="C8601" s="8">
        <v>8600</v>
      </c>
      <c r="D8601" s="8">
        <v>3771</v>
      </c>
      <c r="E8601" t="s">
        <v>38</v>
      </c>
      <c r="F8601" s="8">
        <v>1</v>
      </c>
      <c r="G8601" t="s">
        <v>135</v>
      </c>
      <c r="H8601" t="s">
        <v>100</v>
      </c>
      <c r="I8601" s="3">
        <v>16</v>
      </c>
      <c r="J8601" t="s">
        <v>201</v>
      </c>
      <c r="K8601" s="9" t="s">
        <v>193</v>
      </c>
      <c r="L8601" t="s">
        <v>202</v>
      </c>
      <c r="M8601" s="1">
        <v>42068</v>
      </c>
      <c r="N8601" s="2">
        <v>0.56616898148148154</v>
      </c>
      <c r="O8601" s="3">
        <v>16</v>
      </c>
      <c r="P8601">
        <f t="shared" si="135"/>
        <v>13</v>
      </c>
      <c r="Q8601" t="str">
        <f>TEXT(order_details[[#This Row],[orders.order_date]],  "ddddd")</f>
        <v>Thursday</v>
      </c>
      <c r="R8601" t="str">
        <f>TEXT(order_details[[#This Row],[orders.order_date]],  "mmmmmmmmm")</f>
        <v>March</v>
      </c>
      <c r="S8601" t="str">
        <f>"Q"&amp;INT((MONTH(order_details[[#This Row],[orders.order_date]])-1)/3)+1</f>
        <v>Q1</v>
      </c>
    </row>
    <row r="8602" spans="3:19" x14ac:dyDescent="0.3">
      <c r="C8602" s="8">
        <v>8601</v>
      </c>
      <c r="D8602" s="8">
        <v>3772</v>
      </c>
      <c r="E8602" t="s">
        <v>47</v>
      </c>
      <c r="F8602" s="8">
        <v>1</v>
      </c>
      <c r="G8602" t="s">
        <v>123</v>
      </c>
      <c r="H8602" t="s">
        <v>99</v>
      </c>
      <c r="I8602" s="3">
        <v>12.5</v>
      </c>
      <c r="J8602" t="s">
        <v>182</v>
      </c>
      <c r="K8602" s="9" t="s">
        <v>174</v>
      </c>
      <c r="L8602" t="s">
        <v>183</v>
      </c>
      <c r="M8602" s="1">
        <v>42068</v>
      </c>
      <c r="N8602" s="2">
        <v>0.56827546296296294</v>
      </c>
      <c r="O8602" s="3">
        <v>12.5</v>
      </c>
      <c r="P8602">
        <f t="shared" si="135"/>
        <v>13</v>
      </c>
      <c r="Q8602" t="str">
        <f>TEXT(order_details[[#This Row],[orders.order_date]],  "ddddd")</f>
        <v>Thursday</v>
      </c>
      <c r="R8602" t="str">
        <f>TEXT(order_details[[#This Row],[orders.order_date]],  "mmmmmmmmm")</f>
        <v>March</v>
      </c>
      <c r="S8602" t="str">
        <f>"Q"&amp;INT((MONTH(order_details[[#This Row],[orders.order_date]])-1)/3)+1</f>
        <v>Q1</v>
      </c>
    </row>
    <row r="8603" spans="3:19" x14ac:dyDescent="0.3">
      <c r="C8603" s="8">
        <v>8602</v>
      </c>
      <c r="D8603" s="8">
        <v>3773</v>
      </c>
      <c r="E8603" t="s">
        <v>17</v>
      </c>
      <c r="F8603" s="8">
        <v>1</v>
      </c>
      <c r="G8603" t="s">
        <v>112</v>
      </c>
      <c r="H8603" t="s">
        <v>101</v>
      </c>
      <c r="I8603" s="3">
        <v>20.5</v>
      </c>
      <c r="J8603" t="s">
        <v>163</v>
      </c>
      <c r="K8603" s="9" t="s">
        <v>157</v>
      </c>
      <c r="L8603" t="s">
        <v>164</v>
      </c>
      <c r="M8603" s="1">
        <v>42068</v>
      </c>
      <c r="N8603" s="2">
        <v>0.57049768518518518</v>
      </c>
      <c r="O8603" s="3">
        <v>20.5</v>
      </c>
      <c r="P8603">
        <f t="shared" si="135"/>
        <v>13</v>
      </c>
      <c r="Q8603" t="str">
        <f>TEXT(order_details[[#This Row],[orders.order_date]],  "ddddd")</f>
        <v>Thursday</v>
      </c>
      <c r="R8603" t="str">
        <f>TEXT(order_details[[#This Row],[orders.order_date]],  "mmmmmmmmm")</f>
        <v>March</v>
      </c>
      <c r="S8603" t="str">
        <f>"Q"&amp;INT((MONTH(order_details[[#This Row],[orders.order_date]])-1)/3)+1</f>
        <v>Q1</v>
      </c>
    </row>
    <row r="8604" spans="3:19" x14ac:dyDescent="0.3">
      <c r="C8604" s="8">
        <v>8603</v>
      </c>
      <c r="D8604" s="8">
        <v>3773</v>
      </c>
      <c r="E8604" t="s">
        <v>34</v>
      </c>
      <c r="F8604" s="8">
        <v>1</v>
      </c>
      <c r="G8604" t="s">
        <v>113</v>
      </c>
      <c r="H8604" t="s">
        <v>99</v>
      </c>
      <c r="I8604" s="3">
        <v>12</v>
      </c>
      <c r="J8604" t="s">
        <v>165</v>
      </c>
      <c r="K8604" s="9" t="s">
        <v>157</v>
      </c>
      <c r="L8604" t="s">
        <v>166</v>
      </c>
      <c r="M8604" s="1">
        <v>42068</v>
      </c>
      <c r="N8604" s="2">
        <v>0.57049768518518518</v>
      </c>
      <c r="O8604" s="3">
        <v>12</v>
      </c>
      <c r="P8604">
        <f t="shared" si="135"/>
        <v>13</v>
      </c>
      <c r="Q8604" t="str">
        <f>TEXT(order_details[[#This Row],[orders.order_date]],  "ddddd")</f>
        <v>Thursday</v>
      </c>
      <c r="R8604" t="str">
        <f>TEXT(order_details[[#This Row],[orders.order_date]],  "mmmmmmmmm")</f>
        <v>March</v>
      </c>
      <c r="S8604" t="str">
        <f>"Q"&amp;INT((MONTH(order_details[[#This Row],[orders.order_date]])-1)/3)+1</f>
        <v>Q1</v>
      </c>
    </row>
    <row r="8605" spans="3:19" x14ac:dyDescent="0.3">
      <c r="C8605" s="8">
        <v>8604</v>
      </c>
      <c r="D8605" s="8">
        <v>3773</v>
      </c>
      <c r="E8605" t="s">
        <v>80</v>
      </c>
      <c r="F8605" s="8">
        <v>1</v>
      </c>
      <c r="G8605" t="s">
        <v>126</v>
      </c>
      <c r="H8605" t="s">
        <v>100</v>
      </c>
      <c r="I8605" s="3">
        <v>16.5</v>
      </c>
      <c r="J8605" t="s">
        <v>188</v>
      </c>
      <c r="K8605" s="9" t="s">
        <v>174</v>
      </c>
      <c r="L8605" t="s">
        <v>189</v>
      </c>
      <c r="M8605" s="1">
        <v>42068</v>
      </c>
      <c r="N8605" s="2">
        <v>0.57049768518518518</v>
      </c>
      <c r="O8605" s="3">
        <v>16.5</v>
      </c>
      <c r="P8605">
        <f t="shared" si="135"/>
        <v>13</v>
      </c>
      <c r="Q8605" t="str">
        <f>TEXT(order_details[[#This Row],[orders.order_date]],  "ddddd")</f>
        <v>Thursday</v>
      </c>
      <c r="R8605" t="str">
        <f>TEXT(order_details[[#This Row],[orders.order_date]],  "mmmmmmmmm")</f>
        <v>March</v>
      </c>
      <c r="S8605" t="str">
        <f>"Q"&amp;INT((MONTH(order_details[[#This Row],[orders.order_date]])-1)/3)+1</f>
        <v>Q1</v>
      </c>
    </row>
    <row r="8606" spans="3:19" x14ac:dyDescent="0.3">
      <c r="C8606" s="8">
        <v>8605</v>
      </c>
      <c r="D8606" s="8">
        <v>3774</v>
      </c>
      <c r="E8606" t="s">
        <v>5</v>
      </c>
      <c r="F8606" s="8">
        <v>1</v>
      </c>
      <c r="G8606" t="s">
        <v>110</v>
      </c>
      <c r="H8606" t="s">
        <v>100</v>
      </c>
      <c r="I8606" s="3">
        <v>16</v>
      </c>
      <c r="J8606" t="s">
        <v>159</v>
      </c>
      <c r="K8606" s="9" t="s">
        <v>157</v>
      </c>
      <c r="L8606" t="s">
        <v>160</v>
      </c>
      <c r="M8606" s="1">
        <v>42068</v>
      </c>
      <c r="N8606" s="2">
        <v>0.57447916666666665</v>
      </c>
      <c r="O8606" s="3">
        <v>16</v>
      </c>
      <c r="P8606">
        <f t="shared" si="135"/>
        <v>13</v>
      </c>
      <c r="Q8606" t="str">
        <f>TEXT(order_details[[#This Row],[orders.order_date]],  "ddddd")</f>
        <v>Thursday</v>
      </c>
      <c r="R8606" t="str">
        <f>TEXT(order_details[[#This Row],[orders.order_date]],  "mmmmmmmmm")</f>
        <v>March</v>
      </c>
      <c r="S8606" t="str">
        <f>"Q"&amp;INT((MONTH(order_details[[#This Row],[orders.order_date]])-1)/3)+1</f>
        <v>Q1</v>
      </c>
    </row>
    <row r="8607" spans="3:19" x14ac:dyDescent="0.3">
      <c r="C8607" s="8">
        <v>8606</v>
      </c>
      <c r="D8607" s="8">
        <v>3774</v>
      </c>
      <c r="E8607" t="s">
        <v>6</v>
      </c>
      <c r="F8607" s="8">
        <v>1</v>
      </c>
      <c r="G8607" t="s">
        <v>129</v>
      </c>
      <c r="H8607" t="s">
        <v>101</v>
      </c>
      <c r="I8607" s="3">
        <v>18.5</v>
      </c>
      <c r="J8607" t="s">
        <v>192</v>
      </c>
      <c r="K8607" s="9" t="s">
        <v>193</v>
      </c>
      <c r="L8607" t="s">
        <v>194</v>
      </c>
      <c r="M8607" s="1">
        <v>42068</v>
      </c>
      <c r="N8607" s="2">
        <v>0.57447916666666665</v>
      </c>
      <c r="O8607" s="3">
        <v>18.5</v>
      </c>
      <c r="P8607">
        <f t="shared" si="135"/>
        <v>13</v>
      </c>
      <c r="Q8607" t="str">
        <f>TEXT(order_details[[#This Row],[orders.order_date]],  "ddddd")</f>
        <v>Thursday</v>
      </c>
      <c r="R8607" t="str">
        <f>TEXT(order_details[[#This Row],[orders.order_date]],  "mmmmmmmmm")</f>
        <v>March</v>
      </c>
      <c r="S8607" t="str">
        <f>"Q"&amp;INT((MONTH(order_details[[#This Row],[orders.order_date]])-1)/3)+1</f>
        <v>Q1</v>
      </c>
    </row>
    <row r="8608" spans="3:19" x14ac:dyDescent="0.3">
      <c r="C8608" s="8">
        <v>8607</v>
      </c>
      <c r="D8608" s="8">
        <v>3774</v>
      </c>
      <c r="E8608" t="s">
        <v>33</v>
      </c>
      <c r="F8608" s="8">
        <v>1</v>
      </c>
      <c r="G8608" t="s">
        <v>132</v>
      </c>
      <c r="H8608" t="s">
        <v>101</v>
      </c>
      <c r="I8608" s="3">
        <v>17.95</v>
      </c>
      <c r="J8608" t="s">
        <v>195</v>
      </c>
      <c r="K8608" s="9" t="s">
        <v>193</v>
      </c>
      <c r="L8608" t="s">
        <v>196</v>
      </c>
      <c r="M8608" s="1">
        <v>42068</v>
      </c>
      <c r="N8608" s="2">
        <v>0.57447916666666665</v>
      </c>
      <c r="O8608" s="3">
        <v>17.95</v>
      </c>
      <c r="P8608">
        <f t="shared" si="135"/>
        <v>13</v>
      </c>
      <c r="Q8608" t="str">
        <f>TEXT(order_details[[#This Row],[orders.order_date]],  "ddddd")</f>
        <v>Thursday</v>
      </c>
      <c r="R8608" t="str">
        <f>TEXT(order_details[[#This Row],[orders.order_date]],  "mmmmmmmmm")</f>
        <v>March</v>
      </c>
      <c r="S8608" t="str">
        <f>"Q"&amp;INT((MONTH(order_details[[#This Row],[orders.order_date]])-1)/3)+1</f>
        <v>Q1</v>
      </c>
    </row>
    <row r="8609" spans="3:19" x14ac:dyDescent="0.3">
      <c r="C8609" s="8">
        <v>8608</v>
      </c>
      <c r="D8609" s="8">
        <v>3774</v>
      </c>
      <c r="E8609" t="s">
        <v>64</v>
      </c>
      <c r="F8609" s="8">
        <v>1</v>
      </c>
      <c r="G8609" t="s">
        <v>111</v>
      </c>
      <c r="H8609" t="s">
        <v>101</v>
      </c>
      <c r="I8609" s="3">
        <v>16.5</v>
      </c>
      <c r="J8609" t="s">
        <v>161</v>
      </c>
      <c r="K8609" s="9" t="s">
        <v>157</v>
      </c>
      <c r="L8609" t="s">
        <v>162</v>
      </c>
      <c r="M8609" s="1">
        <v>42068</v>
      </c>
      <c r="N8609" s="2">
        <v>0.57447916666666665</v>
      </c>
      <c r="O8609" s="3">
        <v>16.5</v>
      </c>
      <c r="P8609">
        <f t="shared" si="135"/>
        <v>13</v>
      </c>
      <c r="Q8609" t="str">
        <f>TEXT(order_details[[#This Row],[orders.order_date]],  "ddddd")</f>
        <v>Thursday</v>
      </c>
      <c r="R8609" t="str">
        <f>TEXT(order_details[[#This Row],[orders.order_date]],  "mmmmmmmmm")</f>
        <v>March</v>
      </c>
      <c r="S8609" t="str">
        <f>"Q"&amp;INT((MONTH(order_details[[#This Row],[orders.order_date]])-1)/3)+1</f>
        <v>Q1</v>
      </c>
    </row>
    <row r="8610" spans="3:19" x14ac:dyDescent="0.3">
      <c r="C8610" s="8">
        <v>8609</v>
      </c>
      <c r="D8610" s="8">
        <v>3774</v>
      </c>
      <c r="E8610" t="s">
        <v>18</v>
      </c>
      <c r="F8610" s="8">
        <v>1</v>
      </c>
      <c r="G8610" t="s">
        <v>121</v>
      </c>
      <c r="H8610" t="s">
        <v>99</v>
      </c>
      <c r="I8610" s="3">
        <v>12.5</v>
      </c>
      <c r="J8610" t="s">
        <v>178</v>
      </c>
      <c r="K8610" s="9" t="s">
        <v>174</v>
      </c>
      <c r="L8610" t="s">
        <v>179</v>
      </c>
      <c r="M8610" s="1">
        <v>42068</v>
      </c>
      <c r="N8610" s="2">
        <v>0.57447916666666665</v>
      </c>
      <c r="O8610" s="3">
        <v>12.5</v>
      </c>
      <c r="P8610">
        <f t="shared" si="135"/>
        <v>13</v>
      </c>
      <c r="Q8610" t="str">
        <f>TEXT(order_details[[#This Row],[orders.order_date]],  "ddddd")</f>
        <v>Thursday</v>
      </c>
      <c r="R8610" t="str">
        <f>TEXT(order_details[[#This Row],[orders.order_date]],  "mmmmmmmmm")</f>
        <v>March</v>
      </c>
      <c r="S8610" t="str">
        <f>"Q"&amp;INT((MONTH(order_details[[#This Row],[orders.order_date]])-1)/3)+1</f>
        <v>Q1</v>
      </c>
    </row>
    <row r="8611" spans="3:19" x14ac:dyDescent="0.3">
      <c r="C8611" s="8">
        <v>8610</v>
      </c>
      <c r="D8611" s="8">
        <v>3774</v>
      </c>
      <c r="E8611" t="s">
        <v>54</v>
      </c>
      <c r="F8611" s="8">
        <v>1</v>
      </c>
      <c r="G8611" t="s">
        <v>114</v>
      </c>
      <c r="H8611" t="s">
        <v>101</v>
      </c>
      <c r="I8611" s="3">
        <v>17.5</v>
      </c>
      <c r="J8611" t="s">
        <v>167</v>
      </c>
      <c r="K8611" s="9" t="s">
        <v>157</v>
      </c>
      <c r="L8611" t="s">
        <v>168</v>
      </c>
      <c r="M8611" s="1">
        <v>42068</v>
      </c>
      <c r="N8611" s="2">
        <v>0.57447916666666665</v>
      </c>
      <c r="O8611" s="3">
        <v>17.5</v>
      </c>
      <c r="P8611">
        <f t="shared" si="135"/>
        <v>13</v>
      </c>
      <c r="Q8611" t="str">
        <f>TEXT(order_details[[#This Row],[orders.order_date]],  "ddddd")</f>
        <v>Thursday</v>
      </c>
      <c r="R8611" t="str">
        <f>TEXT(order_details[[#This Row],[orders.order_date]],  "mmmmmmmmm")</f>
        <v>March</v>
      </c>
      <c r="S8611" t="str">
        <f>"Q"&amp;INT((MONTH(order_details[[#This Row],[orders.order_date]])-1)/3)+1</f>
        <v>Q1</v>
      </c>
    </row>
    <row r="8612" spans="3:19" x14ac:dyDescent="0.3">
      <c r="C8612" s="8">
        <v>8611</v>
      </c>
      <c r="D8612" s="8">
        <v>3774</v>
      </c>
      <c r="E8612" t="s">
        <v>71</v>
      </c>
      <c r="F8612" s="8">
        <v>1</v>
      </c>
      <c r="G8612" t="s">
        <v>124</v>
      </c>
      <c r="H8612" t="s">
        <v>99</v>
      </c>
      <c r="I8612" s="3">
        <v>12.25</v>
      </c>
      <c r="J8612" t="s">
        <v>184</v>
      </c>
      <c r="K8612" s="9" t="s">
        <v>174</v>
      </c>
      <c r="L8612" t="s">
        <v>185</v>
      </c>
      <c r="M8612" s="1">
        <v>42068</v>
      </c>
      <c r="N8612" s="2">
        <v>0.57447916666666665</v>
      </c>
      <c r="O8612" s="3">
        <v>12.25</v>
      </c>
      <c r="P8612">
        <f t="shared" si="135"/>
        <v>13</v>
      </c>
      <c r="Q8612" t="str">
        <f>TEXT(order_details[[#This Row],[orders.order_date]],  "ddddd")</f>
        <v>Thursday</v>
      </c>
      <c r="R8612" t="str">
        <f>TEXT(order_details[[#This Row],[orders.order_date]],  "mmmmmmmmm")</f>
        <v>March</v>
      </c>
      <c r="S8612" t="str">
        <f>"Q"&amp;INT((MONTH(order_details[[#This Row],[orders.order_date]])-1)/3)+1</f>
        <v>Q1</v>
      </c>
    </row>
    <row r="8613" spans="3:19" x14ac:dyDescent="0.3">
      <c r="C8613" s="8">
        <v>8612</v>
      </c>
      <c r="D8613" s="8">
        <v>3774</v>
      </c>
      <c r="E8613" t="s">
        <v>32</v>
      </c>
      <c r="F8613" s="8">
        <v>1</v>
      </c>
      <c r="G8613" t="s">
        <v>125</v>
      </c>
      <c r="H8613" t="s">
        <v>101</v>
      </c>
      <c r="I8613" s="3">
        <v>20.75</v>
      </c>
      <c r="J8613" t="s">
        <v>186</v>
      </c>
      <c r="K8613" s="9" t="s">
        <v>174</v>
      </c>
      <c r="L8613" t="s">
        <v>187</v>
      </c>
      <c r="M8613" s="1">
        <v>42068</v>
      </c>
      <c r="N8613" s="2">
        <v>0.57447916666666665</v>
      </c>
      <c r="O8613" s="3">
        <v>20.75</v>
      </c>
      <c r="P8613">
        <f t="shared" si="135"/>
        <v>13</v>
      </c>
      <c r="Q8613" t="str">
        <f>TEXT(order_details[[#This Row],[orders.order_date]],  "ddddd")</f>
        <v>Thursday</v>
      </c>
      <c r="R8613" t="str">
        <f>TEXT(order_details[[#This Row],[orders.order_date]],  "mmmmmmmmm")</f>
        <v>March</v>
      </c>
      <c r="S8613" t="str">
        <f>"Q"&amp;INT((MONTH(order_details[[#This Row],[orders.order_date]])-1)/3)+1</f>
        <v>Q1</v>
      </c>
    </row>
    <row r="8614" spans="3:19" x14ac:dyDescent="0.3">
      <c r="C8614" s="8">
        <v>8613</v>
      </c>
      <c r="D8614" s="8">
        <v>3774</v>
      </c>
      <c r="E8614" t="s">
        <v>74</v>
      </c>
      <c r="F8614" s="8">
        <v>1</v>
      </c>
      <c r="G8614" t="s">
        <v>127</v>
      </c>
      <c r="H8614" t="s">
        <v>101</v>
      </c>
      <c r="I8614" s="3">
        <v>20.75</v>
      </c>
      <c r="J8614" t="s">
        <v>190</v>
      </c>
      <c r="K8614" s="9" t="s">
        <v>174</v>
      </c>
      <c r="L8614" t="s">
        <v>191</v>
      </c>
      <c r="M8614" s="1">
        <v>42068</v>
      </c>
      <c r="N8614" s="2">
        <v>0.57447916666666665</v>
      </c>
      <c r="O8614" s="3">
        <v>20.75</v>
      </c>
      <c r="P8614">
        <f t="shared" si="135"/>
        <v>13</v>
      </c>
      <c r="Q8614" t="str">
        <f>TEXT(order_details[[#This Row],[orders.order_date]],  "ddddd")</f>
        <v>Thursday</v>
      </c>
      <c r="R8614" t="str">
        <f>TEXT(order_details[[#This Row],[orders.order_date]],  "mmmmmmmmm")</f>
        <v>March</v>
      </c>
      <c r="S8614" t="str">
        <f>"Q"&amp;INT((MONTH(order_details[[#This Row],[orders.order_date]])-1)/3)+1</f>
        <v>Q1</v>
      </c>
    </row>
    <row r="8615" spans="3:19" x14ac:dyDescent="0.3">
      <c r="C8615" s="8">
        <v>8614</v>
      </c>
      <c r="D8615" s="8">
        <v>3774</v>
      </c>
      <c r="E8615" t="s">
        <v>76</v>
      </c>
      <c r="F8615" s="8">
        <v>1</v>
      </c>
      <c r="G8615" t="s">
        <v>139</v>
      </c>
      <c r="H8615" t="s">
        <v>100</v>
      </c>
      <c r="I8615" s="3">
        <v>16</v>
      </c>
      <c r="J8615" t="s">
        <v>209</v>
      </c>
      <c r="K8615" s="9" t="s">
        <v>193</v>
      </c>
      <c r="L8615" t="s">
        <v>210</v>
      </c>
      <c r="M8615" s="1">
        <v>42068</v>
      </c>
      <c r="N8615" s="2">
        <v>0.57447916666666665</v>
      </c>
      <c r="O8615" s="3">
        <v>16</v>
      </c>
      <c r="P8615">
        <f t="shared" si="135"/>
        <v>13</v>
      </c>
      <c r="Q8615" t="str">
        <f>TEXT(order_details[[#This Row],[orders.order_date]],  "ddddd")</f>
        <v>Thursday</v>
      </c>
      <c r="R8615" t="str">
        <f>TEXT(order_details[[#This Row],[orders.order_date]],  "mmmmmmmmm")</f>
        <v>March</v>
      </c>
      <c r="S8615" t="str">
        <f>"Q"&amp;INT((MONTH(order_details[[#This Row],[orders.order_date]])-1)/3)+1</f>
        <v>Q1</v>
      </c>
    </row>
    <row r="8616" spans="3:19" x14ac:dyDescent="0.3">
      <c r="C8616" s="8">
        <v>8615</v>
      </c>
      <c r="D8616" s="8">
        <v>3775</v>
      </c>
      <c r="E8616" t="s">
        <v>58</v>
      </c>
      <c r="F8616" s="8">
        <v>1</v>
      </c>
      <c r="G8616" t="s">
        <v>122</v>
      </c>
      <c r="H8616" t="s">
        <v>101</v>
      </c>
      <c r="I8616" s="3">
        <v>20.75</v>
      </c>
      <c r="J8616" t="s">
        <v>180</v>
      </c>
      <c r="K8616" s="9" t="s">
        <v>174</v>
      </c>
      <c r="L8616" t="s">
        <v>181</v>
      </c>
      <c r="M8616" s="1">
        <v>42068</v>
      </c>
      <c r="N8616" s="2">
        <v>0.57597222222222222</v>
      </c>
      <c r="O8616" s="3">
        <v>20.75</v>
      </c>
      <c r="P8616">
        <f t="shared" si="135"/>
        <v>13</v>
      </c>
      <c r="Q8616" t="str">
        <f>TEXT(order_details[[#This Row],[orders.order_date]],  "ddddd")</f>
        <v>Thursday</v>
      </c>
      <c r="R8616" t="str">
        <f>TEXT(order_details[[#This Row],[orders.order_date]],  "mmmmmmmmm")</f>
        <v>March</v>
      </c>
      <c r="S8616" t="str">
        <f>"Q"&amp;INT((MONTH(order_details[[#This Row],[orders.order_date]])-1)/3)+1</f>
        <v>Q1</v>
      </c>
    </row>
    <row r="8617" spans="3:19" x14ac:dyDescent="0.3">
      <c r="C8617" s="8">
        <v>8616</v>
      </c>
      <c r="D8617" s="8">
        <v>3776</v>
      </c>
      <c r="E8617" t="s">
        <v>33</v>
      </c>
      <c r="F8617" s="8">
        <v>1</v>
      </c>
      <c r="G8617" t="s">
        <v>132</v>
      </c>
      <c r="H8617" t="s">
        <v>101</v>
      </c>
      <c r="I8617" s="3">
        <v>17.95</v>
      </c>
      <c r="J8617" t="s">
        <v>195</v>
      </c>
      <c r="K8617" s="9" t="s">
        <v>193</v>
      </c>
      <c r="L8617" t="s">
        <v>196</v>
      </c>
      <c r="M8617" s="1">
        <v>42068</v>
      </c>
      <c r="N8617" s="2">
        <v>0.58273148148148146</v>
      </c>
      <c r="O8617" s="3">
        <v>17.95</v>
      </c>
      <c r="P8617">
        <f t="shared" si="135"/>
        <v>13</v>
      </c>
      <c r="Q8617" t="str">
        <f>TEXT(order_details[[#This Row],[orders.order_date]],  "ddddd")</f>
        <v>Thursday</v>
      </c>
      <c r="R8617" t="str">
        <f>TEXT(order_details[[#This Row],[orders.order_date]],  "mmmmmmmmm")</f>
        <v>March</v>
      </c>
      <c r="S8617" t="str">
        <f>"Q"&amp;INT((MONTH(order_details[[#This Row],[orders.order_date]])-1)/3)+1</f>
        <v>Q1</v>
      </c>
    </row>
    <row r="8618" spans="3:19" x14ac:dyDescent="0.3">
      <c r="C8618" s="8">
        <v>8617</v>
      </c>
      <c r="D8618" s="8">
        <v>3776</v>
      </c>
      <c r="E8618" t="s">
        <v>64</v>
      </c>
      <c r="F8618" s="8">
        <v>1</v>
      </c>
      <c r="G8618" t="s">
        <v>111</v>
      </c>
      <c r="H8618" t="s">
        <v>101</v>
      </c>
      <c r="I8618" s="3">
        <v>16.5</v>
      </c>
      <c r="J8618" t="s">
        <v>161</v>
      </c>
      <c r="K8618" s="9" t="s">
        <v>157</v>
      </c>
      <c r="L8618" t="s">
        <v>162</v>
      </c>
      <c r="M8618" s="1">
        <v>42068</v>
      </c>
      <c r="N8618" s="2">
        <v>0.58273148148148146</v>
      </c>
      <c r="O8618" s="3">
        <v>16.5</v>
      </c>
      <c r="P8618">
        <f t="shared" si="135"/>
        <v>13</v>
      </c>
      <c r="Q8618" t="str">
        <f>TEXT(order_details[[#This Row],[orders.order_date]],  "ddddd")</f>
        <v>Thursday</v>
      </c>
      <c r="R8618" t="str">
        <f>TEXT(order_details[[#This Row],[orders.order_date]],  "mmmmmmmmm")</f>
        <v>March</v>
      </c>
      <c r="S8618" t="str">
        <f>"Q"&amp;INT((MONTH(order_details[[#This Row],[orders.order_date]])-1)/3)+1</f>
        <v>Q1</v>
      </c>
    </row>
    <row r="8619" spans="3:19" x14ac:dyDescent="0.3">
      <c r="C8619" s="8">
        <v>8618</v>
      </c>
      <c r="D8619" s="8">
        <v>3776</v>
      </c>
      <c r="E8619" t="s">
        <v>34</v>
      </c>
      <c r="F8619" s="8">
        <v>1</v>
      </c>
      <c r="G8619" t="s">
        <v>113</v>
      </c>
      <c r="H8619" t="s">
        <v>99</v>
      </c>
      <c r="I8619" s="3">
        <v>12</v>
      </c>
      <c r="J8619" t="s">
        <v>165</v>
      </c>
      <c r="K8619" s="9" t="s">
        <v>157</v>
      </c>
      <c r="L8619" t="s">
        <v>166</v>
      </c>
      <c r="M8619" s="1">
        <v>42068</v>
      </c>
      <c r="N8619" s="2">
        <v>0.58273148148148146</v>
      </c>
      <c r="O8619" s="3">
        <v>12</v>
      </c>
      <c r="P8619">
        <f t="shared" si="135"/>
        <v>13</v>
      </c>
      <c r="Q8619" t="str">
        <f>TEXT(order_details[[#This Row],[orders.order_date]],  "ddddd")</f>
        <v>Thursday</v>
      </c>
      <c r="R8619" t="str">
        <f>TEXT(order_details[[#This Row],[orders.order_date]],  "mmmmmmmmm")</f>
        <v>March</v>
      </c>
      <c r="S8619" t="str">
        <f>"Q"&amp;INT((MONTH(order_details[[#This Row],[orders.order_date]])-1)/3)+1</f>
        <v>Q1</v>
      </c>
    </row>
    <row r="8620" spans="3:19" x14ac:dyDescent="0.3">
      <c r="C8620" s="8">
        <v>8619</v>
      </c>
      <c r="D8620" s="8">
        <v>3776</v>
      </c>
      <c r="E8620" t="s">
        <v>58</v>
      </c>
      <c r="F8620" s="8">
        <v>1</v>
      </c>
      <c r="G8620" t="s">
        <v>122</v>
      </c>
      <c r="H8620" t="s">
        <v>101</v>
      </c>
      <c r="I8620" s="3">
        <v>20.75</v>
      </c>
      <c r="J8620" t="s">
        <v>180</v>
      </c>
      <c r="K8620" s="9" t="s">
        <v>174</v>
      </c>
      <c r="L8620" t="s">
        <v>181</v>
      </c>
      <c r="M8620" s="1">
        <v>42068</v>
      </c>
      <c r="N8620" s="2">
        <v>0.58273148148148146</v>
      </c>
      <c r="O8620" s="3">
        <v>20.75</v>
      </c>
      <c r="P8620">
        <f t="shared" si="135"/>
        <v>13</v>
      </c>
      <c r="Q8620" t="str">
        <f>TEXT(order_details[[#This Row],[orders.order_date]],  "ddddd")</f>
        <v>Thursday</v>
      </c>
      <c r="R8620" t="str">
        <f>TEXT(order_details[[#This Row],[orders.order_date]],  "mmmmmmmmm")</f>
        <v>March</v>
      </c>
      <c r="S8620" t="str">
        <f>"Q"&amp;INT((MONTH(order_details[[#This Row],[orders.order_date]])-1)/3)+1</f>
        <v>Q1</v>
      </c>
    </row>
    <row r="8621" spans="3:19" x14ac:dyDescent="0.3">
      <c r="C8621" s="8">
        <v>8620</v>
      </c>
      <c r="D8621" s="8">
        <v>3776</v>
      </c>
      <c r="E8621" t="s">
        <v>24</v>
      </c>
      <c r="F8621" s="8">
        <v>1</v>
      </c>
      <c r="G8621" t="s">
        <v>105</v>
      </c>
      <c r="H8621" t="s">
        <v>101</v>
      </c>
      <c r="I8621" s="3">
        <v>20.75</v>
      </c>
      <c r="J8621" t="s">
        <v>152</v>
      </c>
      <c r="K8621" s="9" t="s">
        <v>144</v>
      </c>
      <c r="L8621" t="s">
        <v>153</v>
      </c>
      <c r="M8621" s="1">
        <v>42068</v>
      </c>
      <c r="N8621" s="2">
        <v>0.58273148148148146</v>
      </c>
      <c r="O8621" s="3">
        <v>20.75</v>
      </c>
      <c r="P8621">
        <f t="shared" si="135"/>
        <v>13</v>
      </c>
      <c r="Q8621" t="str">
        <f>TEXT(order_details[[#This Row],[orders.order_date]],  "ddddd")</f>
        <v>Thursday</v>
      </c>
      <c r="R8621" t="str">
        <f>TEXT(order_details[[#This Row],[orders.order_date]],  "mmmmmmmmm")</f>
        <v>March</v>
      </c>
      <c r="S8621" t="str">
        <f>"Q"&amp;INT((MONTH(order_details[[#This Row],[orders.order_date]])-1)/3)+1</f>
        <v>Q1</v>
      </c>
    </row>
    <row r="8622" spans="3:19" x14ac:dyDescent="0.3">
      <c r="C8622" s="8">
        <v>8621</v>
      </c>
      <c r="D8622" s="8">
        <v>3777</v>
      </c>
      <c r="E8622" t="s">
        <v>64</v>
      </c>
      <c r="F8622" s="8">
        <v>1</v>
      </c>
      <c r="G8622" t="s">
        <v>111</v>
      </c>
      <c r="H8622" t="s">
        <v>101</v>
      </c>
      <c r="I8622" s="3">
        <v>16.5</v>
      </c>
      <c r="J8622" t="s">
        <v>161</v>
      </c>
      <c r="K8622" s="9" t="s">
        <v>157</v>
      </c>
      <c r="L8622" t="s">
        <v>162</v>
      </c>
      <c r="M8622" s="1">
        <v>42068</v>
      </c>
      <c r="N8622" s="2">
        <v>0.58704861111111106</v>
      </c>
      <c r="O8622" s="3">
        <v>16.5</v>
      </c>
      <c r="P8622">
        <f t="shared" si="135"/>
        <v>14</v>
      </c>
      <c r="Q8622" t="str">
        <f>TEXT(order_details[[#This Row],[orders.order_date]],  "ddddd")</f>
        <v>Thursday</v>
      </c>
      <c r="R8622" t="str">
        <f>TEXT(order_details[[#This Row],[orders.order_date]],  "mmmmmmmmm")</f>
        <v>March</v>
      </c>
      <c r="S8622" t="str">
        <f>"Q"&amp;INT((MONTH(order_details[[#This Row],[orders.order_date]])-1)/3)+1</f>
        <v>Q1</v>
      </c>
    </row>
    <row r="8623" spans="3:19" x14ac:dyDescent="0.3">
      <c r="C8623" s="8">
        <v>8622</v>
      </c>
      <c r="D8623" s="8">
        <v>3778</v>
      </c>
      <c r="E8623" t="s">
        <v>23</v>
      </c>
      <c r="F8623" s="8">
        <v>1</v>
      </c>
      <c r="G8623" t="s">
        <v>136</v>
      </c>
      <c r="H8623" t="s">
        <v>101</v>
      </c>
      <c r="I8623" s="3">
        <v>20.25</v>
      </c>
      <c r="J8623" t="s">
        <v>203</v>
      </c>
      <c r="K8623" s="9" t="s">
        <v>193</v>
      </c>
      <c r="L8623" t="s">
        <v>204</v>
      </c>
      <c r="M8623" s="1">
        <v>42068</v>
      </c>
      <c r="N8623" s="2">
        <v>0.59795138888888888</v>
      </c>
      <c r="O8623" s="3">
        <v>20.25</v>
      </c>
      <c r="P8623">
        <f t="shared" si="135"/>
        <v>14</v>
      </c>
      <c r="Q8623" t="str">
        <f>TEXT(order_details[[#This Row],[orders.order_date]],  "ddddd")</f>
        <v>Thursday</v>
      </c>
      <c r="R8623" t="str">
        <f>TEXT(order_details[[#This Row],[orders.order_date]],  "mmmmmmmmm")</f>
        <v>March</v>
      </c>
      <c r="S8623" t="str">
        <f>"Q"&amp;INT((MONTH(order_details[[#This Row],[orders.order_date]])-1)/3)+1</f>
        <v>Q1</v>
      </c>
    </row>
    <row r="8624" spans="3:19" x14ac:dyDescent="0.3">
      <c r="C8624" s="8">
        <v>8623</v>
      </c>
      <c r="D8624" s="8">
        <v>3778</v>
      </c>
      <c r="E8624" t="s">
        <v>46</v>
      </c>
      <c r="F8624" s="8">
        <v>1</v>
      </c>
      <c r="G8624" t="s">
        <v>115</v>
      </c>
      <c r="H8624" t="s">
        <v>100</v>
      </c>
      <c r="I8624" s="3">
        <v>12.5</v>
      </c>
      <c r="J8624" t="s">
        <v>169</v>
      </c>
      <c r="K8624" s="9" t="s">
        <v>157</v>
      </c>
      <c r="L8624" t="s">
        <v>170</v>
      </c>
      <c r="M8624" s="1">
        <v>42068</v>
      </c>
      <c r="N8624" s="2">
        <v>0.59795138888888888</v>
      </c>
      <c r="O8624" s="3">
        <v>12.5</v>
      </c>
      <c r="P8624">
        <f t="shared" si="135"/>
        <v>14</v>
      </c>
      <c r="Q8624" t="str">
        <f>TEXT(order_details[[#This Row],[orders.order_date]],  "ddddd")</f>
        <v>Thursday</v>
      </c>
      <c r="R8624" t="str">
        <f>TEXT(order_details[[#This Row],[orders.order_date]],  "mmmmmmmmm")</f>
        <v>March</v>
      </c>
      <c r="S8624" t="str">
        <f>"Q"&amp;INT((MONTH(order_details[[#This Row],[orders.order_date]])-1)/3)+1</f>
        <v>Q1</v>
      </c>
    </row>
    <row r="8625" spans="3:19" x14ac:dyDescent="0.3">
      <c r="C8625" s="8">
        <v>8624</v>
      </c>
      <c r="D8625" s="8">
        <v>3779</v>
      </c>
      <c r="E8625" t="s">
        <v>33</v>
      </c>
      <c r="F8625" s="8">
        <v>1</v>
      </c>
      <c r="G8625" t="s">
        <v>132</v>
      </c>
      <c r="H8625" t="s">
        <v>101</v>
      </c>
      <c r="I8625" s="3">
        <v>17.95</v>
      </c>
      <c r="J8625" t="s">
        <v>195</v>
      </c>
      <c r="K8625" s="9" t="s">
        <v>193</v>
      </c>
      <c r="L8625" t="s">
        <v>196</v>
      </c>
      <c r="M8625" s="1">
        <v>42068</v>
      </c>
      <c r="N8625" s="2">
        <v>0.60021990740740738</v>
      </c>
      <c r="O8625" s="3">
        <v>17.95</v>
      </c>
      <c r="P8625">
        <f t="shared" si="135"/>
        <v>14</v>
      </c>
      <c r="Q8625" t="str">
        <f>TEXT(order_details[[#This Row],[orders.order_date]],  "ddddd")</f>
        <v>Thursday</v>
      </c>
      <c r="R8625" t="str">
        <f>TEXT(order_details[[#This Row],[orders.order_date]],  "mmmmmmmmm")</f>
        <v>March</v>
      </c>
      <c r="S8625" t="str">
        <f>"Q"&amp;INT((MONTH(order_details[[#This Row],[orders.order_date]])-1)/3)+1</f>
        <v>Q1</v>
      </c>
    </row>
    <row r="8626" spans="3:19" x14ac:dyDescent="0.3">
      <c r="C8626" s="8">
        <v>8625</v>
      </c>
      <c r="D8626" s="8">
        <v>3779</v>
      </c>
      <c r="E8626" t="s">
        <v>23</v>
      </c>
      <c r="F8626" s="8">
        <v>1</v>
      </c>
      <c r="G8626" t="s">
        <v>136</v>
      </c>
      <c r="H8626" t="s">
        <v>101</v>
      </c>
      <c r="I8626" s="3">
        <v>20.25</v>
      </c>
      <c r="J8626" t="s">
        <v>203</v>
      </c>
      <c r="K8626" s="9" t="s">
        <v>193</v>
      </c>
      <c r="L8626" t="s">
        <v>204</v>
      </c>
      <c r="M8626" s="1">
        <v>42068</v>
      </c>
      <c r="N8626" s="2">
        <v>0.60021990740740738</v>
      </c>
      <c r="O8626" s="3">
        <v>20.25</v>
      </c>
      <c r="P8626">
        <f t="shared" si="135"/>
        <v>14</v>
      </c>
      <c r="Q8626" t="str">
        <f>TEXT(order_details[[#This Row],[orders.order_date]],  "ddddd")</f>
        <v>Thursday</v>
      </c>
      <c r="R8626" t="str">
        <f>TEXT(order_details[[#This Row],[orders.order_date]],  "mmmmmmmmm")</f>
        <v>March</v>
      </c>
      <c r="S8626" t="str">
        <f>"Q"&amp;INT((MONTH(order_details[[#This Row],[orders.order_date]])-1)/3)+1</f>
        <v>Q1</v>
      </c>
    </row>
    <row r="8627" spans="3:19" x14ac:dyDescent="0.3">
      <c r="C8627" s="8">
        <v>8626</v>
      </c>
      <c r="D8627" s="8">
        <v>3780</v>
      </c>
      <c r="E8627" t="s">
        <v>4</v>
      </c>
      <c r="F8627" s="8">
        <v>1</v>
      </c>
      <c r="G8627" t="s">
        <v>111</v>
      </c>
      <c r="H8627" t="s">
        <v>100</v>
      </c>
      <c r="I8627" s="3">
        <v>13.25</v>
      </c>
      <c r="J8627" t="s">
        <v>161</v>
      </c>
      <c r="K8627" s="9" t="s">
        <v>157</v>
      </c>
      <c r="L8627" t="s">
        <v>162</v>
      </c>
      <c r="M8627" s="1">
        <v>42068</v>
      </c>
      <c r="N8627" s="2">
        <v>0.61062499999999997</v>
      </c>
      <c r="O8627" s="3">
        <v>13.25</v>
      </c>
      <c r="P8627">
        <f t="shared" si="135"/>
        <v>14</v>
      </c>
      <c r="Q8627" t="str">
        <f>TEXT(order_details[[#This Row],[orders.order_date]],  "ddddd")</f>
        <v>Thursday</v>
      </c>
      <c r="R8627" t="str">
        <f>TEXT(order_details[[#This Row],[orders.order_date]],  "mmmmmmmmm")</f>
        <v>March</v>
      </c>
      <c r="S8627" t="str">
        <f>"Q"&amp;INT((MONTH(order_details[[#This Row],[orders.order_date]])-1)/3)+1</f>
        <v>Q1</v>
      </c>
    </row>
    <row r="8628" spans="3:19" x14ac:dyDescent="0.3">
      <c r="C8628" s="8">
        <v>8627</v>
      </c>
      <c r="D8628" s="8">
        <v>3780</v>
      </c>
      <c r="E8628" t="s">
        <v>10</v>
      </c>
      <c r="F8628" s="8">
        <v>1</v>
      </c>
      <c r="G8628" t="s">
        <v>121</v>
      </c>
      <c r="H8628" t="s">
        <v>100</v>
      </c>
      <c r="I8628" s="3">
        <v>16.5</v>
      </c>
      <c r="J8628" t="s">
        <v>178</v>
      </c>
      <c r="K8628" s="9" t="s">
        <v>174</v>
      </c>
      <c r="L8628" t="s">
        <v>179</v>
      </c>
      <c r="M8628" s="1">
        <v>42068</v>
      </c>
      <c r="N8628" s="2">
        <v>0.61062499999999997</v>
      </c>
      <c r="O8628" s="3">
        <v>16.5</v>
      </c>
      <c r="P8628">
        <f t="shared" si="135"/>
        <v>14</v>
      </c>
      <c r="Q8628" t="str">
        <f>TEXT(order_details[[#This Row],[orders.order_date]],  "ddddd")</f>
        <v>Thursday</v>
      </c>
      <c r="R8628" t="str">
        <f>TEXT(order_details[[#This Row],[orders.order_date]],  "mmmmmmmmm")</f>
        <v>March</v>
      </c>
      <c r="S8628" t="str">
        <f>"Q"&amp;INT((MONTH(order_details[[#This Row],[orders.order_date]])-1)/3)+1</f>
        <v>Q1</v>
      </c>
    </row>
    <row r="8629" spans="3:19" x14ac:dyDescent="0.3">
      <c r="C8629" s="8">
        <v>8628</v>
      </c>
      <c r="D8629" s="8">
        <v>3780</v>
      </c>
      <c r="E8629" t="s">
        <v>39</v>
      </c>
      <c r="F8629" s="8">
        <v>1</v>
      </c>
      <c r="G8629" t="s">
        <v>122</v>
      </c>
      <c r="H8629" t="s">
        <v>99</v>
      </c>
      <c r="I8629" s="3">
        <v>12.5</v>
      </c>
      <c r="J8629" t="s">
        <v>180</v>
      </c>
      <c r="K8629" s="9" t="s">
        <v>174</v>
      </c>
      <c r="L8629" t="s">
        <v>181</v>
      </c>
      <c r="M8629" s="1">
        <v>42068</v>
      </c>
      <c r="N8629" s="2">
        <v>0.61062499999999997</v>
      </c>
      <c r="O8629" s="3">
        <v>12.5</v>
      </c>
      <c r="P8629">
        <f t="shared" si="135"/>
        <v>14</v>
      </c>
      <c r="Q8629" t="str">
        <f>TEXT(order_details[[#This Row],[orders.order_date]],  "ddddd")</f>
        <v>Thursday</v>
      </c>
      <c r="R8629" t="str">
        <f>TEXT(order_details[[#This Row],[orders.order_date]],  "mmmmmmmmm")</f>
        <v>March</v>
      </c>
      <c r="S8629" t="str">
        <f>"Q"&amp;INT((MONTH(order_details[[#This Row],[orders.order_date]])-1)/3)+1</f>
        <v>Q1</v>
      </c>
    </row>
    <row r="8630" spans="3:19" x14ac:dyDescent="0.3">
      <c r="C8630" s="8">
        <v>8629</v>
      </c>
      <c r="D8630" s="8">
        <v>3780</v>
      </c>
      <c r="E8630" t="s">
        <v>14</v>
      </c>
      <c r="F8630" s="8">
        <v>1</v>
      </c>
      <c r="G8630" t="s">
        <v>127</v>
      </c>
      <c r="H8630" t="s">
        <v>99</v>
      </c>
      <c r="I8630" s="3">
        <v>12.5</v>
      </c>
      <c r="J8630" t="s">
        <v>190</v>
      </c>
      <c r="K8630" s="9" t="s">
        <v>174</v>
      </c>
      <c r="L8630" t="s">
        <v>191</v>
      </c>
      <c r="M8630" s="1">
        <v>42068</v>
      </c>
      <c r="N8630" s="2">
        <v>0.61062499999999997</v>
      </c>
      <c r="O8630" s="3">
        <v>12.5</v>
      </c>
      <c r="P8630">
        <f t="shared" si="135"/>
        <v>14</v>
      </c>
      <c r="Q8630" t="str">
        <f>TEXT(order_details[[#This Row],[orders.order_date]],  "ddddd")</f>
        <v>Thursday</v>
      </c>
      <c r="R8630" t="str">
        <f>TEXT(order_details[[#This Row],[orders.order_date]],  "mmmmmmmmm")</f>
        <v>March</v>
      </c>
      <c r="S8630" t="str">
        <f>"Q"&amp;INT((MONTH(order_details[[#This Row],[orders.order_date]])-1)/3)+1</f>
        <v>Q1</v>
      </c>
    </row>
    <row r="8631" spans="3:19" x14ac:dyDescent="0.3">
      <c r="C8631" s="8">
        <v>8630</v>
      </c>
      <c r="D8631" s="8">
        <v>3781</v>
      </c>
      <c r="E8631" t="s">
        <v>67</v>
      </c>
      <c r="F8631" s="8">
        <v>1</v>
      </c>
      <c r="G8631" t="s">
        <v>123</v>
      </c>
      <c r="H8631" t="s">
        <v>100</v>
      </c>
      <c r="I8631" s="3">
        <v>16.5</v>
      </c>
      <c r="J8631" t="s">
        <v>182</v>
      </c>
      <c r="K8631" s="9" t="s">
        <v>174</v>
      </c>
      <c r="L8631" t="s">
        <v>183</v>
      </c>
      <c r="M8631" s="1">
        <v>42068</v>
      </c>
      <c r="N8631" s="2">
        <v>0.6424305555555555</v>
      </c>
      <c r="O8631" s="3">
        <v>16.5</v>
      </c>
      <c r="P8631">
        <f t="shared" si="135"/>
        <v>15</v>
      </c>
      <c r="Q8631" t="str">
        <f>TEXT(order_details[[#This Row],[orders.order_date]],  "ddddd")</f>
        <v>Thursday</v>
      </c>
      <c r="R8631" t="str">
        <f>TEXT(order_details[[#This Row],[orders.order_date]],  "mmmmmmmmm")</f>
        <v>March</v>
      </c>
      <c r="S8631" t="str">
        <f>"Q"&amp;INT((MONTH(order_details[[#This Row],[orders.order_date]])-1)/3)+1</f>
        <v>Q1</v>
      </c>
    </row>
    <row r="8632" spans="3:19" x14ac:dyDescent="0.3">
      <c r="C8632" s="8">
        <v>8631</v>
      </c>
      <c r="D8632" s="8">
        <v>3782</v>
      </c>
      <c r="E8632" t="s">
        <v>46</v>
      </c>
      <c r="F8632" s="8">
        <v>1</v>
      </c>
      <c r="G8632" t="s">
        <v>115</v>
      </c>
      <c r="H8632" t="s">
        <v>100</v>
      </c>
      <c r="I8632" s="3">
        <v>12.5</v>
      </c>
      <c r="J8632" t="s">
        <v>169</v>
      </c>
      <c r="K8632" s="9" t="s">
        <v>157</v>
      </c>
      <c r="L8632" t="s">
        <v>170</v>
      </c>
      <c r="M8632" s="1">
        <v>42068</v>
      </c>
      <c r="N8632" s="2">
        <v>0.64564814814814819</v>
      </c>
      <c r="O8632" s="3">
        <v>12.5</v>
      </c>
      <c r="P8632">
        <f t="shared" si="135"/>
        <v>15</v>
      </c>
      <c r="Q8632" t="str">
        <f>TEXT(order_details[[#This Row],[orders.order_date]],  "ddddd")</f>
        <v>Thursday</v>
      </c>
      <c r="R8632" t="str">
        <f>TEXT(order_details[[#This Row],[orders.order_date]],  "mmmmmmmmm")</f>
        <v>March</v>
      </c>
      <c r="S8632" t="str">
        <f>"Q"&amp;INT((MONTH(order_details[[#This Row],[orders.order_date]])-1)/3)+1</f>
        <v>Q1</v>
      </c>
    </row>
    <row r="8633" spans="3:19" x14ac:dyDescent="0.3">
      <c r="C8633" s="8">
        <v>8632</v>
      </c>
      <c r="D8633" s="8">
        <v>3782</v>
      </c>
      <c r="E8633" t="s">
        <v>44</v>
      </c>
      <c r="F8633" s="8">
        <v>1</v>
      </c>
      <c r="G8633" t="s">
        <v>105</v>
      </c>
      <c r="H8633" t="s">
        <v>99</v>
      </c>
      <c r="I8633" s="3">
        <v>12.75</v>
      </c>
      <c r="J8633" t="s">
        <v>152</v>
      </c>
      <c r="K8633" s="9" t="s">
        <v>144</v>
      </c>
      <c r="L8633" t="s">
        <v>153</v>
      </c>
      <c r="M8633" s="1">
        <v>42068</v>
      </c>
      <c r="N8633" s="2">
        <v>0.64564814814814819</v>
      </c>
      <c r="O8633" s="3">
        <v>12.75</v>
      </c>
      <c r="P8633">
        <f t="shared" si="135"/>
        <v>15</v>
      </c>
      <c r="Q8633" t="str">
        <f>TEXT(order_details[[#This Row],[orders.order_date]],  "ddddd")</f>
        <v>Thursday</v>
      </c>
      <c r="R8633" t="str">
        <f>TEXT(order_details[[#This Row],[orders.order_date]],  "mmmmmmmmm")</f>
        <v>March</v>
      </c>
      <c r="S8633" t="str">
        <f>"Q"&amp;INT((MONTH(order_details[[#This Row],[orders.order_date]])-1)/3)+1</f>
        <v>Q1</v>
      </c>
    </row>
    <row r="8634" spans="3:19" x14ac:dyDescent="0.3">
      <c r="C8634" s="8">
        <v>8633</v>
      </c>
      <c r="D8634" s="8">
        <v>3782</v>
      </c>
      <c r="E8634" t="s">
        <v>20</v>
      </c>
      <c r="F8634" s="8">
        <v>1</v>
      </c>
      <c r="G8634" t="s">
        <v>126</v>
      </c>
      <c r="H8634" t="s">
        <v>101</v>
      </c>
      <c r="I8634" s="3">
        <v>20.75</v>
      </c>
      <c r="J8634" t="s">
        <v>188</v>
      </c>
      <c r="K8634" s="9" t="s">
        <v>174</v>
      </c>
      <c r="L8634" t="s">
        <v>189</v>
      </c>
      <c r="M8634" s="1">
        <v>42068</v>
      </c>
      <c r="N8634" s="2">
        <v>0.64564814814814819</v>
      </c>
      <c r="O8634" s="3">
        <v>20.75</v>
      </c>
      <c r="P8634">
        <f t="shared" si="135"/>
        <v>15</v>
      </c>
      <c r="Q8634" t="str">
        <f>TEXT(order_details[[#This Row],[orders.order_date]],  "ddddd")</f>
        <v>Thursday</v>
      </c>
      <c r="R8634" t="str">
        <f>TEXT(order_details[[#This Row],[orders.order_date]],  "mmmmmmmmm")</f>
        <v>March</v>
      </c>
      <c r="S8634" t="str">
        <f>"Q"&amp;INT((MONTH(order_details[[#This Row],[orders.order_date]])-1)/3)+1</f>
        <v>Q1</v>
      </c>
    </row>
    <row r="8635" spans="3:19" x14ac:dyDescent="0.3">
      <c r="C8635" s="8">
        <v>8634</v>
      </c>
      <c r="D8635" s="8">
        <v>3782</v>
      </c>
      <c r="E8635" t="s">
        <v>63</v>
      </c>
      <c r="F8635" s="8">
        <v>1</v>
      </c>
      <c r="G8635" t="s">
        <v>116</v>
      </c>
      <c r="H8635" t="s">
        <v>117</v>
      </c>
      <c r="I8635" s="3">
        <v>25.5</v>
      </c>
      <c r="J8635" t="s">
        <v>171</v>
      </c>
      <c r="K8635" s="9" t="s">
        <v>157</v>
      </c>
      <c r="L8635" t="s">
        <v>172</v>
      </c>
      <c r="M8635" s="1">
        <v>42068</v>
      </c>
      <c r="N8635" s="2">
        <v>0.64564814814814819</v>
      </c>
      <c r="O8635" s="3">
        <v>25.5</v>
      </c>
      <c r="P8635">
        <f t="shared" si="135"/>
        <v>15</v>
      </c>
      <c r="Q8635" t="str">
        <f>TEXT(order_details[[#This Row],[orders.order_date]],  "ddddd")</f>
        <v>Thursday</v>
      </c>
      <c r="R8635" t="str">
        <f>TEXT(order_details[[#This Row],[orders.order_date]],  "mmmmmmmmm")</f>
        <v>March</v>
      </c>
      <c r="S8635" t="str">
        <f>"Q"&amp;INT((MONTH(order_details[[#This Row],[orders.order_date]])-1)/3)+1</f>
        <v>Q1</v>
      </c>
    </row>
    <row r="8636" spans="3:19" x14ac:dyDescent="0.3">
      <c r="C8636" s="8">
        <v>8635</v>
      </c>
      <c r="D8636" s="8">
        <v>3783</v>
      </c>
      <c r="E8636" t="s">
        <v>16</v>
      </c>
      <c r="F8636" s="8">
        <v>1</v>
      </c>
      <c r="G8636" t="s">
        <v>133</v>
      </c>
      <c r="H8636" t="s">
        <v>99</v>
      </c>
      <c r="I8636" s="3">
        <v>12</v>
      </c>
      <c r="J8636" t="s">
        <v>197</v>
      </c>
      <c r="K8636" s="9" t="s">
        <v>193</v>
      </c>
      <c r="L8636" t="s">
        <v>198</v>
      </c>
      <c r="M8636" s="1">
        <v>42068</v>
      </c>
      <c r="N8636" s="2">
        <v>0.64678240740740744</v>
      </c>
      <c r="O8636" s="3">
        <v>12</v>
      </c>
      <c r="P8636">
        <f t="shared" si="135"/>
        <v>15</v>
      </c>
      <c r="Q8636" t="str">
        <f>TEXT(order_details[[#This Row],[orders.order_date]],  "ddddd")</f>
        <v>Thursday</v>
      </c>
      <c r="R8636" t="str">
        <f>TEXT(order_details[[#This Row],[orders.order_date]],  "mmmmmmmmm")</f>
        <v>March</v>
      </c>
      <c r="S8636" t="str">
        <f>"Q"&amp;INT((MONTH(order_details[[#This Row],[orders.order_date]])-1)/3)+1</f>
        <v>Q1</v>
      </c>
    </row>
    <row r="8637" spans="3:19" x14ac:dyDescent="0.3">
      <c r="C8637" s="8">
        <v>8636</v>
      </c>
      <c r="D8637" s="8">
        <v>3783</v>
      </c>
      <c r="E8637" t="s">
        <v>64</v>
      </c>
      <c r="F8637" s="8">
        <v>1</v>
      </c>
      <c r="G8637" t="s">
        <v>111</v>
      </c>
      <c r="H8637" t="s">
        <v>101</v>
      </c>
      <c r="I8637" s="3">
        <v>16.5</v>
      </c>
      <c r="J8637" t="s">
        <v>161</v>
      </c>
      <c r="K8637" s="9" t="s">
        <v>157</v>
      </c>
      <c r="L8637" t="s">
        <v>162</v>
      </c>
      <c r="M8637" s="1">
        <v>42068</v>
      </c>
      <c r="N8637" s="2">
        <v>0.64678240740740744</v>
      </c>
      <c r="O8637" s="3">
        <v>16.5</v>
      </c>
      <c r="P8637">
        <f t="shared" si="135"/>
        <v>15</v>
      </c>
      <c r="Q8637" t="str">
        <f>TEXT(order_details[[#This Row],[orders.order_date]],  "ddddd")</f>
        <v>Thursday</v>
      </c>
      <c r="R8637" t="str">
        <f>TEXT(order_details[[#This Row],[orders.order_date]],  "mmmmmmmmm")</f>
        <v>March</v>
      </c>
      <c r="S8637" t="str">
        <f>"Q"&amp;INT((MONTH(order_details[[#This Row],[orders.order_date]])-1)/3)+1</f>
        <v>Q1</v>
      </c>
    </row>
    <row r="8638" spans="3:19" x14ac:dyDescent="0.3">
      <c r="C8638" s="8">
        <v>8637</v>
      </c>
      <c r="D8638" s="8">
        <v>3783</v>
      </c>
      <c r="E8638" t="s">
        <v>24</v>
      </c>
      <c r="F8638" s="8">
        <v>1</v>
      </c>
      <c r="G8638" t="s">
        <v>105</v>
      </c>
      <c r="H8638" t="s">
        <v>101</v>
      </c>
      <c r="I8638" s="3">
        <v>20.75</v>
      </c>
      <c r="J8638" t="s">
        <v>152</v>
      </c>
      <c r="K8638" s="9" t="s">
        <v>144</v>
      </c>
      <c r="L8638" t="s">
        <v>153</v>
      </c>
      <c r="M8638" s="1">
        <v>42068</v>
      </c>
      <c r="N8638" s="2">
        <v>0.64678240740740744</v>
      </c>
      <c r="O8638" s="3">
        <v>20.75</v>
      </c>
      <c r="P8638">
        <f t="shared" si="135"/>
        <v>15</v>
      </c>
      <c r="Q8638" t="str">
        <f>TEXT(order_details[[#This Row],[orders.order_date]],  "ddddd")</f>
        <v>Thursday</v>
      </c>
      <c r="R8638" t="str">
        <f>TEXT(order_details[[#This Row],[orders.order_date]],  "mmmmmmmmm")</f>
        <v>March</v>
      </c>
      <c r="S8638" t="str">
        <f>"Q"&amp;INT((MONTH(order_details[[#This Row],[orders.order_date]])-1)/3)+1</f>
        <v>Q1</v>
      </c>
    </row>
    <row r="8639" spans="3:19" x14ac:dyDescent="0.3">
      <c r="C8639" s="8">
        <v>8638</v>
      </c>
      <c r="D8639" s="8">
        <v>3783</v>
      </c>
      <c r="E8639" t="s">
        <v>72</v>
      </c>
      <c r="F8639" s="8">
        <v>1</v>
      </c>
      <c r="G8639" t="s">
        <v>126</v>
      </c>
      <c r="H8639" t="s">
        <v>99</v>
      </c>
      <c r="I8639" s="3">
        <v>12.5</v>
      </c>
      <c r="J8639" t="s">
        <v>188</v>
      </c>
      <c r="K8639" s="9" t="s">
        <v>174</v>
      </c>
      <c r="L8639" t="s">
        <v>189</v>
      </c>
      <c r="M8639" s="1">
        <v>42068</v>
      </c>
      <c r="N8639" s="2">
        <v>0.64678240740740744</v>
      </c>
      <c r="O8639" s="3">
        <v>12.5</v>
      </c>
      <c r="P8639">
        <f t="shared" si="135"/>
        <v>15</v>
      </c>
      <c r="Q8639" t="str">
        <f>TEXT(order_details[[#This Row],[orders.order_date]],  "ddddd")</f>
        <v>Thursday</v>
      </c>
      <c r="R8639" t="str">
        <f>TEXT(order_details[[#This Row],[orders.order_date]],  "mmmmmmmmm")</f>
        <v>March</v>
      </c>
      <c r="S8639" t="str">
        <f>"Q"&amp;INT((MONTH(order_details[[#This Row],[orders.order_date]])-1)/3)+1</f>
        <v>Q1</v>
      </c>
    </row>
    <row r="8640" spans="3:19" x14ac:dyDescent="0.3">
      <c r="C8640" s="8">
        <v>8639</v>
      </c>
      <c r="D8640" s="8">
        <v>3784</v>
      </c>
      <c r="E8640" t="s">
        <v>48</v>
      </c>
      <c r="F8640" s="8">
        <v>1</v>
      </c>
      <c r="G8640" t="s">
        <v>124</v>
      </c>
      <c r="H8640" t="s">
        <v>100</v>
      </c>
      <c r="I8640" s="3">
        <v>16.25</v>
      </c>
      <c r="J8640" t="s">
        <v>184</v>
      </c>
      <c r="K8640" s="9" t="s">
        <v>174</v>
      </c>
      <c r="L8640" t="s">
        <v>185</v>
      </c>
      <c r="M8640" s="1">
        <v>42068</v>
      </c>
      <c r="N8640" s="2">
        <v>0.65143518518518517</v>
      </c>
      <c r="O8640" s="3">
        <v>16.25</v>
      </c>
      <c r="P8640">
        <f t="shared" si="135"/>
        <v>15</v>
      </c>
      <c r="Q8640" t="str">
        <f>TEXT(order_details[[#This Row],[orders.order_date]],  "ddddd")</f>
        <v>Thursday</v>
      </c>
      <c r="R8640" t="str">
        <f>TEXT(order_details[[#This Row],[orders.order_date]],  "mmmmmmmmm")</f>
        <v>March</v>
      </c>
      <c r="S8640" t="str">
        <f>"Q"&amp;INT((MONTH(order_details[[#This Row],[orders.order_date]])-1)/3)+1</f>
        <v>Q1</v>
      </c>
    </row>
    <row r="8641" spans="3:19" x14ac:dyDescent="0.3">
      <c r="C8641" s="8">
        <v>8640</v>
      </c>
      <c r="D8641" s="8">
        <v>3785</v>
      </c>
      <c r="E8641" t="s">
        <v>27</v>
      </c>
      <c r="F8641" s="8">
        <v>1</v>
      </c>
      <c r="G8641" t="s">
        <v>102</v>
      </c>
      <c r="H8641" t="s">
        <v>100</v>
      </c>
      <c r="I8641" s="3">
        <v>16.75</v>
      </c>
      <c r="J8641" t="s">
        <v>146</v>
      </c>
      <c r="K8641" s="9" t="s">
        <v>144</v>
      </c>
      <c r="L8641" t="s">
        <v>147</v>
      </c>
      <c r="M8641" s="1">
        <v>42068</v>
      </c>
      <c r="N8641" s="2">
        <v>0.65442129629629631</v>
      </c>
      <c r="O8641" s="3">
        <v>16.75</v>
      </c>
      <c r="P8641">
        <f t="shared" si="135"/>
        <v>15</v>
      </c>
      <c r="Q8641" t="str">
        <f>TEXT(order_details[[#This Row],[orders.order_date]],  "ddddd")</f>
        <v>Thursday</v>
      </c>
      <c r="R8641" t="str">
        <f>TEXT(order_details[[#This Row],[orders.order_date]],  "mmmmmmmmm")</f>
        <v>March</v>
      </c>
      <c r="S8641" t="str">
        <f>"Q"&amp;INT((MONTH(order_details[[#This Row],[orders.order_date]])-1)/3)+1</f>
        <v>Q1</v>
      </c>
    </row>
    <row r="8642" spans="3:19" x14ac:dyDescent="0.3">
      <c r="C8642" s="8">
        <v>8641</v>
      </c>
      <c r="D8642" s="8">
        <v>3786</v>
      </c>
      <c r="E8642" t="s">
        <v>4</v>
      </c>
      <c r="F8642" s="8">
        <v>1</v>
      </c>
      <c r="G8642" t="s">
        <v>111</v>
      </c>
      <c r="H8642" t="s">
        <v>100</v>
      </c>
      <c r="I8642" s="3">
        <v>13.25</v>
      </c>
      <c r="J8642" t="s">
        <v>161</v>
      </c>
      <c r="K8642" s="9" t="s">
        <v>157</v>
      </c>
      <c r="L8642" t="s">
        <v>162</v>
      </c>
      <c r="M8642" s="1">
        <v>42068</v>
      </c>
      <c r="N8642" s="2">
        <v>0.65842592592592597</v>
      </c>
      <c r="O8642" s="3">
        <v>13.25</v>
      </c>
      <c r="P8642">
        <f t="shared" si="135"/>
        <v>15</v>
      </c>
      <c r="Q8642" t="str">
        <f>TEXT(order_details[[#This Row],[orders.order_date]],  "ddddd")</f>
        <v>Thursday</v>
      </c>
      <c r="R8642" t="str">
        <f>TEXT(order_details[[#This Row],[orders.order_date]],  "mmmmmmmmm")</f>
        <v>March</v>
      </c>
      <c r="S8642" t="str">
        <f>"Q"&amp;INT((MONTH(order_details[[#This Row],[orders.order_date]])-1)/3)+1</f>
        <v>Q1</v>
      </c>
    </row>
    <row r="8643" spans="3:19" x14ac:dyDescent="0.3">
      <c r="C8643" s="8">
        <v>8642</v>
      </c>
      <c r="D8643" s="8">
        <v>3786</v>
      </c>
      <c r="E8643" t="s">
        <v>58</v>
      </c>
      <c r="F8643" s="8">
        <v>1</v>
      </c>
      <c r="G8643" t="s">
        <v>122</v>
      </c>
      <c r="H8643" t="s">
        <v>101</v>
      </c>
      <c r="I8643" s="3">
        <v>20.75</v>
      </c>
      <c r="J8643" t="s">
        <v>180</v>
      </c>
      <c r="K8643" s="9" t="s">
        <v>174</v>
      </c>
      <c r="L8643" t="s">
        <v>181</v>
      </c>
      <c r="M8643" s="1">
        <v>42068</v>
      </c>
      <c r="N8643" s="2">
        <v>0.65842592592592597</v>
      </c>
      <c r="O8643" s="3">
        <v>20.75</v>
      </c>
      <c r="P8643">
        <f t="shared" si="135"/>
        <v>15</v>
      </c>
      <c r="Q8643" t="str">
        <f>TEXT(order_details[[#This Row],[orders.order_date]],  "ddddd")</f>
        <v>Thursday</v>
      </c>
      <c r="R8643" t="str">
        <f>TEXT(order_details[[#This Row],[orders.order_date]],  "mmmmmmmmm")</f>
        <v>March</v>
      </c>
      <c r="S8643" t="str">
        <f>"Q"&amp;INT((MONTH(order_details[[#This Row],[orders.order_date]])-1)/3)+1</f>
        <v>Q1</v>
      </c>
    </row>
    <row r="8644" spans="3:19" x14ac:dyDescent="0.3">
      <c r="C8644" s="8">
        <v>8643</v>
      </c>
      <c r="D8644" s="8">
        <v>3787</v>
      </c>
      <c r="E8644" t="s">
        <v>93</v>
      </c>
      <c r="F8644" s="8">
        <v>1</v>
      </c>
      <c r="G8644" t="s">
        <v>120</v>
      </c>
      <c r="H8644" t="s">
        <v>101</v>
      </c>
      <c r="I8644" s="3">
        <v>20.25</v>
      </c>
      <c r="J8644" t="s">
        <v>176</v>
      </c>
      <c r="K8644" s="9" t="s">
        <v>174</v>
      </c>
      <c r="L8644" t="s">
        <v>177</v>
      </c>
      <c r="M8644" s="1">
        <v>42068</v>
      </c>
      <c r="N8644" s="2">
        <v>0.66469907407407403</v>
      </c>
      <c r="O8644" s="3">
        <v>20.25</v>
      </c>
      <c r="P8644">
        <f t="shared" si="135"/>
        <v>15</v>
      </c>
      <c r="Q8644" t="str">
        <f>TEXT(order_details[[#This Row],[orders.order_date]],  "ddddd")</f>
        <v>Thursday</v>
      </c>
      <c r="R8644" t="str">
        <f>TEXT(order_details[[#This Row],[orders.order_date]],  "mmmmmmmmm")</f>
        <v>March</v>
      </c>
      <c r="S8644" t="str">
        <f>"Q"&amp;INT((MONTH(order_details[[#This Row],[orders.order_date]])-1)/3)+1</f>
        <v>Q1</v>
      </c>
    </row>
    <row r="8645" spans="3:19" x14ac:dyDescent="0.3">
      <c r="C8645" s="8">
        <v>8644</v>
      </c>
      <c r="D8645" s="8">
        <v>3787</v>
      </c>
      <c r="E8645" t="s">
        <v>33</v>
      </c>
      <c r="F8645" s="8">
        <v>1</v>
      </c>
      <c r="G8645" t="s">
        <v>132</v>
      </c>
      <c r="H8645" t="s">
        <v>101</v>
      </c>
      <c r="I8645" s="3">
        <v>17.95</v>
      </c>
      <c r="J8645" t="s">
        <v>195</v>
      </c>
      <c r="K8645" s="9" t="s">
        <v>193</v>
      </c>
      <c r="L8645" t="s">
        <v>196</v>
      </c>
      <c r="M8645" s="1">
        <v>42068</v>
      </c>
      <c r="N8645" s="2">
        <v>0.66469907407407403</v>
      </c>
      <c r="O8645" s="3">
        <v>17.95</v>
      </c>
      <c r="P8645">
        <f t="shared" si="135"/>
        <v>15</v>
      </c>
      <c r="Q8645" t="str">
        <f>TEXT(order_details[[#This Row],[orders.order_date]],  "ddddd")</f>
        <v>Thursday</v>
      </c>
      <c r="R8645" t="str">
        <f>TEXT(order_details[[#This Row],[orders.order_date]],  "mmmmmmmmm")</f>
        <v>March</v>
      </c>
      <c r="S8645" t="str">
        <f>"Q"&amp;INT((MONTH(order_details[[#This Row],[orders.order_date]])-1)/3)+1</f>
        <v>Q1</v>
      </c>
    </row>
    <row r="8646" spans="3:19" x14ac:dyDescent="0.3">
      <c r="C8646" s="8">
        <v>8645</v>
      </c>
      <c r="D8646" s="8">
        <v>3787</v>
      </c>
      <c r="E8646" t="s">
        <v>46</v>
      </c>
      <c r="F8646" s="8">
        <v>1</v>
      </c>
      <c r="G8646" t="s">
        <v>115</v>
      </c>
      <c r="H8646" t="s">
        <v>100</v>
      </c>
      <c r="I8646" s="3">
        <v>12.5</v>
      </c>
      <c r="J8646" t="s">
        <v>169</v>
      </c>
      <c r="K8646" s="9" t="s">
        <v>157</v>
      </c>
      <c r="L8646" t="s">
        <v>170</v>
      </c>
      <c r="M8646" s="1">
        <v>42068</v>
      </c>
      <c r="N8646" s="2">
        <v>0.66469907407407403</v>
      </c>
      <c r="O8646" s="3">
        <v>12.5</v>
      </c>
      <c r="P8646">
        <f t="shared" si="135"/>
        <v>15</v>
      </c>
      <c r="Q8646" t="str">
        <f>TEXT(order_details[[#This Row],[orders.order_date]],  "ddddd")</f>
        <v>Thursday</v>
      </c>
      <c r="R8646" t="str">
        <f>TEXT(order_details[[#This Row],[orders.order_date]],  "mmmmmmmmm")</f>
        <v>March</v>
      </c>
      <c r="S8646" t="str">
        <f>"Q"&amp;INT((MONTH(order_details[[#This Row],[orders.order_date]])-1)/3)+1</f>
        <v>Q1</v>
      </c>
    </row>
    <row r="8647" spans="3:19" x14ac:dyDescent="0.3">
      <c r="C8647" s="8">
        <v>8646</v>
      </c>
      <c r="D8647" s="8">
        <v>3788</v>
      </c>
      <c r="E8647" t="s">
        <v>65</v>
      </c>
      <c r="F8647" s="8">
        <v>1</v>
      </c>
      <c r="G8647" t="s">
        <v>114</v>
      </c>
      <c r="H8647" t="s">
        <v>99</v>
      </c>
      <c r="I8647" s="3">
        <v>11</v>
      </c>
      <c r="J8647" t="s">
        <v>167</v>
      </c>
      <c r="K8647" s="9" t="s">
        <v>157</v>
      </c>
      <c r="L8647" t="s">
        <v>168</v>
      </c>
      <c r="M8647" s="1">
        <v>42068</v>
      </c>
      <c r="N8647" s="2">
        <v>0.67210648148148144</v>
      </c>
      <c r="O8647" s="3">
        <v>11</v>
      </c>
      <c r="P8647">
        <f t="shared" si="135"/>
        <v>16</v>
      </c>
      <c r="Q8647" t="str">
        <f>TEXT(order_details[[#This Row],[orders.order_date]],  "ddddd")</f>
        <v>Thursday</v>
      </c>
      <c r="R8647" t="str">
        <f>TEXT(order_details[[#This Row],[orders.order_date]],  "mmmmmmmmm")</f>
        <v>March</v>
      </c>
      <c r="S8647" t="str">
        <f>"Q"&amp;INT((MONTH(order_details[[#This Row],[orders.order_date]])-1)/3)+1</f>
        <v>Q1</v>
      </c>
    </row>
    <row r="8648" spans="3:19" x14ac:dyDescent="0.3">
      <c r="C8648" s="8">
        <v>8647</v>
      </c>
      <c r="D8648" s="8">
        <v>3788</v>
      </c>
      <c r="E8648" t="s">
        <v>86</v>
      </c>
      <c r="F8648" s="8">
        <v>1</v>
      </c>
      <c r="G8648" t="s">
        <v>137</v>
      </c>
      <c r="H8648" t="s">
        <v>100</v>
      </c>
      <c r="I8648" s="3">
        <v>16.5</v>
      </c>
      <c r="J8648" t="s">
        <v>205</v>
      </c>
      <c r="K8648" s="9" t="s">
        <v>193</v>
      </c>
      <c r="L8648" t="s">
        <v>206</v>
      </c>
      <c r="M8648" s="1">
        <v>42068</v>
      </c>
      <c r="N8648" s="2">
        <v>0.67210648148148144</v>
      </c>
      <c r="O8648" s="3">
        <v>16.5</v>
      </c>
      <c r="P8648">
        <f t="shared" si="135"/>
        <v>16</v>
      </c>
      <c r="Q8648" t="str">
        <f>TEXT(order_details[[#This Row],[orders.order_date]],  "ddddd")</f>
        <v>Thursday</v>
      </c>
      <c r="R8648" t="str">
        <f>TEXT(order_details[[#This Row],[orders.order_date]],  "mmmmmmmmm")</f>
        <v>March</v>
      </c>
      <c r="S8648" t="str">
        <f>"Q"&amp;INT((MONTH(order_details[[#This Row],[orders.order_date]])-1)/3)+1</f>
        <v>Q1</v>
      </c>
    </row>
    <row r="8649" spans="3:19" x14ac:dyDescent="0.3">
      <c r="C8649" s="8">
        <v>8648</v>
      </c>
      <c r="D8649" s="8">
        <v>3789</v>
      </c>
      <c r="E8649" t="s">
        <v>33</v>
      </c>
      <c r="F8649" s="8">
        <v>1</v>
      </c>
      <c r="G8649" t="s">
        <v>132</v>
      </c>
      <c r="H8649" t="s">
        <v>101</v>
      </c>
      <c r="I8649" s="3">
        <v>17.95</v>
      </c>
      <c r="J8649" t="s">
        <v>195</v>
      </c>
      <c r="K8649" s="9" t="s">
        <v>193</v>
      </c>
      <c r="L8649" t="s">
        <v>196</v>
      </c>
      <c r="M8649" s="1">
        <v>42068</v>
      </c>
      <c r="N8649" s="2">
        <v>0.67562500000000003</v>
      </c>
      <c r="O8649" s="3">
        <v>17.95</v>
      </c>
      <c r="P8649">
        <f t="shared" si="135"/>
        <v>16</v>
      </c>
      <c r="Q8649" t="str">
        <f>TEXT(order_details[[#This Row],[orders.order_date]],  "ddddd")</f>
        <v>Thursday</v>
      </c>
      <c r="R8649" t="str">
        <f>TEXT(order_details[[#This Row],[orders.order_date]],  "mmmmmmmmm")</f>
        <v>March</v>
      </c>
      <c r="S8649" t="str">
        <f>"Q"&amp;INT((MONTH(order_details[[#This Row],[orders.order_date]])-1)/3)+1</f>
        <v>Q1</v>
      </c>
    </row>
    <row r="8650" spans="3:19" x14ac:dyDescent="0.3">
      <c r="C8650" s="8">
        <v>8649</v>
      </c>
      <c r="D8650" s="8">
        <v>3789</v>
      </c>
      <c r="E8650" t="s">
        <v>36</v>
      </c>
      <c r="F8650" s="8">
        <v>1</v>
      </c>
      <c r="G8650" t="s">
        <v>132</v>
      </c>
      <c r="H8650" t="s">
        <v>100</v>
      </c>
      <c r="I8650" s="3">
        <v>14.75</v>
      </c>
      <c r="J8650" t="s">
        <v>195</v>
      </c>
      <c r="K8650" s="9" t="s">
        <v>193</v>
      </c>
      <c r="L8650" t="s">
        <v>196</v>
      </c>
      <c r="M8650" s="1">
        <v>42068</v>
      </c>
      <c r="N8650" s="2">
        <v>0.67562500000000003</v>
      </c>
      <c r="O8650" s="3">
        <v>14.75</v>
      </c>
      <c r="P8650">
        <f t="shared" si="135"/>
        <v>16</v>
      </c>
      <c r="Q8650" t="str">
        <f>TEXT(order_details[[#This Row],[orders.order_date]],  "ddddd")</f>
        <v>Thursday</v>
      </c>
      <c r="R8650" t="str">
        <f>TEXT(order_details[[#This Row],[orders.order_date]],  "mmmmmmmmm")</f>
        <v>March</v>
      </c>
      <c r="S8650" t="str">
        <f>"Q"&amp;INT((MONTH(order_details[[#This Row],[orders.order_date]])-1)/3)+1</f>
        <v>Q1</v>
      </c>
    </row>
    <row r="8651" spans="3:19" x14ac:dyDescent="0.3">
      <c r="C8651" s="8">
        <v>8650</v>
      </c>
      <c r="D8651" s="8">
        <v>3789</v>
      </c>
      <c r="E8651" t="s">
        <v>43</v>
      </c>
      <c r="F8651" s="8">
        <v>1</v>
      </c>
      <c r="G8651" t="s">
        <v>112</v>
      </c>
      <c r="H8651" t="s">
        <v>100</v>
      </c>
      <c r="I8651" s="3">
        <v>16</v>
      </c>
      <c r="J8651" t="s">
        <v>163</v>
      </c>
      <c r="K8651" s="9" t="s">
        <v>157</v>
      </c>
      <c r="L8651" t="s">
        <v>164</v>
      </c>
      <c r="M8651" s="1">
        <v>42068</v>
      </c>
      <c r="N8651" s="2">
        <v>0.67562500000000003</v>
      </c>
      <c r="O8651" s="3">
        <v>16</v>
      </c>
      <c r="P8651">
        <f t="shared" si="135"/>
        <v>16</v>
      </c>
      <c r="Q8651" t="str">
        <f>TEXT(order_details[[#This Row],[orders.order_date]],  "ddddd")</f>
        <v>Thursday</v>
      </c>
      <c r="R8651" t="str">
        <f>TEXT(order_details[[#This Row],[orders.order_date]],  "mmmmmmmmm")</f>
        <v>March</v>
      </c>
      <c r="S8651" t="str">
        <f>"Q"&amp;INT((MONTH(order_details[[#This Row],[orders.order_date]])-1)/3)+1</f>
        <v>Q1</v>
      </c>
    </row>
    <row r="8652" spans="3:19" x14ac:dyDescent="0.3">
      <c r="C8652" s="8">
        <v>8651</v>
      </c>
      <c r="D8652" s="8">
        <v>3789</v>
      </c>
      <c r="E8652" t="s">
        <v>65</v>
      </c>
      <c r="F8652" s="8">
        <v>1</v>
      </c>
      <c r="G8652" t="s">
        <v>114</v>
      </c>
      <c r="H8652" t="s">
        <v>99</v>
      </c>
      <c r="I8652" s="3">
        <v>11</v>
      </c>
      <c r="J8652" t="s">
        <v>167</v>
      </c>
      <c r="K8652" s="9" t="s">
        <v>157</v>
      </c>
      <c r="L8652" t="s">
        <v>168</v>
      </c>
      <c r="M8652" s="1">
        <v>42068</v>
      </c>
      <c r="N8652" s="2">
        <v>0.67562500000000003</v>
      </c>
      <c r="O8652" s="3">
        <v>11</v>
      </c>
      <c r="P8652">
        <f t="shared" si="135"/>
        <v>16</v>
      </c>
      <c r="Q8652" t="str">
        <f>TEXT(order_details[[#This Row],[orders.order_date]],  "ddddd")</f>
        <v>Thursday</v>
      </c>
      <c r="R8652" t="str">
        <f>TEXT(order_details[[#This Row],[orders.order_date]],  "mmmmmmmmm")</f>
        <v>March</v>
      </c>
      <c r="S8652" t="str">
        <f>"Q"&amp;INT((MONTH(order_details[[#This Row],[orders.order_date]])-1)/3)+1</f>
        <v>Q1</v>
      </c>
    </row>
    <row r="8653" spans="3:19" x14ac:dyDescent="0.3">
      <c r="C8653" s="8">
        <v>8652</v>
      </c>
      <c r="D8653" s="8">
        <v>3790</v>
      </c>
      <c r="E8653" t="s">
        <v>15</v>
      </c>
      <c r="F8653" s="8">
        <v>1</v>
      </c>
      <c r="G8653" t="s">
        <v>110</v>
      </c>
      <c r="H8653" t="s">
        <v>99</v>
      </c>
      <c r="I8653" s="3">
        <v>12</v>
      </c>
      <c r="J8653" t="s">
        <v>159</v>
      </c>
      <c r="K8653" s="9" t="s">
        <v>157</v>
      </c>
      <c r="L8653" t="s">
        <v>160</v>
      </c>
      <c r="M8653" s="1">
        <v>42068</v>
      </c>
      <c r="N8653" s="2">
        <v>0.67568287037037034</v>
      </c>
      <c r="O8653" s="3">
        <v>12</v>
      </c>
      <c r="P8653">
        <f t="shared" si="135"/>
        <v>16</v>
      </c>
      <c r="Q8653" t="str">
        <f>TEXT(order_details[[#This Row],[orders.order_date]],  "ddddd")</f>
        <v>Thursday</v>
      </c>
      <c r="R8653" t="str">
        <f>TEXT(order_details[[#This Row],[orders.order_date]],  "mmmmmmmmm")</f>
        <v>March</v>
      </c>
      <c r="S8653" t="str">
        <f>"Q"&amp;INT((MONTH(order_details[[#This Row],[orders.order_date]])-1)/3)+1</f>
        <v>Q1</v>
      </c>
    </row>
    <row r="8654" spans="3:19" x14ac:dyDescent="0.3">
      <c r="C8654" s="8">
        <v>8653</v>
      </c>
      <c r="D8654" s="8">
        <v>3791</v>
      </c>
      <c r="E8654" t="s">
        <v>67</v>
      </c>
      <c r="F8654" s="8">
        <v>1</v>
      </c>
      <c r="G8654" t="s">
        <v>123</v>
      </c>
      <c r="H8654" t="s">
        <v>100</v>
      </c>
      <c r="I8654" s="3">
        <v>16.5</v>
      </c>
      <c r="J8654" t="s">
        <v>182</v>
      </c>
      <c r="K8654" s="9" t="s">
        <v>174</v>
      </c>
      <c r="L8654" t="s">
        <v>183</v>
      </c>
      <c r="M8654" s="1">
        <v>42068</v>
      </c>
      <c r="N8654" s="2">
        <v>0.6850694444444444</v>
      </c>
      <c r="O8654" s="3">
        <v>16.5</v>
      </c>
      <c r="P8654">
        <f t="shared" ref="P8654:P8717" si="136">HOUR(N8654)</f>
        <v>16</v>
      </c>
      <c r="Q8654" t="str">
        <f>TEXT(order_details[[#This Row],[orders.order_date]],  "ddddd")</f>
        <v>Thursday</v>
      </c>
      <c r="R8654" t="str">
        <f>TEXT(order_details[[#This Row],[orders.order_date]],  "mmmmmmmmm")</f>
        <v>March</v>
      </c>
      <c r="S8654" t="str">
        <f>"Q"&amp;INT((MONTH(order_details[[#This Row],[orders.order_date]])-1)/3)+1</f>
        <v>Q1</v>
      </c>
    </row>
    <row r="8655" spans="3:19" x14ac:dyDescent="0.3">
      <c r="C8655" s="8">
        <v>8654</v>
      </c>
      <c r="D8655" s="8">
        <v>3792</v>
      </c>
      <c r="E8655" t="s">
        <v>15</v>
      </c>
      <c r="F8655" s="8">
        <v>1</v>
      </c>
      <c r="G8655" t="s">
        <v>110</v>
      </c>
      <c r="H8655" t="s">
        <v>99</v>
      </c>
      <c r="I8655" s="3">
        <v>12</v>
      </c>
      <c r="J8655" t="s">
        <v>159</v>
      </c>
      <c r="K8655" s="9" t="s">
        <v>157</v>
      </c>
      <c r="L8655" t="s">
        <v>160</v>
      </c>
      <c r="M8655" s="1">
        <v>42068</v>
      </c>
      <c r="N8655" s="2">
        <v>0.69417824074074075</v>
      </c>
      <c r="O8655" s="3">
        <v>12</v>
      </c>
      <c r="P8655">
        <f t="shared" si="136"/>
        <v>16</v>
      </c>
      <c r="Q8655" t="str">
        <f>TEXT(order_details[[#This Row],[orders.order_date]],  "ddddd")</f>
        <v>Thursday</v>
      </c>
      <c r="R8655" t="str">
        <f>TEXT(order_details[[#This Row],[orders.order_date]],  "mmmmmmmmm")</f>
        <v>March</v>
      </c>
      <c r="S8655" t="str">
        <f>"Q"&amp;INT((MONTH(order_details[[#This Row],[orders.order_date]])-1)/3)+1</f>
        <v>Q1</v>
      </c>
    </row>
    <row r="8656" spans="3:19" x14ac:dyDescent="0.3">
      <c r="C8656" s="8">
        <v>8655</v>
      </c>
      <c r="D8656" s="8">
        <v>3792</v>
      </c>
      <c r="E8656" t="s">
        <v>9</v>
      </c>
      <c r="F8656" s="8">
        <v>1</v>
      </c>
      <c r="G8656" t="s">
        <v>106</v>
      </c>
      <c r="H8656" t="s">
        <v>101</v>
      </c>
      <c r="I8656" s="3">
        <v>20.75</v>
      </c>
      <c r="J8656" t="s">
        <v>154</v>
      </c>
      <c r="K8656" s="9" t="s">
        <v>144</v>
      </c>
      <c r="L8656" t="s">
        <v>155</v>
      </c>
      <c r="M8656" s="1">
        <v>42068</v>
      </c>
      <c r="N8656" s="2">
        <v>0.69417824074074075</v>
      </c>
      <c r="O8656" s="3">
        <v>20.75</v>
      </c>
      <c r="P8656">
        <f t="shared" si="136"/>
        <v>16</v>
      </c>
      <c r="Q8656" t="str">
        <f>TEXT(order_details[[#This Row],[orders.order_date]],  "ddddd")</f>
        <v>Thursday</v>
      </c>
      <c r="R8656" t="str">
        <f>TEXT(order_details[[#This Row],[orders.order_date]],  "mmmmmmmmm")</f>
        <v>March</v>
      </c>
      <c r="S8656" t="str">
        <f>"Q"&amp;INT((MONTH(order_details[[#This Row],[orders.order_date]])-1)/3)+1</f>
        <v>Q1</v>
      </c>
    </row>
    <row r="8657" spans="3:19" x14ac:dyDescent="0.3">
      <c r="C8657" s="8">
        <v>8656</v>
      </c>
      <c r="D8657" s="8">
        <v>3793</v>
      </c>
      <c r="E8657" t="s">
        <v>12</v>
      </c>
      <c r="F8657" s="8">
        <v>1</v>
      </c>
      <c r="G8657" t="s">
        <v>98</v>
      </c>
      <c r="H8657" t="s">
        <v>99</v>
      </c>
      <c r="I8657" s="3">
        <v>12.75</v>
      </c>
      <c r="J8657" t="s">
        <v>143</v>
      </c>
      <c r="K8657" s="9" t="s">
        <v>144</v>
      </c>
      <c r="L8657" t="s">
        <v>145</v>
      </c>
      <c r="M8657" s="1">
        <v>42068</v>
      </c>
      <c r="N8657" s="2">
        <v>0.71112268518518518</v>
      </c>
      <c r="O8657" s="3">
        <v>12.75</v>
      </c>
      <c r="P8657">
        <f t="shared" si="136"/>
        <v>17</v>
      </c>
      <c r="Q8657" t="str">
        <f>TEXT(order_details[[#This Row],[orders.order_date]],  "ddddd")</f>
        <v>Thursday</v>
      </c>
      <c r="R8657" t="str">
        <f>TEXT(order_details[[#This Row],[orders.order_date]],  "mmmmmmmmm")</f>
        <v>March</v>
      </c>
      <c r="S8657" t="str">
        <f>"Q"&amp;INT((MONTH(order_details[[#This Row],[orders.order_date]])-1)/3)+1</f>
        <v>Q1</v>
      </c>
    </row>
    <row r="8658" spans="3:19" x14ac:dyDescent="0.3">
      <c r="C8658" s="8">
        <v>8657</v>
      </c>
      <c r="D8658" s="8">
        <v>3793</v>
      </c>
      <c r="E8658" t="s">
        <v>5</v>
      </c>
      <c r="F8658" s="8">
        <v>1</v>
      </c>
      <c r="G8658" t="s">
        <v>110</v>
      </c>
      <c r="H8658" t="s">
        <v>100</v>
      </c>
      <c r="I8658" s="3">
        <v>16</v>
      </c>
      <c r="J8658" t="s">
        <v>159</v>
      </c>
      <c r="K8658" s="9" t="s">
        <v>157</v>
      </c>
      <c r="L8658" t="s">
        <v>160</v>
      </c>
      <c r="M8658" s="1">
        <v>42068</v>
      </c>
      <c r="N8658" s="2">
        <v>0.71112268518518518</v>
      </c>
      <c r="O8658" s="3">
        <v>16</v>
      </c>
      <c r="P8658">
        <f t="shared" si="136"/>
        <v>17</v>
      </c>
      <c r="Q8658" t="str">
        <f>TEXT(order_details[[#This Row],[orders.order_date]],  "ddddd")</f>
        <v>Thursday</v>
      </c>
      <c r="R8658" t="str">
        <f>TEXT(order_details[[#This Row],[orders.order_date]],  "mmmmmmmmm")</f>
        <v>March</v>
      </c>
      <c r="S8658" t="str">
        <f>"Q"&amp;INT((MONTH(order_details[[#This Row],[orders.order_date]])-1)/3)+1</f>
        <v>Q1</v>
      </c>
    </row>
    <row r="8659" spans="3:19" x14ac:dyDescent="0.3">
      <c r="C8659" s="8">
        <v>8658</v>
      </c>
      <c r="D8659" s="8">
        <v>3793</v>
      </c>
      <c r="E8659" t="s">
        <v>70</v>
      </c>
      <c r="F8659" s="8">
        <v>1</v>
      </c>
      <c r="G8659" t="s">
        <v>114</v>
      </c>
      <c r="H8659" t="s">
        <v>100</v>
      </c>
      <c r="I8659" s="3">
        <v>14.5</v>
      </c>
      <c r="J8659" t="s">
        <v>167</v>
      </c>
      <c r="K8659" s="9" t="s">
        <v>157</v>
      </c>
      <c r="L8659" t="s">
        <v>168</v>
      </c>
      <c r="M8659" s="1">
        <v>42068</v>
      </c>
      <c r="N8659" s="2">
        <v>0.71112268518518518</v>
      </c>
      <c r="O8659" s="3">
        <v>14.5</v>
      </c>
      <c r="P8659">
        <f t="shared" si="136"/>
        <v>17</v>
      </c>
      <c r="Q8659" t="str">
        <f>TEXT(order_details[[#This Row],[orders.order_date]],  "ddddd")</f>
        <v>Thursday</v>
      </c>
      <c r="R8659" t="str">
        <f>TEXT(order_details[[#This Row],[orders.order_date]],  "mmmmmmmmm")</f>
        <v>March</v>
      </c>
      <c r="S8659" t="str">
        <f>"Q"&amp;INT((MONTH(order_details[[#This Row],[orders.order_date]])-1)/3)+1</f>
        <v>Q1</v>
      </c>
    </row>
    <row r="8660" spans="3:19" x14ac:dyDescent="0.3">
      <c r="C8660" s="8">
        <v>8659</v>
      </c>
      <c r="D8660" s="8">
        <v>3793</v>
      </c>
      <c r="E8660" t="s">
        <v>76</v>
      </c>
      <c r="F8660" s="8">
        <v>1</v>
      </c>
      <c r="G8660" t="s">
        <v>139</v>
      </c>
      <c r="H8660" t="s">
        <v>100</v>
      </c>
      <c r="I8660" s="3">
        <v>16</v>
      </c>
      <c r="J8660" t="s">
        <v>209</v>
      </c>
      <c r="K8660" s="9" t="s">
        <v>193</v>
      </c>
      <c r="L8660" t="s">
        <v>210</v>
      </c>
      <c r="M8660" s="1">
        <v>42068</v>
      </c>
      <c r="N8660" s="2">
        <v>0.71112268518518518</v>
      </c>
      <c r="O8660" s="3">
        <v>16</v>
      </c>
      <c r="P8660">
        <f t="shared" si="136"/>
        <v>17</v>
      </c>
      <c r="Q8660" t="str">
        <f>TEXT(order_details[[#This Row],[orders.order_date]],  "ddddd")</f>
        <v>Thursday</v>
      </c>
      <c r="R8660" t="str">
        <f>TEXT(order_details[[#This Row],[orders.order_date]],  "mmmmmmmmm")</f>
        <v>March</v>
      </c>
      <c r="S8660" t="str">
        <f>"Q"&amp;INT((MONTH(order_details[[#This Row],[orders.order_date]])-1)/3)+1</f>
        <v>Q1</v>
      </c>
    </row>
    <row r="8661" spans="3:19" x14ac:dyDescent="0.3">
      <c r="C8661" s="8">
        <v>8660</v>
      </c>
      <c r="D8661" s="8">
        <v>3794</v>
      </c>
      <c r="E8661" t="s">
        <v>73</v>
      </c>
      <c r="F8661" s="8">
        <v>1</v>
      </c>
      <c r="G8661" t="s">
        <v>106</v>
      </c>
      <c r="H8661" t="s">
        <v>99</v>
      </c>
      <c r="I8661" s="3">
        <v>12.75</v>
      </c>
      <c r="J8661" t="s">
        <v>154</v>
      </c>
      <c r="K8661" s="9" t="s">
        <v>144</v>
      </c>
      <c r="L8661" t="s">
        <v>155</v>
      </c>
      <c r="M8661" s="1">
        <v>42068</v>
      </c>
      <c r="N8661" s="2">
        <v>0.71508101851851846</v>
      </c>
      <c r="O8661" s="3">
        <v>12.75</v>
      </c>
      <c r="P8661">
        <f t="shared" si="136"/>
        <v>17</v>
      </c>
      <c r="Q8661" t="str">
        <f>TEXT(order_details[[#This Row],[orders.order_date]],  "ddddd")</f>
        <v>Thursday</v>
      </c>
      <c r="R8661" t="str">
        <f>TEXT(order_details[[#This Row],[orders.order_date]],  "mmmmmmmmm")</f>
        <v>March</v>
      </c>
      <c r="S8661" t="str">
        <f>"Q"&amp;INT((MONTH(order_details[[#This Row],[orders.order_date]])-1)/3)+1</f>
        <v>Q1</v>
      </c>
    </row>
    <row r="8662" spans="3:19" x14ac:dyDescent="0.3">
      <c r="C8662" s="8">
        <v>8661</v>
      </c>
      <c r="D8662" s="8">
        <v>3794</v>
      </c>
      <c r="E8662" t="s">
        <v>13</v>
      </c>
      <c r="F8662" s="8">
        <v>1</v>
      </c>
      <c r="G8662" t="s">
        <v>116</v>
      </c>
      <c r="H8662" t="s">
        <v>99</v>
      </c>
      <c r="I8662" s="3">
        <v>12</v>
      </c>
      <c r="J8662" t="s">
        <v>171</v>
      </c>
      <c r="K8662" s="9" t="s">
        <v>157</v>
      </c>
      <c r="L8662" t="s">
        <v>172</v>
      </c>
      <c r="M8662" s="1">
        <v>42068</v>
      </c>
      <c r="N8662" s="2">
        <v>0.71508101851851846</v>
      </c>
      <c r="O8662" s="3">
        <v>12</v>
      </c>
      <c r="P8662">
        <f t="shared" si="136"/>
        <v>17</v>
      </c>
      <c r="Q8662" t="str">
        <f>TEXT(order_details[[#This Row],[orders.order_date]],  "ddddd")</f>
        <v>Thursday</v>
      </c>
      <c r="R8662" t="str">
        <f>TEXT(order_details[[#This Row],[orders.order_date]],  "mmmmmmmmm")</f>
        <v>March</v>
      </c>
      <c r="S8662" t="str">
        <f>"Q"&amp;INT((MONTH(order_details[[#This Row],[orders.order_date]])-1)/3)+1</f>
        <v>Q1</v>
      </c>
    </row>
    <row r="8663" spans="3:19" x14ac:dyDescent="0.3">
      <c r="C8663" s="8">
        <v>8662</v>
      </c>
      <c r="D8663" s="8">
        <v>3795</v>
      </c>
      <c r="E8663" t="s">
        <v>31</v>
      </c>
      <c r="F8663" s="8">
        <v>1</v>
      </c>
      <c r="G8663" t="s">
        <v>107</v>
      </c>
      <c r="H8663" t="s">
        <v>99</v>
      </c>
      <c r="I8663" s="3">
        <v>12</v>
      </c>
      <c r="J8663" t="s">
        <v>156</v>
      </c>
      <c r="K8663" s="9" t="s">
        <v>157</v>
      </c>
      <c r="L8663" t="s">
        <v>158</v>
      </c>
      <c r="M8663" s="1">
        <v>42068</v>
      </c>
      <c r="N8663" s="2">
        <v>0.71603009259259254</v>
      </c>
      <c r="O8663" s="3">
        <v>12</v>
      </c>
      <c r="P8663">
        <f t="shared" si="136"/>
        <v>17</v>
      </c>
      <c r="Q8663" t="str">
        <f>TEXT(order_details[[#This Row],[orders.order_date]],  "ddddd")</f>
        <v>Thursday</v>
      </c>
      <c r="R8663" t="str">
        <f>TEXT(order_details[[#This Row],[orders.order_date]],  "mmmmmmmmm")</f>
        <v>March</v>
      </c>
      <c r="S8663" t="str">
        <f>"Q"&amp;INT((MONTH(order_details[[#This Row],[orders.order_date]])-1)/3)+1</f>
        <v>Q1</v>
      </c>
    </row>
    <row r="8664" spans="3:19" x14ac:dyDescent="0.3">
      <c r="C8664" s="8">
        <v>8663</v>
      </c>
      <c r="D8664" s="8">
        <v>3795</v>
      </c>
      <c r="E8664" t="s">
        <v>40</v>
      </c>
      <c r="F8664" s="8">
        <v>1</v>
      </c>
      <c r="G8664" t="s">
        <v>138</v>
      </c>
      <c r="H8664" t="s">
        <v>101</v>
      </c>
      <c r="I8664" s="3">
        <v>20.25</v>
      </c>
      <c r="J8664" t="s">
        <v>207</v>
      </c>
      <c r="K8664" s="9" t="s">
        <v>193</v>
      </c>
      <c r="L8664" t="s">
        <v>208</v>
      </c>
      <c r="M8664" s="1">
        <v>42068</v>
      </c>
      <c r="N8664" s="2">
        <v>0.71603009259259254</v>
      </c>
      <c r="O8664" s="3">
        <v>20.25</v>
      </c>
      <c r="P8664">
        <f t="shared" si="136"/>
        <v>17</v>
      </c>
      <c r="Q8664" t="str">
        <f>TEXT(order_details[[#This Row],[orders.order_date]],  "ddddd")</f>
        <v>Thursday</v>
      </c>
      <c r="R8664" t="str">
        <f>TEXT(order_details[[#This Row],[orders.order_date]],  "mmmmmmmmm")</f>
        <v>March</v>
      </c>
      <c r="S8664" t="str">
        <f>"Q"&amp;INT((MONTH(order_details[[#This Row],[orders.order_date]])-1)/3)+1</f>
        <v>Q1</v>
      </c>
    </row>
    <row r="8665" spans="3:19" x14ac:dyDescent="0.3">
      <c r="C8665" s="8">
        <v>8664</v>
      </c>
      <c r="D8665" s="8">
        <v>3796</v>
      </c>
      <c r="E8665" t="s">
        <v>26</v>
      </c>
      <c r="F8665" s="8">
        <v>1</v>
      </c>
      <c r="G8665" t="s">
        <v>102</v>
      </c>
      <c r="H8665" t="s">
        <v>101</v>
      </c>
      <c r="I8665" s="3">
        <v>20.75</v>
      </c>
      <c r="J8665" t="s">
        <v>146</v>
      </c>
      <c r="K8665" s="9" t="s">
        <v>144</v>
      </c>
      <c r="L8665" t="s">
        <v>147</v>
      </c>
      <c r="M8665" s="1">
        <v>42068</v>
      </c>
      <c r="N8665" s="2">
        <v>0.72165509259259264</v>
      </c>
      <c r="O8665" s="3">
        <v>20.75</v>
      </c>
      <c r="P8665">
        <f t="shared" si="136"/>
        <v>17</v>
      </c>
      <c r="Q8665" t="str">
        <f>TEXT(order_details[[#This Row],[orders.order_date]],  "ddddd")</f>
        <v>Thursday</v>
      </c>
      <c r="R8665" t="str">
        <f>TEXT(order_details[[#This Row],[orders.order_date]],  "mmmmmmmmm")</f>
        <v>March</v>
      </c>
      <c r="S8665" t="str">
        <f>"Q"&amp;INT((MONTH(order_details[[#This Row],[orders.order_date]])-1)/3)+1</f>
        <v>Q1</v>
      </c>
    </row>
    <row r="8666" spans="3:19" x14ac:dyDescent="0.3">
      <c r="C8666" s="8">
        <v>8665</v>
      </c>
      <c r="D8666" s="8">
        <v>3796</v>
      </c>
      <c r="E8666" t="s">
        <v>69</v>
      </c>
      <c r="F8666" s="8">
        <v>1</v>
      </c>
      <c r="G8666" t="s">
        <v>105</v>
      </c>
      <c r="H8666" t="s">
        <v>100</v>
      </c>
      <c r="I8666" s="3">
        <v>16.75</v>
      </c>
      <c r="J8666" t="s">
        <v>152</v>
      </c>
      <c r="K8666" s="9" t="s">
        <v>144</v>
      </c>
      <c r="L8666" t="s">
        <v>153</v>
      </c>
      <c r="M8666" s="1">
        <v>42068</v>
      </c>
      <c r="N8666" s="2">
        <v>0.72165509259259264</v>
      </c>
      <c r="O8666" s="3">
        <v>16.75</v>
      </c>
      <c r="P8666">
        <f t="shared" si="136"/>
        <v>17</v>
      </c>
      <c r="Q8666" t="str">
        <f>TEXT(order_details[[#This Row],[orders.order_date]],  "ddddd")</f>
        <v>Thursday</v>
      </c>
      <c r="R8666" t="str">
        <f>TEXT(order_details[[#This Row],[orders.order_date]],  "mmmmmmmmm")</f>
        <v>March</v>
      </c>
      <c r="S8666" t="str">
        <f>"Q"&amp;INT((MONTH(order_details[[#This Row],[orders.order_date]])-1)/3)+1</f>
        <v>Q1</v>
      </c>
    </row>
    <row r="8667" spans="3:19" x14ac:dyDescent="0.3">
      <c r="C8667" s="8">
        <v>8666</v>
      </c>
      <c r="D8667" s="8">
        <v>3796</v>
      </c>
      <c r="E8667" t="s">
        <v>73</v>
      </c>
      <c r="F8667" s="8">
        <v>1</v>
      </c>
      <c r="G8667" t="s">
        <v>106</v>
      </c>
      <c r="H8667" t="s">
        <v>99</v>
      </c>
      <c r="I8667" s="3">
        <v>12.75</v>
      </c>
      <c r="J8667" t="s">
        <v>154</v>
      </c>
      <c r="K8667" s="9" t="s">
        <v>144</v>
      </c>
      <c r="L8667" t="s">
        <v>155</v>
      </c>
      <c r="M8667" s="1">
        <v>42068</v>
      </c>
      <c r="N8667" s="2">
        <v>0.72165509259259264</v>
      </c>
      <c r="O8667" s="3">
        <v>12.75</v>
      </c>
      <c r="P8667">
        <f t="shared" si="136"/>
        <v>17</v>
      </c>
      <c r="Q8667" t="str">
        <f>TEXT(order_details[[#This Row],[orders.order_date]],  "ddddd")</f>
        <v>Thursday</v>
      </c>
      <c r="R8667" t="str">
        <f>TEXT(order_details[[#This Row],[orders.order_date]],  "mmmmmmmmm")</f>
        <v>March</v>
      </c>
      <c r="S8667" t="str">
        <f>"Q"&amp;INT((MONTH(order_details[[#This Row],[orders.order_date]])-1)/3)+1</f>
        <v>Q1</v>
      </c>
    </row>
    <row r="8668" spans="3:19" x14ac:dyDescent="0.3">
      <c r="C8668" s="8">
        <v>8667</v>
      </c>
      <c r="D8668" s="8">
        <v>3797</v>
      </c>
      <c r="E8668" t="s">
        <v>44</v>
      </c>
      <c r="F8668" s="8">
        <v>1</v>
      </c>
      <c r="G8668" t="s">
        <v>105</v>
      </c>
      <c r="H8668" t="s">
        <v>99</v>
      </c>
      <c r="I8668" s="3">
        <v>12.75</v>
      </c>
      <c r="J8668" t="s">
        <v>152</v>
      </c>
      <c r="K8668" s="9" t="s">
        <v>144</v>
      </c>
      <c r="L8668" t="s">
        <v>153</v>
      </c>
      <c r="M8668" s="1">
        <v>42068</v>
      </c>
      <c r="N8668" s="2">
        <v>0.72467592592592589</v>
      </c>
      <c r="O8668" s="3">
        <v>12.75</v>
      </c>
      <c r="P8668">
        <f t="shared" si="136"/>
        <v>17</v>
      </c>
      <c r="Q8668" t="str">
        <f>TEXT(order_details[[#This Row],[orders.order_date]],  "ddddd")</f>
        <v>Thursday</v>
      </c>
      <c r="R8668" t="str">
        <f>TEXT(order_details[[#This Row],[orders.order_date]],  "mmmmmmmmm")</f>
        <v>March</v>
      </c>
      <c r="S8668" t="str">
        <f>"Q"&amp;INT((MONTH(order_details[[#This Row],[orders.order_date]])-1)/3)+1</f>
        <v>Q1</v>
      </c>
    </row>
    <row r="8669" spans="3:19" x14ac:dyDescent="0.3">
      <c r="C8669" s="8">
        <v>8668</v>
      </c>
      <c r="D8669" s="8">
        <v>3798</v>
      </c>
      <c r="E8669" t="s">
        <v>26</v>
      </c>
      <c r="F8669" s="8">
        <v>1</v>
      </c>
      <c r="G8669" t="s">
        <v>102</v>
      </c>
      <c r="H8669" t="s">
        <v>101</v>
      </c>
      <c r="I8669" s="3">
        <v>20.75</v>
      </c>
      <c r="J8669" t="s">
        <v>146</v>
      </c>
      <c r="K8669" s="9" t="s">
        <v>144</v>
      </c>
      <c r="L8669" t="s">
        <v>147</v>
      </c>
      <c r="M8669" s="1">
        <v>42068</v>
      </c>
      <c r="N8669" s="2">
        <v>0.72503472222222221</v>
      </c>
      <c r="O8669" s="3">
        <v>20.75</v>
      </c>
      <c r="P8669">
        <f t="shared" si="136"/>
        <v>17</v>
      </c>
      <c r="Q8669" t="str">
        <f>TEXT(order_details[[#This Row],[orders.order_date]],  "ddddd")</f>
        <v>Thursday</v>
      </c>
      <c r="R8669" t="str">
        <f>TEXT(order_details[[#This Row],[orders.order_date]],  "mmmmmmmmm")</f>
        <v>March</v>
      </c>
      <c r="S8669" t="str">
        <f>"Q"&amp;INT((MONTH(order_details[[#This Row],[orders.order_date]])-1)/3)+1</f>
        <v>Q1</v>
      </c>
    </row>
    <row r="8670" spans="3:19" x14ac:dyDescent="0.3">
      <c r="C8670" s="8">
        <v>8669</v>
      </c>
      <c r="D8670" s="8">
        <v>3798</v>
      </c>
      <c r="E8670" t="s">
        <v>67</v>
      </c>
      <c r="F8670" s="8">
        <v>1</v>
      </c>
      <c r="G8670" t="s">
        <v>123</v>
      </c>
      <c r="H8670" t="s">
        <v>100</v>
      </c>
      <c r="I8670" s="3">
        <v>16.5</v>
      </c>
      <c r="J8670" t="s">
        <v>182</v>
      </c>
      <c r="K8670" s="9" t="s">
        <v>174</v>
      </c>
      <c r="L8670" t="s">
        <v>183</v>
      </c>
      <c r="M8670" s="1">
        <v>42068</v>
      </c>
      <c r="N8670" s="2">
        <v>0.72503472222222221</v>
      </c>
      <c r="O8670" s="3">
        <v>16.5</v>
      </c>
      <c r="P8670">
        <f t="shared" si="136"/>
        <v>17</v>
      </c>
      <c r="Q8670" t="str">
        <f>TEXT(order_details[[#This Row],[orders.order_date]],  "ddddd")</f>
        <v>Thursday</v>
      </c>
      <c r="R8670" t="str">
        <f>TEXT(order_details[[#This Row],[orders.order_date]],  "mmmmmmmmm")</f>
        <v>March</v>
      </c>
      <c r="S8670" t="str">
        <f>"Q"&amp;INT((MONTH(order_details[[#This Row],[orders.order_date]])-1)/3)+1</f>
        <v>Q1</v>
      </c>
    </row>
    <row r="8671" spans="3:19" x14ac:dyDescent="0.3">
      <c r="C8671" s="8">
        <v>8670</v>
      </c>
      <c r="D8671" s="8">
        <v>3798</v>
      </c>
      <c r="E8671" t="s">
        <v>32</v>
      </c>
      <c r="F8671" s="8">
        <v>1</v>
      </c>
      <c r="G8671" t="s">
        <v>125</v>
      </c>
      <c r="H8671" t="s">
        <v>101</v>
      </c>
      <c r="I8671" s="3">
        <v>20.75</v>
      </c>
      <c r="J8671" t="s">
        <v>186</v>
      </c>
      <c r="K8671" s="9" t="s">
        <v>174</v>
      </c>
      <c r="L8671" t="s">
        <v>187</v>
      </c>
      <c r="M8671" s="1">
        <v>42068</v>
      </c>
      <c r="N8671" s="2">
        <v>0.72503472222222221</v>
      </c>
      <c r="O8671" s="3">
        <v>20.75</v>
      </c>
      <c r="P8671">
        <f t="shared" si="136"/>
        <v>17</v>
      </c>
      <c r="Q8671" t="str">
        <f>TEXT(order_details[[#This Row],[orders.order_date]],  "ddddd")</f>
        <v>Thursday</v>
      </c>
      <c r="R8671" t="str">
        <f>TEXT(order_details[[#This Row],[orders.order_date]],  "mmmmmmmmm")</f>
        <v>March</v>
      </c>
      <c r="S8671" t="str">
        <f>"Q"&amp;INT((MONTH(order_details[[#This Row],[orders.order_date]])-1)/3)+1</f>
        <v>Q1</v>
      </c>
    </row>
    <row r="8672" spans="3:19" x14ac:dyDescent="0.3">
      <c r="C8672" s="8">
        <v>8671</v>
      </c>
      <c r="D8672" s="8">
        <v>3798</v>
      </c>
      <c r="E8672" t="s">
        <v>59</v>
      </c>
      <c r="F8672" s="8">
        <v>1</v>
      </c>
      <c r="G8672" t="s">
        <v>137</v>
      </c>
      <c r="H8672" t="s">
        <v>99</v>
      </c>
      <c r="I8672" s="3">
        <v>12.5</v>
      </c>
      <c r="J8672" t="s">
        <v>205</v>
      </c>
      <c r="K8672" s="9" t="s">
        <v>193</v>
      </c>
      <c r="L8672" t="s">
        <v>206</v>
      </c>
      <c r="M8672" s="1">
        <v>42068</v>
      </c>
      <c r="N8672" s="2">
        <v>0.72503472222222221</v>
      </c>
      <c r="O8672" s="3">
        <v>12.5</v>
      </c>
      <c r="P8672">
        <f t="shared" si="136"/>
        <v>17</v>
      </c>
      <c r="Q8672" t="str">
        <f>TEXT(order_details[[#This Row],[orders.order_date]],  "ddddd")</f>
        <v>Thursday</v>
      </c>
      <c r="R8672" t="str">
        <f>TEXT(order_details[[#This Row],[orders.order_date]],  "mmmmmmmmm")</f>
        <v>March</v>
      </c>
      <c r="S8672" t="str">
        <f>"Q"&amp;INT((MONTH(order_details[[#This Row],[orders.order_date]])-1)/3)+1</f>
        <v>Q1</v>
      </c>
    </row>
    <row r="8673" spans="3:19" x14ac:dyDescent="0.3">
      <c r="C8673" s="8">
        <v>8672</v>
      </c>
      <c r="D8673" s="8">
        <v>3799</v>
      </c>
      <c r="E8673" t="s">
        <v>27</v>
      </c>
      <c r="F8673" s="8">
        <v>1</v>
      </c>
      <c r="G8673" t="s">
        <v>102</v>
      </c>
      <c r="H8673" t="s">
        <v>100</v>
      </c>
      <c r="I8673" s="3">
        <v>16.75</v>
      </c>
      <c r="J8673" t="s">
        <v>146</v>
      </c>
      <c r="K8673" s="9" t="s">
        <v>144</v>
      </c>
      <c r="L8673" t="s">
        <v>147</v>
      </c>
      <c r="M8673" s="1">
        <v>42068</v>
      </c>
      <c r="N8673" s="2">
        <v>0.72585648148148152</v>
      </c>
      <c r="O8673" s="3">
        <v>16.75</v>
      </c>
      <c r="P8673">
        <f t="shared" si="136"/>
        <v>17</v>
      </c>
      <c r="Q8673" t="str">
        <f>TEXT(order_details[[#This Row],[orders.order_date]],  "ddddd")</f>
        <v>Thursday</v>
      </c>
      <c r="R8673" t="str">
        <f>TEXT(order_details[[#This Row],[orders.order_date]],  "mmmmmmmmm")</f>
        <v>March</v>
      </c>
      <c r="S8673" t="str">
        <f>"Q"&amp;INT((MONTH(order_details[[#This Row],[orders.order_date]])-1)/3)+1</f>
        <v>Q1</v>
      </c>
    </row>
    <row r="8674" spans="3:19" x14ac:dyDescent="0.3">
      <c r="C8674" s="8">
        <v>8673</v>
      </c>
      <c r="D8674" s="8">
        <v>3799</v>
      </c>
      <c r="E8674" t="s">
        <v>57</v>
      </c>
      <c r="F8674" s="8">
        <v>1</v>
      </c>
      <c r="G8674" t="s">
        <v>103</v>
      </c>
      <c r="H8674" t="s">
        <v>100</v>
      </c>
      <c r="I8674" s="3">
        <v>16.75</v>
      </c>
      <c r="J8674" t="s">
        <v>148</v>
      </c>
      <c r="K8674" s="9" t="s">
        <v>144</v>
      </c>
      <c r="L8674" t="s">
        <v>149</v>
      </c>
      <c r="M8674" s="1">
        <v>42068</v>
      </c>
      <c r="N8674" s="2">
        <v>0.72585648148148152</v>
      </c>
      <c r="O8674" s="3">
        <v>16.75</v>
      </c>
      <c r="P8674">
        <f t="shared" si="136"/>
        <v>17</v>
      </c>
      <c r="Q8674" t="str">
        <f>TEXT(order_details[[#This Row],[orders.order_date]],  "ddddd")</f>
        <v>Thursday</v>
      </c>
      <c r="R8674" t="str">
        <f>TEXT(order_details[[#This Row],[orders.order_date]],  "mmmmmmmmm")</f>
        <v>March</v>
      </c>
      <c r="S8674" t="str">
        <f>"Q"&amp;INT((MONTH(order_details[[#This Row],[orders.order_date]])-1)/3)+1</f>
        <v>Q1</v>
      </c>
    </row>
    <row r="8675" spans="3:19" x14ac:dyDescent="0.3">
      <c r="C8675" s="8">
        <v>8674</v>
      </c>
      <c r="D8675" s="8">
        <v>3799</v>
      </c>
      <c r="E8675" t="s">
        <v>22</v>
      </c>
      <c r="F8675" s="8">
        <v>1</v>
      </c>
      <c r="G8675" t="s">
        <v>139</v>
      </c>
      <c r="H8675" t="s">
        <v>99</v>
      </c>
      <c r="I8675" s="3">
        <v>12</v>
      </c>
      <c r="J8675" t="s">
        <v>209</v>
      </c>
      <c r="K8675" s="9" t="s">
        <v>193</v>
      </c>
      <c r="L8675" t="s">
        <v>210</v>
      </c>
      <c r="M8675" s="1">
        <v>42068</v>
      </c>
      <c r="N8675" s="2">
        <v>0.72585648148148152</v>
      </c>
      <c r="O8675" s="3">
        <v>12</v>
      </c>
      <c r="P8675">
        <f t="shared" si="136"/>
        <v>17</v>
      </c>
      <c r="Q8675" t="str">
        <f>TEXT(order_details[[#This Row],[orders.order_date]],  "ddddd")</f>
        <v>Thursday</v>
      </c>
      <c r="R8675" t="str">
        <f>TEXT(order_details[[#This Row],[orders.order_date]],  "mmmmmmmmm")</f>
        <v>March</v>
      </c>
      <c r="S8675" t="str">
        <f>"Q"&amp;INT((MONTH(order_details[[#This Row],[orders.order_date]])-1)/3)+1</f>
        <v>Q1</v>
      </c>
    </row>
    <row r="8676" spans="3:19" x14ac:dyDescent="0.3">
      <c r="C8676" s="8">
        <v>8675</v>
      </c>
      <c r="D8676" s="8">
        <v>3800</v>
      </c>
      <c r="E8676" t="s">
        <v>64</v>
      </c>
      <c r="F8676" s="8">
        <v>1</v>
      </c>
      <c r="G8676" t="s">
        <v>111</v>
      </c>
      <c r="H8676" t="s">
        <v>101</v>
      </c>
      <c r="I8676" s="3">
        <v>16.5</v>
      </c>
      <c r="J8676" t="s">
        <v>161</v>
      </c>
      <c r="K8676" s="9" t="s">
        <v>157</v>
      </c>
      <c r="L8676" t="s">
        <v>162</v>
      </c>
      <c r="M8676" s="1">
        <v>42068</v>
      </c>
      <c r="N8676" s="2">
        <v>0.72979166666666662</v>
      </c>
      <c r="O8676" s="3">
        <v>16.5</v>
      </c>
      <c r="P8676">
        <f t="shared" si="136"/>
        <v>17</v>
      </c>
      <c r="Q8676" t="str">
        <f>TEXT(order_details[[#This Row],[orders.order_date]],  "ddddd")</f>
        <v>Thursday</v>
      </c>
      <c r="R8676" t="str">
        <f>TEXT(order_details[[#This Row],[orders.order_date]],  "mmmmmmmmm")</f>
        <v>March</v>
      </c>
      <c r="S8676" t="str">
        <f>"Q"&amp;INT((MONTH(order_details[[#This Row],[orders.order_date]])-1)/3)+1</f>
        <v>Q1</v>
      </c>
    </row>
    <row r="8677" spans="3:19" x14ac:dyDescent="0.3">
      <c r="C8677" s="8">
        <v>8676</v>
      </c>
      <c r="D8677" s="8">
        <v>3800</v>
      </c>
      <c r="E8677" t="s">
        <v>19</v>
      </c>
      <c r="F8677" s="8">
        <v>1</v>
      </c>
      <c r="G8677" t="s">
        <v>136</v>
      </c>
      <c r="H8677" t="s">
        <v>99</v>
      </c>
      <c r="I8677" s="3">
        <v>12</v>
      </c>
      <c r="J8677" t="s">
        <v>203</v>
      </c>
      <c r="K8677" s="9" t="s">
        <v>193</v>
      </c>
      <c r="L8677" t="s">
        <v>204</v>
      </c>
      <c r="M8677" s="1">
        <v>42068</v>
      </c>
      <c r="N8677" s="2">
        <v>0.72979166666666662</v>
      </c>
      <c r="O8677" s="3">
        <v>12</v>
      </c>
      <c r="P8677">
        <f t="shared" si="136"/>
        <v>17</v>
      </c>
      <c r="Q8677" t="str">
        <f>TEXT(order_details[[#This Row],[orders.order_date]],  "ddddd")</f>
        <v>Thursday</v>
      </c>
      <c r="R8677" t="str">
        <f>TEXT(order_details[[#This Row],[orders.order_date]],  "mmmmmmmmm")</f>
        <v>March</v>
      </c>
      <c r="S8677" t="str">
        <f>"Q"&amp;INT((MONTH(order_details[[#This Row],[orders.order_date]])-1)/3)+1</f>
        <v>Q1</v>
      </c>
    </row>
    <row r="8678" spans="3:19" x14ac:dyDescent="0.3">
      <c r="C8678" s="8">
        <v>8677</v>
      </c>
      <c r="D8678" s="8">
        <v>3800</v>
      </c>
      <c r="E8678" t="s">
        <v>32</v>
      </c>
      <c r="F8678" s="8">
        <v>1</v>
      </c>
      <c r="G8678" t="s">
        <v>125</v>
      </c>
      <c r="H8678" t="s">
        <v>101</v>
      </c>
      <c r="I8678" s="3">
        <v>20.75</v>
      </c>
      <c r="J8678" t="s">
        <v>186</v>
      </c>
      <c r="K8678" s="9" t="s">
        <v>174</v>
      </c>
      <c r="L8678" t="s">
        <v>187</v>
      </c>
      <c r="M8678" s="1">
        <v>42068</v>
      </c>
      <c r="N8678" s="2">
        <v>0.72979166666666662</v>
      </c>
      <c r="O8678" s="3">
        <v>20.75</v>
      </c>
      <c r="P8678">
        <f t="shared" si="136"/>
        <v>17</v>
      </c>
      <c r="Q8678" t="str">
        <f>TEXT(order_details[[#This Row],[orders.order_date]],  "ddddd")</f>
        <v>Thursday</v>
      </c>
      <c r="R8678" t="str">
        <f>TEXT(order_details[[#This Row],[orders.order_date]],  "mmmmmmmmm")</f>
        <v>March</v>
      </c>
      <c r="S8678" t="str">
        <f>"Q"&amp;INT((MONTH(order_details[[#This Row],[orders.order_date]])-1)/3)+1</f>
        <v>Q1</v>
      </c>
    </row>
    <row r="8679" spans="3:19" x14ac:dyDescent="0.3">
      <c r="C8679" s="8">
        <v>8678</v>
      </c>
      <c r="D8679" s="8">
        <v>3800</v>
      </c>
      <c r="E8679" t="s">
        <v>60</v>
      </c>
      <c r="F8679" s="8">
        <v>1</v>
      </c>
      <c r="G8679" t="s">
        <v>106</v>
      </c>
      <c r="H8679" t="s">
        <v>100</v>
      </c>
      <c r="I8679" s="3">
        <v>16.75</v>
      </c>
      <c r="J8679" t="s">
        <v>154</v>
      </c>
      <c r="K8679" s="9" t="s">
        <v>144</v>
      </c>
      <c r="L8679" t="s">
        <v>155</v>
      </c>
      <c r="M8679" s="1">
        <v>42068</v>
      </c>
      <c r="N8679" s="2">
        <v>0.72979166666666662</v>
      </c>
      <c r="O8679" s="3">
        <v>16.75</v>
      </c>
      <c r="P8679">
        <f t="shared" si="136"/>
        <v>17</v>
      </c>
      <c r="Q8679" t="str">
        <f>TEXT(order_details[[#This Row],[orders.order_date]],  "ddddd")</f>
        <v>Thursday</v>
      </c>
      <c r="R8679" t="str">
        <f>TEXT(order_details[[#This Row],[orders.order_date]],  "mmmmmmmmm")</f>
        <v>March</v>
      </c>
      <c r="S8679" t="str">
        <f>"Q"&amp;INT((MONTH(order_details[[#This Row],[orders.order_date]])-1)/3)+1</f>
        <v>Q1</v>
      </c>
    </row>
    <row r="8680" spans="3:19" x14ac:dyDescent="0.3">
      <c r="C8680" s="8">
        <v>8679</v>
      </c>
      <c r="D8680" s="8">
        <v>3801</v>
      </c>
      <c r="E8680" t="s">
        <v>31</v>
      </c>
      <c r="F8680" s="8">
        <v>2</v>
      </c>
      <c r="G8680" t="s">
        <v>107</v>
      </c>
      <c r="H8680" t="s">
        <v>99</v>
      </c>
      <c r="I8680" s="3">
        <v>12</v>
      </c>
      <c r="J8680" t="s">
        <v>156</v>
      </c>
      <c r="K8680" s="9" t="s">
        <v>157</v>
      </c>
      <c r="L8680" t="s">
        <v>158</v>
      </c>
      <c r="M8680" s="1">
        <v>42068</v>
      </c>
      <c r="N8680" s="2">
        <v>0.74429398148148151</v>
      </c>
      <c r="O8680" s="3">
        <v>24</v>
      </c>
      <c r="P8680">
        <f t="shared" si="136"/>
        <v>17</v>
      </c>
      <c r="Q8680" t="str">
        <f>TEXT(order_details[[#This Row],[orders.order_date]],  "ddddd")</f>
        <v>Thursday</v>
      </c>
      <c r="R8680" t="str">
        <f>TEXT(order_details[[#This Row],[orders.order_date]],  "mmmmmmmmm")</f>
        <v>March</v>
      </c>
      <c r="S8680" t="str">
        <f>"Q"&amp;INT((MONTH(order_details[[#This Row],[orders.order_date]])-1)/3)+1</f>
        <v>Q1</v>
      </c>
    </row>
    <row r="8681" spans="3:19" x14ac:dyDescent="0.3">
      <c r="C8681" s="8">
        <v>8680</v>
      </c>
      <c r="D8681" s="8">
        <v>3801</v>
      </c>
      <c r="E8681" t="s">
        <v>17</v>
      </c>
      <c r="F8681" s="8">
        <v>1</v>
      </c>
      <c r="G8681" t="s">
        <v>112</v>
      </c>
      <c r="H8681" t="s">
        <v>101</v>
      </c>
      <c r="I8681" s="3">
        <v>20.5</v>
      </c>
      <c r="J8681" t="s">
        <v>163</v>
      </c>
      <c r="K8681" s="9" t="s">
        <v>157</v>
      </c>
      <c r="L8681" t="s">
        <v>164</v>
      </c>
      <c r="M8681" s="1">
        <v>42068</v>
      </c>
      <c r="N8681" s="2">
        <v>0.74429398148148151</v>
      </c>
      <c r="O8681" s="3">
        <v>20.5</v>
      </c>
      <c r="P8681">
        <f t="shared" si="136"/>
        <v>17</v>
      </c>
      <c r="Q8681" t="str">
        <f>TEXT(order_details[[#This Row],[orders.order_date]],  "ddddd")</f>
        <v>Thursday</v>
      </c>
      <c r="R8681" t="str">
        <f>TEXT(order_details[[#This Row],[orders.order_date]],  "mmmmmmmmm")</f>
        <v>March</v>
      </c>
      <c r="S8681" t="str">
        <f>"Q"&amp;INT((MONTH(order_details[[#This Row],[orders.order_date]])-1)/3)+1</f>
        <v>Q1</v>
      </c>
    </row>
    <row r="8682" spans="3:19" x14ac:dyDescent="0.3">
      <c r="C8682" s="8">
        <v>8681</v>
      </c>
      <c r="D8682" s="8">
        <v>3801</v>
      </c>
      <c r="E8682" t="s">
        <v>23</v>
      </c>
      <c r="F8682" s="8">
        <v>1</v>
      </c>
      <c r="G8682" t="s">
        <v>136</v>
      </c>
      <c r="H8682" t="s">
        <v>101</v>
      </c>
      <c r="I8682" s="3">
        <v>20.25</v>
      </c>
      <c r="J8682" t="s">
        <v>203</v>
      </c>
      <c r="K8682" s="9" t="s">
        <v>193</v>
      </c>
      <c r="L8682" t="s">
        <v>204</v>
      </c>
      <c r="M8682" s="1">
        <v>42068</v>
      </c>
      <c r="N8682" s="2">
        <v>0.74429398148148151</v>
      </c>
      <c r="O8682" s="3">
        <v>20.25</v>
      </c>
      <c r="P8682">
        <f t="shared" si="136"/>
        <v>17</v>
      </c>
      <c r="Q8682" t="str">
        <f>TEXT(order_details[[#This Row],[orders.order_date]],  "ddddd")</f>
        <v>Thursday</v>
      </c>
      <c r="R8682" t="str">
        <f>TEXT(order_details[[#This Row],[orders.order_date]],  "mmmmmmmmm")</f>
        <v>March</v>
      </c>
      <c r="S8682" t="str">
        <f>"Q"&amp;INT((MONTH(order_details[[#This Row],[orders.order_date]])-1)/3)+1</f>
        <v>Q1</v>
      </c>
    </row>
    <row r="8683" spans="3:19" x14ac:dyDescent="0.3">
      <c r="C8683" s="8">
        <v>8682</v>
      </c>
      <c r="D8683" s="8">
        <v>3802</v>
      </c>
      <c r="E8683" t="s">
        <v>7</v>
      </c>
      <c r="F8683" s="8">
        <v>1</v>
      </c>
      <c r="G8683" t="s">
        <v>121</v>
      </c>
      <c r="H8683" t="s">
        <v>101</v>
      </c>
      <c r="I8683" s="3">
        <v>20.75</v>
      </c>
      <c r="J8683" t="s">
        <v>178</v>
      </c>
      <c r="K8683" s="9" t="s">
        <v>174</v>
      </c>
      <c r="L8683" t="s">
        <v>179</v>
      </c>
      <c r="M8683" s="1">
        <v>42068</v>
      </c>
      <c r="N8683" s="2">
        <v>0.75218750000000001</v>
      </c>
      <c r="O8683" s="3">
        <v>20.75</v>
      </c>
      <c r="P8683">
        <f t="shared" si="136"/>
        <v>18</v>
      </c>
      <c r="Q8683" t="str">
        <f>TEXT(order_details[[#This Row],[orders.order_date]],  "ddddd")</f>
        <v>Thursday</v>
      </c>
      <c r="R8683" t="str">
        <f>TEXT(order_details[[#This Row],[orders.order_date]],  "mmmmmmmmm")</f>
        <v>March</v>
      </c>
      <c r="S8683" t="str">
        <f>"Q"&amp;INT((MONTH(order_details[[#This Row],[orders.order_date]])-1)/3)+1</f>
        <v>Q1</v>
      </c>
    </row>
    <row r="8684" spans="3:19" x14ac:dyDescent="0.3">
      <c r="C8684" s="8">
        <v>8683</v>
      </c>
      <c r="D8684" s="8">
        <v>3802</v>
      </c>
      <c r="E8684" t="s">
        <v>11</v>
      </c>
      <c r="F8684" s="8">
        <v>1</v>
      </c>
      <c r="G8684" t="s">
        <v>123</v>
      </c>
      <c r="H8684" t="s">
        <v>101</v>
      </c>
      <c r="I8684" s="3">
        <v>20.75</v>
      </c>
      <c r="J8684" t="s">
        <v>182</v>
      </c>
      <c r="K8684" s="9" t="s">
        <v>174</v>
      </c>
      <c r="L8684" t="s">
        <v>183</v>
      </c>
      <c r="M8684" s="1">
        <v>42068</v>
      </c>
      <c r="N8684" s="2">
        <v>0.75218750000000001</v>
      </c>
      <c r="O8684" s="3">
        <v>20.75</v>
      </c>
      <c r="P8684">
        <f t="shared" si="136"/>
        <v>18</v>
      </c>
      <c r="Q8684" t="str">
        <f>TEXT(order_details[[#This Row],[orders.order_date]],  "ddddd")</f>
        <v>Thursday</v>
      </c>
      <c r="R8684" t="str">
        <f>TEXT(order_details[[#This Row],[orders.order_date]],  "mmmmmmmmm")</f>
        <v>March</v>
      </c>
      <c r="S8684" t="str">
        <f>"Q"&amp;INT((MONTH(order_details[[#This Row],[orders.order_date]])-1)/3)+1</f>
        <v>Q1</v>
      </c>
    </row>
    <row r="8685" spans="3:19" x14ac:dyDescent="0.3">
      <c r="C8685" s="8">
        <v>8684</v>
      </c>
      <c r="D8685" s="8">
        <v>3803</v>
      </c>
      <c r="E8685" t="s">
        <v>64</v>
      </c>
      <c r="F8685" s="8">
        <v>1</v>
      </c>
      <c r="G8685" t="s">
        <v>111</v>
      </c>
      <c r="H8685" t="s">
        <v>101</v>
      </c>
      <c r="I8685" s="3">
        <v>16.5</v>
      </c>
      <c r="J8685" t="s">
        <v>161</v>
      </c>
      <c r="K8685" s="9" t="s">
        <v>157</v>
      </c>
      <c r="L8685" t="s">
        <v>162</v>
      </c>
      <c r="M8685" s="1">
        <v>42068</v>
      </c>
      <c r="N8685" s="2">
        <v>0.75392361111111106</v>
      </c>
      <c r="O8685" s="3">
        <v>16.5</v>
      </c>
      <c r="P8685">
        <f t="shared" si="136"/>
        <v>18</v>
      </c>
      <c r="Q8685" t="str">
        <f>TEXT(order_details[[#This Row],[orders.order_date]],  "ddddd")</f>
        <v>Thursday</v>
      </c>
      <c r="R8685" t="str">
        <f>TEXT(order_details[[#This Row],[orders.order_date]],  "mmmmmmmmm")</f>
        <v>March</v>
      </c>
      <c r="S8685" t="str">
        <f>"Q"&amp;INT((MONTH(order_details[[#This Row],[orders.order_date]])-1)/3)+1</f>
        <v>Q1</v>
      </c>
    </row>
    <row r="8686" spans="3:19" x14ac:dyDescent="0.3">
      <c r="C8686" s="8">
        <v>8685</v>
      </c>
      <c r="D8686" s="8">
        <v>3804</v>
      </c>
      <c r="E8686" t="s">
        <v>33</v>
      </c>
      <c r="F8686" s="8">
        <v>1</v>
      </c>
      <c r="G8686" t="s">
        <v>132</v>
      </c>
      <c r="H8686" t="s">
        <v>101</v>
      </c>
      <c r="I8686" s="3">
        <v>17.95</v>
      </c>
      <c r="J8686" t="s">
        <v>195</v>
      </c>
      <c r="K8686" s="9" t="s">
        <v>193</v>
      </c>
      <c r="L8686" t="s">
        <v>196</v>
      </c>
      <c r="M8686" s="1">
        <v>42068</v>
      </c>
      <c r="N8686" s="2">
        <v>0.75906249999999997</v>
      </c>
      <c r="O8686" s="3">
        <v>17.95</v>
      </c>
      <c r="P8686">
        <f t="shared" si="136"/>
        <v>18</v>
      </c>
      <c r="Q8686" t="str">
        <f>TEXT(order_details[[#This Row],[orders.order_date]],  "ddddd")</f>
        <v>Thursday</v>
      </c>
      <c r="R8686" t="str">
        <f>TEXT(order_details[[#This Row],[orders.order_date]],  "mmmmmmmmm")</f>
        <v>March</v>
      </c>
      <c r="S8686" t="str">
        <f>"Q"&amp;INT((MONTH(order_details[[#This Row],[orders.order_date]])-1)/3)+1</f>
        <v>Q1</v>
      </c>
    </row>
    <row r="8687" spans="3:19" x14ac:dyDescent="0.3">
      <c r="C8687" s="8">
        <v>8686</v>
      </c>
      <c r="D8687" s="8">
        <v>3805</v>
      </c>
      <c r="E8687" t="s">
        <v>47</v>
      </c>
      <c r="F8687" s="8">
        <v>1</v>
      </c>
      <c r="G8687" t="s">
        <v>123</v>
      </c>
      <c r="H8687" t="s">
        <v>99</v>
      </c>
      <c r="I8687" s="3">
        <v>12.5</v>
      </c>
      <c r="J8687" t="s">
        <v>182</v>
      </c>
      <c r="K8687" s="9" t="s">
        <v>174</v>
      </c>
      <c r="L8687" t="s">
        <v>183</v>
      </c>
      <c r="M8687" s="1">
        <v>42068</v>
      </c>
      <c r="N8687" s="2">
        <v>0.76495370370370375</v>
      </c>
      <c r="O8687" s="3">
        <v>12.5</v>
      </c>
      <c r="P8687">
        <f t="shared" si="136"/>
        <v>18</v>
      </c>
      <c r="Q8687" t="str">
        <f>TEXT(order_details[[#This Row],[orders.order_date]],  "ddddd")</f>
        <v>Thursday</v>
      </c>
      <c r="R8687" t="str">
        <f>TEXT(order_details[[#This Row],[orders.order_date]],  "mmmmmmmmm")</f>
        <v>March</v>
      </c>
      <c r="S8687" t="str">
        <f>"Q"&amp;INT((MONTH(order_details[[#This Row],[orders.order_date]])-1)/3)+1</f>
        <v>Q1</v>
      </c>
    </row>
    <row r="8688" spans="3:19" x14ac:dyDescent="0.3">
      <c r="C8688" s="8">
        <v>8687</v>
      </c>
      <c r="D8688" s="8">
        <v>3806</v>
      </c>
      <c r="E8688" t="s">
        <v>27</v>
      </c>
      <c r="F8688" s="8">
        <v>1</v>
      </c>
      <c r="G8688" t="s">
        <v>102</v>
      </c>
      <c r="H8688" t="s">
        <v>100</v>
      </c>
      <c r="I8688" s="3">
        <v>16.75</v>
      </c>
      <c r="J8688" t="s">
        <v>146</v>
      </c>
      <c r="K8688" s="9" t="s">
        <v>144</v>
      </c>
      <c r="L8688" t="s">
        <v>147</v>
      </c>
      <c r="M8688" s="1">
        <v>42068</v>
      </c>
      <c r="N8688" s="2">
        <v>0.77094907407407409</v>
      </c>
      <c r="O8688" s="3">
        <v>16.75</v>
      </c>
      <c r="P8688">
        <f t="shared" si="136"/>
        <v>18</v>
      </c>
      <c r="Q8688" t="str">
        <f>TEXT(order_details[[#This Row],[orders.order_date]],  "ddddd")</f>
        <v>Thursday</v>
      </c>
      <c r="R8688" t="str">
        <f>TEXT(order_details[[#This Row],[orders.order_date]],  "mmmmmmmmm")</f>
        <v>March</v>
      </c>
      <c r="S8688" t="str">
        <f>"Q"&amp;INT((MONTH(order_details[[#This Row],[orders.order_date]])-1)/3)+1</f>
        <v>Q1</v>
      </c>
    </row>
    <row r="8689" spans="3:19" x14ac:dyDescent="0.3">
      <c r="C8689" s="8">
        <v>8688</v>
      </c>
      <c r="D8689" s="8">
        <v>3806</v>
      </c>
      <c r="E8689" t="s">
        <v>10</v>
      </c>
      <c r="F8689" s="8">
        <v>1</v>
      </c>
      <c r="G8689" t="s">
        <v>121</v>
      </c>
      <c r="H8689" t="s">
        <v>100</v>
      </c>
      <c r="I8689" s="3">
        <v>16.5</v>
      </c>
      <c r="J8689" t="s">
        <v>178</v>
      </c>
      <c r="K8689" s="9" t="s">
        <v>174</v>
      </c>
      <c r="L8689" t="s">
        <v>179</v>
      </c>
      <c r="M8689" s="1">
        <v>42068</v>
      </c>
      <c r="N8689" s="2">
        <v>0.77094907407407409</v>
      </c>
      <c r="O8689" s="3">
        <v>16.5</v>
      </c>
      <c r="P8689">
        <f t="shared" si="136"/>
        <v>18</v>
      </c>
      <c r="Q8689" t="str">
        <f>TEXT(order_details[[#This Row],[orders.order_date]],  "ddddd")</f>
        <v>Thursday</v>
      </c>
      <c r="R8689" t="str">
        <f>TEXT(order_details[[#This Row],[orders.order_date]],  "mmmmmmmmm")</f>
        <v>March</v>
      </c>
      <c r="S8689" t="str">
        <f>"Q"&amp;INT((MONTH(order_details[[#This Row],[orders.order_date]])-1)/3)+1</f>
        <v>Q1</v>
      </c>
    </row>
    <row r="8690" spans="3:19" x14ac:dyDescent="0.3">
      <c r="C8690" s="8">
        <v>8689</v>
      </c>
      <c r="D8690" s="8">
        <v>3807</v>
      </c>
      <c r="E8690" t="s">
        <v>6</v>
      </c>
      <c r="F8690" s="8">
        <v>1</v>
      </c>
      <c r="G8690" t="s">
        <v>129</v>
      </c>
      <c r="H8690" t="s">
        <v>101</v>
      </c>
      <c r="I8690" s="3">
        <v>18.5</v>
      </c>
      <c r="J8690" t="s">
        <v>192</v>
      </c>
      <c r="K8690" s="9" t="s">
        <v>193</v>
      </c>
      <c r="L8690" t="s">
        <v>194</v>
      </c>
      <c r="M8690" s="1">
        <v>42068</v>
      </c>
      <c r="N8690" s="2">
        <v>0.77497685185185183</v>
      </c>
      <c r="O8690" s="3">
        <v>18.5</v>
      </c>
      <c r="P8690">
        <f t="shared" si="136"/>
        <v>18</v>
      </c>
      <c r="Q8690" t="str">
        <f>TEXT(order_details[[#This Row],[orders.order_date]],  "ddddd")</f>
        <v>Thursday</v>
      </c>
      <c r="R8690" t="str">
        <f>TEXT(order_details[[#This Row],[orders.order_date]],  "mmmmmmmmm")</f>
        <v>March</v>
      </c>
      <c r="S8690" t="str">
        <f>"Q"&amp;INT((MONTH(order_details[[#This Row],[orders.order_date]])-1)/3)+1</f>
        <v>Q1</v>
      </c>
    </row>
    <row r="8691" spans="3:19" x14ac:dyDescent="0.3">
      <c r="C8691" s="8">
        <v>8690</v>
      </c>
      <c r="D8691" s="8">
        <v>3807</v>
      </c>
      <c r="E8691" t="s">
        <v>17</v>
      </c>
      <c r="F8691" s="8">
        <v>1</v>
      </c>
      <c r="G8691" t="s">
        <v>112</v>
      </c>
      <c r="H8691" t="s">
        <v>101</v>
      </c>
      <c r="I8691" s="3">
        <v>20.5</v>
      </c>
      <c r="J8691" t="s">
        <v>163</v>
      </c>
      <c r="K8691" s="9" t="s">
        <v>157</v>
      </c>
      <c r="L8691" t="s">
        <v>164</v>
      </c>
      <c r="M8691" s="1">
        <v>42068</v>
      </c>
      <c r="N8691" s="2">
        <v>0.77497685185185183</v>
      </c>
      <c r="O8691" s="3">
        <v>20.5</v>
      </c>
      <c r="P8691">
        <f t="shared" si="136"/>
        <v>18</v>
      </c>
      <c r="Q8691" t="str">
        <f>TEXT(order_details[[#This Row],[orders.order_date]],  "ddddd")</f>
        <v>Thursday</v>
      </c>
      <c r="R8691" t="str">
        <f>TEXT(order_details[[#This Row],[orders.order_date]],  "mmmmmmmmm")</f>
        <v>March</v>
      </c>
      <c r="S8691" t="str">
        <f>"Q"&amp;INT((MONTH(order_details[[#This Row],[orders.order_date]])-1)/3)+1</f>
        <v>Q1</v>
      </c>
    </row>
    <row r="8692" spans="3:19" x14ac:dyDescent="0.3">
      <c r="C8692" s="8">
        <v>8691</v>
      </c>
      <c r="D8692" s="8">
        <v>3807</v>
      </c>
      <c r="E8692" t="s">
        <v>9</v>
      </c>
      <c r="F8692" s="8">
        <v>1</v>
      </c>
      <c r="G8692" t="s">
        <v>106</v>
      </c>
      <c r="H8692" t="s">
        <v>101</v>
      </c>
      <c r="I8692" s="3">
        <v>20.75</v>
      </c>
      <c r="J8692" t="s">
        <v>154</v>
      </c>
      <c r="K8692" s="9" t="s">
        <v>144</v>
      </c>
      <c r="L8692" t="s">
        <v>155</v>
      </c>
      <c r="M8692" s="1">
        <v>42068</v>
      </c>
      <c r="N8692" s="2">
        <v>0.77497685185185183</v>
      </c>
      <c r="O8692" s="3">
        <v>20.75</v>
      </c>
      <c r="P8692">
        <f t="shared" si="136"/>
        <v>18</v>
      </c>
      <c r="Q8692" t="str">
        <f>TEXT(order_details[[#This Row],[orders.order_date]],  "ddddd")</f>
        <v>Thursday</v>
      </c>
      <c r="R8692" t="str">
        <f>TEXT(order_details[[#This Row],[orders.order_date]],  "mmmmmmmmm")</f>
        <v>March</v>
      </c>
      <c r="S8692" t="str">
        <f>"Q"&amp;INT((MONTH(order_details[[#This Row],[orders.order_date]])-1)/3)+1</f>
        <v>Q1</v>
      </c>
    </row>
    <row r="8693" spans="3:19" x14ac:dyDescent="0.3">
      <c r="C8693" s="8">
        <v>8692</v>
      </c>
      <c r="D8693" s="8">
        <v>3808</v>
      </c>
      <c r="E8693" t="s">
        <v>45</v>
      </c>
      <c r="F8693" s="8">
        <v>1</v>
      </c>
      <c r="G8693" t="s">
        <v>98</v>
      </c>
      <c r="H8693" t="s">
        <v>100</v>
      </c>
      <c r="I8693" s="3">
        <v>16.75</v>
      </c>
      <c r="J8693" t="s">
        <v>143</v>
      </c>
      <c r="K8693" s="9" t="s">
        <v>144</v>
      </c>
      <c r="L8693" t="s">
        <v>145</v>
      </c>
      <c r="M8693" s="1">
        <v>42068</v>
      </c>
      <c r="N8693" s="2">
        <v>0.77722222222222226</v>
      </c>
      <c r="O8693" s="3">
        <v>16.75</v>
      </c>
      <c r="P8693">
        <f t="shared" si="136"/>
        <v>18</v>
      </c>
      <c r="Q8693" t="str">
        <f>TEXT(order_details[[#This Row],[orders.order_date]],  "ddddd")</f>
        <v>Thursday</v>
      </c>
      <c r="R8693" t="str">
        <f>TEXT(order_details[[#This Row],[orders.order_date]],  "mmmmmmmmm")</f>
        <v>March</v>
      </c>
      <c r="S8693" t="str">
        <f>"Q"&amp;INT((MONTH(order_details[[#This Row],[orders.order_date]])-1)/3)+1</f>
        <v>Q1</v>
      </c>
    </row>
    <row r="8694" spans="3:19" x14ac:dyDescent="0.3">
      <c r="C8694" s="8">
        <v>8693</v>
      </c>
      <c r="D8694" s="8">
        <v>3809</v>
      </c>
      <c r="E8694" t="s">
        <v>28</v>
      </c>
      <c r="F8694" s="8">
        <v>1</v>
      </c>
      <c r="G8694" t="s">
        <v>115</v>
      </c>
      <c r="H8694" t="s">
        <v>101</v>
      </c>
      <c r="I8694" s="3">
        <v>15.25</v>
      </c>
      <c r="J8694" t="s">
        <v>169</v>
      </c>
      <c r="K8694" s="9" t="s">
        <v>157</v>
      </c>
      <c r="L8694" t="s">
        <v>170</v>
      </c>
      <c r="M8694" s="1">
        <v>42068</v>
      </c>
      <c r="N8694" s="2">
        <v>0.78623842592592597</v>
      </c>
      <c r="O8694" s="3">
        <v>15.25</v>
      </c>
      <c r="P8694">
        <f t="shared" si="136"/>
        <v>18</v>
      </c>
      <c r="Q8694" t="str">
        <f>TEXT(order_details[[#This Row],[orders.order_date]],  "ddddd")</f>
        <v>Thursday</v>
      </c>
      <c r="R8694" t="str">
        <f>TEXT(order_details[[#This Row],[orders.order_date]],  "mmmmmmmmm")</f>
        <v>March</v>
      </c>
      <c r="S8694" t="str">
        <f>"Q"&amp;INT((MONTH(order_details[[#This Row],[orders.order_date]])-1)/3)+1</f>
        <v>Q1</v>
      </c>
    </row>
    <row r="8695" spans="3:19" x14ac:dyDescent="0.3">
      <c r="C8695" s="8">
        <v>8694</v>
      </c>
      <c r="D8695" s="8">
        <v>3809</v>
      </c>
      <c r="E8695" t="s">
        <v>71</v>
      </c>
      <c r="F8695" s="8">
        <v>1</v>
      </c>
      <c r="G8695" t="s">
        <v>124</v>
      </c>
      <c r="H8695" t="s">
        <v>99</v>
      </c>
      <c r="I8695" s="3">
        <v>12.25</v>
      </c>
      <c r="J8695" t="s">
        <v>184</v>
      </c>
      <c r="K8695" s="9" t="s">
        <v>174</v>
      </c>
      <c r="L8695" t="s">
        <v>185</v>
      </c>
      <c r="M8695" s="1">
        <v>42068</v>
      </c>
      <c r="N8695" s="2">
        <v>0.78623842592592597</v>
      </c>
      <c r="O8695" s="3">
        <v>12.25</v>
      </c>
      <c r="P8695">
        <f t="shared" si="136"/>
        <v>18</v>
      </c>
      <c r="Q8695" t="str">
        <f>TEXT(order_details[[#This Row],[orders.order_date]],  "ddddd")</f>
        <v>Thursday</v>
      </c>
      <c r="R8695" t="str">
        <f>TEXT(order_details[[#This Row],[orders.order_date]],  "mmmmmmmmm")</f>
        <v>March</v>
      </c>
      <c r="S8695" t="str">
        <f>"Q"&amp;INT((MONTH(order_details[[#This Row],[orders.order_date]])-1)/3)+1</f>
        <v>Q1</v>
      </c>
    </row>
    <row r="8696" spans="3:19" x14ac:dyDescent="0.3">
      <c r="C8696" s="8">
        <v>8695</v>
      </c>
      <c r="D8696" s="8">
        <v>3809</v>
      </c>
      <c r="E8696" t="s">
        <v>13</v>
      </c>
      <c r="F8696" s="8">
        <v>1</v>
      </c>
      <c r="G8696" t="s">
        <v>116</v>
      </c>
      <c r="H8696" t="s">
        <v>99</v>
      </c>
      <c r="I8696" s="3">
        <v>12</v>
      </c>
      <c r="J8696" t="s">
        <v>171</v>
      </c>
      <c r="K8696" s="9" t="s">
        <v>157</v>
      </c>
      <c r="L8696" t="s">
        <v>172</v>
      </c>
      <c r="M8696" s="1">
        <v>42068</v>
      </c>
      <c r="N8696" s="2">
        <v>0.78623842592592597</v>
      </c>
      <c r="O8696" s="3">
        <v>12</v>
      </c>
      <c r="P8696">
        <f t="shared" si="136"/>
        <v>18</v>
      </c>
      <c r="Q8696" t="str">
        <f>TEXT(order_details[[#This Row],[orders.order_date]],  "ddddd")</f>
        <v>Thursday</v>
      </c>
      <c r="R8696" t="str">
        <f>TEXT(order_details[[#This Row],[orders.order_date]],  "mmmmmmmmm")</f>
        <v>March</v>
      </c>
      <c r="S8696" t="str">
        <f>"Q"&amp;INT((MONTH(order_details[[#This Row],[orders.order_date]])-1)/3)+1</f>
        <v>Q1</v>
      </c>
    </row>
    <row r="8697" spans="3:19" x14ac:dyDescent="0.3">
      <c r="C8697" s="8">
        <v>8696</v>
      </c>
      <c r="D8697" s="8">
        <v>3809</v>
      </c>
      <c r="E8697" t="s">
        <v>22</v>
      </c>
      <c r="F8697" s="8">
        <v>1</v>
      </c>
      <c r="G8697" t="s">
        <v>139</v>
      </c>
      <c r="H8697" t="s">
        <v>99</v>
      </c>
      <c r="I8697" s="3">
        <v>12</v>
      </c>
      <c r="J8697" t="s">
        <v>209</v>
      </c>
      <c r="K8697" s="9" t="s">
        <v>193</v>
      </c>
      <c r="L8697" t="s">
        <v>210</v>
      </c>
      <c r="M8697" s="1">
        <v>42068</v>
      </c>
      <c r="N8697" s="2">
        <v>0.78623842592592597</v>
      </c>
      <c r="O8697" s="3">
        <v>12</v>
      </c>
      <c r="P8697">
        <f t="shared" si="136"/>
        <v>18</v>
      </c>
      <c r="Q8697" t="str">
        <f>TEXT(order_details[[#This Row],[orders.order_date]],  "ddddd")</f>
        <v>Thursday</v>
      </c>
      <c r="R8697" t="str">
        <f>TEXT(order_details[[#This Row],[orders.order_date]],  "mmmmmmmmm")</f>
        <v>March</v>
      </c>
      <c r="S8697" t="str">
        <f>"Q"&amp;INT((MONTH(order_details[[#This Row],[orders.order_date]])-1)/3)+1</f>
        <v>Q1</v>
      </c>
    </row>
    <row r="8698" spans="3:19" x14ac:dyDescent="0.3">
      <c r="C8698" s="8">
        <v>8697</v>
      </c>
      <c r="D8698" s="8">
        <v>3810</v>
      </c>
      <c r="E8698" t="s">
        <v>80</v>
      </c>
      <c r="F8698" s="8">
        <v>1</v>
      </c>
      <c r="G8698" t="s">
        <v>126</v>
      </c>
      <c r="H8698" t="s">
        <v>100</v>
      </c>
      <c r="I8698" s="3">
        <v>16.5</v>
      </c>
      <c r="J8698" t="s">
        <v>188</v>
      </c>
      <c r="K8698" s="9" t="s">
        <v>174</v>
      </c>
      <c r="L8698" t="s">
        <v>189</v>
      </c>
      <c r="M8698" s="1">
        <v>42068</v>
      </c>
      <c r="N8698" s="2">
        <v>0.78719907407407408</v>
      </c>
      <c r="O8698" s="3">
        <v>16.5</v>
      </c>
      <c r="P8698">
        <f t="shared" si="136"/>
        <v>18</v>
      </c>
      <c r="Q8698" t="str">
        <f>TEXT(order_details[[#This Row],[orders.order_date]],  "ddddd")</f>
        <v>Thursday</v>
      </c>
      <c r="R8698" t="str">
        <f>TEXT(order_details[[#This Row],[orders.order_date]],  "mmmmmmmmm")</f>
        <v>March</v>
      </c>
      <c r="S8698" t="str">
        <f>"Q"&amp;INT((MONTH(order_details[[#This Row],[orders.order_date]])-1)/3)+1</f>
        <v>Q1</v>
      </c>
    </row>
    <row r="8699" spans="3:19" x14ac:dyDescent="0.3">
      <c r="C8699" s="8">
        <v>8698</v>
      </c>
      <c r="D8699" s="8">
        <v>3811</v>
      </c>
      <c r="E8699" t="s">
        <v>92</v>
      </c>
      <c r="F8699" s="8">
        <v>1</v>
      </c>
      <c r="G8699" t="s">
        <v>125</v>
      </c>
      <c r="H8699" t="s">
        <v>99</v>
      </c>
      <c r="I8699" s="3">
        <v>12.5</v>
      </c>
      <c r="J8699" t="s">
        <v>186</v>
      </c>
      <c r="K8699" s="9" t="s">
        <v>174</v>
      </c>
      <c r="L8699" t="s">
        <v>187</v>
      </c>
      <c r="M8699" s="1">
        <v>42068</v>
      </c>
      <c r="N8699" s="2">
        <v>0.81464120370370374</v>
      </c>
      <c r="O8699" s="3">
        <v>12.5</v>
      </c>
      <c r="P8699">
        <f t="shared" si="136"/>
        <v>19</v>
      </c>
      <c r="Q8699" t="str">
        <f>TEXT(order_details[[#This Row],[orders.order_date]],  "ddddd")</f>
        <v>Thursday</v>
      </c>
      <c r="R8699" t="str">
        <f>TEXT(order_details[[#This Row],[orders.order_date]],  "mmmmmmmmm")</f>
        <v>March</v>
      </c>
      <c r="S8699" t="str">
        <f>"Q"&amp;INT((MONTH(order_details[[#This Row],[orders.order_date]])-1)/3)+1</f>
        <v>Q1</v>
      </c>
    </row>
    <row r="8700" spans="3:19" x14ac:dyDescent="0.3">
      <c r="C8700" s="8">
        <v>8699</v>
      </c>
      <c r="D8700" s="8">
        <v>3812</v>
      </c>
      <c r="E8700" t="s">
        <v>65</v>
      </c>
      <c r="F8700" s="8">
        <v>1</v>
      </c>
      <c r="G8700" t="s">
        <v>114</v>
      </c>
      <c r="H8700" t="s">
        <v>99</v>
      </c>
      <c r="I8700" s="3">
        <v>11</v>
      </c>
      <c r="J8700" t="s">
        <v>167</v>
      </c>
      <c r="K8700" s="9" t="s">
        <v>157</v>
      </c>
      <c r="L8700" t="s">
        <v>168</v>
      </c>
      <c r="M8700" s="1">
        <v>42068</v>
      </c>
      <c r="N8700" s="2">
        <v>0.8737152777777778</v>
      </c>
      <c r="O8700" s="3">
        <v>11</v>
      </c>
      <c r="P8700">
        <f t="shared" si="136"/>
        <v>20</v>
      </c>
      <c r="Q8700" t="str">
        <f>TEXT(order_details[[#This Row],[orders.order_date]],  "ddddd")</f>
        <v>Thursday</v>
      </c>
      <c r="R8700" t="str">
        <f>TEXT(order_details[[#This Row],[orders.order_date]],  "mmmmmmmmm")</f>
        <v>March</v>
      </c>
      <c r="S8700" t="str">
        <f>"Q"&amp;INT((MONTH(order_details[[#This Row],[orders.order_date]])-1)/3)+1</f>
        <v>Q1</v>
      </c>
    </row>
    <row r="8701" spans="3:19" x14ac:dyDescent="0.3">
      <c r="C8701" s="8">
        <v>8700</v>
      </c>
      <c r="D8701" s="8">
        <v>3812</v>
      </c>
      <c r="E8701" t="s">
        <v>24</v>
      </c>
      <c r="F8701" s="8">
        <v>1</v>
      </c>
      <c r="G8701" t="s">
        <v>105</v>
      </c>
      <c r="H8701" t="s">
        <v>101</v>
      </c>
      <c r="I8701" s="3">
        <v>20.75</v>
      </c>
      <c r="J8701" t="s">
        <v>152</v>
      </c>
      <c r="K8701" s="9" t="s">
        <v>144</v>
      </c>
      <c r="L8701" t="s">
        <v>153</v>
      </c>
      <c r="M8701" s="1">
        <v>42068</v>
      </c>
      <c r="N8701" s="2">
        <v>0.8737152777777778</v>
      </c>
      <c r="O8701" s="3">
        <v>20.75</v>
      </c>
      <c r="P8701">
        <f t="shared" si="136"/>
        <v>20</v>
      </c>
      <c r="Q8701" t="str">
        <f>TEXT(order_details[[#This Row],[orders.order_date]],  "ddddd")</f>
        <v>Thursday</v>
      </c>
      <c r="R8701" t="str">
        <f>TEXT(order_details[[#This Row],[orders.order_date]],  "mmmmmmmmm")</f>
        <v>March</v>
      </c>
      <c r="S8701" t="str">
        <f>"Q"&amp;INT((MONTH(order_details[[#This Row],[orders.order_date]])-1)/3)+1</f>
        <v>Q1</v>
      </c>
    </row>
    <row r="8702" spans="3:19" x14ac:dyDescent="0.3">
      <c r="C8702" s="8">
        <v>8701</v>
      </c>
      <c r="D8702" s="8">
        <v>3812</v>
      </c>
      <c r="E8702" t="s">
        <v>9</v>
      </c>
      <c r="F8702" s="8">
        <v>1</v>
      </c>
      <c r="G8702" t="s">
        <v>106</v>
      </c>
      <c r="H8702" t="s">
        <v>101</v>
      </c>
      <c r="I8702" s="3">
        <v>20.75</v>
      </c>
      <c r="J8702" t="s">
        <v>154</v>
      </c>
      <c r="K8702" s="9" t="s">
        <v>144</v>
      </c>
      <c r="L8702" t="s">
        <v>155</v>
      </c>
      <c r="M8702" s="1">
        <v>42068</v>
      </c>
      <c r="N8702" s="2">
        <v>0.8737152777777778</v>
      </c>
      <c r="O8702" s="3">
        <v>20.75</v>
      </c>
      <c r="P8702">
        <f t="shared" si="136"/>
        <v>20</v>
      </c>
      <c r="Q8702" t="str">
        <f>TEXT(order_details[[#This Row],[orders.order_date]],  "ddddd")</f>
        <v>Thursday</v>
      </c>
      <c r="R8702" t="str">
        <f>TEXT(order_details[[#This Row],[orders.order_date]],  "mmmmmmmmm")</f>
        <v>March</v>
      </c>
      <c r="S8702" t="str">
        <f>"Q"&amp;INT((MONTH(order_details[[#This Row],[orders.order_date]])-1)/3)+1</f>
        <v>Q1</v>
      </c>
    </row>
    <row r="8703" spans="3:19" x14ac:dyDescent="0.3">
      <c r="C8703" s="8">
        <v>8702</v>
      </c>
      <c r="D8703" s="8">
        <v>3813</v>
      </c>
      <c r="E8703" t="s">
        <v>22</v>
      </c>
      <c r="F8703" s="8">
        <v>1</v>
      </c>
      <c r="G8703" t="s">
        <v>139</v>
      </c>
      <c r="H8703" t="s">
        <v>99</v>
      </c>
      <c r="I8703" s="3">
        <v>12</v>
      </c>
      <c r="J8703" t="s">
        <v>209</v>
      </c>
      <c r="K8703" s="9" t="s">
        <v>193</v>
      </c>
      <c r="L8703" t="s">
        <v>210</v>
      </c>
      <c r="M8703" s="1">
        <v>42068</v>
      </c>
      <c r="N8703" s="2">
        <v>0.87596064814814811</v>
      </c>
      <c r="O8703" s="3">
        <v>12</v>
      </c>
      <c r="P8703">
        <f t="shared" si="136"/>
        <v>21</v>
      </c>
      <c r="Q8703" t="str">
        <f>TEXT(order_details[[#This Row],[orders.order_date]],  "ddddd")</f>
        <v>Thursday</v>
      </c>
      <c r="R8703" t="str">
        <f>TEXT(order_details[[#This Row],[orders.order_date]],  "mmmmmmmmm")</f>
        <v>March</v>
      </c>
      <c r="S8703" t="str">
        <f>"Q"&amp;INT((MONTH(order_details[[#This Row],[orders.order_date]])-1)/3)+1</f>
        <v>Q1</v>
      </c>
    </row>
    <row r="8704" spans="3:19" x14ac:dyDescent="0.3">
      <c r="C8704" s="8">
        <v>8703</v>
      </c>
      <c r="D8704" s="8">
        <v>3814</v>
      </c>
      <c r="E8704" t="s">
        <v>49</v>
      </c>
      <c r="F8704" s="8">
        <v>1</v>
      </c>
      <c r="G8704" t="s">
        <v>139</v>
      </c>
      <c r="H8704" t="s">
        <v>101</v>
      </c>
      <c r="I8704" s="3">
        <v>20.25</v>
      </c>
      <c r="J8704" t="s">
        <v>209</v>
      </c>
      <c r="K8704" s="9" t="s">
        <v>193</v>
      </c>
      <c r="L8704" t="s">
        <v>210</v>
      </c>
      <c r="M8704" s="1">
        <v>42069</v>
      </c>
      <c r="N8704" s="2">
        <v>0.48049768518518521</v>
      </c>
      <c r="O8704" s="3">
        <v>20.25</v>
      </c>
      <c r="P8704">
        <f t="shared" si="136"/>
        <v>11</v>
      </c>
      <c r="Q8704" t="str">
        <f>TEXT(order_details[[#This Row],[orders.order_date]],  "ddddd")</f>
        <v>Friday</v>
      </c>
      <c r="R8704" t="str">
        <f>TEXT(order_details[[#This Row],[orders.order_date]],  "mmmmmmmmm")</f>
        <v>March</v>
      </c>
      <c r="S8704" t="str">
        <f>"Q"&amp;INT((MONTH(order_details[[#This Row],[orders.order_date]])-1)/3)+1</f>
        <v>Q1</v>
      </c>
    </row>
    <row r="8705" spans="3:19" x14ac:dyDescent="0.3">
      <c r="C8705" s="8">
        <v>8704</v>
      </c>
      <c r="D8705" s="8">
        <v>3815</v>
      </c>
      <c r="E8705" t="s">
        <v>91</v>
      </c>
      <c r="F8705" s="8">
        <v>1</v>
      </c>
      <c r="G8705" t="s">
        <v>125</v>
      </c>
      <c r="H8705" t="s">
        <v>100</v>
      </c>
      <c r="I8705" s="3">
        <v>16.5</v>
      </c>
      <c r="J8705" t="s">
        <v>186</v>
      </c>
      <c r="K8705" s="9" t="s">
        <v>174</v>
      </c>
      <c r="L8705" t="s">
        <v>187</v>
      </c>
      <c r="M8705" s="1">
        <v>42069</v>
      </c>
      <c r="N8705" s="2">
        <v>0.48052083333333334</v>
      </c>
      <c r="O8705" s="3">
        <v>16.5</v>
      </c>
      <c r="P8705">
        <f t="shared" si="136"/>
        <v>11</v>
      </c>
      <c r="Q8705" t="str">
        <f>TEXT(order_details[[#This Row],[orders.order_date]],  "ddddd")</f>
        <v>Friday</v>
      </c>
      <c r="R8705" t="str">
        <f>TEXT(order_details[[#This Row],[orders.order_date]],  "mmmmmmmmm")</f>
        <v>March</v>
      </c>
      <c r="S8705" t="str">
        <f>"Q"&amp;INT((MONTH(order_details[[#This Row],[orders.order_date]])-1)/3)+1</f>
        <v>Q1</v>
      </c>
    </row>
    <row r="8706" spans="3:19" x14ac:dyDescent="0.3">
      <c r="C8706" s="8">
        <v>8705</v>
      </c>
      <c r="D8706" s="8">
        <v>3816</v>
      </c>
      <c r="E8706" t="s">
        <v>26</v>
      </c>
      <c r="F8706" s="8">
        <v>1</v>
      </c>
      <c r="G8706" t="s">
        <v>102</v>
      </c>
      <c r="H8706" t="s">
        <v>101</v>
      </c>
      <c r="I8706" s="3">
        <v>20.75</v>
      </c>
      <c r="J8706" t="s">
        <v>146</v>
      </c>
      <c r="K8706" s="9" t="s">
        <v>144</v>
      </c>
      <c r="L8706" t="s">
        <v>147</v>
      </c>
      <c r="M8706" s="1">
        <v>42069</v>
      </c>
      <c r="N8706" s="2">
        <v>0.50398148148148147</v>
      </c>
      <c r="O8706" s="3">
        <v>20.75</v>
      </c>
      <c r="P8706">
        <f t="shared" si="136"/>
        <v>12</v>
      </c>
      <c r="Q8706" t="str">
        <f>TEXT(order_details[[#This Row],[orders.order_date]],  "ddddd")</f>
        <v>Friday</v>
      </c>
      <c r="R8706" t="str">
        <f>TEXT(order_details[[#This Row],[orders.order_date]],  "mmmmmmmmm")</f>
        <v>March</v>
      </c>
      <c r="S8706" t="str">
        <f>"Q"&amp;INT((MONTH(order_details[[#This Row],[orders.order_date]])-1)/3)+1</f>
        <v>Q1</v>
      </c>
    </row>
    <row r="8707" spans="3:19" x14ac:dyDescent="0.3">
      <c r="C8707" s="8">
        <v>8706</v>
      </c>
      <c r="D8707" s="8">
        <v>3816</v>
      </c>
      <c r="E8707" t="s">
        <v>11</v>
      </c>
      <c r="F8707" s="8">
        <v>1</v>
      </c>
      <c r="G8707" t="s">
        <v>123</v>
      </c>
      <c r="H8707" t="s">
        <v>101</v>
      </c>
      <c r="I8707" s="3">
        <v>20.75</v>
      </c>
      <c r="J8707" t="s">
        <v>182</v>
      </c>
      <c r="K8707" s="9" t="s">
        <v>174</v>
      </c>
      <c r="L8707" t="s">
        <v>183</v>
      </c>
      <c r="M8707" s="1">
        <v>42069</v>
      </c>
      <c r="N8707" s="2">
        <v>0.50398148148148147</v>
      </c>
      <c r="O8707" s="3">
        <v>20.75</v>
      </c>
      <c r="P8707">
        <f t="shared" si="136"/>
        <v>12</v>
      </c>
      <c r="Q8707" t="str">
        <f>TEXT(order_details[[#This Row],[orders.order_date]],  "ddddd")</f>
        <v>Friday</v>
      </c>
      <c r="R8707" t="str">
        <f>TEXT(order_details[[#This Row],[orders.order_date]],  "mmmmmmmmm")</f>
        <v>March</v>
      </c>
      <c r="S8707" t="str">
        <f>"Q"&amp;INT((MONTH(order_details[[#This Row],[orders.order_date]])-1)/3)+1</f>
        <v>Q1</v>
      </c>
    </row>
    <row r="8708" spans="3:19" x14ac:dyDescent="0.3">
      <c r="C8708" s="8">
        <v>8707</v>
      </c>
      <c r="D8708" s="8">
        <v>3817</v>
      </c>
      <c r="E8708" t="s">
        <v>15</v>
      </c>
      <c r="F8708" s="8">
        <v>1</v>
      </c>
      <c r="G8708" t="s">
        <v>110</v>
      </c>
      <c r="H8708" t="s">
        <v>99</v>
      </c>
      <c r="I8708" s="3">
        <v>12</v>
      </c>
      <c r="J8708" t="s">
        <v>159</v>
      </c>
      <c r="K8708" s="9" t="s">
        <v>157</v>
      </c>
      <c r="L8708" t="s">
        <v>160</v>
      </c>
      <c r="M8708" s="1">
        <v>42069</v>
      </c>
      <c r="N8708" s="2">
        <v>0.50921296296296292</v>
      </c>
      <c r="O8708" s="3">
        <v>12</v>
      </c>
      <c r="P8708">
        <f t="shared" si="136"/>
        <v>12</v>
      </c>
      <c r="Q8708" t="str">
        <f>TEXT(order_details[[#This Row],[orders.order_date]],  "ddddd")</f>
        <v>Friday</v>
      </c>
      <c r="R8708" t="str">
        <f>TEXT(order_details[[#This Row],[orders.order_date]],  "mmmmmmmmm")</f>
        <v>March</v>
      </c>
      <c r="S8708" t="str">
        <f>"Q"&amp;INT((MONTH(order_details[[#This Row],[orders.order_date]])-1)/3)+1</f>
        <v>Q1</v>
      </c>
    </row>
    <row r="8709" spans="3:19" x14ac:dyDescent="0.3">
      <c r="C8709" s="8">
        <v>8708</v>
      </c>
      <c r="D8709" s="8">
        <v>3818</v>
      </c>
      <c r="E8709" t="s">
        <v>6</v>
      </c>
      <c r="F8709" s="8">
        <v>1</v>
      </c>
      <c r="G8709" t="s">
        <v>129</v>
      </c>
      <c r="H8709" t="s">
        <v>101</v>
      </c>
      <c r="I8709" s="3">
        <v>18.5</v>
      </c>
      <c r="J8709" t="s">
        <v>192</v>
      </c>
      <c r="K8709" s="9" t="s">
        <v>193</v>
      </c>
      <c r="L8709" t="s">
        <v>194</v>
      </c>
      <c r="M8709" s="1">
        <v>42069</v>
      </c>
      <c r="N8709" s="2">
        <v>0.5131944444444444</v>
      </c>
      <c r="O8709" s="3">
        <v>18.5</v>
      </c>
      <c r="P8709">
        <f t="shared" si="136"/>
        <v>12</v>
      </c>
      <c r="Q8709" t="str">
        <f>TEXT(order_details[[#This Row],[orders.order_date]],  "ddddd")</f>
        <v>Friday</v>
      </c>
      <c r="R8709" t="str">
        <f>TEXT(order_details[[#This Row],[orders.order_date]],  "mmmmmmmmm")</f>
        <v>March</v>
      </c>
      <c r="S8709" t="str">
        <f>"Q"&amp;INT((MONTH(order_details[[#This Row],[orders.order_date]])-1)/3)+1</f>
        <v>Q1</v>
      </c>
    </row>
    <row r="8710" spans="3:19" x14ac:dyDescent="0.3">
      <c r="C8710" s="8">
        <v>8709</v>
      </c>
      <c r="D8710" s="8">
        <v>3818</v>
      </c>
      <c r="E8710" t="s">
        <v>38</v>
      </c>
      <c r="F8710" s="8">
        <v>1</v>
      </c>
      <c r="G8710" t="s">
        <v>135</v>
      </c>
      <c r="H8710" t="s">
        <v>100</v>
      </c>
      <c r="I8710" s="3">
        <v>16</v>
      </c>
      <c r="J8710" t="s">
        <v>201</v>
      </c>
      <c r="K8710" s="9" t="s">
        <v>193</v>
      </c>
      <c r="L8710" t="s">
        <v>202</v>
      </c>
      <c r="M8710" s="1">
        <v>42069</v>
      </c>
      <c r="N8710" s="2">
        <v>0.5131944444444444</v>
      </c>
      <c r="O8710" s="3">
        <v>16</v>
      </c>
      <c r="P8710">
        <f t="shared" si="136"/>
        <v>12</v>
      </c>
      <c r="Q8710" t="str">
        <f>TEXT(order_details[[#This Row],[orders.order_date]],  "ddddd")</f>
        <v>Friday</v>
      </c>
      <c r="R8710" t="str">
        <f>TEXT(order_details[[#This Row],[orders.order_date]],  "mmmmmmmmm")</f>
        <v>March</v>
      </c>
      <c r="S8710" t="str">
        <f>"Q"&amp;INT((MONTH(order_details[[#This Row],[orders.order_date]])-1)/3)+1</f>
        <v>Q1</v>
      </c>
    </row>
    <row r="8711" spans="3:19" x14ac:dyDescent="0.3">
      <c r="C8711" s="8">
        <v>8710</v>
      </c>
      <c r="D8711" s="8">
        <v>3818</v>
      </c>
      <c r="E8711" t="s">
        <v>72</v>
      </c>
      <c r="F8711" s="8">
        <v>1</v>
      </c>
      <c r="G8711" t="s">
        <v>126</v>
      </c>
      <c r="H8711" t="s">
        <v>99</v>
      </c>
      <c r="I8711" s="3">
        <v>12.5</v>
      </c>
      <c r="J8711" t="s">
        <v>188</v>
      </c>
      <c r="K8711" s="9" t="s">
        <v>174</v>
      </c>
      <c r="L8711" t="s">
        <v>189</v>
      </c>
      <c r="M8711" s="1">
        <v>42069</v>
      </c>
      <c r="N8711" s="2">
        <v>0.5131944444444444</v>
      </c>
      <c r="O8711" s="3">
        <v>12.5</v>
      </c>
      <c r="P8711">
        <f t="shared" si="136"/>
        <v>12</v>
      </c>
      <c r="Q8711" t="str">
        <f>TEXT(order_details[[#This Row],[orders.order_date]],  "ddddd")</f>
        <v>Friday</v>
      </c>
      <c r="R8711" t="str">
        <f>TEXT(order_details[[#This Row],[orders.order_date]],  "mmmmmmmmm")</f>
        <v>March</v>
      </c>
      <c r="S8711" t="str">
        <f>"Q"&amp;INT((MONTH(order_details[[#This Row],[orders.order_date]])-1)/3)+1</f>
        <v>Q1</v>
      </c>
    </row>
    <row r="8712" spans="3:19" x14ac:dyDescent="0.3">
      <c r="C8712" s="8">
        <v>8711</v>
      </c>
      <c r="D8712" s="8">
        <v>3818</v>
      </c>
      <c r="E8712" t="s">
        <v>79</v>
      </c>
      <c r="F8712" s="8">
        <v>1</v>
      </c>
      <c r="G8712" t="s">
        <v>138</v>
      </c>
      <c r="H8712" t="s">
        <v>99</v>
      </c>
      <c r="I8712" s="3">
        <v>12</v>
      </c>
      <c r="J8712" t="s">
        <v>207</v>
      </c>
      <c r="K8712" s="9" t="s">
        <v>193</v>
      </c>
      <c r="L8712" t="s">
        <v>208</v>
      </c>
      <c r="M8712" s="1">
        <v>42069</v>
      </c>
      <c r="N8712" s="2">
        <v>0.5131944444444444</v>
      </c>
      <c r="O8712" s="3">
        <v>12</v>
      </c>
      <c r="P8712">
        <f t="shared" si="136"/>
        <v>12</v>
      </c>
      <c r="Q8712" t="str">
        <f>TEXT(order_details[[#This Row],[orders.order_date]],  "ddddd")</f>
        <v>Friday</v>
      </c>
      <c r="R8712" t="str">
        <f>TEXT(order_details[[#This Row],[orders.order_date]],  "mmmmmmmmm")</f>
        <v>March</v>
      </c>
      <c r="S8712" t="str">
        <f>"Q"&amp;INT((MONTH(order_details[[#This Row],[orders.order_date]])-1)/3)+1</f>
        <v>Q1</v>
      </c>
    </row>
    <row r="8713" spans="3:19" x14ac:dyDescent="0.3">
      <c r="C8713" s="8">
        <v>8712</v>
      </c>
      <c r="D8713" s="8">
        <v>3819</v>
      </c>
      <c r="E8713" t="s">
        <v>5</v>
      </c>
      <c r="F8713" s="8">
        <v>1</v>
      </c>
      <c r="G8713" t="s">
        <v>110</v>
      </c>
      <c r="H8713" t="s">
        <v>100</v>
      </c>
      <c r="I8713" s="3">
        <v>16</v>
      </c>
      <c r="J8713" t="s">
        <v>159</v>
      </c>
      <c r="K8713" s="9" t="s">
        <v>157</v>
      </c>
      <c r="L8713" t="s">
        <v>160</v>
      </c>
      <c r="M8713" s="1">
        <v>42069</v>
      </c>
      <c r="N8713" s="2">
        <v>0.51714120370370376</v>
      </c>
      <c r="O8713" s="3">
        <v>16</v>
      </c>
      <c r="P8713">
        <f t="shared" si="136"/>
        <v>12</v>
      </c>
      <c r="Q8713" t="str">
        <f>TEXT(order_details[[#This Row],[orders.order_date]],  "ddddd")</f>
        <v>Friday</v>
      </c>
      <c r="R8713" t="str">
        <f>TEXT(order_details[[#This Row],[orders.order_date]],  "mmmmmmmmm")</f>
        <v>March</v>
      </c>
      <c r="S8713" t="str">
        <f>"Q"&amp;INT((MONTH(order_details[[#This Row],[orders.order_date]])-1)/3)+1</f>
        <v>Q1</v>
      </c>
    </row>
    <row r="8714" spans="3:19" x14ac:dyDescent="0.3">
      <c r="C8714" s="8">
        <v>8713</v>
      </c>
      <c r="D8714" s="8">
        <v>3820</v>
      </c>
      <c r="E8714" t="s">
        <v>20</v>
      </c>
      <c r="F8714" s="8">
        <v>1</v>
      </c>
      <c r="G8714" t="s">
        <v>126</v>
      </c>
      <c r="H8714" t="s">
        <v>101</v>
      </c>
      <c r="I8714" s="3">
        <v>20.75</v>
      </c>
      <c r="J8714" t="s">
        <v>188</v>
      </c>
      <c r="K8714" s="9" t="s">
        <v>174</v>
      </c>
      <c r="L8714" t="s">
        <v>189</v>
      </c>
      <c r="M8714" s="1">
        <v>42069</v>
      </c>
      <c r="N8714" s="2">
        <v>0.5193402777777778</v>
      </c>
      <c r="O8714" s="3">
        <v>20.75</v>
      </c>
      <c r="P8714">
        <f t="shared" si="136"/>
        <v>12</v>
      </c>
      <c r="Q8714" t="str">
        <f>TEXT(order_details[[#This Row],[orders.order_date]],  "ddddd")</f>
        <v>Friday</v>
      </c>
      <c r="R8714" t="str">
        <f>TEXT(order_details[[#This Row],[orders.order_date]],  "mmmmmmmmm")</f>
        <v>March</v>
      </c>
      <c r="S8714" t="str">
        <f>"Q"&amp;INT((MONTH(order_details[[#This Row],[orders.order_date]])-1)/3)+1</f>
        <v>Q1</v>
      </c>
    </row>
    <row r="8715" spans="3:19" x14ac:dyDescent="0.3">
      <c r="C8715" s="8">
        <v>8714</v>
      </c>
      <c r="D8715" s="8">
        <v>3821</v>
      </c>
      <c r="E8715" t="s">
        <v>31</v>
      </c>
      <c r="F8715" s="8">
        <v>1</v>
      </c>
      <c r="G8715" t="s">
        <v>107</v>
      </c>
      <c r="H8715" t="s">
        <v>99</v>
      </c>
      <c r="I8715" s="3">
        <v>12</v>
      </c>
      <c r="J8715" t="s">
        <v>156</v>
      </c>
      <c r="K8715" s="9" t="s">
        <v>157</v>
      </c>
      <c r="L8715" t="s">
        <v>158</v>
      </c>
      <c r="M8715" s="1">
        <v>42069</v>
      </c>
      <c r="N8715" s="2">
        <v>0.52074074074074073</v>
      </c>
      <c r="O8715" s="3">
        <v>12</v>
      </c>
      <c r="P8715">
        <f t="shared" si="136"/>
        <v>12</v>
      </c>
      <c r="Q8715" t="str">
        <f>TEXT(order_details[[#This Row],[orders.order_date]],  "ddddd")</f>
        <v>Friday</v>
      </c>
      <c r="R8715" t="str">
        <f>TEXT(order_details[[#This Row],[orders.order_date]],  "mmmmmmmmm")</f>
        <v>March</v>
      </c>
      <c r="S8715" t="str">
        <f>"Q"&amp;INT((MONTH(order_details[[#This Row],[orders.order_date]])-1)/3)+1</f>
        <v>Q1</v>
      </c>
    </row>
    <row r="8716" spans="3:19" x14ac:dyDescent="0.3">
      <c r="C8716" s="8">
        <v>8715</v>
      </c>
      <c r="D8716" s="8">
        <v>3821</v>
      </c>
      <c r="E8716" t="s">
        <v>57</v>
      </c>
      <c r="F8716" s="8">
        <v>1</v>
      </c>
      <c r="G8716" t="s">
        <v>103</v>
      </c>
      <c r="H8716" t="s">
        <v>100</v>
      </c>
      <c r="I8716" s="3">
        <v>16.75</v>
      </c>
      <c r="J8716" t="s">
        <v>148</v>
      </c>
      <c r="K8716" s="9" t="s">
        <v>144</v>
      </c>
      <c r="L8716" t="s">
        <v>149</v>
      </c>
      <c r="M8716" s="1">
        <v>42069</v>
      </c>
      <c r="N8716" s="2">
        <v>0.52074074074074073</v>
      </c>
      <c r="O8716" s="3">
        <v>16.75</v>
      </c>
      <c r="P8716">
        <f t="shared" si="136"/>
        <v>12</v>
      </c>
      <c r="Q8716" t="str">
        <f>TEXT(order_details[[#This Row],[orders.order_date]],  "ddddd")</f>
        <v>Friday</v>
      </c>
      <c r="R8716" t="str">
        <f>TEXT(order_details[[#This Row],[orders.order_date]],  "mmmmmmmmm")</f>
        <v>March</v>
      </c>
      <c r="S8716" t="str">
        <f>"Q"&amp;INT((MONTH(order_details[[#This Row],[orders.order_date]])-1)/3)+1</f>
        <v>Q1</v>
      </c>
    </row>
    <row r="8717" spans="3:19" x14ac:dyDescent="0.3">
      <c r="C8717" s="8">
        <v>8716</v>
      </c>
      <c r="D8717" s="8">
        <v>3821</v>
      </c>
      <c r="E8717" t="s">
        <v>61</v>
      </c>
      <c r="F8717" s="8">
        <v>1</v>
      </c>
      <c r="G8717" t="s">
        <v>110</v>
      </c>
      <c r="H8717" t="s">
        <v>101</v>
      </c>
      <c r="I8717" s="3">
        <v>20.5</v>
      </c>
      <c r="J8717" t="s">
        <v>159</v>
      </c>
      <c r="K8717" s="9" t="s">
        <v>157</v>
      </c>
      <c r="L8717" t="s">
        <v>160</v>
      </c>
      <c r="M8717" s="1">
        <v>42069</v>
      </c>
      <c r="N8717" s="2">
        <v>0.52074074074074073</v>
      </c>
      <c r="O8717" s="3">
        <v>20.5</v>
      </c>
      <c r="P8717">
        <f t="shared" si="136"/>
        <v>12</v>
      </c>
      <c r="Q8717" t="str">
        <f>TEXT(order_details[[#This Row],[orders.order_date]],  "ddddd")</f>
        <v>Friday</v>
      </c>
      <c r="R8717" t="str">
        <f>TEXT(order_details[[#This Row],[orders.order_date]],  "mmmmmmmmm")</f>
        <v>March</v>
      </c>
      <c r="S8717" t="str">
        <f>"Q"&amp;INT((MONTH(order_details[[#This Row],[orders.order_date]])-1)/3)+1</f>
        <v>Q1</v>
      </c>
    </row>
    <row r="8718" spans="3:19" x14ac:dyDescent="0.3">
      <c r="C8718" s="8">
        <v>8717</v>
      </c>
      <c r="D8718" s="8">
        <v>3821</v>
      </c>
      <c r="E8718" t="s">
        <v>33</v>
      </c>
      <c r="F8718" s="8">
        <v>1</v>
      </c>
      <c r="G8718" t="s">
        <v>132</v>
      </c>
      <c r="H8718" t="s">
        <v>101</v>
      </c>
      <c r="I8718" s="3">
        <v>17.95</v>
      </c>
      <c r="J8718" t="s">
        <v>195</v>
      </c>
      <c r="K8718" s="9" t="s">
        <v>193</v>
      </c>
      <c r="L8718" t="s">
        <v>196</v>
      </c>
      <c r="M8718" s="1">
        <v>42069</v>
      </c>
      <c r="N8718" s="2">
        <v>0.52074074074074073</v>
      </c>
      <c r="O8718" s="3">
        <v>17.95</v>
      </c>
      <c r="P8718">
        <f t="shared" ref="P8718:P8781" si="137">HOUR(N8718)</f>
        <v>12</v>
      </c>
      <c r="Q8718" t="str">
        <f>TEXT(order_details[[#This Row],[orders.order_date]],  "ddddd")</f>
        <v>Friday</v>
      </c>
      <c r="R8718" t="str">
        <f>TEXT(order_details[[#This Row],[orders.order_date]],  "mmmmmmmmm")</f>
        <v>March</v>
      </c>
      <c r="S8718" t="str">
        <f>"Q"&amp;INT((MONTH(order_details[[#This Row],[orders.order_date]])-1)/3)+1</f>
        <v>Q1</v>
      </c>
    </row>
    <row r="8719" spans="3:19" x14ac:dyDescent="0.3">
      <c r="C8719" s="8">
        <v>8718</v>
      </c>
      <c r="D8719" s="8">
        <v>3821</v>
      </c>
      <c r="E8719" t="s">
        <v>55</v>
      </c>
      <c r="F8719" s="8">
        <v>2</v>
      </c>
      <c r="G8719" t="s">
        <v>111</v>
      </c>
      <c r="H8719" t="s">
        <v>99</v>
      </c>
      <c r="I8719" s="3">
        <v>10.5</v>
      </c>
      <c r="J8719" t="s">
        <v>161</v>
      </c>
      <c r="K8719" s="9" t="s">
        <v>157</v>
      </c>
      <c r="L8719" t="s">
        <v>162</v>
      </c>
      <c r="M8719" s="1">
        <v>42069</v>
      </c>
      <c r="N8719" s="2">
        <v>0.52074074074074073</v>
      </c>
      <c r="O8719" s="3">
        <v>21</v>
      </c>
      <c r="P8719">
        <f t="shared" si="137"/>
        <v>12</v>
      </c>
      <c r="Q8719" t="str">
        <f>TEXT(order_details[[#This Row],[orders.order_date]],  "ddddd")</f>
        <v>Friday</v>
      </c>
      <c r="R8719" t="str">
        <f>TEXT(order_details[[#This Row],[orders.order_date]],  "mmmmmmmmm")</f>
        <v>March</v>
      </c>
      <c r="S8719" t="str">
        <f>"Q"&amp;INT((MONTH(order_details[[#This Row],[orders.order_date]])-1)/3)+1</f>
        <v>Q1</v>
      </c>
    </row>
    <row r="8720" spans="3:19" x14ac:dyDescent="0.3">
      <c r="C8720" s="8">
        <v>8719</v>
      </c>
      <c r="D8720" s="8">
        <v>3821</v>
      </c>
      <c r="E8720" t="s">
        <v>8</v>
      </c>
      <c r="F8720" s="8">
        <v>1</v>
      </c>
      <c r="G8720" t="s">
        <v>136</v>
      </c>
      <c r="H8720" t="s">
        <v>100</v>
      </c>
      <c r="I8720" s="3">
        <v>16</v>
      </c>
      <c r="J8720" t="s">
        <v>203</v>
      </c>
      <c r="K8720" s="9" t="s">
        <v>193</v>
      </c>
      <c r="L8720" t="s">
        <v>204</v>
      </c>
      <c r="M8720" s="1">
        <v>42069</v>
      </c>
      <c r="N8720" s="2">
        <v>0.52074074074074073</v>
      </c>
      <c r="O8720" s="3">
        <v>16</v>
      </c>
      <c r="P8720">
        <f t="shared" si="137"/>
        <v>12</v>
      </c>
      <c r="Q8720" t="str">
        <f>TEXT(order_details[[#This Row],[orders.order_date]],  "ddddd")</f>
        <v>Friday</v>
      </c>
      <c r="R8720" t="str">
        <f>TEXT(order_details[[#This Row],[orders.order_date]],  "mmmmmmmmm")</f>
        <v>March</v>
      </c>
      <c r="S8720" t="str">
        <f>"Q"&amp;INT((MONTH(order_details[[#This Row],[orders.order_date]])-1)/3)+1</f>
        <v>Q1</v>
      </c>
    </row>
    <row r="8721" spans="3:19" x14ac:dyDescent="0.3">
      <c r="C8721" s="8">
        <v>8720</v>
      </c>
      <c r="D8721" s="8">
        <v>3821</v>
      </c>
      <c r="E8721" t="s">
        <v>51</v>
      </c>
      <c r="F8721" s="8">
        <v>1</v>
      </c>
      <c r="G8721" t="s">
        <v>115</v>
      </c>
      <c r="H8721" t="s">
        <v>99</v>
      </c>
      <c r="I8721" s="3">
        <v>9.75</v>
      </c>
      <c r="J8721" t="s">
        <v>169</v>
      </c>
      <c r="K8721" s="9" t="s">
        <v>157</v>
      </c>
      <c r="L8721" t="s">
        <v>170</v>
      </c>
      <c r="M8721" s="1">
        <v>42069</v>
      </c>
      <c r="N8721" s="2">
        <v>0.52074074074074073</v>
      </c>
      <c r="O8721" s="3">
        <v>9.75</v>
      </c>
      <c r="P8721">
        <f t="shared" si="137"/>
        <v>12</v>
      </c>
      <c r="Q8721" t="str">
        <f>TEXT(order_details[[#This Row],[orders.order_date]],  "ddddd")</f>
        <v>Friday</v>
      </c>
      <c r="R8721" t="str">
        <f>TEXT(order_details[[#This Row],[orders.order_date]],  "mmmmmmmmm")</f>
        <v>March</v>
      </c>
      <c r="S8721" t="str">
        <f>"Q"&amp;INT((MONTH(order_details[[#This Row],[orders.order_date]])-1)/3)+1</f>
        <v>Q1</v>
      </c>
    </row>
    <row r="8722" spans="3:19" x14ac:dyDescent="0.3">
      <c r="C8722" s="8">
        <v>8721</v>
      </c>
      <c r="D8722" s="8">
        <v>3821</v>
      </c>
      <c r="E8722" t="s">
        <v>67</v>
      </c>
      <c r="F8722" s="8">
        <v>1</v>
      </c>
      <c r="G8722" t="s">
        <v>123</v>
      </c>
      <c r="H8722" t="s">
        <v>100</v>
      </c>
      <c r="I8722" s="3">
        <v>16.5</v>
      </c>
      <c r="J8722" t="s">
        <v>182</v>
      </c>
      <c r="K8722" s="9" t="s">
        <v>174</v>
      </c>
      <c r="L8722" t="s">
        <v>183</v>
      </c>
      <c r="M8722" s="1">
        <v>42069</v>
      </c>
      <c r="N8722" s="2">
        <v>0.52074074074074073</v>
      </c>
      <c r="O8722" s="3">
        <v>16.5</v>
      </c>
      <c r="P8722">
        <f t="shared" si="137"/>
        <v>12</v>
      </c>
      <c r="Q8722" t="str">
        <f>TEXT(order_details[[#This Row],[orders.order_date]],  "ddddd")</f>
        <v>Friday</v>
      </c>
      <c r="R8722" t="str">
        <f>TEXT(order_details[[#This Row],[orders.order_date]],  "mmmmmmmmm")</f>
        <v>March</v>
      </c>
      <c r="S8722" t="str">
        <f>"Q"&amp;INT((MONTH(order_details[[#This Row],[orders.order_date]])-1)/3)+1</f>
        <v>Q1</v>
      </c>
    </row>
    <row r="8723" spans="3:19" x14ac:dyDescent="0.3">
      <c r="C8723" s="8">
        <v>8722</v>
      </c>
      <c r="D8723" s="8">
        <v>3821</v>
      </c>
      <c r="E8723" t="s">
        <v>20</v>
      </c>
      <c r="F8723" s="8">
        <v>1</v>
      </c>
      <c r="G8723" t="s">
        <v>126</v>
      </c>
      <c r="H8723" t="s">
        <v>101</v>
      </c>
      <c r="I8723" s="3">
        <v>20.75</v>
      </c>
      <c r="J8723" t="s">
        <v>188</v>
      </c>
      <c r="K8723" s="9" t="s">
        <v>174</v>
      </c>
      <c r="L8723" t="s">
        <v>189</v>
      </c>
      <c r="M8723" s="1">
        <v>42069</v>
      </c>
      <c r="N8723" s="2">
        <v>0.52074074074074073</v>
      </c>
      <c r="O8723" s="3">
        <v>20.75</v>
      </c>
      <c r="P8723">
        <f t="shared" si="137"/>
        <v>12</v>
      </c>
      <c r="Q8723" t="str">
        <f>TEXT(order_details[[#This Row],[orders.order_date]],  "ddddd")</f>
        <v>Friday</v>
      </c>
      <c r="R8723" t="str">
        <f>TEXT(order_details[[#This Row],[orders.order_date]],  "mmmmmmmmm")</f>
        <v>March</v>
      </c>
      <c r="S8723" t="str">
        <f>"Q"&amp;INT((MONTH(order_details[[#This Row],[orders.order_date]])-1)/3)+1</f>
        <v>Q1</v>
      </c>
    </row>
    <row r="8724" spans="3:19" x14ac:dyDescent="0.3">
      <c r="C8724" s="8">
        <v>8723</v>
      </c>
      <c r="D8724" s="8">
        <v>3822</v>
      </c>
      <c r="E8724" t="s">
        <v>91</v>
      </c>
      <c r="F8724" s="8">
        <v>1</v>
      </c>
      <c r="G8724" t="s">
        <v>125</v>
      </c>
      <c r="H8724" t="s">
        <v>100</v>
      </c>
      <c r="I8724" s="3">
        <v>16.5</v>
      </c>
      <c r="J8724" t="s">
        <v>186</v>
      </c>
      <c r="K8724" s="9" t="s">
        <v>174</v>
      </c>
      <c r="L8724" t="s">
        <v>187</v>
      </c>
      <c r="M8724" s="1">
        <v>42069</v>
      </c>
      <c r="N8724" s="2">
        <v>0.5209259259259259</v>
      </c>
      <c r="O8724" s="3">
        <v>16.5</v>
      </c>
      <c r="P8724">
        <f t="shared" si="137"/>
        <v>12</v>
      </c>
      <c r="Q8724" t="str">
        <f>TEXT(order_details[[#This Row],[orders.order_date]],  "ddddd")</f>
        <v>Friday</v>
      </c>
      <c r="R8724" t="str">
        <f>TEXT(order_details[[#This Row],[orders.order_date]],  "mmmmmmmmm")</f>
        <v>March</v>
      </c>
      <c r="S8724" t="str">
        <f>"Q"&amp;INT((MONTH(order_details[[#This Row],[orders.order_date]])-1)/3)+1</f>
        <v>Q1</v>
      </c>
    </row>
    <row r="8725" spans="3:19" x14ac:dyDescent="0.3">
      <c r="C8725" s="8">
        <v>8724</v>
      </c>
      <c r="D8725" s="8">
        <v>3823</v>
      </c>
      <c r="E8725" t="s">
        <v>50</v>
      </c>
      <c r="F8725" s="8">
        <v>1</v>
      </c>
      <c r="G8725" t="s">
        <v>103</v>
      </c>
      <c r="H8725" t="s">
        <v>99</v>
      </c>
      <c r="I8725" s="3">
        <v>12.75</v>
      </c>
      <c r="J8725" t="s">
        <v>148</v>
      </c>
      <c r="K8725" s="9" t="s">
        <v>144</v>
      </c>
      <c r="L8725" t="s">
        <v>149</v>
      </c>
      <c r="M8725" s="1">
        <v>42069</v>
      </c>
      <c r="N8725" s="2">
        <v>0.5219907407407407</v>
      </c>
      <c r="O8725" s="3">
        <v>12.75</v>
      </c>
      <c r="P8725">
        <f t="shared" si="137"/>
        <v>12</v>
      </c>
      <c r="Q8725" t="str">
        <f>TEXT(order_details[[#This Row],[orders.order_date]],  "ddddd")</f>
        <v>Friday</v>
      </c>
      <c r="R8725" t="str">
        <f>TEXT(order_details[[#This Row],[orders.order_date]],  "mmmmmmmmm")</f>
        <v>March</v>
      </c>
      <c r="S8725" t="str">
        <f>"Q"&amp;INT((MONTH(order_details[[#This Row],[orders.order_date]])-1)/3)+1</f>
        <v>Q1</v>
      </c>
    </row>
    <row r="8726" spans="3:19" x14ac:dyDescent="0.3">
      <c r="C8726" s="8">
        <v>8725</v>
      </c>
      <c r="D8726" s="8">
        <v>3824</v>
      </c>
      <c r="E8726" t="s">
        <v>70</v>
      </c>
      <c r="F8726" s="8">
        <v>1</v>
      </c>
      <c r="G8726" t="s">
        <v>114</v>
      </c>
      <c r="H8726" t="s">
        <v>100</v>
      </c>
      <c r="I8726" s="3">
        <v>14.5</v>
      </c>
      <c r="J8726" t="s">
        <v>167</v>
      </c>
      <c r="K8726" s="9" t="s">
        <v>157</v>
      </c>
      <c r="L8726" t="s">
        <v>168</v>
      </c>
      <c r="M8726" s="1">
        <v>42069</v>
      </c>
      <c r="N8726" s="2">
        <v>0.5259490740740741</v>
      </c>
      <c r="O8726" s="3">
        <v>14.5</v>
      </c>
      <c r="P8726">
        <f t="shared" si="137"/>
        <v>12</v>
      </c>
      <c r="Q8726" t="str">
        <f>TEXT(order_details[[#This Row],[orders.order_date]],  "ddddd")</f>
        <v>Friday</v>
      </c>
      <c r="R8726" t="str">
        <f>TEXT(order_details[[#This Row],[orders.order_date]],  "mmmmmmmmm")</f>
        <v>March</v>
      </c>
      <c r="S8726" t="str">
        <f>"Q"&amp;INT((MONTH(order_details[[#This Row],[orders.order_date]])-1)/3)+1</f>
        <v>Q1</v>
      </c>
    </row>
    <row r="8727" spans="3:19" x14ac:dyDescent="0.3">
      <c r="C8727" s="8">
        <v>8726</v>
      </c>
      <c r="D8727" s="8">
        <v>3825</v>
      </c>
      <c r="E8727" t="s">
        <v>84</v>
      </c>
      <c r="F8727" s="8">
        <v>1</v>
      </c>
      <c r="G8727" t="s">
        <v>138</v>
      </c>
      <c r="H8727" t="s">
        <v>100</v>
      </c>
      <c r="I8727" s="3">
        <v>16</v>
      </c>
      <c r="J8727" t="s">
        <v>207</v>
      </c>
      <c r="K8727" s="9" t="s">
        <v>193</v>
      </c>
      <c r="L8727" t="s">
        <v>208</v>
      </c>
      <c r="M8727" s="1">
        <v>42069</v>
      </c>
      <c r="N8727" s="2">
        <v>0.52728009259259256</v>
      </c>
      <c r="O8727" s="3">
        <v>16</v>
      </c>
      <c r="P8727">
        <f t="shared" si="137"/>
        <v>12</v>
      </c>
      <c r="Q8727" t="str">
        <f>TEXT(order_details[[#This Row],[orders.order_date]],  "ddddd")</f>
        <v>Friday</v>
      </c>
      <c r="R8727" t="str">
        <f>TEXT(order_details[[#This Row],[orders.order_date]],  "mmmmmmmmm")</f>
        <v>March</v>
      </c>
      <c r="S8727" t="str">
        <f>"Q"&amp;INT((MONTH(order_details[[#This Row],[orders.order_date]])-1)/3)+1</f>
        <v>Q1</v>
      </c>
    </row>
    <row r="8728" spans="3:19" x14ac:dyDescent="0.3">
      <c r="C8728" s="8">
        <v>8727</v>
      </c>
      <c r="D8728" s="8">
        <v>3826</v>
      </c>
      <c r="E8728" t="s">
        <v>93</v>
      </c>
      <c r="F8728" s="8">
        <v>1</v>
      </c>
      <c r="G8728" t="s">
        <v>120</v>
      </c>
      <c r="H8728" t="s">
        <v>101</v>
      </c>
      <c r="I8728" s="3">
        <v>20.25</v>
      </c>
      <c r="J8728" t="s">
        <v>176</v>
      </c>
      <c r="K8728" s="9" t="s">
        <v>174</v>
      </c>
      <c r="L8728" t="s">
        <v>177</v>
      </c>
      <c r="M8728" s="1">
        <v>42069</v>
      </c>
      <c r="N8728" s="2">
        <v>0.52746527777777774</v>
      </c>
      <c r="O8728" s="3">
        <v>20.25</v>
      </c>
      <c r="P8728">
        <f t="shared" si="137"/>
        <v>12</v>
      </c>
      <c r="Q8728" t="str">
        <f>TEXT(order_details[[#This Row],[orders.order_date]],  "ddddd")</f>
        <v>Friday</v>
      </c>
      <c r="R8728" t="str">
        <f>TEXT(order_details[[#This Row],[orders.order_date]],  "mmmmmmmmm")</f>
        <v>March</v>
      </c>
      <c r="S8728" t="str">
        <f>"Q"&amp;INT((MONTH(order_details[[#This Row],[orders.order_date]])-1)/3)+1</f>
        <v>Q1</v>
      </c>
    </row>
    <row r="8729" spans="3:19" x14ac:dyDescent="0.3">
      <c r="C8729" s="8">
        <v>8728</v>
      </c>
      <c r="D8729" s="8">
        <v>3826</v>
      </c>
      <c r="E8729" t="s">
        <v>26</v>
      </c>
      <c r="F8729" s="8">
        <v>1</v>
      </c>
      <c r="G8729" t="s">
        <v>102</v>
      </c>
      <c r="H8729" t="s">
        <v>101</v>
      </c>
      <c r="I8729" s="3">
        <v>20.75</v>
      </c>
      <c r="J8729" t="s">
        <v>146</v>
      </c>
      <c r="K8729" s="9" t="s">
        <v>144</v>
      </c>
      <c r="L8729" t="s">
        <v>147</v>
      </c>
      <c r="M8729" s="1">
        <v>42069</v>
      </c>
      <c r="N8729" s="2">
        <v>0.52746527777777774</v>
      </c>
      <c r="O8729" s="3">
        <v>20.75</v>
      </c>
      <c r="P8729">
        <f t="shared" si="137"/>
        <v>12</v>
      </c>
      <c r="Q8729" t="str">
        <f>TEXT(order_details[[#This Row],[orders.order_date]],  "ddddd")</f>
        <v>Friday</v>
      </c>
      <c r="R8729" t="str">
        <f>TEXT(order_details[[#This Row],[orders.order_date]],  "mmmmmmmmm")</f>
        <v>March</v>
      </c>
      <c r="S8729" t="str">
        <f>"Q"&amp;INT((MONTH(order_details[[#This Row],[orders.order_date]])-1)/3)+1</f>
        <v>Q1</v>
      </c>
    </row>
    <row r="8730" spans="3:19" x14ac:dyDescent="0.3">
      <c r="C8730" s="8">
        <v>8729</v>
      </c>
      <c r="D8730" s="8">
        <v>3827</v>
      </c>
      <c r="E8730" t="s">
        <v>46</v>
      </c>
      <c r="F8730" s="8">
        <v>1</v>
      </c>
      <c r="G8730" t="s">
        <v>115</v>
      </c>
      <c r="H8730" t="s">
        <v>100</v>
      </c>
      <c r="I8730" s="3">
        <v>12.5</v>
      </c>
      <c r="J8730" t="s">
        <v>169</v>
      </c>
      <c r="K8730" s="9" t="s">
        <v>157</v>
      </c>
      <c r="L8730" t="s">
        <v>170</v>
      </c>
      <c r="M8730" s="1">
        <v>42069</v>
      </c>
      <c r="N8730" s="2">
        <v>0.5298032407407407</v>
      </c>
      <c r="O8730" s="3">
        <v>12.5</v>
      </c>
      <c r="P8730">
        <f t="shared" si="137"/>
        <v>12</v>
      </c>
      <c r="Q8730" t="str">
        <f>TEXT(order_details[[#This Row],[orders.order_date]],  "ddddd")</f>
        <v>Friday</v>
      </c>
      <c r="R8730" t="str">
        <f>TEXT(order_details[[#This Row],[orders.order_date]],  "mmmmmmmmm")</f>
        <v>March</v>
      </c>
      <c r="S8730" t="str">
        <f>"Q"&amp;INT((MONTH(order_details[[#This Row],[orders.order_date]])-1)/3)+1</f>
        <v>Q1</v>
      </c>
    </row>
    <row r="8731" spans="3:19" x14ac:dyDescent="0.3">
      <c r="C8731" s="8">
        <v>8730</v>
      </c>
      <c r="D8731" s="8">
        <v>3827</v>
      </c>
      <c r="E8731" t="s">
        <v>67</v>
      </c>
      <c r="F8731" s="8">
        <v>1</v>
      </c>
      <c r="G8731" t="s">
        <v>123</v>
      </c>
      <c r="H8731" t="s">
        <v>100</v>
      </c>
      <c r="I8731" s="3">
        <v>16.5</v>
      </c>
      <c r="J8731" t="s">
        <v>182</v>
      </c>
      <c r="K8731" s="9" t="s">
        <v>174</v>
      </c>
      <c r="L8731" t="s">
        <v>183</v>
      </c>
      <c r="M8731" s="1">
        <v>42069</v>
      </c>
      <c r="N8731" s="2">
        <v>0.5298032407407407</v>
      </c>
      <c r="O8731" s="3">
        <v>16.5</v>
      </c>
      <c r="P8731">
        <f t="shared" si="137"/>
        <v>12</v>
      </c>
      <c r="Q8731" t="str">
        <f>TEXT(order_details[[#This Row],[orders.order_date]],  "ddddd")</f>
        <v>Friday</v>
      </c>
      <c r="R8731" t="str">
        <f>TEXT(order_details[[#This Row],[orders.order_date]],  "mmmmmmmmm")</f>
        <v>March</v>
      </c>
      <c r="S8731" t="str">
        <f>"Q"&amp;INT((MONTH(order_details[[#This Row],[orders.order_date]])-1)/3)+1</f>
        <v>Q1</v>
      </c>
    </row>
    <row r="8732" spans="3:19" x14ac:dyDescent="0.3">
      <c r="C8732" s="8">
        <v>8731</v>
      </c>
      <c r="D8732" s="8">
        <v>3827</v>
      </c>
      <c r="E8732" t="s">
        <v>48</v>
      </c>
      <c r="F8732" s="8">
        <v>1</v>
      </c>
      <c r="G8732" t="s">
        <v>124</v>
      </c>
      <c r="H8732" t="s">
        <v>100</v>
      </c>
      <c r="I8732" s="3">
        <v>16.25</v>
      </c>
      <c r="J8732" t="s">
        <v>184</v>
      </c>
      <c r="K8732" s="9" t="s">
        <v>174</v>
      </c>
      <c r="L8732" t="s">
        <v>185</v>
      </c>
      <c r="M8732" s="1">
        <v>42069</v>
      </c>
      <c r="N8732" s="2">
        <v>0.5298032407407407</v>
      </c>
      <c r="O8732" s="3">
        <v>16.25</v>
      </c>
      <c r="P8732">
        <f t="shared" si="137"/>
        <v>12</v>
      </c>
      <c r="Q8732" t="str">
        <f>TEXT(order_details[[#This Row],[orders.order_date]],  "ddddd")</f>
        <v>Friday</v>
      </c>
      <c r="R8732" t="str">
        <f>TEXT(order_details[[#This Row],[orders.order_date]],  "mmmmmmmmm")</f>
        <v>March</v>
      </c>
      <c r="S8732" t="str">
        <f>"Q"&amp;INT((MONTH(order_details[[#This Row],[orders.order_date]])-1)/3)+1</f>
        <v>Q1</v>
      </c>
    </row>
    <row r="8733" spans="3:19" x14ac:dyDescent="0.3">
      <c r="C8733" s="8">
        <v>8732</v>
      </c>
      <c r="D8733" s="8">
        <v>3828</v>
      </c>
      <c r="E8733" t="s">
        <v>12</v>
      </c>
      <c r="F8733" s="8">
        <v>1</v>
      </c>
      <c r="G8733" t="s">
        <v>98</v>
      </c>
      <c r="H8733" t="s">
        <v>99</v>
      </c>
      <c r="I8733" s="3">
        <v>12.75</v>
      </c>
      <c r="J8733" t="s">
        <v>143</v>
      </c>
      <c r="K8733" s="9" t="s">
        <v>144</v>
      </c>
      <c r="L8733" t="s">
        <v>145</v>
      </c>
      <c r="M8733" s="1">
        <v>42069</v>
      </c>
      <c r="N8733" s="2">
        <v>0.53396990740740746</v>
      </c>
      <c r="O8733" s="3">
        <v>12.75</v>
      </c>
      <c r="P8733">
        <f t="shared" si="137"/>
        <v>12</v>
      </c>
      <c r="Q8733" t="str">
        <f>TEXT(order_details[[#This Row],[orders.order_date]],  "ddddd")</f>
        <v>Friday</v>
      </c>
      <c r="R8733" t="str">
        <f>TEXT(order_details[[#This Row],[orders.order_date]],  "mmmmmmmmm")</f>
        <v>March</v>
      </c>
      <c r="S8733" t="str">
        <f>"Q"&amp;INT((MONTH(order_details[[#This Row],[orders.order_date]])-1)/3)+1</f>
        <v>Q1</v>
      </c>
    </row>
    <row r="8734" spans="3:19" x14ac:dyDescent="0.3">
      <c r="C8734" s="8">
        <v>8733</v>
      </c>
      <c r="D8734" s="8">
        <v>3828</v>
      </c>
      <c r="E8734" t="s">
        <v>31</v>
      </c>
      <c r="F8734" s="8">
        <v>2</v>
      </c>
      <c r="G8734" t="s">
        <v>107</v>
      </c>
      <c r="H8734" t="s">
        <v>99</v>
      </c>
      <c r="I8734" s="3">
        <v>12</v>
      </c>
      <c r="J8734" t="s">
        <v>156</v>
      </c>
      <c r="K8734" s="9" t="s">
        <v>157</v>
      </c>
      <c r="L8734" t="s">
        <v>158</v>
      </c>
      <c r="M8734" s="1">
        <v>42069</v>
      </c>
      <c r="N8734" s="2">
        <v>0.53396990740740746</v>
      </c>
      <c r="O8734" s="3">
        <v>24</v>
      </c>
      <c r="P8734">
        <f t="shared" si="137"/>
        <v>12</v>
      </c>
      <c r="Q8734" t="str">
        <f>TEXT(order_details[[#This Row],[orders.order_date]],  "ddddd")</f>
        <v>Friday</v>
      </c>
      <c r="R8734" t="str">
        <f>TEXT(order_details[[#This Row],[orders.order_date]],  "mmmmmmmmm")</f>
        <v>March</v>
      </c>
      <c r="S8734" t="str">
        <f>"Q"&amp;INT((MONTH(order_details[[#This Row],[orders.order_date]])-1)/3)+1</f>
        <v>Q1</v>
      </c>
    </row>
    <row r="8735" spans="3:19" x14ac:dyDescent="0.3">
      <c r="C8735" s="8">
        <v>8734</v>
      </c>
      <c r="D8735" s="8">
        <v>3828</v>
      </c>
      <c r="E8735" t="s">
        <v>15</v>
      </c>
      <c r="F8735" s="8">
        <v>2</v>
      </c>
      <c r="G8735" t="s">
        <v>110</v>
      </c>
      <c r="H8735" t="s">
        <v>99</v>
      </c>
      <c r="I8735" s="3">
        <v>12</v>
      </c>
      <c r="J8735" t="s">
        <v>159</v>
      </c>
      <c r="K8735" s="9" t="s">
        <v>157</v>
      </c>
      <c r="L8735" t="s">
        <v>160</v>
      </c>
      <c r="M8735" s="1">
        <v>42069</v>
      </c>
      <c r="N8735" s="2">
        <v>0.53396990740740746</v>
      </c>
      <c r="O8735" s="3">
        <v>24</v>
      </c>
      <c r="P8735">
        <f t="shared" si="137"/>
        <v>12</v>
      </c>
      <c r="Q8735" t="str">
        <f>TEXT(order_details[[#This Row],[orders.order_date]],  "ddddd")</f>
        <v>Friday</v>
      </c>
      <c r="R8735" t="str">
        <f>TEXT(order_details[[#This Row],[orders.order_date]],  "mmmmmmmmm")</f>
        <v>March</v>
      </c>
      <c r="S8735" t="str">
        <f>"Q"&amp;INT((MONTH(order_details[[#This Row],[orders.order_date]])-1)/3)+1</f>
        <v>Q1</v>
      </c>
    </row>
    <row r="8736" spans="3:19" x14ac:dyDescent="0.3">
      <c r="C8736" s="8">
        <v>8735</v>
      </c>
      <c r="D8736" s="8">
        <v>3828</v>
      </c>
      <c r="E8736" t="s">
        <v>10</v>
      </c>
      <c r="F8736" s="8">
        <v>1</v>
      </c>
      <c r="G8736" t="s">
        <v>121</v>
      </c>
      <c r="H8736" t="s">
        <v>100</v>
      </c>
      <c r="I8736" s="3">
        <v>16.5</v>
      </c>
      <c r="J8736" t="s">
        <v>178</v>
      </c>
      <c r="K8736" s="9" t="s">
        <v>174</v>
      </c>
      <c r="L8736" t="s">
        <v>179</v>
      </c>
      <c r="M8736" s="1">
        <v>42069</v>
      </c>
      <c r="N8736" s="2">
        <v>0.53396990740740746</v>
      </c>
      <c r="O8736" s="3">
        <v>16.5</v>
      </c>
      <c r="P8736">
        <f t="shared" si="137"/>
        <v>12</v>
      </c>
      <c r="Q8736" t="str">
        <f>TEXT(order_details[[#This Row],[orders.order_date]],  "ddddd")</f>
        <v>Friday</v>
      </c>
      <c r="R8736" t="str">
        <f>TEXT(order_details[[#This Row],[orders.order_date]],  "mmmmmmmmm")</f>
        <v>March</v>
      </c>
      <c r="S8736" t="str">
        <f>"Q"&amp;INT((MONTH(order_details[[#This Row],[orders.order_date]])-1)/3)+1</f>
        <v>Q1</v>
      </c>
    </row>
    <row r="8737" spans="3:19" x14ac:dyDescent="0.3">
      <c r="C8737" s="8">
        <v>8736</v>
      </c>
      <c r="D8737" s="8">
        <v>3828</v>
      </c>
      <c r="E8737" t="s">
        <v>42</v>
      </c>
      <c r="F8737" s="8">
        <v>1</v>
      </c>
      <c r="G8737" t="s">
        <v>124</v>
      </c>
      <c r="H8737" t="s">
        <v>101</v>
      </c>
      <c r="I8737" s="3">
        <v>20.25</v>
      </c>
      <c r="J8737" t="s">
        <v>184</v>
      </c>
      <c r="K8737" s="9" t="s">
        <v>174</v>
      </c>
      <c r="L8737" t="s">
        <v>185</v>
      </c>
      <c r="M8737" s="1">
        <v>42069</v>
      </c>
      <c r="N8737" s="2">
        <v>0.53396990740740746</v>
      </c>
      <c r="O8737" s="3">
        <v>20.25</v>
      </c>
      <c r="P8737">
        <f t="shared" si="137"/>
        <v>12</v>
      </c>
      <c r="Q8737" t="str">
        <f>TEXT(order_details[[#This Row],[orders.order_date]],  "ddddd")</f>
        <v>Friday</v>
      </c>
      <c r="R8737" t="str">
        <f>TEXT(order_details[[#This Row],[orders.order_date]],  "mmmmmmmmm")</f>
        <v>March</v>
      </c>
      <c r="S8737" t="str">
        <f>"Q"&amp;INT((MONTH(order_details[[#This Row],[orders.order_date]])-1)/3)+1</f>
        <v>Q1</v>
      </c>
    </row>
    <row r="8738" spans="3:19" x14ac:dyDescent="0.3">
      <c r="C8738" s="8">
        <v>8737</v>
      </c>
      <c r="D8738" s="8">
        <v>3828</v>
      </c>
      <c r="E8738" t="s">
        <v>24</v>
      </c>
      <c r="F8738" s="8">
        <v>1</v>
      </c>
      <c r="G8738" t="s">
        <v>105</v>
      </c>
      <c r="H8738" t="s">
        <v>101</v>
      </c>
      <c r="I8738" s="3">
        <v>20.75</v>
      </c>
      <c r="J8738" t="s">
        <v>152</v>
      </c>
      <c r="K8738" s="9" t="s">
        <v>144</v>
      </c>
      <c r="L8738" t="s">
        <v>153</v>
      </c>
      <c r="M8738" s="1">
        <v>42069</v>
      </c>
      <c r="N8738" s="2">
        <v>0.53396990740740746</v>
      </c>
      <c r="O8738" s="3">
        <v>20.75</v>
      </c>
      <c r="P8738">
        <f t="shared" si="137"/>
        <v>12</v>
      </c>
      <c r="Q8738" t="str">
        <f>TEXT(order_details[[#This Row],[orders.order_date]],  "ddddd")</f>
        <v>Friday</v>
      </c>
      <c r="R8738" t="str">
        <f>TEXT(order_details[[#This Row],[orders.order_date]],  "mmmmmmmmm")</f>
        <v>March</v>
      </c>
      <c r="S8738" t="str">
        <f>"Q"&amp;INT((MONTH(order_details[[#This Row],[orders.order_date]])-1)/3)+1</f>
        <v>Q1</v>
      </c>
    </row>
    <row r="8739" spans="3:19" x14ac:dyDescent="0.3">
      <c r="C8739" s="8">
        <v>8738</v>
      </c>
      <c r="D8739" s="8">
        <v>3828</v>
      </c>
      <c r="E8739" t="s">
        <v>20</v>
      </c>
      <c r="F8739" s="8">
        <v>1</v>
      </c>
      <c r="G8739" t="s">
        <v>126</v>
      </c>
      <c r="H8739" t="s">
        <v>101</v>
      </c>
      <c r="I8739" s="3">
        <v>20.75</v>
      </c>
      <c r="J8739" t="s">
        <v>188</v>
      </c>
      <c r="K8739" s="9" t="s">
        <v>174</v>
      </c>
      <c r="L8739" t="s">
        <v>189</v>
      </c>
      <c r="M8739" s="1">
        <v>42069</v>
      </c>
      <c r="N8739" s="2">
        <v>0.53396990740740746</v>
      </c>
      <c r="O8739" s="3">
        <v>20.75</v>
      </c>
      <c r="P8739">
        <f t="shared" si="137"/>
        <v>12</v>
      </c>
      <c r="Q8739" t="str">
        <f>TEXT(order_details[[#This Row],[orders.order_date]],  "ddddd")</f>
        <v>Friday</v>
      </c>
      <c r="R8739" t="str">
        <f>TEXT(order_details[[#This Row],[orders.order_date]],  "mmmmmmmmm")</f>
        <v>March</v>
      </c>
      <c r="S8739" t="str">
        <f>"Q"&amp;INT((MONTH(order_details[[#This Row],[orders.order_date]])-1)/3)+1</f>
        <v>Q1</v>
      </c>
    </row>
    <row r="8740" spans="3:19" x14ac:dyDescent="0.3">
      <c r="C8740" s="8">
        <v>8739</v>
      </c>
      <c r="D8740" s="8">
        <v>3828</v>
      </c>
      <c r="E8740" t="s">
        <v>21</v>
      </c>
      <c r="F8740" s="8">
        <v>1</v>
      </c>
      <c r="G8740" t="s">
        <v>137</v>
      </c>
      <c r="H8740" t="s">
        <v>101</v>
      </c>
      <c r="I8740" s="3">
        <v>20.75</v>
      </c>
      <c r="J8740" t="s">
        <v>205</v>
      </c>
      <c r="K8740" s="9" t="s">
        <v>193</v>
      </c>
      <c r="L8740" t="s">
        <v>206</v>
      </c>
      <c r="M8740" s="1">
        <v>42069</v>
      </c>
      <c r="N8740" s="2">
        <v>0.53396990740740746</v>
      </c>
      <c r="O8740" s="3">
        <v>20.75</v>
      </c>
      <c r="P8740">
        <f t="shared" si="137"/>
        <v>12</v>
      </c>
      <c r="Q8740" t="str">
        <f>TEXT(order_details[[#This Row],[orders.order_date]],  "ddddd")</f>
        <v>Friday</v>
      </c>
      <c r="R8740" t="str">
        <f>TEXT(order_details[[#This Row],[orders.order_date]],  "mmmmmmmmm")</f>
        <v>March</v>
      </c>
      <c r="S8740" t="str">
        <f>"Q"&amp;INT((MONTH(order_details[[#This Row],[orders.order_date]])-1)/3)+1</f>
        <v>Q1</v>
      </c>
    </row>
    <row r="8741" spans="3:19" x14ac:dyDescent="0.3">
      <c r="C8741" s="8">
        <v>8740</v>
      </c>
      <c r="D8741" s="8">
        <v>3828</v>
      </c>
      <c r="E8741" t="s">
        <v>59</v>
      </c>
      <c r="F8741" s="8">
        <v>1</v>
      </c>
      <c r="G8741" t="s">
        <v>137</v>
      </c>
      <c r="H8741" t="s">
        <v>99</v>
      </c>
      <c r="I8741" s="3">
        <v>12.5</v>
      </c>
      <c r="J8741" t="s">
        <v>205</v>
      </c>
      <c r="K8741" s="9" t="s">
        <v>193</v>
      </c>
      <c r="L8741" t="s">
        <v>206</v>
      </c>
      <c r="M8741" s="1">
        <v>42069</v>
      </c>
      <c r="N8741" s="2">
        <v>0.53396990740740746</v>
      </c>
      <c r="O8741" s="3">
        <v>12.5</v>
      </c>
      <c r="P8741">
        <f t="shared" si="137"/>
        <v>12</v>
      </c>
      <c r="Q8741" t="str">
        <f>TEXT(order_details[[#This Row],[orders.order_date]],  "ddddd")</f>
        <v>Friday</v>
      </c>
      <c r="R8741" t="str">
        <f>TEXT(order_details[[#This Row],[orders.order_date]],  "mmmmmmmmm")</f>
        <v>March</v>
      </c>
      <c r="S8741" t="str">
        <f>"Q"&amp;INT((MONTH(order_details[[#This Row],[orders.order_date]])-1)/3)+1</f>
        <v>Q1</v>
      </c>
    </row>
    <row r="8742" spans="3:19" x14ac:dyDescent="0.3">
      <c r="C8742" s="8">
        <v>8741</v>
      </c>
      <c r="D8742" s="8">
        <v>3828</v>
      </c>
      <c r="E8742" t="s">
        <v>49</v>
      </c>
      <c r="F8742" s="8">
        <v>1</v>
      </c>
      <c r="G8742" t="s">
        <v>139</v>
      </c>
      <c r="H8742" t="s">
        <v>101</v>
      </c>
      <c r="I8742" s="3">
        <v>20.25</v>
      </c>
      <c r="J8742" t="s">
        <v>209</v>
      </c>
      <c r="K8742" s="9" t="s">
        <v>193</v>
      </c>
      <c r="L8742" t="s">
        <v>210</v>
      </c>
      <c r="M8742" s="1">
        <v>42069</v>
      </c>
      <c r="N8742" s="2">
        <v>0.53396990740740746</v>
      </c>
      <c r="O8742" s="3">
        <v>20.25</v>
      </c>
      <c r="P8742">
        <f t="shared" si="137"/>
        <v>12</v>
      </c>
      <c r="Q8742" t="str">
        <f>TEXT(order_details[[#This Row],[orders.order_date]],  "ddddd")</f>
        <v>Friday</v>
      </c>
      <c r="R8742" t="str">
        <f>TEXT(order_details[[#This Row],[orders.order_date]],  "mmmmmmmmm")</f>
        <v>March</v>
      </c>
      <c r="S8742" t="str">
        <f>"Q"&amp;INT((MONTH(order_details[[#This Row],[orders.order_date]])-1)/3)+1</f>
        <v>Q1</v>
      </c>
    </row>
    <row r="8743" spans="3:19" x14ac:dyDescent="0.3">
      <c r="C8743" s="8">
        <v>8742</v>
      </c>
      <c r="D8743" s="8">
        <v>3829</v>
      </c>
      <c r="E8743" t="s">
        <v>12</v>
      </c>
      <c r="F8743" s="8">
        <v>1</v>
      </c>
      <c r="G8743" t="s">
        <v>98</v>
      </c>
      <c r="H8743" t="s">
        <v>99</v>
      </c>
      <c r="I8743" s="3">
        <v>12.75</v>
      </c>
      <c r="J8743" t="s">
        <v>143</v>
      </c>
      <c r="K8743" s="9" t="s">
        <v>144</v>
      </c>
      <c r="L8743" t="s">
        <v>145</v>
      </c>
      <c r="M8743" s="1">
        <v>42069</v>
      </c>
      <c r="N8743" s="2">
        <v>0.54567129629629629</v>
      </c>
      <c r="O8743" s="3">
        <v>12.75</v>
      </c>
      <c r="P8743">
        <f t="shared" si="137"/>
        <v>13</v>
      </c>
      <c r="Q8743" t="str">
        <f>TEXT(order_details[[#This Row],[orders.order_date]],  "ddddd")</f>
        <v>Friday</v>
      </c>
      <c r="R8743" t="str">
        <f>TEXT(order_details[[#This Row],[orders.order_date]],  "mmmmmmmmm")</f>
        <v>March</v>
      </c>
      <c r="S8743" t="str">
        <f>"Q"&amp;INT((MONTH(order_details[[#This Row],[orders.order_date]])-1)/3)+1</f>
        <v>Q1</v>
      </c>
    </row>
    <row r="8744" spans="3:19" x14ac:dyDescent="0.3">
      <c r="C8744" s="8">
        <v>8743</v>
      </c>
      <c r="D8744" s="8">
        <v>3830</v>
      </c>
      <c r="E8744" t="s">
        <v>55</v>
      </c>
      <c r="F8744" s="8">
        <v>1</v>
      </c>
      <c r="G8744" t="s">
        <v>111</v>
      </c>
      <c r="H8744" t="s">
        <v>99</v>
      </c>
      <c r="I8744" s="3">
        <v>10.5</v>
      </c>
      <c r="J8744" t="s">
        <v>161</v>
      </c>
      <c r="K8744" s="9" t="s">
        <v>157</v>
      </c>
      <c r="L8744" t="s">
        <v>162</v>
      </c>
      <c r="M8744" s="1">
        <v>42069</v>
      </c>
      <c r="N8744" s="2">
        <v>0.54849537037037033</v>
      </c>
      <c r="O8744" s="3">
        <v>10.5</v>
      </c>
      <c r="P8744">
        <f t="shared" si="137"/>
        <v>13</v>
      </c>
      <c r="Q8744" t="str">
        <f>TEXT(order_details[[#This Row],[orders.order_date]],  "ddddd")</f>
        <v>Friday</v>
      </c>
      <c r="R8744" t="str">
        <f>TEXT(order_details[[#This Row],[orders.order_date]],  "mmmmmmmmm")</f>
        <v>March</v>
      </c>
      <c r="S8744" t="str">
        <f>"Q"&amp;INT((MONTH(order_details[[#This Row],[orders.order_date]])-1)/3)+1</f>
        <v>Q1</v>
      </c>
    </row>
    <row r="8745" spans="3:19" x14ac:dyDescent="0.3">
      <c r="C8745" s="8">
        <v>8744</v>
      </c>
      <c r="D8745" s="8">
        <v>3831</v>
      </c>
      <c r="E8745" t="s">
        <v>74</v>
      </c>
      <c r="F8745" s="8">
        <v>1</v>
      </c>
      <c r="G8745" t="s">
        <v>127</v>
      </c>
      <c r="H8745" t="s">
        <v>101</v>
      </c>
      <c r="I8745" s="3">
        <v>20.75</v>
      </c>
      <c r="J8745" t="s">
        <v>190</v>
      </c>
      <c r="K8745" s="9" t="s">
        <v>174</v>
      </c>
      <c r="L8745" t="s">
        <v>191</v>
      </c>
      <c r="M8745" s="1">
        <v>42069</v>
      </c>
      <c r="N8745" s="2">
        <v>0.55200231481481477</v>
      </c>
      <c r="O8745" s="3">
        <v>20.75</v>
      </c>
      <c r="P8745">
        <f t="shared" si="137"/>
        <v>13</v>
      </c>
      <c r="Q8745" t="str">
        <f>TEXT(order_details[[#This Row],[orders.order_date]],  "ddddd")</f>
        <v>Friday</v>
      </c>
      <c r="R8745" t="str">
        <f>TEXT(order_details[[#This Row],[orders.order_date]],  "mmmmmmmmm")</f>
        <v>March</v>
      </c>
      <c r="S8745" t="str">
        <f>"Q"&amp;INT((MONTH(order_details[[#This Row],[orders.order_date]])-1)/3)+1</f>
        <v>Q1</v>
      </c>
    </row>
    <row r="8746" spans="3:19" x14ac:dyDescent="0.3">
      <c r="C8746" s="8">
        <v>8745</v>
      </c>
      <c r="D8746" s="8">
        <v>3832</v>
      </c>
      <c r="E8746" t="s">
        <v>91</v>
      </c>
      <c r="F8746" s="8">
        <v>1</v>
      </c>
      <c r="G8746" t="s">
        <v>125</v>
      </c>
      <c r="H8746" t="s">
        <v>100</v>
      </c>
      <c r="I8746" s="3">
        <v>16.5</v>
      </c>
      <c r="J8746" t="s">
        <v>186</v>
      </c>
      <c r="K8746" s="9" t="s">
        <v>174</v>
      </c>
      <c r="L8746" t="s">
        <v>187</v>
      </c>
      <c r="M8746" s="1">
        <v>42069</v>
      </c>
      <c r="N8746" s="2">
        <v>0.55782407407407408</v>
      </c>
      <c r="O8746" s="3">
        <v>16.5</v>
      </c>
      <c r="P8746">
        <f t="shared" si="137"/>
        <v>13</v>
      </c>
      <c r="Q8746" t="str">
        <f>TEXT(order_details[[#This Row],[orders.order_date]],  "ddddd")</f>
        <v>Friday</v>
      </c>
      <c r="R8746" t="str">
        <f>TEXT(order_details[[#This Row],[orders.order_date]],  "mmmmmmmmm")</f>
        <v>March</v>
      </c>
      <c r="S8746" t="str">
        <f>"Q"&amp;INT((MONTH(order_details[[#This Row],[orders.order_date]])-1)/3)+1</f>
        <v>Q1</v>
      </c>
    </row>
    <row r="8747" spans="3:19" x14ac:dyDescent="0.3">
      <c r="C8747" s="8">
        <v>8746</v>
      </c>
      <c r="D8747" s="8">
        <v>3833</v>
      </c>
      <c r="E8747" t="s">
        <v>87</v>
      </c>
      <c r="F8747" s="8">
        <v>2</v>
      </c>
      <c r="G8747" t="s">
        <v>119</v>
      </c>
      <c r="H8747" t="s">
        <v>99</v>
      </c>
      <c r="I8747" s="3">
        <v>23.65</v>
      </c>
      <c r="J8747" t="s">
        <v>173</v>
      </c>
      <c r="K8747" s="9" t="s">
        <v>174</v>
      </c>
      <c r="L8747" t="s">
        <v>175</v>
      </c>
      <c r="M8747" s="1">
        <v>42069</v>
      </c>
      <c r="N8747" s="2">
        <v>0.56232638888888886</v>
      </c>
      <c r="O8747" s="3">
        <v>47.3</v>
      </c>
      <c r="P8747">
        <f t="shared" si="137"/>
        <v>13</v>
      </c>
      <c r="Q8747" t="str">
        <f>TEXT(order_details[[#This Row],[orders.order_date]],  "ddddd")</f>
        <v>Friday</v>
      </c>
      <c r="R8747" t="str">
        <f>TEXT(order_details[[#This Row],[orders.order_date]],  "mmmmmmmmm")</f>
        <v>March</v>
      </c>
      <c r="S8747" t="str">
        <f>"Q"&amp;INT((MONTH(order_details[[#This Row],[orders.order_date]])-1)/3)+1</f>
        <v>Q1</v>
      </c>
    </row>
    <row r="8748" spans="3:19" x14ac:dyDescent="0.3">
      <c r="C8748" s="8">
        <v>8747</v>
      </c>
      <c r="D8748" s="8">
        <v>3833</v>
      </c>
      <c r="E8748" t="s">
        <v>26</v>
      </c>
      <c r="F8748" s="8">
        <v>1</v>
      </c>
      <c r="G8748" t="s">
        <v>102</v>
      </c>
      <c r="H8748" t="s">
        <v>101</v>
      </c>
      <c r="I8748" s="3">
        <v>20.75</v>
      </c>
      <c r="J8748" t="s">
        <v>146</v>
      </c>
      <c r="K8748" s="9" t="s">
        <v>144</v>
      </c>
      <c r="L8748" t="s">
        <v>147</v>
      </c>
      <c r="M8748" s="1">
        <v>42069</v>
      </c>
      <c r="N8748" s="2">
        <v>0.56232638888888886</v>
      </c>
      <c r="O8748" s="3">
        <v>20.75</v>
      </c>
      <c r="P8748">
        <f t="shared" si="137"/>
        <v>13</v>
      </c>
      <c r="Q8748" t="str">
        <f>TEXT(order_details[[#This Row],[orders.order_date]],  "ddddd")</f>
        <v>Friday</v>
      </c>
      <c r="R8748" t="str">
        <f>TEXT(order_details[[#This Row],[orders.order_date]],  "mmmmmmmmm")</f>
        <v>March</v>
      </c>
      <c r="S8748" t="str">
        <f>"Q"&amp;INT((MONTH(order_details[[#This Row],[orders.order_date]])-1)/3)+1</f>
        <v>Q1</v>
      </c>
    </row>
    <row r="8749" spans="3:19" x14ac:dyDescent="0.3">
      <c r="C8749" s="8">
        <v>8748</v>
      </c>
      <c r="D8749" s="8">
        <v>3834</v>
      </c>
      <c r="E8749" t="s">
        <v>78</v>
      </c>
      <c r="F8749" s="8">
        <v>1</v>
      </c>
      <c r="G8749" t="s">
        <v>104</v>
      </c>
      <c r="H8749" t="s">
        <v>99</v>
      </c>
      <c r="I8749" s="3">
        <v>12.75</v>
      </c>
      <c r="J8749" t="s">
        <v>150</v>
      </c>
      <c r="K8749" s="9" t="s">
        <v>144</v>
      </c>
      <c r="L8749" t="s">
        <v>151</v>
      </c>
      <c r="M8749" s="1">
        <v>42069</v>
      </c>
      <c r="N8749" s="2">
        <v>0.57502314814814814</v>
      </c>
      <c r="O8749" s="3">
        <v>12.75</v>
      </c>
      <c r="P8749">
        <f t="shared" si="137"/>
        <v>13</v>
      </c>
      <c r="Q8749" t="str">
        <f>TEXT(order_details[[#This Row],[orders.order_date]],  "ddddd")</f>
        <v>Friday</v>
      </c>
      <c r="R8749" t="str">
        <f>TEXT(order_details[[#This Row],[orders.order_date]],  "mmmmmmmmm")</f>
        <v>March</v>
      </c>
      <c r="S8749" t="str">
        <f>"Q"&amp;INT((MONTH(order_details[[#This Row],[orders.order_date]])-1)/3)+1</f>
        <v>Q1</v>
      </c>
    </row>
    <row r="8750" spans="3:19" x14ac:dyDescent="0.3">
      <c r="C8750" s="8">
        <v>8749</v>
      </c>
      <c r="D8750" s="8">
        <v>3834</v>
      </c>
      <c r="E8750" t="s">
        <v>55</v>
      </c>
      <c r="F8750" s="8">
        <v>1</v>
      </c>
      <c r="G8750" t="s">
        <v>111</v>
      </c>
      <c r="H8750" t="s">
        <v>99</v>
      </c>
      <c r="I8750" s="3">
        <v>10.5</v>
      </c>
      <c r="J8750" t="s">
        <v>161</v>
      </c>
      <c r="K8750" s="9" t="s">
        <v>157</v>
      </c>
      <c r="L8750" t="s">
        <v>162</v>
      </c>
      <c r="M8750" s="1">
        <v>42069</v>
      </c>
      <c r="N8750" s="2">
        <v>0.57502314814814814</v>
      </c>
      <c r="O8750" s="3">
        <v>10.5</v>
      </c>
      <c r="P8750">
        <f t="shared" si="137"/>
        <v>13</v>
      </c>
      <c r="Q8750" t="str">
        <f>TEXT(order_details[[#This Row],[orders.order_date]],  "ddddd")</f>
        <v>Friday</v>
      </c>
      <c r="R8750" t="str">
        <f>TEXT(order_details[[#This Row],[orders.order_date]],  "mmmmmmmmm")</f>
        <v>March</v>
      </c>
      <c r="S8750" t="str">
        <f>"Q"&amp;INT((MONTH(order_details[[#This Row],[orders.order_date]])-1)/3)+1</f>
        <v>Q1</v>
      </c>
    </row>
    <row r="8751" spans="3:19" x14ac:dyDescent="0.3">
      <c r="C8751" s="8">
        <v>8750</v>
      </c>
      <c r="D8751" s="8">
        <v>3834</v>
      </c>
      <c r="E8751" t="s">
        <v>8</v>
      </c>
      <c r="F8751" s="8">
        <v>1</v>
      </c>
      <c r="G8751" t="s">
        <v>136</v>
      </c>
      <c r="H8751" t="s">
        <v>100</v>
      </c>
      <c r="I8751" s="3">
        <v>16</v>
      </c>
      <c r="J8751" t="s">
        <v>203</v>
      </c>
      <c r="K8751" s="9" t="s">
        <v>193</v>
      </c>
      <c r="L8751" t="s">
        <v>204</v>
      </c>
      <c r="M8751" s="1">
        <v>42069</v>
      </c>
      <c r="N8751" s="2">
        <v>0.57502314814814814</v>
      </c>
      <c r="O8751" s="3">
        <v>16</v>
      </c>
      <c r="P8751">
        <f t="shared" si="137"/>
        <v>13</v>
      </c>
      <c r="Q8751" t="str">
        <f>TEXT(order_details[[#This Row],[orders.order_date]],  "ddddd")</f>
        <v>Friday</v>
      </c>
      <c r="R8751" t="str">
        <f>TEXT(order_details[[#This Row],[orders.order_date]],  "mmmmmmmmm")</f>
        <v>March</v>
      </c>
      <c r="S8751" t="str">
        <f>"Q"&amp;INT((MONTH(order_details[[#This Row],[orders.order_date]])-1)/3)+1</f>
        <v>Q1</v>
      </c>
    </row>
    <row r="8752" spans="3:19" x14ac:dyDescent="0.3">
      <c r="C8752" s="8">
        <v>8751</v>
      </c>
      <c r="D8752" s="8">
        <v>3834</v>
      </c>
      <c r="E8752" t="s">
        <v>34</v>
      </c>
      <c r="F8752" s="8">
        <v>1</v>
      </c>
      <c r="G8752" t="s">
        <v>113</v>
      </c>
      <c r="H8752" t="s">
        <v>99</v>
      </c>
      <c r="I8752" s="3">
        <v>12</v>
      </c>
      <c r="J8752" t="s">
        <v>165</v>
      </c>
      <c r="K8752" s="9" t="s">
        <v>157</v>
      </c>
      <c r="L8752" t="s">
        <v>166</v>
      </c>
      <c r="M8752" s="1">
        <v>42069</v>
      </c>
      <c r="N8752" s="2">
        <v>0.57502314814814814</v>
      </c>
      <c r="O8752" s="3">
        <v>12</v>
      </c>
      <c r="P8752">
        <f t="shared" si="137"/>
        <v>13</v>
      </c>
      <c r="Q8752" t="str">
        <f>TEXT(order_details[[#This Row],[orders.order_date]],  "ddddd")</f>
        <v>Friday</v>
      </c>
      <c r="R8752" t="str">
        <f>TEXT(order_details[[#This Row],[orders.order_date]],  "mmmmmmmmm")</f>
        <v>March</v>
      </c>
      <c r="S8752" t="str">
        <f>"Q"&amp;INT((MONTH(order_details[[#This Row],[orders.order_date]])-1)/3)+1</f>
        <v>Q1</v>
      </c>
    </row>
    <row r="8753" spans="3:19" x14ac:dyDescent="0.3">
      <c r="C8753" s="8">
        <v>8752</v>
      </c>
      <c r="D8753" s="8">
        <v>3835</v>
      </c>
      <c r="E8753" t="s">
        <v>7</v>
      </c>
      <c r="F8753" s="8">
        <v>1</v>
      </c>
      <c r="G8753" t="s">
        <v>121</v>
      </c>
      <c r="H8753" t="s">
        <v>101</v>
      </c>
      <c r="I8753" s="3">
        <v>20.75</v>
      </c>
      <c r="J8753" t="s">
        <v>178</v>
      </c>
      <c r="K8753" s="9" t="s">
        <v>174</v>
      </c>
      <c r="L8753" t="s">
        <v>179</v>
      </c>
      <c r="M8753" s="1">
        <v>42069</v>
      </c>
      <c r="N8753" s="2">
        <v>0.58288194444444441</v>
      </c>
      <c r="O8753" s="3">
        <v>20.75</v>
      </c>
      <c r="P8753">
        <f t="shared" si="137"/>
        <v>13</v>
      </c>
      <c r="Q8753" t="str">
        <f>TEXT(order_details[[#This Row],[orders.order_date]],  "ddddd")</f>
        <v>Friday</v>
      </c>
      <c r="R8753" t="str">
        <f>TEXT(order_details[[#This Row],[orders.order_date]],  "mmmmmmmmm")</f>
        <v>March</v>
      </c>
      <c r="S8753" t="str">
        <f>"Q"&amp;INT((MONTH(order_details[[#This Row],[orders.order_date]])-1)/3)+1</f>
        <v>Q1</v>
      </c>
    </row>
    <row r="8754" spans="3:19" x14ac:dyDescent="0.3">
      <c r="C8754" s="8">
        <v>8753</v>
      </c>
      <c r="D8754" s="8">
        <v>3836</v>
      </c>
      <c r="E8754" t="s">
        <v>5</v>
      </c>
      <c r="F8754" s="8">
        <v>1</v>
      </c>
      <c r="G8754" t="s">
        <v>110</v>
      </c>
      <c r="H8754" t="s">
        <v>100</v>
      </c>
      <c r="I8754" s="3">
        <v>16</v>
      </c>
      <c r="J8754" t="s">
        <v>159</v>
      </c>
      <c r="K8754" s="9" t="s">
        <v>157</v>
      </c>
      <c r="L8754" t="s">
        <v>160</v>
      </c>
      <c r="M8754" s="1">
        <v>42069</v>
      </c>
      <c r="N8754" s="2">
        <v>0.59280092592592593</v>
      </c>
      <c r="O8754" s="3">
        <v>16</v>
      </c>
      <c r="P8754">
        <f t="shared" si="137"/>
        <v>14</v>
      </c>
      <c r="Q8754" t="str">
        <f>TEXT(order_details[[#This Row],[orders.order_date]],  "ddddd")</f>
        <v>Friday</v>
      </c>
      <c r="R8754" t="str">
        <f>TEXT(order_details[[#This Row],[orders.order_date]],  "mmmmmmmmm")</f>
        <v>March</v>
      </c>
      <c r="S8754" t="str">
        <f>"Q"&amp;INT((MONTH(order_details[[#This Row],[orders.order_date]])-1)/3)+1</f>
        <v>Q1</v>
      </c>
    </row>
    <row r="8755" spans="3:19" x14ac:dyDescent="0.3">
      <c r="C8755" s="8">
        <v>8754</v>
      </c>
      <c r="D8755" s="8">
        <v>3837</v>
      </c>
      <c r="E8755" t="s">
        <v>62</v>
      </c>
      <c r="F8755" s="8">
        <v>1</v>
      </c>
      <c r="G8755" t="s">
        <v>104</v>
      </c>
      <c r="H8755" t="s">
        <v>100</v>
      </c>
      <c r="I8755" s="3">
        <v>16.75</v>
      </c>
      <c r="J8755" t="s">
        <v>150</v>
      </c>
      <c r="K8755" s="9" t="s">
        <v>144</v>
      </c>
      <c r="L8755" t="s">
        <v>151</v>
      </c>
      <c r="M8755" s="1">
        <v>42069</v>
      </c>
      <c r="N8755" s="2">
        <v>0.60456018518518517</v>
      </c>
      <c r="O8755" s="3">
        <v>16.75</v>
      </c>
      <c r="P8755">
        <f t="shared" si="137"/>
        <v>14</v>
      </c>
      <c r="Q8755" t="str">
        <f>TEXT(order_details[[#This Row],[orders.order_date]],  "ddddd")</f>
        <v>Friday</v>
      </c>
      <c r="R8755" t="str">
        <f>TEXT(order_details[[#This Row],[orders.order_date]],  "mmmmmmmmm")</f>
        <v>March</v>
      </c>
      <c r="S8755" t="str">
        <f>"Q"&amp;INT((MONTH(order_details[[#This Row],[orders.order_date]])-1)/3)+1</f>
        <v>Q1</v>
      </c>
    </row>
    <row r="8756" spans="3:19" x14ac:dyDescent="0.3">
      <c r="C8756" s="8">
        <v>8755</v>
      </c>
      <c r="D8756" s="8">
        <v>3838</v>
      </c>
      <c r="E8756" t="s">
        <v>45</v>
      </c>
      <c r="F8756" s="8">
        <v>1</v>
      </c>
      <c r="G8756" t="s">
        <v>98</v>
      </c>
      <c r="H8756" t="s">
        <v>100</v>
      </c>
      <c r="I8756" s="3">
        <v>16.75</v>
      </c>
      <c r="J8756" t="s">
        <v>143</v>
      </c>
      <c r="K8756" s="9" t="s">
        <v>144</v>
      </c>
      <c r="L8756" t="s">
        <v>145</v>
      </c>
      <c r="M8756" s="1">
        <v>42069</v>
      </c>
      <c r="N8756" s="2">
        <v>0.61621527777777774</v>
      </c>
      <c r="O8756" s="3">
        <v>16.75</v>
      </c>
      <c r="P8756">
        <f t="shared" si="137"/>
        <v>14</v>
      </c>
      <c r="Q8756" t="str">
        <f>TEXT(order_details[[#This Row],[orders.order_date]],  "ddddd")</f>
        <v>Friday</v>
      </c>
      <c r="R8756" t="str">
        <f>TEXT(order_details[[#This Row],[orders.order_date]],  "mmmmmmmmm")</f>
        <v>March</v>
      </c>
      <c r="S8756" t="str">
        <f>"Q"&amp;INT((MONTH(order_details[[#This Row],[orders.order_date]])-1)/3)+1</f>
        <v>Q1</v>
      </c>
    </row>
    <row r="8757" spans="3:19" x14ac:dyDescent="0.3">
      <c r="C8757" s="8">
        <v>8756</v>
      </c>
      <c r="D8757" s="8">
        <v>3839</v>
      </c>
      <c r="E8757" t="s">
        <v>37</v>
      </c>
      <c r="F8757" s="8">
        <v>1</v>
      </c>
      <c r="G8757" t="s">
        <v>134</v>
      </c>
      <c r="H8757" t="s">
        <v>99</v>
      </c>
      <c r="I8757" s="3">
        <v>12.75</v>
      </c>
      <c r="J8757" t="s">
        <v>199</v>
      </c>
      <c r="K8757" s="9" t="s">
        <v>193</v>
      </c>
      <c r="L8757" t="s">
        <v>200</v>
      </c>
      <c r="M8757" s="1">
        <v>42069</v>
      </c>
      <c r="N8757" s="2">
        <v>0.62865740740740739</v>
      </c>
      <c r="O8757" s="3">
        <v>12.75</v>
      </c>
      <c r="P8757">
        <f t="shared" si="137"/>
        <v>15</v>
      </c>
      <c r="Q8757" t="str">
        <f>TEXT(order_details[[#This Row],[orders.order_date]],  "ddddd")</f>
        <v>Friday</v>
      </c>
      <c r="R8757" t="str">
        <f>TEXT(order_details[[#This Row],[orders.order_date]],  "mmmmmmmmm")</f>
        <v>March</v>
      </c>
      <c r="S8757" t="str">
        <f>"Q"&amp;INT((MONTH(order_details[[#This Row],[orders.order_date]])-1)/3)+1</f>
        <v>Q1</v>
      </c>
    </row>
    <row r="8758" spans="3:19" x14ac:dyDescent="0.3">
      <c r="C8758" s="8">
        <v>8757</v>
      </c>
      <c r="D8758" s="8">
        <v>3840</v>
      </c>
      <c r="E8758" t="s">
        <v>40</v>
      </c>
      <c r="F8758" s="8">
        <v>1</v>
      </c>
      <c r="G8758" t="s">
        <v>138</v>
      </c>
      <c r="H8758" t="s">
        <v>101</v>
      </c>
      <c r="I8758" s="3">
        <v>20.25</v>
      </c>
      <c r="J8758" t="s">
        <v>207</v>
      </c>
      <c r="K8758" s="9" t="s">
        <v>193</v>
      </c>
      <c r="L8758" t="s">
        <v>208</v>
      </c>
      <c r="M8758" s="1">
        <v>42069</v>
      </c>
      <c r="N8758" s="2">
        <v>0.63755787037037037</v>
      </c>
      <c r="O8758" s="3">
        <v>20.25</v>
      </c>
      <c r="P8758">
        <f t="shared" si="137"/>
        <v>15</v>
      </c>
      <c r="Q8758" t="str">
        <f>TEXT(order_details[[#This Row],[orders.order_date]],  "ddddd")</f>
        <v>Friday</v>
      </c>
      <c r="R8758" t="str">
        <f>TEXT(order_details[[#This Row],[orders.order_date]],  "mmmmmmmmm")</f>
        <v>March</v>
      </c>
      <c r="S8758" t="str">
        <f>"Q"&amp;INT((MONTH(order_details[[#This Row],[orders.order_date]])-1)/3)+1</f>
        <v>Q1</v>
      </c>
    </row>
    <row r="8759" spans="3:19" x14ac:dyDescent="0.3">
      <c r="C8759" s="8">
        <v>8758</v>
      </c>
      <c r="D8759" s="8">
        <v>3840</v>
      </c>
      <c r="E8759" t="s">
        <v>22</v>
      </c>
      <c r="F8759" s="8">
        <v>1</v>
      </c>
      <c r="G8759" t="s">
        <v>139</v>
      </c>
      <c r="H8759" t="s">
        <v>99</v>
      </c>
      <c r="I8759" s="3">
        <v>12</v>
      </c>
      <c r="J8759" t="s">
        <v>209</v>
      </c>
      <c r="K8759" s="9" t="s">
        <v>193</v>
      </c>
      <c r="L8759" t="s">
        <v>210</v>
      </c>
      <c r="M8759" s="1">
        <v>42069</v>
      </c>
      <c r="N8759" s="2">
        <v>0.63755787037037037</v>
      </c>
      <c r="O8759" s="3">
        <v>12</v>
      </c>
      <c r="P8759">
        <f t="shared" si="137"/>
        <v>15</v>
      </c>
      <c r="Q8759" t="str">
        <f>TEXT(order_details[[#This Row],[orders.order_date]],  "ddddd")</f>
        <v>Friday</v>
      </c>
      <c r="R8759" t="str">
        <f>TEXT(order_details[[#This Row],[orders.order_date]],  "mmmmmmmmm")</f>
        <v>March</v>
      </c>
      <c r="S8759" t="str">
        <f>"Q"&amp;INT((MONTH(order_details[[#This Row],[orders.order_date]])-1)/3)+1</f>
        <v>Q1</v>
      </c>
    </row>
    <row r="8760" spans="3:19" x14ac:dyDescent="0.3">
      <c r="C8760" s="8">
        <v>8759</v>
      </c>
      <c r="D8760" s="8">
        <v>3841</v>
      </c>
      <c r="E8760" t="s">
        <v>24</v>
      </c>
      <c r="F8760" s="8">
        <v>1</v>
      </c>
      <c r="G8760" t="s">
        <v>105</v>
      </c>
      <c r="H8760" t="s">
        <v>101</v>
      </c>
      <c r="I8760" s="3">
        <v>20.75</v>
      </c>
      <c r="J8760" t="s">
        <v>152</v>
      </c>
      <c r="K8760" s="9" t="s">
        <v>144</v>
      </c>
      <c r="L8760" t="s">
        <v>153</v>
      </c>
      <c r="M8760" s="1">
        <v>42069</v>
      </c>
      <c r="N8760" s="2">
        <v>0.63761574074074079</v>
      </c>
      <c r="O8760" s="3">
        <v>20.75</v>
      </c>
      <c r="P8760">
        <f t="shared" si="137"/>
        <v>15</v>
      </c>
      <c r="Q8760" t="str">
        <f>TEXT(order_details[[#This Row],[orders.order_date]],  "ddddd")</f>
        <v>Friday</v>
      </c>
      <c r="R8760" t="str">
        <f>TEXT(order_details[[#This Row],[orders.order_date]],  "mmmmmmmmm")</f>
        <v>March</v>
      </c>
      <c r="S8760" t="str">
        <f>"Q"&amp;INT((MONTH(order_details[[#This Row],[orders.order_date]])-1)/3)+1</f>
        <v>Q1</v>
      </c>
    </row>
    <row r="8761" spans="3:19" x14ac:dyDescent="0.3">
      <c r="C8761" s="8">
        <v>8760</v>
      </c>
      <c r="D8761" s="8">
        <v>3841</v>
      </c>
      <c r="E8761" t="s">
        <v>59</v>
      </c>
      <c r="F8761" s="8">
        <v>1</v>
      </c>
      <c r="G8761" t="s">
        <v>137</v>
      </c>
      <c r="H8761" t="s">
        <v>99</v>
      </c>
      <c r="I8761" s="3">
        <v>12.5</v>
      </c>
      <c r="J8761" t="s">
        <v>205</v>
      </c>
      <c r="K8761" s="9" t="s">
        <v>193</v>
      </c>
      <c r="L8761" t="s">
        <v>206</v>
      </c>
      <c r="M8761" s="1">
        <v>42069</v>
      </c>
      <c r="N8761" s="2">
        <v>0.63761574074074079</v>
      </c>
      <c r="O8761" s="3">
        <v>12.5</v>
      </c>
      <c r="P8761">
        <f t="shared" si="137"/>
        <v>15</v>
      </c>
      <c r="Q8761" t="str">
        <f>TEXT(order_details[[#This Row],[orders.order_date]],  "ddddd")</f>
        <v>Friday</v>
      </c>
      <c r="R8761" t="str">
        <f>TEXT(order_details[[#This Row],[orders.order_date]],  "mmmmmmmmm")</f>
        <v>March</v>
      </c>
      <c r="S8761" t="str">
        <f>"Q"&amp;INT((MONTH(order_details[[#This Row],[orders.order_date]])-1)/3)+1</f>
        <v>Q1</v>
      </c>
    </row>
    <row r="8762" spans="3:19" x14ac:dyDescent="0.3">
      <c r="C8762" s="8">
        <v>8761</v>
      </c>
      <c r="D8762" s="8">
        <v>3842</v>
      </c>
      <c r="E8762" t="s">
        <v>25</v>
      </c>
      <c r="F8762" s="8">
        <v>1</v>
      </c>
      <c r="G8762" t="s">
        <v>98</v>
      </c>
      <c r="H8762" t="s">
        <v>101</v>
      </c>
      <c r="I8762" s="3">
        <v>20.75</v>
      </c>
      <c r="J8762" t="s">
        <v>143</v>
      </c>
      <c r="K8762" s="9" t="s">
        <v>144</v>
      </c>
      <c r="L8762" t="s">
        <v>145</v>
      </c>
      <c r="M8762" s="1">
        <v>42069</v>
      </c>
      <c r="N8762" s="2">
        <v>0.65350694444444446</v>
      </c>
      <c r="O8762" s="3">
        <v>20.75</v>
      </c>
      <c r="P8762">
        <f t="shared" si="137"/>
        <v>15</v>
      </c>
      <c r="Q8762" t="str">
        <f>TEXT(order_details[[#This Row],[orders.order_date]],  "ddddd")</f>
        <v>Friday</v>
      </c>
      <c r="R8762" t="str">
        <f>TEXT(order_details[[#This Row],[orders.order_date]],  "mmmmmmmmm")</f>
        <v>March</v>
      </c>
      <c r="S8762" t="str">
        <f>"Q"&amp;INT((MONTH(order_details[[#This Row],[orders.order_date]])-1)/3)+1</f>
        <v>Q1</v>
      </c>
    </row>
    <row r="8763" spans="3:19" x14ac:dyDescent="0.3">
      <c r="C8763" s="8">
        <v>8762</v>
      </c>
      <c r="D8763" s="8">
        <v>3842</v>
      </c>
      <c r="E8763" t="s">
        <v>23</v>
      </c>
      <c r="F8763" s="8">
        <v>1</v>
      </c>
      <c r="G8763" t="s">
        <v>136</v>
      </c>
      <c r="H8763" t="s">
        <v>101</v>
      </c>
      <c r="I8763" s="3">
        <v>20.25</v>
      </c>
      <c r="J8763" t="s">
        <v>203</v>
      </c>
      <c r="K8763" s="9" t="s">
        <v>193</v>
      </c>
      <c r="L8763" t="s">
        <v>204</v>
      </c>
      <c r="M8763" s="1">
        <v>42069</v>
      </c>
      <c r="N8763" s="2">
        <v>0.65350694444444446</v>
      </c>
      <c r="O8763" s="3">
        <v>20.25</v>
      </c>
      <c r="P8763">
        <f t="shared" si="137"/>
        <v>15</v>
      </c>
      <c r="Q8763" t="str">
        <f>TEXT(order_details[[#This Row],[orders.order_date]],  "ddddd")</f>
        <v>Friday</v>
      </c>
      <c r="R8763" t="str">
        <f>TEXT(order_details[[#This Row],[orders.order_date]],  "mmmmmmmmm")</f>
        <v>March</v>
      </c>
      <c r="S8763" t="str">
        <f>"Q"&amp;INT((MONTH(order_details[[#This Row],[orders.order_date]])-1)/3)+1</f>
        <v>Q1</v>
      </c>
    </row>
    <row r="8764" spans="3:19" x14ac:dyDescent="0.3">
      <c r="C8764" s="8">
        <v>8763</v>
      </c>
      <c r="D8764" s="8">
        <v>3843</v>
      </c>
      <c r="E8764" t="s">
        <v>45</v>
      </c>
      <c r="F8764" s="8">
        <v>1</v>
      </c>
      <c r="G8764" t="s">
        <v>98</v>
      </c>
      <c r="H8764" t="s">
        <v>100</v>
      </c>
      <c r="I8764" s="3">
        <v>16.75</v>
      </c>
      <c r="J8764" t="s">
        <v>143</v>
      </c>
      <c r="K8764" s="9" t="s">
        <v>144</v>
      </c>
      <c r="L8764" t="s">
        <v>145</v>
      </c>
      <c r="M8764" s="1">
        <v>42069</v>
      </c>
      <c r="N8764" s="2">
        <v>0.65721064814814811</v>
      </c>
      <c r="O8764" s="3">
        <v>16.75</v>
      </c>
      <c r="P8764">
        <f t="shared" si="137"/>
        <v>15</v>
      </c>
      <c r="Q8764" t="str">
        <f>TEXT(order_details[[#This Row],[orders.order_date]],  "ddddd")</f>
        <v>Friday</v>
      </c>
      <c r="R8764" t="str">
        <f>TEXT(order_details[[#This Row],[orders.order_date]],  "mmmmmmmmm")</f>
        <v>March</v>
      </c>
      <c r="S8764" t="str">
        <f>"Q"&amp;INT((MONTH(order_details[[#This Row],[orders.order_date]])-1)/3)+1</f>
        <v>Q1</v>
      </c>
    </row>
    <row r="8765" spans="3:19" x14ac:dyDescent="0.3">
      <c r="C8765" s="8">
        <v>8764</v>
      </c>
      <c r="D8765" s="8">
        <v>3843</v>
      </c>
      <c r="E8765" t="s">
        <v>76</v>
      </c>
      <c r="F8765" s="8">
        <v>1</v>
      </c>
      <c r="G8765" t="s">
        <v>139</v>
      </c>
      <c r="H8765" t="s">
        <v>100</v>
      </c>
      <c r="I8765" s="3">
        <v>16</v>
      </c>
      <c r="J8765" t="s">
        <v>209</v>
      </c>
      <c r="K8765" s="9" t="s">
        <v>193</v>
      </c>
      <c r="L8765" t="s">
        <v>210</v>
      </c>
      <c r="M8765" s="1">
        <v>42069</v>
      </c>
      <c r="N8765" s="2">
        <v>0.65721064814814811</v>
      </c>
      <c r="O8765" s="3">
        <v>16</v>
      </c>
      <c r="P8765">
        <f t="shared" si="137"/>
        <v>15</v>
      </c>
      <c r="Q8765" t="str">
        <f>TEXT(order_details[[#This Row],[orders.order_date]],  "ddddd")</f>
        <v>Friday</v>
      </c>
      <c r="R8765" t="str">
        <f>TEXT(order_details[[#This Row],[orders.order_date]],  "mmmmmmmmm")</f>
        <v>March</v>
      </c>
      <c r="S8765" t="str">
        <f>"Q"&amp;INT((MONTH(order_details[[#This Row],[orders.order_date]])-1)/3)+1</f>
        <v>Q1</v>
      </c>
    </row>
    <row r="8766" spans="3:19" x14ac:dyDescent="0.3">
      <c r="C8766" s="8">
        <v>8765</v>
      </c>
      <c r="D8766" s="8">
        <v>3844</v>
      </c>
      <c r="E8766" t="s">
        <v>57</v>
      </c>
      <c r="F8766" s="8">
        <v>1</v>
      </c>
      <c r="G8766" t="s">
        <v>103</v>
      </c>
      <c r="H8766" t="s">
        <v>100</v>
      </c>
      <c r="I8766" s="3">
        <v>16.75</v>
      </c>
      <c r="J8766" t="s">
        <v>148</v>
      </c>
      <c r="K8766" s="9" t="s">
        <v>144</v>
      </c>
      <c r="L8766" t="s">
        <v>149</v>
      </c>
      <c r="M8766" s="1">
        <v>42069</v>
      </c>
      <c r="N8766" s="2">
        <v>0.66630787037037043</v>
      </c>
      <c r="O8766" s="3">
        <v>16.75</v>
      </c>
      <c r="P8766">
        <f t="shared" si="137"/>
        <v>15</v>
      </c>
      <c r="Q8766" t="str">
        <f>TEXT(order_details[[#This Row],[orders.order_date]],  "ddddd")</f>
        <v>Friday</v>
      </c>
      <c r="R8766" t="str">
        <f>TEXT(order_details[[#This Row],[orders.order_date]],  "mmmmmmmmm")</f>
        <v>March</v>
      </c>
      <c r="S8766" t="str">
        <f>"Q"&amp;INT((MONTH(order_details[[#This Row],[orders.order_date]])-1)/3)+1</f>
        <v>Q1</v>
      </c>
    </row>
    <row r="8767" spans="3:19" x14ac:dyDescent="0.3">
      <c r="C8767" s="8">
        <v>8766</v>
      </c>
      <c r="D8767" s="8">
        <v>3844</v>
      </c>
      <c r="E8767" t="s">
        <v>9</v>
      </c>
      <c r="F8767" s="8">
        <v>1</v>
      </c>
      <c r="G8767" t="s">
        <v>106</v>
      </c>
      <c r="H8767" t="s">
        <v>101</v>
      </c>
      <c r="I8767" s="3">
        <v>20.75</v>
      </c>
      <c r="J8767" t="s">
        <v>154</v>
      </c>
      <c r="K8767" s="9" t="s">
        <v>144</v>
      </c>
      <c r="L8767" t="s">
        <v>155</v>
      </c>
      <c r="M8767" s="1">
        <v>42069</v>
      </c>
      <c r="N8767" s="2">
        <v>0.66630787037037043</v>
      </c>
      <c r="O8767" s="3">
        <v>20.75</v>
      </c>
      <c r="P8767">
        <f t="shared" si="137"/>
        <v>15</v>
      </c>
      <c r="Q8767" t="str">
        <f>TEXT(order_details[[#This Row],[orders.order_date]],  "ddddd")</f>
        <v>Friday</v>
      </c>
      <c r="R8767" t="str">
        <f>TEXT(order_details[[#This Row],[orders.order_date]],  "mmmmmmmmm")</f>
        <v>March</v>
      </c>
      <c r="S8767" t="str">
        <f>"Q"&amp;INT((MONTH(order_details[[#This Row],[orders.order_date]])-1)/3)+1</f>
        <v>Q1</v>
      </c>
    </row>
    <row r="8768" spans="3:19" x14ac:dyDescent="0.3">
      <c r="C8768" s="8">
        <v>8767</v>
      </c>
      <c r="D8768" s="8">
        <v>3845</v>
      </c>
      <c r="E8768" t="s">
        <v>5</v>
      </c>
      <c r="F8768" s="8">
        <v>1</v>
      </c>
      <c r="G8768" t="s">
        <v>110</v>
      </c>
      <c r="H8768" t="s">
        <v>100</v>
      </c>
      <c r="I8768" s="3">
        <v>16</v>
      </c>
      <c r="J8768" t="s">
        <v>159</v>
      </c>
      <c r="K8768" s="9" t="s">
        <v>157</v>
      </c>
      <c r="L8768" t="s">
        <v>160</v>
      </c>
      <c r="M8768" s="1">
        <v>42069</v>
      </c>
      <c r="N8768" s="2">
        <v>0.66736111111111107</v>
      </c>
      <c r="O8768" s="3">
        <v>16</v>
      </c>
      <c r="P8768">
        <f t="shared" si="137"/>
        <v>16</v>
      </c>
      <c r="Q8768" t="str">
        <f>TEXT(order_details[[#This Row],[orders.order_date]],  "ddddd")</f>
        <v>Friday</v>
      </c>
      <c r="R8768" t="str">
        <f>TEXT(order_details[[#This Row],[orders.order_date]],  "mmmmmmmmm")</f>
        <v>March</v>
      </c>
      <c r="S8768" t="str">
        <f>"Q"&amp;INT((MONTH(order_details[[#This Row],[orders.order_date]])-1)/3)+1</f>
        <v>Q1</v>
      </c>
    </row>
    <row r="8769" spans="3:19" x14ac:dyDescent="0.3">
      <c r="C8769" s="8">
        <v>8768</v>
      </c>
      <c r="D8769" s="8">
        <v>3845</v>
      </c>
      <c r="E8769" t="s">
        <v>10</v>
      </c>
      <c r="F8769" s="8">
        <v>1</v>
      </c>
      <c r="G8769" t="s">
        <v>121</v>
      </c>
      <c r="H8769" t="s">
        <v>100</v>
      </c>
      <c r="I8769" s="3">
        <v>16.5</v>
      </c>
      <c r="J8769" t="s">
        <v>178</v>
      </c>
      <c r="K8769" s="9" t="s">
        <v>174</v>
      </c>
      <c r="L8769" t="s">
        <v>179</v>
      </c>
      <c r="M8769" s="1">
        <v>42069</v>
      </c>
      <c r="N8769" s="2">
        <v>0.66736111111111107</v>
      </c>
      <c r="O8769" s="3">
        <v>16.5</v>
      </c>
      <c r="P8769">
        <f t="shared" si="137"/>
        <v>16</v>
      </c>
      <c r="Q8769" t="str">
        <f>TEXT(order_details[[#This Row],[orders.order_date]],  "ddddd")</f>
        <v>Friday</v>
      </c>
      <c r="R8769" t="str">
        <f>TEXT(order_details[[#This Row],[orders.order_date]],  "mmmmmmmmm")</f>
        <v>March</v>
      </c>
      <c r="S8769" t="str">
        <f>"Q"&amp;INT((MONTH(order_details[[#This Row],[orders.order_date]])-1)/3)+1</f>
        <v>Q1</v>
      </c>
    </row>
    <row r="8770" spans="3:19" x14ac:dyDescent="0.3">
      <c r="C8770" s="8">
        <v>8769</v>
      </c>
      <c r="D8770" s="8">
        <v>3846</v>
      </c>
      <c r="E8770" t="s">
        <v>51</v>
      </c>
      <c r="F8770" s="8">
        <v>1</v>
      </c>
      <c r="G8770" t="s">
        <v>115</v>
      </c>
      <c r="H8770" t="s">
        <v>99</v>
      </c>
      <c r="I8770" s="3">
        <v>9.75</v>
      </c>
      <c r="J8770" t="s">
        <v>169</v>
      </c>
      <c r="K8770" s="9" t="s">
        <v>157</v>
      </c>
      <c r="L8770" t="s">
        <v>170</v>
      </c>
      <c r="M8770" s="1">
        <v>42069</v>
      </c>
      <c r="N8770" s="2">
        <v>0.67685185185185182</v>
      </c>
      <c r="O8770" s="3">
        <v>9.75</v>
      </c>
      <c r="P8770">
        <f t="shared" si="137"/>
        <v>16</v>
      </c>
      <c r="Q8770" t="str">
        <f>TEXT(order_details[[#This Row],[orders.order_date]],  "ddddd")</f>
        <v>Friday</v>
      </c>
      <c r="R8770" t="str">
        <f>TEXT(order_details[[#This Row],[orders.order_date]],  "mmmmmmmmm")</f>
        <v>March</v>
      </c>
      <c r="S8770" t="str">
        <f>"Q"&amp;INT((MONTH(order_details[[#This Row],[orders.order_date]])-1)/3)+1</f>
        <v>Q1</v>
      </c>
    </row>
    <row r="8771" spans="3:19" x14ac:dyDescent="0.3">
      <c r="C8771" s="8">
        <v>8770</v>
      </c>
      <c r="D8771" s="8">
        <v>3846</v>
      </c>
      <c r="E8771" t="s">
        <v>84</v>
      </c>
      <c r="F8771" s="8">
        <v>1</v>
      </c>
      <c r="G8771" t="s">
        <v>138</v>
      </c>
      <c r="H8771" t="s">
        <v>100</v>
      </c>
      <c r="I8771" s="3">
        <v>16</v>
      </c>
      <c r="J8771" t="s">
        <v>207</v>
      </c>
      <c r="K8771" s="9" t="s">
        <v>193</v>
      </c>
      <c r="L8771" t="s">
        <v>208</v>
      </c>
      <c r="M8771" s="1">
        <v>42069</v>
      </c>
      <c r="N8771" s="2">
        <v>0.67685185185185182</v>
      </c>
      <c r="O8771" s="3">
        <v>16</v>
      </c>
      <c r="P8771">
        <f t="shared" si="137"/>
        <v>16</v>
      </c>
      <c r="Q8771" t="str">
        <f>TEXT(order_details[[#This Row],[orders.order_date]],  "ddddd")</f>
        <v>Friday</v>
      </c>
      <c r="R8771" t="str">
        <f>TEXT(order_details[[#This Row],[orders.order_date]],  "mmmmmmmmm")</f>
        <v>March</v>
      </c>
      <c r="S8771" t="str">
        <f>"Q"&amp;INT((MONTH(order_details[[#This Row],[orders.order_date]])-1)/3)+1</f>
        <v>Q1</v>
      </c>
    </row>
    <row r="8772" spans="3:19" x14ac:dyDescent="0.3">
      <c r="C8772" s="8">
        <v>8771</v>
      </c>
      <c r="D8772" s="8">
        <v>3847</v>
      </c>
      <c r="E8772" t="s">
        <v>55</v>
      </c>
      <c r="F8772" s="8">
        <v>1</v>
      </c>
      <c r="G8772" t="s">
        <v>111</v>
      </c>
      <c r="H8772" t="s">
        <v>99</v>
      </c>
      <c r="I8772" s="3">
        <v>10.5</v>
      </c>
      <c r="J8772" t="s">
        <v>161</v>
      </c>
      <c r="K8772" s="9" t="s">
        <v>157</v>
      </c>
      <c r="L8772" t="s">
        <v>162</v>
      </c>
      <c r="M8772" s="1">
        <v>42069</v>
      </c>
      <c r="N8772" s="2">
        <v>0.69975694444444447</v>
      </c>
      <c r="O8772" s="3">
        <v>10.5</v>
      </c>
      <c r="P8772">
        <f t="shared" si="137"/>
        <v>16</v>
      </c>
      <c r="Q8772" t="str">
        <f>TEXT(order_details[[#This Row],[orders.order_date]],  "ddddd")</f>
        <v>Friday</v>
      </c>
      <c r="R8772" t="str">
        <f>TEXT(order_details[[#This Row],[orders.order_date]],  "mmmmmmmmm")</f>
        <v>March</v>
      </c>
      <c r="S8772" t="str">
        <f>"Q"&amp;INT((MONTH(order_details[[#This Row],[orders.order_date]])-1)/3)+1</f>
        <v>Q1</v>
      </c>
    </row>
    <row r="8773" spans="3:19" x14ac:dyDescent="0.3">
      <c r="C8773" s="8">
        <v>8772</v>
      </c>
      <c r="D8773" s="8">
        <v>3847</v>
      </c>
      <c r="E8773" t="s">
        <v>81</v>
      </c>
      <c r="F8773" s="8">
        <v>1</v>
      </c>
      <c r="G8773" t="s">
        <v>134</v>
      </c>
      <c r="H8773" t="s">
        <v>100</v>
      </c>
      <c r="I8773" s="3">
        <v>16.75</v>
      </c>
      <c r="J8773" t="s">
        <v>199</v>
      </c>
      <c r="K8773" s="9" t="s">
        <v>193</v>
      </c>
      <c r="L8773" t="s">
        <v>200</v>
      </c>
      <c r="M8773" s="1">
        <v>42069</v>
      </c>
      <c r="N8773" s="2">
        <v>0.69975694444444447</v>
      </c>
      <c r="O8773" s="3">
        <v>16.75</v>
      </c>
      <c r="P8773">
        <f t="shared" si="137"/>
        <v>16</v>
      </c>
      <c r="Q8773" t="str">
        <f>TEXT(order_details[[#This Row],[orders.order_date]],  "ddddd")</f>
        <v>Friday</v>
      </c>
      <c r="R8773" t="str">
        <f>TEXT(order_details[[#This Row],[orders.order_date]],  "mmmmmmmmm")</f>
        <v>March</v>
      </c>
      <c r="S8773" t="str">
        <f>"Q"&amp;INT((MONTH(order_details[[#This Row],[orders.order_date]])-1)/3)+1</f>
        <v>Q1</v>
      </c>
    </row>
    <row r="8774" spans="3:19" x14ac:dyDescent="0.3">
      <c r="C8774" s="8">
        <v>8773</v>
      </c>
      <c r="D8774" s="8">
        <v>3848</v>
      </c>
      <c r="E8774" t="s">
        <v>33</v>
      </c>
      <c r="F8774" s="8">
        <v>1</v>
      </c>
      <c r="G8774" t="s">
        <v>132</v>
      </c>
      <c r="H8774" t="s">
        <v>101</v>
      </c>
      <c r="I8774" s="3">
        <v>17.95</v>
      </c>
      <c r="J8774" t="s">
        <v>195</v>
      </c>
      <c r="K8774" s="9" t="s">
        <v>193</v>
      </c>
      <c r="L8774" t="s">
        <v>196</v>
      </c>
      <c r="M8774" s="1">
        <v>42069</v>
      </c>
      <c r="N8774" s="2">
        <v>0.71037037037037032</v>
      </c>
      <c r="O8774" s="3">
        <v>17.95</v>
      </c>
      <c r="P8774">
        <f t="shared" si="137"/>
        <v>17</v>
      </c>
      <c r="Q8774" t="str">
        <f>TEXT(order_details[[#This Row],[orders.order_date]],  "ddddd")</f>
        <v>Friday</v>
      </c>
      <c r="R8774" t="str">
        <f>TEXT(order_details[[#This Row],[orders.order_date]],  "mmmmmmmmm")</f>
        <v>March</v>
      </c>
      <c r="S8774" t="str">
        <f>"Q"&amp;INT((MONTH(order_details[[#This Row],[orders.order_date]])-1)/3)+1</f>
        <v>Q1</v>
      </c>
    </row>
    <row r="8775" spans="3:19" x14ac:dyDescent="0.3">
      <c r="C8775" s="8">
        <v>8774</v>
      </c>
      <c r="D8775" s="8">
        <v>3849</v>
      </c>
      <c r="E8775" t="s">
        <v>20</v>
      </c>
      <c r="F8775" s="8">
        <v>1</v>
      </c>
      <c r="G8775" t="s">
        <v>126</v>
      </c>
      <c r="H8775" t="s">
        <v>101</v>
      </c>
      <c r="I8775" s="3">
        <v>20.75</v>
      </c>
      <c r="J8775" t="s">
        <v>188</v>
      </c>
      <c r="K8775" s="9" t="s">
        <v>174</v>
      </c>
      <c r="L8775" t="s">
        <v>189</v>
      </c>
      <c r="M8775" s="1">
        <v>42069</v>
      </c>
      <c r="N8775" s="2">
        <v>0.71240740740740738</v>
      </c>
      <c r="O8775" s="3">
        <v>20.75</v>
      </c>
      <c r="P8775">
        <f t="shared" si="137"/>
        <v>17</v>
      </c>
      <c r="Q8775" t="str">
        <f>TEXT(order_details[[#This Row],[orders.order_date]],  "ddddd")</f>
        <v>Friday</v>
      </c>
      <c r="R8775" t="str">
        <f>TEXT(order_details[[#This Row],[orders.order_date]],  "mmmmmmmmm")</f>
        <v>March</v>
      </c>
      <c r="S8775" t="str">
        <f>"Q"&amp;INT((MONTH(order_details[[#This Row],[orders.order_date]])-1)/3)+1</f>
        <v>Q1</v>
      </c>
    </row>
    <row r="8776" spans="3:19" x14ac:dyDescent="0.3">
      <c r="C8776" s="8">
        <v>8775</v>
      </c>
      <c r="D8776" s="8">
        <v>3850</v>
      </c>
      <c r="E8776" t="s">
        <v>49</v>
      </c>
      <c r="F8776" s="8">
        <v>1</v>
      </c>
      <c r="G8776" t="s">
        <v>139</v>
      </c>
      <c r="H8776" t="s">
        <v>101</v>
      </c>
      <c r="I8776" s="3">
        <v>20.25</v>
      </c>
      <c r="J8776" t="s">
        <v>209</v>
      </c>
      <c r="K8776" s="9" t="s">
        <v>193</v>
      </c>
      <c r="L8776" t="s">
        <v>210</v>
      </c>
      <c r="M8776" s="1">
        <v>42069</v>
      </c>
      <c r="N8776" s="2">
        <v>0.71723379629629624</v>
      </c>
      <c r="O8776" s="3">
        <v>20.25</v>
      </c>
      <c r="P8776">
        <f t="shared" si="137"/>
        <v>17</v>
      </c>
      <c r="Q8776" t="str">
        <f>TEXT(order_details[[#This Row],[orders.order_date]],  "ddddd")</f>
        <v>Friday</v>
      </c>
      <c r="R8776" t="str">
        <f>TEXT(order_details[[#This Row],[orders.order_date]],  "mmmmmmmmm")</f>
        <v>March</v>
      </c>
      <c r="S8776" t="str">
        <f>"Q"&amp;INT((MONTH(order_details[[#This Row],[orders.order_date]])-1)/3)+1</f>
        <v>Q1</v>
      </c>
    </row>
    <row r="8777" spans="3:19" x14ac:dyDescent="0.3">
      <c r="C8777" s="8">
        <v>8776</v>
      </c>
      <c r="D8777" s="8">
        <v>3851</v>
      </c>
      <c r="E8777" t="s">
        <v>57</v>
      </c>
      <c r="F8777" s="8">
        <v>1</v>
      </c>
      <c r="G8777" t="s">
        <v>103</v>
      </c>
      <c r="H8777" t="s">
        <v>100</v>
      </c>
      <c r="I8777" s="3">
        <v>16.75</v>
      </c>
      <c r="J8777" t="s">
        <v>148</v>
      </c>
      <c r="K8777" s="9" t="s">
        <v>144</v>
      </c>
      <c r="L8777" t="s">
        <v>149</v>
      </c>
      <c r="M8777" s="1">
        <v>42069</v>
      </c>
      <c r="N8777" s="2">
        <v>0.7189699074074074</v>
      </c>
      <c r="O8777" s="3">
        <v>16.75</v>
      </c>
      <c r="P8777">
        <f t="shared" si="137"/>
        <v>17</v>
      </c>
      <c r="Q8777" t="str">
        <f>TEXT(order_details[[#This Row],[orders.order_date]],  "ddddd")</f>
        <v>Friday</v>
      </c>
      <c r="R8777" t="str">
        <f>TEXT(order_details[[#This Row],[orders.order_date]],  "mmmmmmmmm")</f>
        <v>March</v>
      </c>
      <c r="S8777" t="str">
        <f>"Q"&amp;INT((MONTH(order_details[[#This Row],[orders.order_date]])-1)/3)+1</f>
        <v>Q1</v>
      </c>
    </row>
    <row r="8778" spans="3:19" x14ac:dyDescent="0.3">
      <c r="C8778" s="8">
        <v>8777</v>
      </c>
      <c r="D8778" s="8">
        <v>3851</v>
      </c>
      <c r="E8778" t="s">
        <v>67</v>
      </c>
      <c r="F8778" s="8">
        <v>1</v>
      </c>
      <c r="G8778" t="s">
        <v>123</v>
      </c>
      <c r="H8778" t="s">
        <v>100</v>
      </c>
      <c r="I8778" s="3">
        <v>16.5</v>
      </c>
      <c r="J8778" t="s">
        <v>182</v>
      </c>
      <c r="K8778" s="9" t="s">
        <v>174</v>
      </c>
      <c r="L8778" t="s">
        <v>183</v>
      </c>
      <c r="M8778" s="1">
        <v>42069</v>
      </c>
      <c r="N8778" s="2">
        <v>0.7189699074074074</v>
      </c>
      <c r="O8778" s="3">
        <v>16.5</v>
      </c>
      <c r="P8778">
        <f t="shared" si="137"/>
        <v>17</v>
      </c>
      <c r="Q8778" t="str">
        <f>TEXT(order_details[[#This Row],[orders.order_date]],  "ddddd")</f>
        <v>Friday</v>
      </c>
      <c r="R8778" t="str">
        <f>TEXT(order_details[[#This Row],[orders.order_date]],  "mmmmmmmmm")</f>
        <v>March</v>
      </c>
      <c r="S8778" t="str">
        <f>"Q"&amp;INT((MONTH(order_details[[#This Row],[orders.order_date]])-1)/3)+1</f>
        <v>Q1</v>
      </c>
    </row>
    <row r="8779" spans="3:19" x14ac:dyDescent="0.3">
      <c r="C8779" s="8">
        <v>8778</v>
      </c>
      <c r="D8779" s="8">
        <v>3851</v>
      </c>
      <c r="E8779" t="s">
        <v>92</v>
      </c>
      <c r="F8779" s="8">
        <v>1</v>
      </c>
      <c r="G8779" t="s">
        <v>125</v>
      </c>
      <c r="H8779" t="s">
        <v>99</v>
      </c>
      <c r="I8779" s="3">
        <v>12.5</v>
      </c>
      <c r="J8779" t="s">
        <v>186</v>
      </c>
      <c r="K8779" s="9" t="s">
        <v>174</v>
      </c>
      <c r="L8779" t="s">
        <v>187</v>
      </c>
      <c r="M8779" s="1">
        <v>42069</v>
      </c>
      <c r="N8779" s="2">
        <v>0.7189699074074074</v>
      </c>
      <c r="O8779" s="3">
        <v>12.5</v>
      </c>
      <c r="P8779">
        <f t="shared" si="137"/>
        <v>17</v>
      </c>
      <c r="Q8779" t="str">
        <f>TEXT(order_details[[#This Row],[orders.order_date]],  "ddddd")</f>
        <v>Friday</v>
      </c>
      <c r="R8779" t="str">
        <f>TEXT(order_details[[#This Row],[orders.order_date]],  "mmmmmmmmm")</f>
        <v>March</v>
      </c>
      <c r="S8779" t="str">
        <f>"Q"&amp;INT((MONTH(order_details[[#This Row],[orders.order_date]])-1)/3)+1</f>
        <v>Q1</v>
      </c>
    </row>
    <row r="8780" spans="3:19" x14ac:dyDescent="0.3">
      <c r="C8780" s="8">
        <v>8779</v>
      </c>
      <c r="D8780" s="8">
        <v>3852</v>
      </c>
      <c r="E8780" t="s">
        <v>55</v>
      </c>
      <c r="F8780" s="8">
        <v>1</v>
      </c>
      <c r="G8780" t="s">
        <v>111</v>
      </c>
      <c r="H8780" t="s">
        <v>99</v>
      </c>
      <c r="I8780" s="3">
        <v>10.5</v>
      </c>
      <c r="J8780" t="s">
        <v>161</v>
      </c>
      <c r="K8780" s="9" t="s">
        <v>157</v>
      </c>
      <c r="L8780" t="s">
        <v>162</v>
      </c>
      <c r="M8780" s="1">
        <v>42069</v>
      </c>
      <c r="N8780" s="2">
        <v>0.72729166666666667</v>
      </c>
      <c r="O8780" s="3">
        <v>10.5</v>
      </c>
      <c r="P8780">
        <f t="shared" si="137"/>
        <v>17</v>
      </c>
      <c r="Q8780" t="str">
        <f>TEXT(order_details[[#This Row],[orders.order_date]],  "ddddd")</f>
        <v>Friday</v>
      </c>
      <c r="R8780" t="str">
        <f>TEXT(order_details[[#This Row],[orders.order_date]],  "mmmmmmmmm")</f>
        <v>March</v>
      </c>
      <c r="S8780" t="str">
        <f>"Q"&amp;INT((MONTH(order_details[[#This Row],[orders.order_date]])-1)/3)+1</f>
        <v>Q1</v>
      </c>
    </row>
    <row r="8781" spans="3:19" x14ac:dyDescent="0.3">
      <c r="C8781" s="8">
        <v>8780</v>
      </c>
      <c r="D8781" s="8">
        <v>3852</v>
      </c>
      <c r="E8781" t="s">
        <v>39</v>
      </c>
      <c r="F8781" s="8">
        <v>1</v>
      </c>
      <c r="G8781" t="s">
        <v>122</v>
      </c>
      <c r="H8781" t="s">
        <v>99</v>
      </c>
      <c r="I8781" s="3">
        <v>12.5</v>
      </c>
      <c r="J8781" t="s">
        <v>180</v>
      </c>
      <c r="K8781" s="9" t="s">
        <v>174</v>
      </c>
      <c r="L8781" t="s">
        <v>181</v>
      </c>
      <c r="M8781" s="1">
        <v>42069</v>
      </c>
      <c r="N8781" s="2">
        <v>0.72729166666666667</v>
      </c>
      <c r="O8781" s="3">
        <v>12.5</v>
      </c>
      <c r="P8781">
        <f t="shared" si="137"/>
        <v>17</v>
      </c>
      <c r="Q8781" t="str">
        <f>TEXT(order_details[[#This Row],[orders.order_date]],  "ddddd")</f>
        <v>Friday</v>
      </c>
      <c r="R8781" t="str">
        <f>TEXT(order_details[[#This Row],[orders.order_date]],  "mmmmmmmmm")</f>
        <v>March</v>
      </c>
      <c r="S8781" t="str">
        <f>"Q"&amp;INT((MONTH(order_details[[#This Row],[orders.order_date]])-1)/3)+1</f>
        <v>Q1</v>
      </c>
    </row>
    <row r="8782" spans="3:19" x14ac:dyDescent="0.3">
      <c r="C8782" s="8">
        <v>8781</v>
      </c>
      <c r="D8782" s="8">
        <v>3852</v>
      </c>
      <c r="E8782" t="s">
        <v>60</v>
      </c>
      <c r="F8782" s="8">
        <v>1</v>
      </c>
      <c r="G8782" t="s">
        <v>106</v>
      </c>
      <c r="H8782" t="s">
        <v>100</v>
      </c>
      <c r="I8782" s="3">
        <v>16.75</v>
      </c>
      <c r="J8782" t="s">
        <v>154</v>
      </c>
      <c r="K8782" s="9" t="s">
        <v>144</v>
      </c>
      <c r="L8782" t="s">
        <v>155</v>
      </c>
      <c r="M8782" s="1">
        <v>42069</v>
      </c>
      <c r="N8782" s="2">
        <v>0.72729166666666667</v>
      </c>
      <c r="O8782" s="3">
        <v>16.75</v>
      </c>
      <c r="P8782">
        <f t="shared" ref="P8782:P8845" si="138">HOUR(N8782)</f>
        <v>17</v>
      </c>
      <c r="Q8782" t="str">
        <f>TEXT(order_details[[#This Row],[orders.order_date]],  "ddddd")</f>
        <v>Friday</v>
      </c>
      <c r="R8782" t="str">
        <f>TEXT(order_details[[#This Row],[orders.order_date]],  "mmmmmmmmm")</f>
        <v>March</v>
      </c>
      <c r="S8782" t="str">
        <f>"Q"&amp;INT((MONTH(order_details[[#This Row],[orders.order_date]])-1)/3)+1</f>
        <v>Q1</v>
      </c>
    </row>
    <row r="8783" spans="3:19" x14ac:dyDescent="0.3">
      <c r="C8783" s="8">
        <v>8782</v>
      </c>
      <c r="D8783" s="8">
        <v>3853</v>
      </c>
      <c r="E8783" t="s">
        <v>93</v>
      </c>
      <c r="F8783" s="8">
        <v>1</v>
      </c>
      <c r="G8783" t="s">
        <v>120</v>
      </c>
      <c r="H8783" t="s">
        <v>101</v>
      </c>
      <c r="I8783" s="3">
        <v>20.25</v>
      </c>
      <c r="J8783" t="s">
        <v>176</v>
      </c>
      <c r="K8783" s="9" t="s">
        <v>174</v>
      </c>
      <c r="L8783" t="s">
        <v>177</v>
      </c>
      <c r="M8783" s="1">
        <v>42069</v>
      </c>
      <c r="N8783" s="2">
        <v>0.74083333333333334</v>
      </c>
      <c r="O8783" s="3">
        <v>20.25</v>
      </c>
      <c r="P8783">
        <f t="shared" si="138"/>
        <v>17</v>
      </c>
      <c r="Q8783" t="str">
        <f>TEXT(order_details[[#This Row],[orders.order_date]],  "ddddd")</f>
        <v>Friday</v>
      </c>
      <c r="R8783" t="str">
        <f>TEXT(order_details[[#This Row],[orders.order_date]],  "mmmmmmmmm")</f>
        <v>March</v>
      </c>
      <c r="S8783" t="str">
        <f>"Q"&amp;INT((MONTH(order_details[[#This Row],[orders.order_date]])-1)/3)+1</f>
        <v>Q1</v>
      </c>
    </row>
    <row r="8784" spans="3:19" x14ac:dyDescent="0.3">
      <c r="C8784" s="8">
        <v>8783</v>
      </c>
      <c r="D8784" s="8">
        <v>3853</v>
      </c>
      <c r="E8784" t="s">
        <v>23</v>
      </c>
      <c r="F8784" s="8">
        <v>1</v>
      </c>
      <c r="G8784" t="s">
        <v>136</v>
      </c>
      <c r="H8784" t="s">
        <v>101</v>
      </c>
      <c r="I8784" s="3">
        <v>20.25</v>
      </c>
      <c r="J8784" t="s">
        <v>203</v>
      </c>
      <c r="K8784" s="9" t="s">
        <v>193</v>
      </c>
      <c r="L8784" t="s">
        <v>204</v>
      </c>
      <c r="M8784" s="1">
        <v>42069</v>
      </c>
      <c r="N8784" s="2">
        <v>0.74083333333333334</v>
      </c>
      <c r="O8784" s="3">
        <v>20.25</v>
      </c>
      <c r="P8784">
        <f t="shared" si="138"/>
        <v>17</v>
      </c>
      <c r="Q8784" t="str">
        <f>TEXT(order_details[[#This Row],[orders.order_date]],  "ddddd")</f>
        <v>Friday</v>
      </c>
      <c r="R8784" t="str">
        <f>TEXT(order_details[[#This Row],[orders.order_date]],  "mmmmmmmmm")</f>
        <v>March</v>
      </c>
      <c r="S8784" t="str">
        <f>"Q"&amp;INT((MONTH(order_details[[#This Row],[orders.order_date]])-1)/3)+1</f>
        <v>Q1</v>
      </c>
    </row>
    <row r="8785" spans="3:19" x14ac:dyDescent="0.3">
      <c r="C8785" s="8">
        <v>8784</v>
      </c>
      <c r="D8785" s="8">
        <v>3853</v>
      </c>
      <c r="E8785" t="s">
        <v>28</v>
      </c>
      <c r="F8785" s="8">
        <v>1</v>
      </c>
      <c r="G8785" t="s">
        <v>115</v>
      </c>
      <c r="H8785" t="s">
        <v>101</v>
      </c>
      <c r="I8785" s="3">
        <v>15.25</v>
      </c>
      <c r="J8785" t="s">
        <v>169</v>
      </c>
      <c r="K8785" s="9" t="s">
        <v>157</v>
      </c>
      <c r="L8785" t="s">
        <v>170</v>
      </c>
      <c r="M8785" s="1">
        <v>42069</v>
      </c>
      <c r="N8785" s="2">
        <v>0.74083333333333334</v>
      </c>
      <c r="O8785" s="3">
        <v>15.25</v>
      </c>
      <c r="P8785">
        <f t="shared" si="138"/>
        <v>17</v>
      </c>
      <c r="Q8785" t="str">
        <f>TEXT(order_details[[#This Row],[orders.order_date]],  "ddddd")</f>
        <v>Friday</v>
      </c>
      <c r="R8785" t="str">
        <f>TEXT(order_details[[#This Row],[orders.order_date]],  "mmmmmmmmm")</f>
        <v>March</v>
      </c>
      <c r="S8785" t="str">
        <f>"Q"&amp;INT((MONTH(order_details[[#This Row],[orders.order_date]])-1)/3)+1</f>
        <v>Q1</v>
      </c>
    </row>
    <row r="8786" spans="3:19" x14ac:dyDescent="0.3">
      <c r="C8786" s="8">
        <v>8785</v>
      </c>
      <c r="D8786" s="8">
        <v>3853</v>
      </c>
      <c r="E8786" t="s">
        <v>46</v>
      </c>
      <c r="F8786" s="8">
        <v>1</v>
      </c>
      <c r="G8786" t="s">
        <v>115</v>
      </c>
      <c r="H8786" t="s">
        <v>100</v>
      </c>
      <c r="I8786" s="3">
        <v>12.5</v>
      </c>
      <c r="J8786" t="s">
        <v>169</v>
      </c>
      <c r="K8786" s="9" t="s">
        <v>157</v>
      </c>
      <c r="L8786" t="s">
        <v>170</v>
      </c>
      <c r="M8786" s="1">
        <v>42069</v>
      </c>
      <c r="N8786" s="2">
        <v>0.74083333333333334</v>
      </c>
      <c r="O8786" s="3">
        <v>12.5</v>
      </c>
      <c r="P8786">
        <f t="shared" si="138"/>
        <v>17</v>
      </c>
      <c r="Q8786" t="str">
        <f>TEXT(order_details[[#This Row],[orders.order_date]],  "ddddd")</f>
        <v>Friday</v>
      </c>
      <c r="R8786" t="str">
        <f>TEXT(order_details[[#This Row],[orders.order_date]],  "mmmmmmmmm")</f>
        <v>March</v>
      </c>
      <c r="S8786" t="str">
        <f>"Q"&amp;INT((MONTH(order_details[[#This Row],[orders.order_date]])-1)/3)+1</f>
        <v>Q1</v>
      </c>
    </row>
    <row r="8787" spans="3:19" x14ac:dyDescent="0.3">
      <c r="C8787" s="8">
        <v>8786</v>
      </c>
      <c r="D8787" s="8">
        <v>3854</v>
      </c>
      <c r="E8787" t="s">
        <v>7</v>
      </c>
      <c r="F8787" s="8">
        <v>1</v>
      </c>
      <c r="G8787" t="s">
        <v>121</v>
      </c>
      <c r="H8787" t="s">
        <v>101</v>
      </c>
      <c r="I8787" s="3">
        <v>20.75</v>
      </c>
      <c r="J8787" t="s">
        <v>178</v>
      </c>
      <c r="K8787" s="9" t="s">
        <v>174</v>
      </c>
      <c r="L8787" t="s">
        <v>179</v>
      </c>
      <c r="M8787" s="1">
        <v>42069</v>
      </c>
      <c r="N8787" s="2">
        <v>0.75056712962962968</v>
      </c>
      <c r="O8787" s="3">
        <v>20.75</v>
      </c>
      <c r="P8787">
        <f t="shared" si="138"/>
        <v>18</v>
      </c>
      <c r="Q8787" t="str">
        <f>TEXT(order_details[[#This Row],[orders.order_date]],  "ddddd")</f>
        <v>Friday</v>
      </c>
      <c r="R8787" t="str">
        <f>TEXT(order_details[[#This Row],[orders.order_date]],  "mmmmmmmmm")</f>
        <v>March</v>
      </c>
      <c r="S8787" t="str">
        <f>"Q"&amp;INT((MONTH(order_details[[#This Row],[orders.order_date]])-1)/3)+1</f>
        <v>Q1</v>
      </c>
    </row>
    <row r="8788" spans="3:19" x14ac:dyDescent="0.3">
      <c r="C8788" s="8">
        <v>8787</v>
      </c>
      <c r="D8788" s="8">
        <v>3855</v>
      </c>
      <c r="E8788" t="s">
        <v>29</v>
      </c>
      <c r="F8788" s="8">
        <v>1</v>
      </c>
      <c r="G8788" t="s">
        <v>102</v>
      </c>
      <c r="H8788" t="s">
        <v>99</v>
      </c>
      <c r="I8788" s="3">
        <v>12.75</v>
      </c>
      <c r="J8788" t="s">
        <v>146</v>
      </c>
      <c r="K8788" s="9" t="s">
        <v>144</v>
      </c>
      <c r="L8788" t="s">
        <v>147</v>
      </c>
      <c r="M8788" s="1">
        <v>42069</v>
      </c>
      <c r="N8788" s="2">
        <v>0.75605324074074076</v>
      </c>
      <c r="O8788" s="3">
        <v>12.75</v>
      </c>
      <c r="P8788">
        <f t="shared" si="138"/>
        <v>18</v>
      </c>
      <c r="Q8788" t="str">
        <f>TEXT(order_details[[#This Row],[orders.order_date]],  "ddddd")</f>
        <v>Friday</v>
      </c>
      <c r="R8788" t="str">
        <f>TEXT(order_details[[#This Row],[orders.order_date]],  "mmmmmmmmm")</f>
        <v>March</v>
      </c>
      <c r="S8788" t="str">
        <f>"Q"&amp;INT((MONTH(order_details[[#This Row],[orders.order_date]])-1)/3)+1</f>
        <v>Q1</v>
      </c>
    </row>
    <row r="8789" spans="3:19" x14ac:dyDescent="0.3">
      <c r="C8789" s="8">
        <v>8788</v>
      </c>
      <c r="D8789" s="8">
        <v>3855</v>
      </c>
      <c r="E8789" t="s">
        <v>6</v>
      </c>
      <c r="F8789" s="8">
        <v>1</v>
      </c>
      <c r="G8789" t="s">
        <v>129</v>
      </c>
      <c r="H8789" t="s">
        <v>101</v>
      </c>
      <c r="I8789" s="3">
        <v>18.5</v>
      </c>
      <c r="J8789" t="s">
        <v>192</v>
      </c>
      <c r="K8789" s="9" t="s">
        <v>193</v>
      </c>
      <c r="L8789" t="s">
        <v>194</v>
      </c>
      <c r="M8789" s="1">
        <v>42069</v>
      </c>
      <c r="N8789" s="2">
        <v>0.75605324074074076</v>
      </c>
      <c r="O8789" s="3">
        <v>18.5</v>
      </c>
      <c r="P8789">
        <f t="shared" si="138"/>
        <v>18</v>
      </c>
      <c r="Q8789" t="str">
        <f>TEXT(order_details[[#This Row],[orders.order_date]],  "ddddd")</f>
        <v>Friday</v>
      </c>
      <c r="R8789" t="str">
        <f>TEXT(order_details[[#This Row],[orders.order_date]],  "mmmmmmmmm")</f>
        <v>March</v>
      </c>
      <c r="S8789" t="str">
        <f>"Q"&amp;INT((MONTH(order_details[[#This Row],[orders.order_date]])-1)/3)+1</f>
        <v>Q1</v>
      </c>
    </row>
    <row r="8790" spans="3:19" x14ac:dyDescent="0.3">
      <c r="C8790" s="8">
        <v>8789</v>
      </c>
      <c r="D8790" s="8">
        <v>3856</v>
      </c>
      <c r="E8790" t="s">
        <v>33</v>
      </c>
      <c r="F8790" s="8">
        <v>1</v>
      </c>
      <c r="G8790" t="s">
        <v>132</v>
      </c>
      <c r="H8790" t="s">
        <v>101</v>
      </c>
      <c r="I8790" s="3">
        <v>17.95</v>
      </c>
      <c r="J8790" t="s">
        <v>195</v>
      </c>
      <c r="K8790" s="9" t="s">
        <v>193</v>
      </c>
      <c r="L8790" t="s">
        <v>196</v>
      </c>
      <c r="M8790" s="1">
        <v>42069</v>
      </c>
      <c r="N8790" s="2">
        <v>0.76108796296296299</v>
      </c>
      <c r="O8790" s="3">
        <v>17.95</v>
      </c>
      <c r="P8790">
        <f t="shared" si="138"/>
        <v>18</v>
      </c>
      <c r="Q8790" t="str">
        <f>TEXT(order_details[[#This Row],[orders.order_date]],  "ddddd")</f>
        <v>Friday</v>
      </c>
      <c r="R8790" t="str">
        <f>TEXT(order_details[[#This Row],[orders.order_date]],  "mmmmmmmmm")</f>
        <v>March</v>
      </c>
      <c r="S8790" t="str">
        <f>"Q"&amp;INT((MONTH(order_details[[#This Row],[orders.order_date]])-1)/3)+1</f>
        <v>Q1</v>
      </c>
    </row>
    <row r="8791" spans="3:19" x14ac:dyDescent="0.3">
      <c r="C8791" s="8">
        <v>8790</v>
      </c>
      <c r="D8791" s="8">
        <v>3856</v>
      </c>
      <c r="E8791" t="s">
        <v>28</v>
      </c>
      <c r="F8791" s="8">
        <v>1</v>
      </c>
      <c r="G8791" t="s">
        <v>115</v>
      </c>
      <c r="H8791" t="s">
        <v>101</v>
      </c>
      <c r="I8791" s="3">
        <v>15.25</v>
      </c>
      <c r="J8791" t="s">
        <v>169</v>
      </c>
      <c r="K8791" s="9" t="s">
        <v>157</v>
      </c>
      <c r="L8791" t="s">
        <v>170</v>
      </c>
      <c r="M8791" s="1">
        <v>42069</v>
      </c>
      <c r="N8791" s="2">
        <v>0.76108796296296299</v>
      </c>
      <c r="O8791" s="3">
        <v>15.25</v>
      </c>
      <c r="P8791">
        <f t="shared" si="138"/>
        <v>18</v>
      </c>
      <c r="Q8791" t="str">
        <f>TEXT(order_details[[#This Row],[orders.order_date]],  "ddddd")</f>
        <v>Friday</v>
      </c>
      <c r="R8791" t="str">
        <f>TEXT(order_details[[#This Row],[orders.order_date]],  "mmmmmmmmm")</f>
        <v>March</v>
      </c>
      <c r="S8791" t="str">
        <f>"Q"&amp;INT((MONTH(order_details[[#This Row],[orders.order_date]])-1)/3)+1</f>
        <v>Q1</v>
      </c>
    </row>
    <row r="8792" spans="3:19" x14ac:dyDescent="0.3">
      <c r="C8792" s="8">
        <v>8791</v>
      </c>
      <c r="D8792" s="8">
        <v>3856</v>
      </c>
      <c r="E8792" t="s">
        <v>71</v>
      </c>
      <c r="F8792" s="8">
        <v>1</v>
      </c>
      <c r="G8792" t="s">
        <v>124</v>
      </c>
      <c r="H8792" t="s">
        <v>99</v>
      </c>
      <c r="I8792" s="3">
        <v>12.25</v>
      </c>
      <c r="J8792" t="s">
        <v>184</v>
      </c>
      <c r="K8792" s="9" t="s">
        <v>174</v>
      </c>
      <c r="L8792" t="s">
        <v>185</v>
      </c>
      <c r="M8792" s="1">
        <v>42069</v>
      </c>
      <c r="N8792" s="2">
        <v>0.76108796296296299</v>
      </c>
      <c r="O8792" s="3">
        <v>12.25</v>
      </c>
      <c r="P8792">
        <f t="shared" si="138"/>
        <v>18</v>
      </c>
      <c r="Q8792" t="str">
        <f>TEXT(order_details[[#This Row],[orders.order_date]],  "ddddd")</f>
        <v>Friday</v>
      </c>
      <c r="R8792" t="str">
        <f>TEXT(order_details[[#This Row],[orders.order_date]],  "mmmmmmmmm")</f>
        <v>March</v>
      </c>
      <c r="S8792" t="str">
        <f>"Q"&amp;INT((MONTH(order_details[[#This Row],[orders.order_date]])-1)/3)+1</f>
        <v>Q1</v>
      </c>
    </row>
    <row r="8793" spans="3:19" x14ac:dyDescent="0.3">
      <c r="C8793" s="8">
        <v>8792</v>
      </c>
      <c r="D8793" s="8">
        <v>3856</v>
      </c>
      <c r="E8793" t="s">
        <v>24</v>
      </c>
      <c r="F8793" s="8">
        <v>1</v>
      </c>
      <c r="G8793" t="s">
        <v>105</v>
      </c>
      <c r="H8793" t="s">
        <v>101</v>
      </c>
      <c r="I8793" s="3">
        <v>20.75</v>
      </c>
      <c r="J8793" t="s">
        <v>152</v>
      </c>
      <c r="K8793" s="9" t="s">
        <v>144</v>
      </c>
      <c r="L8793" t="s">
        <v>153</v>
      </c>
      <c r="M8793" s="1">
        <v>42069</v>
      </c>
      <c r="N8793" s="2">
        <v>0.76108796296296299</v>
      </c>
      <c r="O8793" s="3">
        <v>20.75</v>
      </c>
      <c r="P8793">
        <f t="shared" si="138"/>
        <v>18</v>
      </c>
      <c r="Q8793" t="str">
        <f>TEXT(order_details[[#This Row],[orders.order_date]],  "ddddd")</f>
        <v>Friday</v>
      </c>
      <c r="R8793" t="str">
        <f>TEXT(order_details[[#This Row],[orders.order_date]],  "mmmmmmmmm")</f>
        <v>March</v>
      </c>
      <c r="S8793" t="str">
        <f>"Q"&amp;INT((MONTH(order_details[[#This Row],[orders.order_date]])-1)/3)+1</f>
        <v>Q1</v>
      </c>
    </row>
    <row r="8794" spans="3:19" x14ac:dyDescent="0.3">
      <c r="C8794" s="8">
        <v>8793</v>
      </c>
      <c r="D8794" s="8">
        <v>3857</v>
      </c>
      <c r="E8794" t="s">
        <v>46</v>
      </c>
      <c r="F8794" s="8">
        <v>1</v>
      </c>
      <c r="G8794" t="s">
        <v>115</v>
      </c>
      <c r="H8794" t="s">
        <v>100</v>
      </c>
      <c r="I8794" s="3">
        <v>12.5</v>
      </c>
      <c r="J8794" t="s">
        <v>169</v>
      </c>
      <c r="K8794" s="9" t="s">
        <v>157</v>
      </c>
      <c r="L8794" t="s">
        <v>170</v>
      </c>
      <c r="M8794" s="1">
        <v>42069</v>
      </c>
      <c r="N8794" s="2">
        <v>0.76976851851851846</v>
      </c>
      <c r="O8794" s="3">
        <v>12.5</v>
      </c>
      <c r="P8794">
        <f t="shared" si="138"/>
        <v>18</v>
      </c>
      <c r="Q8794" t="str">
        <f>TEXT(order_details[[#This Row],[orders.order_date]],  "ddddd")</f>
        <v>Friday</v>
      </c>
      <c r="R8794" t="str">
        <f>TEXT(order_details[[#This Row],[orders.order_date]],  "mmmmmmmmm")</f>
        <v>March</v>
      </c>
      <c r="S8794" t="str">
        <f>"Q"&amp;INT((MONTH(order_details[[#This Row],[orders.order_date]])-1)/3)+1</f>
        <v>Q1</v>
      </c>
    </row>
    <row r="8795" spans="3:19" x14ac:dyDescent="0.3">
      <c r="C8795" s="8">
        <v>8794</v>
      </c>
      <c r="D8795" s="8">
        <v>3858</v>
      </c>
      <c r="E8795" t="s">
        <v>4</v>
      </c>
      <c r="F8795" s="8">
        <v>2</v>
      </c>
      <c r="G8795" t="s">
        <v>111</v>
      </c>
      <c r="H8795" t="s">
        <v>100</v>
      </c>
      <c r="I8795" s="3">
        <v>13.25</v>
      </c>
      <c r="J8795" t="s">
        <v>161</v>
      </c>
      <c r="K8795" s="9" t="s">
        <v>157</v>
      </c>
      <c r="L8795" t="s">
        <v>162</v>
      </c>
      <c r="M8795" s="1">
        <v>42069</v>
      </c>
      <c r="N8795" s="2">
        <v>0.77976851851851847</v>
      </c>
      <c r="O8795" s="3">
        <v>26.5</v>
      </c>
      <c r="P8795">
        <f t="shared" si="138"/>
        <v>18</v>
      </c>
      <c r="Q8795" t="str">
        <f>TEXT(order_details[[#This Row],[orders.order_date]],  "ddddd")</f>
        <v>Friday</v>
      </c>
      <c r="R8795" t="str">
        <f>TEXT(order_details[[#This Row],[orders.order_date]],  "mmmmmmmmm")</f>
        <v>March</v>
      </c>
      <c r="S8795" t="str">
        <f>"Q"&amp;INT((MONTH(order_details[[#This Row],[orders.order_date]])-1)/3)+1</f>
        <v>Q1</v>
      </c>
    </row>
    <row r="8796" spans="3:19" x14ac:dyDescent="0.3">
      <c r="C8796" s="8">
        <v>8795</v>
      </c>
      <c r="D8796" s="8">
        <v>3858</v>
      </c>
      <c r="E8796" t="s">
        <v>11</v>
      </c>
      <c r="F8796" s="8">
        <v>1</v>
      </c>
      <c r="G8796" t="s">
        <v>123</v>
      </c>
      <c r="H8796" t="s">
        <v>101</v>
      </c>
      <c r="I8796" s="3">
        <v>20.75</v>
      </c>
      <c r="J8796" t="s">
        <v>182</v>
      </c>
      <c r="K8796" s="9" t="s">
        <v>174</v>
      </c>
      <c r="L8796" t="s">
        <v>183</v>
      </c>
      <c r="M8796" s="1">
        <v>42069</v>
      </c>
      <c r="N8796" s="2">
        <v>0.77976851851851847</v>
      </c>
      <c r="O8796" s="3">
        <v>20.75</v>
      </c>
      <c r="P8796">
        <f t="shared" si="138"/>
        <v>18</v>
      </c>
      <c r="Q8796" t="str">
        <f>TEXT(order_details[[#This Row],[orders.order_date]],  "ddddd")</f>
        <v>Friday</v>
      </c>
      <c r="R8796" t="str">
        <f>TEXT(order_details[[#This Row],[orders.order_date]],  "mmmmmmmmm")</f>
        <v>March</v>
      </c>
      <c r="S8796" t="str">
        <f>"Q"&amp;INT((MONTH(order_details[[#This Row],[orders.order_date]])-1)/3)+1</f>
        <v>Q1</v>
      </c>
    </row>
    <row r="8797" spans="3:19" x14ac:dyDescent="0.3">
      <c r="C8797" s="8">
        <v>8796</v>
      </c>
      <c r="D8797" s="8">
        <v>3858</v>
      </c>
      <c r="E8797" t="s">
        <v>67</v>
      </c>
      <c r="F8797" s="8">
        <v>1</v>
      </c>
      <c r="G8797" t="s">
        <v>123</v>
      </c>
      <c r="H8797" t="s">
        <v>100</v>
      </c>
      <c r="I8797" s="3">
        <v>16.5</v>
      </c>
      <c r="J8797" t="s">
        <v>182</v>
      </c>
      <c r="K8797" s="9" t="s">
        <v>174</v>
      </c>
      <c r="L8797" t="s">
        <v>183</v>
      </c>
      <c r="M8797" s="1">
        <v>42069</v>
      </c>
      <c r="N8797" s="2">
        <v>0.77976851851851847</v>
      </c>
      <c r="O8797" s="3">
        <v>16.5</v>
      </c>
      <c r="P8797">
        <f t="shared" si="138"/>
        <v>18</v>
      </c>
      <c r="Q8797" t="str">
        <f>TEXT(order_details[[#This Row],[orders.order_date]],  "ddddd")</f>
        <v>Friday</v>
      </c>
      <c r="R8797" t="str">
        <f>TEXT(order_details[[#This Row],[orders.order_date]],  "mmmmmmmmm")</f>
        <v>March</v>
      </c>
      <c r="S8797" t="str">
        <f>"Q"&amp;INT((MONTH(order_details[[#This Row],[orders.order_date]])-1)/3)+1</f>
        <v>Q1</v>
      </c>
    </row>
    <row r="8798" spans="3:19" x14ac:dyDescent="0.3">
      <c r="C8798" s="8">
        <v>8797</v>
      </c>
      <c r="D8798" s="8">
        <v>3859</v>
      </c>
      <c r="E8798" t="s">
        <v>87</v>
      </c>
      <c r="F8798" s="8">
        <v>1</v>
      </c>
      <c r="G8798" t="s">
        <v>119</v>
      </c>
      <c r="H8798" t="s">
        <v>99</v>
      </c>
      <c r="I8798" s="3">
        <v>23.65</v>
      </c>
      <c r="J8798" t="s">
        <v>173</v>
      </c>
      <c r="K8798" s="9" t="s">
        <v>174</v>
      </c>
      <c r="L8798" t="s">
        <v>175</v>
      </c>
      <c r="M8798" s="1">
        <v>42069</v>
      </c>
      <c r="N8798" s="2">
        <v>0.78353009259259254</v>
      </c>
      <c r="O8798" s="3">
        <v>23.65</v>
      </c>
      <c r="P8798">
        <f t="shared" si="138"/>
        <v>18</v>
      </c>
      <c r="Q8798" t="str">
        <f>TEXT(order_details[[#This Row],[orders.order_date]],  "ddddd")</f>
        <v>Friday</v>
      </c>
      <c r="R8798" t="str">
        <f>TEXT(order_details[[#This Row],[orders.order_date]],  "mmmmmmmmm")</f>
        <v>March</v>
      </c>
      <c r="S8798" t="str">
        <f>"Q"&amp;INT((MONTH(order_details[[#This Row],[orders.order_date]])-1)/3)+1</f>
        <v>Q1</v>
      </c>
    </row>
    <row r="8799" spans="3:19" x14ac:dyDescent="0.3">
      <c r="C8799" s="8">
        <v>8798</v>
      </c>
      <c r="D8799" s="8">
        <v>3860</v>
      </c>
      <c r="E8799" t="s">
        <v>15</v>
      </c>
      <c r="F8799" s="8">
        <v>1</v>
      </c>
      <c r="G8799" t="s">
        <v>110</v>
      </c>
      <c r="H8799" t="s">
        <v>99</v>
      </c>
      <c r="I8799" s="3">
        <v>12</v>
      </c>
      <c r="J8799" t="s">
        <v>159</v>
      </c>
      <c r="K8799" s="9" t="s">
        <v>157</v>
      </c>
      <c r="L8799" t="s">
        <v>160</v>
      </c>
      <c r="M8799" s="1">
        <v>42069</v>
      </c>
      <c r="N8799" s="2">
        <v>0.79118055555555555</v>
      </c>
      <c r="O8799" s="3">
        <v>12</v>
      </c>
      <c r="P8799">
        <f t="shared" si="138"/>
        <v>18</v>
      </c>
      <c r="Q8799" t="str">
        <f>TEXT(order_details[[#This Row],[orders.order_date]],  "ddddd")</f>
        <v>Friday</v>
      </c>
      <c r="R8799" t="str">
        <f>TEXT(order_details[[#This Row],[orders.order_date]],  "mmmmmmmmm")</f>
        <v>March</v>
      </c>
      <c r="S8799" t="str">
        <f>"Q"&amp;INT((MONTH(order_details[[#This Row],[orders.order_date]])-1)/3)+1</f>
        <v>Q1</v>
      </c>
    </row>
    <row r="8800" spans="3:19" x14ac:dyDescent="0.3">
      <c r="C8800" s="8">
        <v>8799</v>
      </c>
      <c r="D8800" s="8">
        <v>3860</v>
      </c>
      <c r="E8800" t="s">
        <v>16</v>
      </c>
      <c r="F8800" s="8">
        <v>1</v>
      </c>
      <c r="G8800" t="s">
        <v>133</v>
      </c>
      <c r="H8800" t="s">
        <v>99</v>
      </c>
      <c r="I8800" s="3">
        <v>12</v>
      </c>
      <c r="J8800" t="s">
        <v>197</v>
      </c>
      <c r="K8800" s="9" t="s">
        <v>193</v>
      </c>
      <c r="L8800" t="s">
        <v>198</v>
      </c>
      <c r="M8800" s="1">
        <v>42069</v>
      </c>
      <c r="N8800" s="2">
        <v>0.79118055555555555</v>
      </c>
      <c r="O8800" s="3">
        <v>12</v>
      </c>
      <c r="P8800">
        <f t="shared" si="138"/>
        <v>18</v>
      </c>
      <c r="Q8800" t="str">
        <f>TEXT(order_details[[#This Row],[orders.order_date]],  "ddddd")</f>
        <v>Friday</v>
      </c>
      <c r="R8800" t="str">
        <f>TEXT(order_details[[#This Row],[orders.order_date]],  "mmmmmmmmm")</f>
        <v>March</v>
      </c>
      <c r="S8800" t="str">
        <f>"Q"&amp;INT((MONTH(order_details[[#This Row],[orders.order_date]])-1)/3)+1</f>
        <v>Q1</v>
      </c>
    </row>
    <row r="8801" spans="3:19" x14ac:dyDescent="0.3">
      <c r="C8801" s="8">
        <v>8800</v>
      </c>
      <c r="D8801" s="8">
        <v>3860</v>
      </c>
      <c r="E8801" t="s">
        <v>83</v>
      </c>
      <c r="F8801" s="8">
        <v>1</v>
      </c>
      <c r="G8801" t="s">
        <v>135</v>
      </c>
      <c r="H8801" t="s">
        <v>99</v>
      </c>
      <c r="I8801" s="3">
        <v>12</v>
      </c>
      <c r="J8801" t="s">
        <v>201</v>
      </c>
      <c r="K8801" s="9" t="s">
        <v>193</v>
      </c>
      <c r="L8801" t="s">
        <v>202</v>
      </c>
      <c r="M8801" s="1">
        <v>42069</v>
      </c>
      <c r="N8801" s="2">
        <v>0.79118055555555555</v>
      </c>
      <c r="O8801" s="3">
        <v>12</v>
      </c>
      <c r="P8801">
        <f t="shared" si="138"/>
        <v>18</v>
      </c>
      <c r="Q8801" t="str">
        <f>TEXT(order_details[[#This Row],[orders.order_date]],  "ddddd")</f>
        <v>Friday</v>
      </c>
      <c r="R8801" t="str">
        <f>TEXT(order_details[[#This Row],[orders.order_date]],  "mmmmmmmmm")</f>
        <v>March</v>
      </c>
      <c r="S8801" t="str">
        <f>"Q"&amp;INT((MONTH(order_details[[#This Row],[orders.order_date]])-1)/3)+1</f>
        <v>Q1</v>
      </c>
    </row>
    <row r="8802" spans="3:19" x14ac:dyDescent="0.3">
      <c r="C8802" s="8">
        <v>8801</v>
      </c>
      <c r="D8802" s="8">
        <v>3860</v>
      </c>
      <c r="E8802" t="s">
        <v>22</v>
      </c>
      <c r="F8802" s="8">
        <v>1</v>
      </c>
      <c r="G8802" t="s">
        <v>139</v>
      </c>
      <c r="H8802" t="s">
        <v>99</v>
      </c>
      <c r="I8802" s="3">
        <v>12</v>
      </c>
      <c r="J8802" t="s">
        <v>209</v>
      </c>
      <c r="K8802" s="9" t="s">
        <v>193</v>
      </c>
      <c r="L8802" t="s">
        <v>210</v>
      </c>
      <c r="M8802" s="1">
        <v>42069</v>
      </c>
      <c r="N8802" s="2">
        <v>0.79118055555555555</v>
      </c>
      <c r="O8802" s="3">
        <v>12</v>
      </c>
      <c r="P8802">
        <f t="shared" si="138"/>
        <v>18</v>
      </c>
      <c r="Q8802" t="str">
        <f>TEXT(order_details[[#This Row],[orders.order_date]],  "ddddd")</f>
        <v>Friday</v>
      </c>
      <c r="R8802" t="str">
        <f>TEXT(order_details[[#This Row],[orders.order_date]],  "mmmmmmmmm")</f>
        <v>March</v>
      </c>
      <c r="S8802" t="str">
        <f>"Q"&amp;INT((MONTH(order_details[[#This Row],[orders.order_date]])-1)/3)+1</f>
        <v>Q1</v>
      </c>
    </row>
    <row r="8803" spans="3:19" x14ac:dyDescent="0.3">
      <c r="C8803" s="8">
        <v>8802</v>
      </c>
      <c r="D8803" s="8">
        <v>3861</v>
      </c>
      <c r="E8803" t="s">
        <v>57</v>
      </c>
      <c r="F8803" s="8">
        <v>1</v>
      </c>
      <c r="G8803" t="s">
        <v>103</v>
      </c>
      <c r="H8803" t="s">
        <v>100</v>
      </c>
      <c r="I8803" s="3">
        <v>16.75</v>
      </c>
      <c r="J8803" t="s">
        <v>148</v>
      </c>
      <c r="K8803" s="9" t="s">
        <v>144</v>
      </c>
      <c r="L8803" t="s">
        <v>149</v>
      </c>
      <c r="M8803" s="1">
        <v>42069</v>
      </c>
      <c r="N8803" s="2">
        <v>0.8022569444444444</v>
      </c>
      <c r="O8803" s="3">
        <v>16.75</v>
      </c>
      <c r="P8803">
        <f t="shared" si="138"/>
        <v>19</v>
      </c>
      <c r="Q8803" t="str">
        <f>TEXT(order_details[[#This Row],[orders.order_date]],  "ddddd")</f>
        <v>Friday</v>
      </c>
      <c r="R8803" t="str">
        <f>TEXT(order_details[[#This Row],[orders.order_date]],  "mmmmmmmmm")</f>
        <v>March</v>
      </c>
      <c r="S8803" t="str">
        <f>"Q"&amp;INT((MONTH(order_details[[#This Row],[orders.order_date]])-1)/3)+1</f>
        <v>Q1</v>
      </c>
    </row>
    <row r="8804" spans="3:19" x14ac:dyDescent="0.3">
      <c r="C8804" s="8">
        <v>8803</v>
      </c>
      <c r="D8804" s="8">
        <v>3861</v>
      </c>
      <c r="E8804" t="s">
        <v>53</v>
      </c>
      <c r="F8804" s="8">
        <v>1</v>
      </c>
      <c r="G8804" t="s">
        <v>133</v>
      </c>
      <c r="H8804" t="s">
        <v>100</v>
      </c>
      <c r="I8804" s="3">
        <v>16</v>
      </c>
      <c r="J8804" t="s">
        <v>197</v>
      </c>
      <c r="K8804" s="9" t="s">
        <v>193</v>
      </c>
      <c r="L8804" t="s">
        <v>198</v>
      </c>
      <c r="M8804" s="1">
        <v>42069</v>
      </c>
      <c r="N8804" s="2">
        <v>0.8022569444444444</v>
      </c>
      <c r="O8804" s="3">
        <v>16</v>
      </c>
      <c r="P8804">
        <f t="shared" si="138"/>
        <v>19</v>
      </c>
      <c r="Q8804" t="str">
        <f>TEXT(order_details[[#This Row],[orders.order_date]],  "ddddd")</f>
        <v>Friday</v>
      </c>
      <c r="R8804" t="str">
        <f>TEXT(order_details[[#This Row],[orders.order_date]],  "mmmmmmmmm")</f>
        <v>March</v>
      </c>
      <c r="S8804" t="str">
        <f>"Q"&amp;INT((MONTH(order_details[[#This Row],[orders.order_date]])-1)/3)+1</f>
        <v>Q1</v>
      </c>
    </row>
    <row r="8805" spans="3:19" x14ac:dyDescent="0.3">
      <c r="C8805" s="8">
        <v>8804</v>
      </c>
      <c r="D8805" s="8">
        <v>3861</v>
      </c>
      <c r="E8805" t="s">
        <v>54</v>
      </c>
      <c r="F8805" s="8">
        <v>1</v>
      </c>
      <c r="G8805" t="s">
        <v>114</v>
      </c>
      <c r="H8805" t="s">
        <v>101</v>
      </c>
      <c r="I8805" s="3">
        <v>17.5</v>
      </c>
      <c r="J8805" t="s">
        <v>167</v>
      </c>
      <c r="K8805" s="9" t="s">
        <v>157</v>
      </c>
      <c r="L8805" t="s">
        <v>168</v>
      </c>
      <c r="M8805" s="1">
        <v>42069</v>
      </c>
      <c r="N8805" s="2">
        <v>0.8022569444444444</v>
      </c>
      <c r="O8805" s="3">
        <v>17.5</v>
      </c>
      <c r="P8805">
        <f t="shared" si="138"/>
        <v>19</v>
      </c>
      <c r="Q8805" t="str">
        <f>TEXT(order_details[[#This Row],[orders.order_date]],  "ddddd")</f>
        <v>Friday</v>
      </c>
      <c r="R8805" t="str">
        <f>TEXT(order_details[[#This Row],[orders.order_date]],  "mmmmmmmmm")</f>
        <v>March</v>
      </c>
      <c r="S8805" t="str">
        <f>"Q"&amp;INT((MONTH(order_details[[#This Row],[orders.order_date]])-1)/3)+1</f>
        <v>Q1</v>
      </c>
    </row>
    <row r="8806" spans="3:19" x14ac:dyDescent="0.3">
      <c r="C8806" s="8">
        <v>8805</v>
      </c>
      <c r="D8806" s="8">
        <v>3861</v>
      </c>
      <c r="E8806" t="s">
        <v>9</v>
      </c>
      <c r="F8806" s="8">
        <v>1</v>
      </c>
      <c r="G8806" t="s">
        <v>106</v>
      </c>
      <c r="H8806" t="s">
        <v>101</v>
      </c>
      <c r="I8806" s="3">
        <v>20.75</v>
      </c>
      <c r="J8806" t="s">
        <v>154</v>
      </c>
      <c r="K8806" s="9" t="s">
        <v>144</v>
      </c>
      <c r="L8806" t="s">
        <v>155</v>
      </c>
      <c r="M8806" s="1">
        <v>42069</v>
      </c>
      <c r="N8806" s="2">
        <v>0.8022569444444444</v>
      </c>
      <c r="O8806" s="3">
        <v>20.75</v>
      </c>
      <c r="P8806">
        <f t="shared" si="138"/>
        <v>19</v>
      </c>
      <c r="Q8806" t="str">
        <f>TEXT(order_details[[#This Row],[orders.order_date]],  "ddddd")</f>
        <v>Friday</v>
      </c>
      <c r="R8806" t="str">
        <f>TEXT(order_details[[#This Row],[orders.order_date]],  "mmmmmmmmm")</f>
        <v>March</v>
      </c>
      <c r="S8806" t="str">
        <f>"Q"&amp;INT((MONTH(order_details[[#This Row],[orders.order_date]])-1)/3)+1</f>
        <v>Q1</v>
      </c>
    </row>
    <row r="8807" spans="3:19" x14ac:dyDescent="0.3">
      <c r="C8807" s="8">
        <v>8806</v>
      </c>
      <c r="D8807" s="8">
        <v>3862</v>
      </c>
      <c r="E8807" t="s">
        <v>10</v>
      </c>
      <c r="F8807" s="8">
        <v>1</v>
      </c>
      <c r="G8807" t="s">
        <v>121</v>
      </c>
      <c r="H8807" t="s">
        <v>100</v>
      </c>
      <c r="I8807" s="3">
        <v>16.5</v>
      </c>
      <c r="J8807" t="s">
        <v>178</v>
      </c>
      <c r="K8807" s="9" t="s">
        <v>174</v>
      </c>
      <c r="L8807" t="s">
        <v>179</v>
      </c>
      <c r="M8807" s="1">
        <v>42069</v>
      </c>
      <c r="N8807" s="2">
        <v>0.80465277777777777</v>
      </c>
      <c r="O8807" s="3">
        <v>16.5</v>
      </c>
      <c r="P8807">
        <f t="shared" si="138"/>
        <v>19</v>
      </c>
      <c r="Q8807" t="str">
        <f>TEXT(order_details[[#This Row],[orders.order_date]],  "ddddd")</f>
        <v>Friday</v>
      </c>
      <c r="R8807" t="str">
        <f>TEXT(order_details[[#This Row],[orders.order_date]],  "mmmmmmmmm")</f>
        <v>March</v>
      </c>
      <c r="S8807" t="str">
        <f>"Q"&amp;INT((MONTH(order_details[[#This Row],[orders.order_date]])-1)/3)+1</f>
        <v>Q1</v>
      </c>
    </row>
    <row r="8808" spans="3:19" x14ac:dyDescent="0.3">
      <c r="C8808" s="8">
        <v>8807</v>
      </c>
      <c r="D8808" s="8">
        <v>3863</v>
      </c>
      <c r="E8808" t="s">
        <v>43</v>
      </c>
      <c r="F8808" s="8">
        <v>1</v>
      </c>
      <c r="G8808" t="s">
        <v>112</v>
      </c>
      <c r="H8808" t="s">
        <v>100</v>
      </c>
      <c r="I8808" s="3">
        <v>16</v>
      </c>
      <c r="J8808" t="s">
        <v>163</v>
      </c>
      <c r="K8808" s="9" t="s">
        <v>157</v>
      </c>
      <c r="L8808" t="s">
        <v>164</v>
      </c>
      <c r="M8808" s="1">
        <v>42069</v>
      </c>
      <c r="N8808" s="2">
        <v>0.82681712962962961</v>
      </c>
      <c r="O8808" s="3">
        <v>16</v>
      </c>
      <c r="P8808">
        <f t="shared" si="138"/>
        <v>19</v>
      </c>
      <c r="Q8808" t="str">
        <f>TEXT(order_details[[#This Row],[orders.order_date]],  "ddddd")</f>
        <v>Friday</v>
      </c>
      <c r="R8808" t="str">
        <f>TEXT(order_details[[#This Row],[orders.order_date]],  "mmmmmmmmm")</f>
        <v>March</v>
      </c>
      <c r="S8808" t="str">
        <f>"Q"&amp;INT((MONTH(order_details[[#This Row],[orders.order_date]])-1)/3)+1</f>
        <v>Q1</v>
      </c>
    </row>
    <row r="8809" spans="3:19" x14ac:dyDescent="0.3">
      <c r="C8809" s="8">
        <v>8808</v>
      </c>
      <c r="D8809" s="8">
        <v>3863</v>
      </c>
      <c r="E8809" t="s">
        <v>75</v>
      </c>
      <c r="F8809" s="8">
        <v>1</v>
      </c>
      <c r="G8809" t="s">
        <v>134</v>
      </c>
      <c r="H8809" t="s">
        <v>101</v>
      </c>
      <c r="I8809" s="3">
        <v>21</v>
      </c>
      <c r="J8809" t="s">
        <v>199</v>
      </c>
      <c r="K8809" s="9" t="s">
        <v>193</v>
      </c>
      <c r="L8809" t="s">
        <v>200</v>
      </c>
      <c r="M8809" s="1">
        <v>42069</v>
      </c>
      <c r="N8809" s="2">
        <v>0.82681712962962961</v>
      </c>
      <c r="O8809" s="3">
        <v>21</v>
      </c>
      <c r="P8809">
        <f t="shared" si="138"/>
        <v>19</v>
      </c>
      <c r="Q8809" t="str">
        <f>TEXT(order_details[[#This Row],[orders.order_date]],  "ddddd")</f>
        <v>Friday</v>
      </c>
      <c r="R8809" t="str">
        <f>TEXT(order_details[[#This Row],[orders.order_date]],  "mmmmmmmmm")</f>
        <v>March</v>
      </c>
      <c r="S8809" t="str">
        <f>"Q"&amp;INT((MONTH(order_details[[#This Row],[orders.order_date]])-1)/3)+1</f>
        <v>Q1</v>
      </c>
    </row>
    <row r="8810" spans="3:19" x14ac:dyDescent="0.3">
      <c r="C8810" s="8">
        <v>8809</v>
      </c>
      <c r="D8810" s="8">
        <v>3863</v>
      </c>
      <c r="E8810" t="s">
        <v>28</v>
      </c>
      <c r="F8810" s="8">
        <v>1</v>
      </c>
      <c r="G8810" t="s">
        <v>115</v>
      </c>
      <c r="H8810" t="s">
        <v>101</v>
      </c>
      <c r="I8810" s="3">
        <v>15.25</v>
      </c>
      <c r="J8810" t="s">
        <v>169</v>
      </c>
      <c r="K8810" s="9" t="s">
        <v>157</v>
      </c>
      <c r="L8810" t="s">
        <v>170</v>
      </c>
      <c r="M8810" s="1">
        <v>42069</v>
      </c>
      <c r="N8810" s="2">
        <v>0.82681712962962961</v>
      </c>
      <c r="O8810" s="3">
        <v>15.25</v>
      </c>
      <c r="P8810">
        <f t="shared" si="138"/>
        <v>19</v>
      </c>
      <c r="Q8810" t="str">
        <f>TEXT(order_details[[#This Row],[orders.order_date]],  "ddddd")</f>
        <v>Friday</v>
      </c>
      <c r="R8810" t="str">
        <f>TEXT(order_details[[#This Row],[orders.order_date]],  "mmmmmmmmm")</f>
        <v>March</v>
      </c>
      <c r="S8810" t="str">
        <f>"Q"&amp;INT((MONTH(order_details[[#This Row],[orders.order_date]])-1)/3)+1</f>
        <v>Q1</v>
      </c>
    </row>
    <row r="8811" spans="3:19" x14ac:dyDescent="0.3">
      <c r="C8811" s="8">
        <v>8810</v>
      </c>
      <c r="D8811" s="8">
        <v>3864</v>
      </c>
      <c r="E8811" t="s">
        <v>46</v>
      </c>
      <c r="F8811" s="8">
        <v>1</v>
      </c>
      <c r="G8811" t="s">
        <v>115</v>
      </c>
      <c r="H8811" t="s">
        <v>100</v>
      </c>
      <c r="I8811" s="3">
        <v>12.5</v>
      </c>
      <c r="J8811" t="s">
        <v>169</v>
      </c>
      <c r="K8811" s="9" t="s">
        <v>157</v>
      </c>
      <c r="L8811" t="s">
        <v>170</v>
      </c>
      <c r="M8811" s="1">
        <v>42069</v>
      </c>
      <c r="N8811" s="2">
        <v>0.83142361111111107</v>
      </c>
      <c r="O8811" s="3">
        <v>12.5</v>
      </c>
      <c r="P8811">
        <f t="shared" si="138"/>
        <v>19</v>
      </c>
      <c r="Q8811" t="str">
        <f>TEXT(order_details[[#This Row],[orders.order_date]],  "ddddd")</f>
        <v>Friday</v>
      </c>
      <c r="R8811" t="str">
        <f>TEXT(order_details[[#This Row],[orders.order_date]],  "mmmmmmmmm")</f>
        <v>March</v>
      </c>
      <c r="S8811" t="str">
        <f>"Q"&amp;INT((MONTH(order_details[[#This Row],[orders.order_date]])-1)/3)+1</f>
        <v>Q1</v>
      </c>
    </row>
    <row r="8812" spans="3:19" x14ac:dyDescent="0.3">
      <c r="C8812" s="8">
        <v>8811</v>
      </c>
      <c r="D8812" s="8">
        <v>3864</v>
      </c>
      <c r="E8812" t="s">
        <v>9</v>
      </c>
      <c r="F8812" s="8">
        <v>1</v>
      </c>
      <c r="G8812" t="s">
        <v>106</v>
      </c>
      <c r="H8812" t="s">
        <v>101</v>
      </c>
      <c r="I8812" s="3">
        <v>20.75</v>
      </c>
      <c r="J8812" t="s">
        <v>154</v>
      </c>
      <c r="K8812" s="9" t="s">
        <v>144</v>
      </c>
      <c r="L8812" t="s">
        <v>155</v>
      </c>
      <c r="M8812" s="1">
        <v>42069</v>
      </c>
      <c r="N8812" s="2">
        <v>0.83142361111111107</v>
      </c>
      <c r="O8812" s="3">
        <v>20.75</v>
      </c>
      <c r="P8812">
        <f t="shared" si="138"/>
        <v>19</v>
      </c>
      <c r="Q8812" t="str">
        <f>TEXT(order_details[[#This Row],[orders.order_date]],  "ddddd")</f>
        <v>Friday</v>
      </c>
      <c r="R8812" t="str">
        <f>TEXT(order_details[[#This Row],[orders.order_date]],  "mmmmmmmmm")</f>
        <v>March</v>
      </c>
      <c r="S8812" t="str">
        <f>"Q"&amp;INT((MONTH(order_details[[#This Row],[orders.order_date]])-1)/3)+1</f>
        <v>Q1</v>
      </c>
    </row>
    <row r="8813" spans="3:19" x14ac:dyDescent="0.3">
      <c r="C8813" s="8">
        <v>8812</v>
      </c>
      <c r="D8813" s="8">
        <v>3865</v>
      </c>
      <c r="E8813" t="s">
        <v>6</v>
      </c>
      <c r="F8813" s="8">
        <v>1</v>
      </c>
      <c r="G8813" t="s">
        <v>129</v>
      </c>
      <c r="H8813" t="s">
        <v>101</v>
      </c>
      <c r="I8813" s="3">
        <v>18.5</v>
      </c>
      <c r="J8813" t="s">
        <v>192</v>
      </c>
      <c r="K8813" s="9" t="s">
        <v>193</v>
      </c>
      <c r="L8813" t="s">
        <v>194</v>
      </c>
      <c r="M8813" s="1">
        <v>42069</v>
      </c>
      <c r="N8813" s="2">
        <v>0.83250000000000002</v>
      </c>
      <c r="O8813" s="3">
        <v>18.5</v>
      </c>
      <c r="P8813">
        <f t="shared" si="138"/>
        <v>19</v>
      </c>
      <c r="Q8813" t="str">
        <f>TEXT(order_details[[#This Row],[orders.order_date]],  "ddddd")</f>
        <v>Friday</v>
      </c>
      <c r="R8813" t="str">
        <f>TEXT(order_details[[#This Row],[orders.order_date]],  "mmmmmmmmm")</f>
        <v>March</v>
      </c>
      <c r="S8813" t="str">
        <f>"Q"&amp;INT((MONTH(order_details[[#This Row],[orders.order_date]])-1)/3)+1</f>
        <v>Q1</v>
      </c>
    </row>
    <row r="8814" spans="3:19" x14ac:dyDescent="0.3">
      <c r="C8814" s="8">
        <v>8813</v>
      </c>
      <c r="D8814" s="8">
        <v>3865</v>
      </c>
      <c r="E8814" t="s">
        <v>55</v>
      </c>
      <c r="F8814" s="8">
        <v>1</v>
      </c>
      <c r="G8814" t="s">
        <v>111</v>
      </c>
      <c r="H8814" t="s">
        <v>99</v>
      </c>
      <c r="I8814" s="3">
        <v>10.5</v>
      </c>
      <c r="J8814" t="s">
        <v>161</v>
      </c>
      <c r="K8814" s="9" t="s">
        <v>157</v>
      </c>
      <c r="L8814" t="s">
        <v>162</v>
      </c>
      <c r="M8814" s="1">
        <v>42069</v>
      </c>
      <c r="N8814" s="2">
        <v>0.83250000000000002</v>
      </c>
      <c r="O8814" s="3">
        <v>10.5</v>
      </c>
      <c r="P8814">
        <f t="shared" si="138"/>
        <v>19</v>
      </c>
      <c r="Q8814" t="str">
        <f>TEXT(order_details[[#This Row],[orders.order_date]],  "ddddd")</f>
        <v>Friday</v>
      </c>
      <c r="R8814" t="str">
        <f>TEXT(order_details[[#This Row],[orders.order_date]],  "mmmmmmmmm")</f>
        <v>March</v>
      </c>
      <c r="S8814" t="str">
        <f>"Q"&amp;INT((MONTH(order_details[[#This Row],[orders.order_date]])-1)/3)+1</f>
        <v>Q1</v>
      </c>
    </row>
    <row r="8815" spans="3:19" x14ac:dyDescent="0.3">
      <c r="C8815" s="8">
        <v>8814</v>
      </c>
      <c r="D8815" s="8">
        <v>3865</v>
      </c>
      <c r="E8815" t="s">
        <v>20</v>
      </c>
      <c r="F8815" s="8">
        <v>1</v>
      </c>
      <c r="G8815" t="s">
        <v>126</v>
      </c>
      <c r="H8815" t="s">
        <v>101</v>
      </c>
      <c r="I8815" s="3">
        <v>20.75</v>
      </c>
      <c r="J8815" t="s">
        <v>188</v>
      </c>
      <c r="K8815" s="9" t="s">
        <v>174</v>
      </c>
      <c r="L8815" t="s">
        <v>189</v>
      </c>
      <c r="M8815" s="1">
        <v>42069</v>
      </c>
      <c r="N8815" s="2">
        <v>0.83250000000000002</v>
      </c>
      <c r="O8815" s="3">
        <v>20.75</v>
      </c>
      <c r="P8815">
        <f t="shared" si="138"/>
        <v>19</v>
      </c>
      <c r="Q8815" t="str">
        <f>TEXT(order_details[[#This Row],[orders.order_date]],  "ddddd")</f>
        <v>Friday</v>
      </c>
      <c r="R8815" t="str">
        <f>TEXT(order_details[[#This Row],[orders.order_date]],  "mmmmmmmmm")</f>
        <v>March</v>
      </c>
      <c r="S8815" t="str">
        <f>"Q"&amp;INT((MONTH(order_details[[#This Row],[orders.order_date]])-1)/3)+1</f>
        <v>Q1</v>
      </c>
    </row>
    <row r="8816" spans="3:19" x14ac:dyDescent="0.3">
      <c r="C8816" s="8">
        <v>8815</v>
      </c>
      <c r="D8816" s="8">
        <v>3865</v>
      </c>
      <c r="E8816" t="s">
        <v>59</v>
      </c>
      <c r="F8816" s="8">
        <v>1</v>
      </c>
      <c r="G8816" t="s">
        <v>137</v>
      </c>
      <c r="H8816" t="s">
        <v>99</v>
      </c>
      <c r="I8816" s="3">
        <v>12.5</v>
      </c>
      <c r="J8816" t="s">
        <v>205</v>
      </c>
      <c r="K8816" s="9" t="s">
        <v>193</v>
      </c>
      <c r="L8816" t="s">
        <v>206</v>
      </c>
      <c r="M8816" s="1">
        <v>42069</v>
      </c>
      <c r="N8816" s="2">
        <v>0.83250000000000002</v>
      </c>
      <c r="O8816" s="3">
        <v>12.5</v>
      </c>
      <c r="P8816">
        <f t="shared" si="138"/>
        <v>19</v>
      </c>
      <c r="Q8816" t="str">
        <f>TEXT(order_details[[#This Row],[orders.order_date]],  "ddddd")</f>
        <v>Friday</v>
      </c>
      <c r="R8816" t="str">
        <f>TEXT(order_details[[#This Row],[orders.order_date]],  "mmmmmmmmm")</f>
        <v>March</v>
      </c>
      <c r="S8816" t="str">
        <f>"Q"&amp;INT((MONTH(order_details[[#This Row],[orders.order_date]])-1)/3)+1</f>
        <v>Q1</v>
      </c>
    </row>
    <row r="8817" spans="3:19" x14ac:dyDescent="0.3">
      <c r="C8817" s="8">
        <v>8816</v>
      </c>
      <c r="D8817" s="8">
        <v>3866</v>
      </c>
      <c r="E8817" t="s">
        <v>6</v>
      </c>
      <c r="F8817" s="8">
        <v>2</v>
      </c>
      <c r="G8817" t="s">
        <v>129</v>
      </c>
      <c r="H8817" t="s">
        <v>101</v>
      </c>
      <c r="I8817" s="3">
        <v>18.5</v>
      </c>
      <c r="J8817" t="s">
        <v>192</v>
      </c>
      <c r="K8817" s="9" t="s">
        <v>193</v>
      </c>
      <c r="L8817" t="s">
        <v>194</v>
      </c>
      <c r="M8817" s="1">
        <v>42069</v>
      </c>
      <c r="N8817" s="2">
        <v>0.83432870370370371</v>
      </c>
      <c r="O8817" s="3">
        <v>37</v>
      </c>
      <c r="P8817">
        <f t="shared" si="138"/>
        <v>20</v>
      </c>
      <c r="Q8817" t="str">
        <f>TEXT(order_details[[#This Row],[orders.order_date]],  "ddddd")</f>
        <v>Friday</v>
      </c>
      <c r="R8817" t="str">
        <f>TEXT(order_details[[#This Row],[orders.order_date]],  "mmmmmmmmm")</f>
        <v>March</v>
      </c>
      <c r="S8817" t="str">
        <f>"Q"&amp;INT((MONTH(order_details[[#This Row],[orders.order_date]])-1)/3)+1</f>
        <v>Q1</v>
      </c>
    </row>
    <row r="8818" spans="3:19" x14ac:dyDescent="0.3">
      <c r="C8818" s="8">
        <v>8817</v>
      </c>
      <c r="D8818" s="8">
        <v>3866</v>
      </c>
      <c r="E8818" t="s">
        <v>65</v>
      </c>
      <c r="F8818" s="8">
        <v>1</v>
      </c>
      <c r="G8818" t="s">
        <v>114</v>
      </c>
      <c r="H8818" t="s">
        <v>99</v>
      </c>
      <c r="I8818" s="3">
        <v>11</v>
      </c>
      <c r="J8818" t="s">
        <v>167</v>
      </c>
      <c r="K8818" s="9" t="s">
        <v>157</v>
      </c>
      <c r="L8818" t="s">
        <v>168</v>
      </c>
      <c r="M8818" s="1">
        <v>42069</v>
      </c>
      <c r="N8818" s="2">
        <v>0.83432870370370371</v>
      </c>
      <c r="O8818" s="3">
        <v>11</v>
      </c>
      <c r="P8818">
        <f t="shared" si="138"/>
        <v>20</v>
      </c>
      <c r="Q8818" t="str">
        <f>TEXT(order_details[[#This Row],[orders.order_date]],  "ddddd")</f>
        <v>Friday</v>
      </c>
      <c r="R8818" t="str">
        <f>TEXT(order_details[[#This Row],[orders.order_date]],  "mmmmmmmmm")</f>
        <v>March</v>
      </c>
      <c r="S8818" t="str">
        <f>"Q"&amp;INT((MONTH(order_details[[#This Row],[orders.order_date]])-1)/3)+1</f>
        <v>Q1</v>
      </c>
    </row>
    <row r="8819" spans="3:19" x14ac:dyDescent="0.3">
      <c r="C8819" s="8">
        <v>8818</v>
      </c>
      <c r="D8819" s="8">
        <v>3866</v>
      </c>
      <c r="E8819" t="s">
        <v>24</v>
      </c>
      <c r="F8819" s="8">
        <v>1</v>
      </c>
      <c r="G8819" t="s">
        <v>105</v>
      </c>
      <c r="H8819" t="s">
        <v>101</v>
      </c>
      <c r="I8819" s="3">
        <v>20.75</v>
      </c>
      <c r="J8819" t="s">
        <v>152</v>
      </c>
      <c r="K8819" s="9" t="s">
        <v>144</v>
      </c>
      <c r="L8819" t="s">
        <v>153</v>
      </c>
      <c r="M8819" s="1">
        <v>42069</v>
      </c>
      <c r="N8819" s="2">
        <v>0.83432870370370371</v>
      </c>
      <c r="O8819" s="3">
        <v>20.75</v>
      </c>
      <c r="P8819">
        <f t="shared" si="138"/>
        <v>20</v>
      </c>
      <c r="Q8819" t="str">
        <f>TEXT(order_details[[#This Row],[orders.order_date]],  "ddddd")</f>
        <v>Friday</v>
      </c>
      <c r="R8819" t="str">
        <f>TEXT(order_details[[#This Row],[orders.order_date]],  "mmmmmmmmm")</f>
        <v>March</v>
      </c>
      <c r="S8819" t="str">
        <f>"Q"&amp;INT((MONTH(order_details[[#This Row],[orders.order_date]])-1)/3)+1</f>
        <v>Q1</v>
      </c>
    </row>
    <row r="8820" spans="3:19" x14ac:dyDescent="0.3">
      <c r="C8820" s="8">
        <v>8819</v>
      </c>
      <c r="D8820" s="8">
        <v>3867</v>
      </c>
      <c r="E8820" t="s">
        <v>12</v>
      </c>
      <c r="F8820" s="8">
        <v>1</v>
      </c>
      <c r="G8820" t="s">
        <v>98</v>
      </c>
      <c r="H8820" t="s">
        <v>99</v>
      </c>
      <c r="I8820" s="3">
        <v>12.75</v>
      </c>
      <c r="J8820" t="s">
        <v>143</v>
      </c>
      <c r="K8820" s="9" t="s">
        <v>144</v>
      </c>
      <c r="L8820" t="s">
        <v>145</v>
      </c>
      <c r="M8820" s="1">
        <v>42069</v>
      </c>
      <c r="N8820" s="2">
        <v>0.8404166666666667</v>
      </c>
      <c r="O8820" s="3">
        <v>12.75</v>
      </c>
      <c r="P8820">
        <f t="shared" si="138"/>
        <v>20</v>
      </c>
      <c r="Q8820" t="str">
        <f>TEXT(order_details[[#This Row],[orders.order_date]],  "ddddd")</f>
        <v>Friday</v>
      </c>
      <c r="R8820" t="str">
        <f>TEXT(order_details[[#This Row],[orders.order_date]],  "mmmmmmmmm")</f>
        <v>March</v>
      </c>
      <c r="S8820" t="str">
        <f>"Q"&amp;INT((MONTH(order_details[[#This Row],[orders.order_date]])-1)/3)+1</f>
        <v>Q1</v>
      </c>
    </row>
    <row r="8821" spans="3:19" x14ac:dyDescent="0.3">
      <c r="C8821" s="8">
        <v>8820</v>
      </c>
      <c r="D8821" s="8">
        <v>3867</v>
      </c>
      <c r="E8821" t="s">
        <v>7</v>
      </c>
      <c r="F8821" s="8">
        <v>1</v>
      </c>
      <c r="G8821" t="s">
        <v>121</v>
      </c>
      <c r="H8821" t="s">
        <v>101</v>
      </c>
      <c r="I8821" s="3">
        <v>20.75</v>
      </c>
      <c r="J8821" t="s">
        <v>178</v>
      </c>
      <c r="K8821" s="9" t="s">
        <v>174</v>
      </c>
      <c r="L8821" t="s">
        <v>179</v>
      </c>
      <c r="M8821" s="1">
        <v>42069</v>
      </c>
      <c r="N8821" s="2">
        <v>0.8404166666666667</v>
      </c>
      <c r="O8821" s="3">
        <v>20.75</v>
      </c>
      <c r="P8821">
        <f t="shared" si="138"/>
        <v>20</v>
      </c>
      <c r="Q8821" t="str">
        <f>TEXT(order_details[[#This Row],[orders.order_date]],  "ddddd")</f>
        <v>Friday</v>
      </c>
      <c r="R8821" t="str">
        <f>TEXT(order_details[[#This Row],[orders.order_date]],  "mmmmmmmmm")</f>
        <v>March</v>
      </c>
      <c r="S8821" t="str">
        <f>"Q"&amp;INT((MONTH(order_details[[#This Row],[orders.order_date]])-1)/3)+1</f>
        <v>Q1</v>
      </c>
    </row>
    <row r="8822" spans="3:19" x14ac:dyDescent="0.3">
      <c r="C8822" s="8">
        <v>8821</v>
      </c>
      <c r="D8822" s="8">
        <v>3867</v>
      </c>
      <c r="E8822" t="s">
        <v>85</v>
      </c>
      <c r="F8822" s="8">
        <v>1</v>
      </c>
      <c r="G8822" t="s">
        <v>113</v>
      </c>
      <c r="H8822" t="s">
        <v>100</v>
      </c>
      <c r="I8822" s="3">
        <v>16</v>
      </c>
      <c r="J8822" t="s">
        <v>165</v>
      </c>
      <c r="K8822" s="9" t="s">
        <v>157</v>
      </c>
      <c r="L8822" t="s">
        <v>166</v>
      </c>
      <c r="M8822" s="1">
        <v>42069</v>
      </c>
      <c r="N8822" s="2">
        <v>0.8404166666666667</v>
      </c>
      <c r="O8822" s="3">
        <v>16</v>
      </c>
      <c r="P8822">
        <f t="shared" si="138"/>
        <v>20</v>
      </c>
      <c r="Q8822" t="str">
        <f>TEXT(order_details[[#This Row],[orders.order_date]],  "ddddd")</f>
        <v>Friday</v>
      </c>
      <c r="R8822" t="str">
        <f>TEXT(order_details[[#This Row],[orders.order_date]],  "mmmmmmmmm")</f>
        <v>March</v>
      </c>
      <c r="S8822" t="str">
        <f>"Q"&amp;INT((MONTH(order_details[[#This Row],[orders.order_date]])-1)/3)+1</f>
        <v>Q1</v>
      </c>
    </row>
    <row r="8823" spans="3:19" x14ac:dyDescent="0.3">
      <c r="C8823" s="8">
        <v>8822</v>
      </c>
      <c r="D8823" s="8">
        <v>3868</v>
      </c>
      <c r="E8823" t="s">
        <v>25</v>
      </c>
      <c r="F8823" s="8">
        <v>1</v>
      </c>
      <c r="G8823" t="s">
        <v>98</v>
      </c>
      <c r="H8823" t="s">
        <v>101</v>
      </c>
      <c r="I8823" s="3">
        <v>20.75</v>
      </c>
      <c r="J8823" t="s">
        <v>143</v>
      </c>
      <c r="K8823" s="9" t="s">
        <v>144</v>
      </c>
      <c r="L8823" t="s">
        <v>145</v>
      </c>
      <c r="M8823" s="1">
        <v>42069</v>
      </c>
      <c r="N8823" s="2">
        <v>0.8461805555555556</v>
      </c>
      <c r="O8823" s="3">
        <v>20.75</v>
      </c>
      <c r="P8823">
        <f t="shared" si="138"/>
        <v>20</v>
      </c>
      <c r="Q8823" t="str">
        <f>TEXT(order_details[[#This Row],[orders.order_date]],  "ddddd")</f>
        <v>Friday</v>
      </c>
      <c r="R8823" t="str">
        <f>TEXT(order_details[[#This Row],[orders.order_date]],  "mmmmmmmmm")</f>
        <v>March</v>
      </c>
      <c r="S8823" t="str">
        <f>"Q"&amp;INT((MONTH(order_details[[#This Row],[orders.order_date]])-1)/3)+1</f>
        <v>Q1</v>
      </c>
    </row>
    <row r="8824" spans="3:19" x14ac:dyDescent="0.3">
      <c r="C8824" s="8">
        <v>8823</v>
      </c>
      <c r="D8824" s="8">
        <v>3869</v>
      </c>
      <c r="E8824" t="s">
        <v>25</v>
      </c>
      <c r="F8824" s="8">
        <v>1</v>
      </c>
      <c r="G8824" t="s">
        <v>98</v>
      </c>
      <c r="H8824" t="s">
        <v>101</v>
      </c>
      <c r="I8824" s="3">
        <v>20.75</v>
      </c>
      <c r="J8824" t="s">
        <v>143</v>
      </c>
      <c r="K8824" s="9" t="s">
        <v>144</v>
      </c>
      <c r="L8824" t="s">
        <v>145</v>
      </c>
      <c r="M8824" s="1">
        <v>42069</v>
      </c>
      <c r="N8824" s="2">
        <v>0.85368055555555555</v>
      </c>
      <c r="O8824" s="3">
        <v>20.75</v>
      </c>
      <c r="P8824">
        <f t="shared" si="138"/>
        <v>20</v>
      </c>
      <c r="Q8824" t="str">
        <f>TEXT(order_details[[#This Row],[orders.order_date]],  "ddddd")</f>
        <v>Friday</v>
      </c>
      <c r="R8824" t="str">
        <f>TEXT(order_details[[#This Row],[orders.order_date]],  "mmmmmmmmm")</f>
        <v>March</v>
      </c>
      <c r="S8824" t="str">
        <f>"Q"&amp;INT((MONTH(order_details[[#This Row],[orders.order_date]])-1)/3)+1</f>
        <v>Q1</v>
      </c>
    </row>
    <row r="8825" spans="3:19" x14ac:dyDescent="0.3">
      <c r="C8825" s="8">
        <v>8824</v>
      </c>
      <c r="D8825" s="8">
        <v>3869</v>
      </c>
      <c r="E8825" t="s">
        <v>58</v>
      </c>
      <c r="F8825" s="8">
        <v>1</v>
      </c>
      <c r="G8825" t="s">
        <v>122</v>
      </c>
      <c r="H8825" t="s">
        <v>101</v>
      </c>
      <c r="I8825" s="3">
        <v>20.75</v>
      </c>
      <c r="J8825" t="s">
        <v>180</v>
      </c>
      <c r="K8825" s="9" t="s">
        <v>174</v>
      </c>
      <c r="L8825" t="s">
        <v>181</v>
      </c>
      <c r="M8825" s="1">
        <v>42069</v>
      </c>
      <c r="N8825" s="2">
        <v>0.85368055555555555</v>
      </c>
      <c r="O8825" s="3">
        <v>20.75</v>
      </c>
      <c r="P8825">
        <f t="shared" si="138"/>
        <v>20</v>
      </c>
      <c r="Q8825" t="str">
        <f>TEXT(order_details[[#This Row],[orders.order_date]],  "ddddd")</f>
        <v>Friday</v>
      </c>
      <c r="R8825" t="str">
        <f>TEXT(order_details[[#This Row],[orders.order_date]],  "mmmmmmmmm")</f>
        <v>March</v>
      </c>
      <c r="S8825" t="str">
        <f>"Q"&amp;INT((MONTH(order_details[[#This Row],[orders.order_date]])-1)/3)+1</f>
        <v>Q1</v>
      </c>
    </row>
    <row r="8826" spans="3:19" x14ac:dyDescent="0.3">
      <c r="C8826" s="8">
        <v>8825</v>
      </c>
      <c r="D8826" s="8">
        <v>3869</v>
      </c>
      <c r="E8826" t="s">
        <v>67</v>
      </c>
      <c r="F8826" s="8">
        <v>2</v>
      </c>
      <c r="G8826" t="s">
        <v>123</v>
      </c>
      <c r="H8826" t="s">
        <v>100</v>
      </c>
      <c r="I8826" s="3">
        <v>16.5</v>
      </c>
      <c r="J8826" t="s">
        <v>182</v>
      </c>
      <c r="K8826" s="9" t="s">
        <v>174</v>
      </c>
      <c r="L8826" t="s">
        <v>183</v>
      </c>
      <c r="M8826" s="1">
        <v>42069</v>
      </c>
      <c r="N8826" s="2">
        <v>0.85368055555555555</v>
      </c>
      <c r="O8826" s="3">
        <v>33</v>
      </c>
      <c r="P8826">
        <f t="shared" si="138"/>
        <v>20</v>
      </c>
      <c r="Q8826" t="str">
        <f>TEXT(order_details[[#This Row],[orders.order_date]],  "ddddd")</f>
        <v>Friday</v>
      </c>
      <c r="R8826" t="str">
        <f>TEXT(order_details[[#This Row],[orders.order_date]],  "mmmmmmmmm")</f>
        <v>March</v>
      </c>
      <c r="S8826" t="str">
        <f>"Q"&amp;INT((MONTH(order_details[[#This Row],[orders.order_date]])-1)/3)+1</f>
        <v>Q1</v>
      </c>
    </row>
    <row r="8827" spans="3:19" x14ac:dyDescent="0.3">
      <c r="C8827" s="8">
        <v>8826</v>
      </c>
      <c r="D8827" s="8">
        <v>3870</v>
      </c>
      <c r="E8827" t="s">
        <v>26</v>
      </c>
      <c r="F8827" s="8">
        <v>1</v>
      </c>
      <c r="G8827" t="s">
        <v>102</v>
      </c>
      <c r="H8827" t="s">
        <v>101</v>
      </c>
      <c r="I8827" s="3">
        <v>20.75</v>
      </c>
      <c r="J8827" t="s">
        <v>146</v>
      </c>
      <c r="K8827" s="9" t="s">
        <v>144</v>
      </c>
      <c r="L8827" t="s">
        <v>147</v>
      </c>
      <c r="M8827" s="1">
        <v>42069</v>
      </c>
      <c r="N8827" s="2">
        <v>0.85744212962962962</v>
      </c>
      <c r="O8827" s="3">
        <v>20.75</v>
      </c>
      <c r="P8827">
        <f t="shared" si="138"/>
        <v>20</v>
      </c>
      <c r="Q8827" t="str">
        <f>TEXT(order_details[[#This Row],[orders.order_date]],  "ddddd")</f>
        <v>Friday</v>
      </c>
      <c r="R8827" t="str">
        <f>TEXT(order_details[[#This Row],[orders.order_date]],  "mmmmmmmmm")</f>
        <v>March</v>
      </c>
      <c r="S8827" t="str">
        <f>"Q"&amp;INT((MONTH(order_details[[#This Row],[orders.order_date]])-1)/3)+1</f>
        <v>Q1</v>
      </c>
    </row>
    <row r="8828" spans="3:19" x14ac:dyDescent="0.3">
      <c r="C8828" s="8">
        <v>8827</v>
      </c>
      <c r="D8828" s="8">
        <v>3870</v>
      </c>
      <c r="E8828" t="s">
        <v>6</v>
      </c>
      <c r="F8828" s="8">
        <v>1</v>
      </c>
      <c r="G8828" t="s">
        <v>129</v>
      </c>
      <c r="H8828" t="s">
        <v>101</v>
      </c>
      <c r="I8828" s="3">
        <v>18.5</v>
      </c>
      <c r="J8828" t="s">
        <v>192</v>
      </c>
      <c r="K8828" s="9" t="s">
        <v>193</v>
      </c>
      <c r="L8828" t="s">
        <v>194</v>
      </c>
      <c r="M8828" s="1">
        <v>42069</v>
      </c>
      <c r="N8828" s="2">
        <v>0.85744212962962962</v>
      </c>
      <c r="O8828" s="3">
        <v>18.5</v>
      </c>
      <c r="P8828">
        <f t="shared" si="138"/>
        <v>20</v>
      </c>
      <c r="Q8828" t="str">
        <f>TEXT(order_details[[#This Row],[orders.order_date]],  "ddddd")</f>
        <v>Friday</v>
      </c>
      <c r="R8828" t="str">
        <f>TEXT(order_details[[#This Row],[orders.order_date]],  "mmmmmmmmm")</f>
        <v>March</v>
      </c>
      <c r="S8828" t="str">
        <f>"Q"&amp;INT((MONTH(order_details[[#This Row],[orders.order_date]])-1)/3)+1</f>
        <v>Q1</v>
      </c>
    </row>
    <row r="8829" spans="3:19" x14ac:dyDescent="0.3">
      <c r="C8829" s="8">
        <v>8828</v>
      </c>
      <c r="D8829" s="8">
        <v>3870</v>
      </c>
      <c r="E8829" t="s">
        <v>48</v>
      </c>
      <c r="F8829" s="8">
        <v>1</v>
      </c>
      <c r="G8829" t="s">
        <v>124</v>
      </c>
      <c r="H8829" t="s">
        <v>100</v>
      </c>
      <c r="I8829" s="3">
        <v>16.25</v>
      </c>
      <c r="J8829" t="s">
        <v>184</v>
      </c>
      <c r="K8829" s="9" t="s">
        <v>174</v>
      </c>
      <c r="L8829" t="s">
        <v>185</v>
      </c>
      <c r="M8829" s="1">
        <v>42069</v>
      </c>
      <c r="N8829" s="2">
        <v>0.85744212962962962</v>
      </c>
      <c r="O8829" s="3">
        <v>16.25</v>
      </c>
      <c r="P8829">
        <f t="shared" si="138"/>
        <v>20</v>
      </c>
      <c r="Q8829" t="str">
        <f>TEXT(order_details[[#This Row],[orders.order_date]],  "ddddd")</f>
        <v>Friday</v>
      </c>
      <c r="R8829" t="str">
        <f>TEXT(order_details[[#This Row],[orders.order_date]],  "mmmmmmmmm")</f>
        <v>March</v>
      </c>
      <c r="S8829" t="str">
        <f>"Q"&amp;INT((MONTH(order_details[[#This Row],[orders.order_date]])-1)/3)+1</f>
        <v>Q1</v>
      </c>
    </row>
    <row r="8830" spans="3:19" x14ac:dyDescent="0.3">
      <c r="C8830" s="8">
        <v>8829</v>
      </c>
      <c r="D8830" s="8">
        <v>3870</v>
      </c>
      <c r="E8830" t="s">
        <v>76</v>
      </c>
      <c r="F8830" s="8">
        <v>1</v>
      </c>
      <c r="G8830" t="s">
        <v>139</v>
      </c>
      <c r="H8830" t="s">
        <v>100</v>
      </c>
      <c r="I8830" s="3">
        <v>16</v>
      </c>
      <c r="J8830" t="s">
        <v>209</v>
      </c>
      <c r="K8830" s="9" t="s">
        <v>193</v>
      </c>
      <c r="L8830" t="s">
        <v>210</v>
      </c>
      <c r="M8830" s="1">
        <v>42069</v>
      </c>
      <c r="N8830" s="2">
        <v>0.85744212962962962</v>
      </c>
      <c r="O8830" s="3">
        <v>16</v>
      </c>
      <c r="P8830">
        <f t="shared" si="138"/>
        <v>20</v>
      </c>
      <c r="Q8830" t="str">
        <f>TEXT(order_details[[#This Row],[orders.order_date]],  "ddddd")</f>
        <v>Friday</v>
      </c>
      <c r="R8830" t="str">
        <f>TEXT(order_details[[#This Row],[orders.order_date]],  "mmmmmmmmm")</f>
        <v>March</v>
      </c>
      <c r="S8830" t="str">
        <f>"Q"&amp;INT((MONTH(order_details[[#This Row],[orders.order_date]])-1)/3)+1</f>
        <v>Q1</v>
      </c>
    </row>
    <row r="8831" spans="3:19" x14ac:dyDescent="0.3">
      <c r="C8831" s="8">
        <v>8830</v>
      </c>
      <c r="D8831" s="8">
        <v>3871</v>
      </c>
      <c r="E8831" t="s">
        <v>16</v>
      </c>
      <c r="F8831" s="8">
        <v>1</v>
      </c>
      <c r="G8831" t="s">
        <v>133</v>
      </c>
      <c r="H8831" t="s">
        <v>99</v>
      </c>
      <c r="I8831" s="3">
        <v>12</v>
      </c>
      <c r="J8831" t="s">
        <v>197</v>
      </c>
      <c r="K8831" s="9" t="s">
        <v>193</v>
      </c>
      <c r="L8831" t="s">
        <v>198</v>
      </c>
      <c r="M8831" s="1">
        <v>42069</v>
      </c>
      <c r="N8831" s="2">
        <v>0.8834143518518518</v>
      </c>
      <c r="O8831" s="3">
        <v>12</v>
      </c>
      <c r="P8831">
        <f t="shared" si="138"/>
        <v>21</v>
      </c>
      <c r="Q8831" t="str">
        <f>TEXT(order_details[[#This Row],[orders.order_date]],  "ddddd")</f>
        <v>Friday</v>
      </c>
      <c r="R8831" t="str">
        <f>TEXT(order_details[[#This Row],[orders.order_date]],  "mmmmmmmmm")</f>
        <v>March</v>
      </c>
      <c r="S8831" t="str">
        <f>"Q"&amp;INT((MONTH(order_details[[#This Row],[orders.order_date]])-1)/3)+1</f>
        <v>Q1</v>
      </c>
    </row>
    <row r="8832" spans="3:19" x14ac:dyDescent="0.3">
      <c r="C8832" s="8">
        <v>8831</v>
      </c>
      <c r="D8832" s="8">
        <v>3871</v>
      </c>
      <c r="E8832" t="s">
        <v>51</v>
      </c>
      <c r="F8832" s="8">
        <v>1</v>
      </c>
      <c r="G8832" t="s">
        <v>115</v>
      </c>
      <c r="H8832" t="s">
        <v>99</v>
      </c>
      <c r="I8832" s="3">
        <v>9.75</v>
      </c>
      <c r="J8832" t="s">
        <v>169</v>
      </c>
      <c r="K8832" s="9" t="s">
        <v>157</v>
      </c>
      <c r="L8832" t="s">
        <v>170</v>
      </c>
      <c r="M8832" s="1">
        <v>42069</v>
      </c>
      <c r="N8832" s="2">
        <v>0.8834143518518518</v>
      </c>
      <c r="O8832" s="3">
        <v>9.75</v>
      </c>
      <c r="P8832">
        <f t="shared" si="138"/>
        <v>21</v>
      </c>
      <c r="Q8832" t="str">
        <f>TEXT(order_details[[#This Row],[orders.order_date]],  "ddddd")</f>
        <v>Friday</v>
      </c>
      <c r="R8832" t="str">
        <f>TEXT(order_details[[#This Row],[orders.order_date]],  "mmmmmmmmm")</f>
        <v>March</v>
      </c>
      <c r="S8832" t="str">
        <f>"Q"&amp;INT((MONTH(order_details[[#This Row],[orders.order_date]])-1)/3)+1</f>
        <v>Q1</v>
      </c>
    </row>
    <row r="8833" spans="3:19" x14ac:dyDescent="0.3">
      <c r="C8833" s="8">
        <v>8832</v>
      </c>
      <c r="D8833" s="8">
        <v>3871</v>
      </c>
      <c r="E8833" t="s">
        <v>77</v>
      </c>
      <c r="F8833" s="8">
        <v>1</v>
      </c>
      <c r="G8833" t="s">
        <v>116</v>
      </c>
      <c r="H8833" t="s">
        <v>100</v>
      </c>
      <c r="I8833" s="3">
        <v>16</v>
      </c>
      <c r="J8833" t="s">
        <v>171</v>
      </c>
      <c r="K8833" s="9" t="s">
        <v>157</v>
      </c>
      <c r="L8833" t="s">
        <v>172</v>
      </c>
      <c r="M8833" s="1">
        <v>42069</v>
      </c>
      <c r="N8833" s="2">
        <v>0.8834143518518518</v>
      </c>
      <c r="O8833" s="3">
        <v>16</v>
      </c>
      <c r="P8833">
        <f t="shared" si="138"/>
        <v>21</v>
      </c>
      <c r="Q8833" t="str">
        <f>TEXT(order_details[[#This Row],[orders.order_date]],  "ddddd")</f>
        <v>Friday</v>
      </c>
      <c r="R8833" t="str">
        <f>TEXT(order_details[[#This Row],[orders.order_date]],  "mmmmmmmmm")</f>
        <v>March</v>
      </c>
      <c r="S8833" t="str">
        <f>"Q"&amp;INT((MONTH(order_details[[#This Row],[orders.order_date]])-1)/3)+1</f>
        <v>Q1</v>
      </c>
    </row>
    <row r="8834" spans="3:19" x14ac:dyDescent="0.3">
      <c r="C8834" s="8">
        <v>8833</v>
      </c>
      <c r="D8834" s="8">
        <v>3872</v>
      </c>
      <c r="E8834" t="s">
        <v>31</v>
      </c>
      <c r="F8834" s="8">
        <v>1</v>
      </c>
      <c r="G8834" t="s">
        <v>107</v>
      </c>
      <c r="H8834" t="s">
        <v>99</v>
      </c>
      <c r="I8834" s="3">
        <v>12</v>
      </c>
      <c r="J8834" t="s">
        <v>156</v>
      </c>
      <c r="K8834" s="9" t="s">
        <v>157</v>
      </c>
      <c r="L8834" t="s">
        <v>158</v>
      </c>
      <c r="M8834" s="1">
        <v>42069</v>
      </c>
      <c r="N8834" s="2">
        <v>0.88807870370370368</v>
      </c>
      <c r="O8834" s="3">
        <v>12</v>
      </c>
      <c r="P8834">
        <f t="shared" si="138"/>
        <v>21</v>
      </c>
      <c r="Q8834" t="str">
        <f>TEXT(order_details[[#This Row],[orders.order_date]],  "ddddd")</f>
        <v>Friday</v>
      </c>
      <c r="R8834" t="str">
        <f>TEXT(order_details[[#This Row],[orders.order_date]],  "mmmmmmmmm")</f>
        <v>March</v>
      </c>
      <c r="S8834" t="str">
        <f>"Q"&amp;INT((MONTH(order_details[[#This Row],[orders.order_date]])-1)/3)+1</f>
        <v>Q1</v>
      </c>
    </row>
    <row r="8835" spans="3:19" x14ac:dyDescent="0.3">
      <c r="C8835" s="8">
        <v>8834</v>
      </c>
      <c r="D8835" s="8">
        <v>3872</v>
      </c>
      <c r="E8835" t="s">
        <v>11</v>
      </c>
      <c r="F8835" s="8">
        <v>1</v>
      </c>
      <c r="G8835" t="s">
        <v>123</v>
      </c>
      <c r="H8835" t="s">
        <v>101</v>
      </c>
      <c r="I8835" s="3">
        <v>20.75</v>
      </c>
      <c r="J8835" t="s">
        <v>182</v>
      </c>
      <c r="K8835" s="9" t="s">
        <v>174</v>
      </c>
      <c r="L8835" t="s">
        <v>183</v>
      </c>
      <c r="M8835" s="1">
        <v>42069</v>
      </c>
      <c r="N8835" s="2">
        <v>0.88807870370370368</v>
      </c>
      <c r="O8835" s="3">
        <v>20.75</v>
      </c>
      <c r="P8835">
        <f t="shared" si="138"/>
        <v>21</v>
      </c>
      <c r="Q8835" t="str">
        <f>TEXT(order_details[[#This Row],[orders.order_date]],  "ddddd")</f>
        <v>Friday</v>
      </c>
      <c r="R8835" t="str">
        <f>TEXT(order_details[[#This Row],[orders.order_date]],  "mmmmmmmmm")</f>
        <v>March</v>
      </c>
      <c r="S8835" t="str">
        <f>"Q"&amp;INT((MONTH(order_details[[#This Row],[orders.order_date]])-1)/3)+1</f>
        <v>Q1</v>
      </c>
    </row>
    <row r="8836" spans="3:19" x14ac:dyDescent="0.3">
      <c r="C8836" s="8">
        <v>8835</v>
      </c>
      <c r="D8836" s="8">
        <v>3872</v>
      </c>
      <c r="E8836" t="s">
        <v>59</v>
      </c>
      <c r="F8836" s="8">
        <v>1</v>
      </c>
      <c r="G8836" t="s">
        <v>137</v>
      </c>
      <c r="H8836" t="s">
        <v>99</v>
      </c>
      <c r="I8836" s="3">
        <v>12.5</v>
      </c>
      <c r="J8836" t="s">
        <v>205</v>
      </c>
      <c r="K8836" s="9" t="s">
        <v>193</v>
      </c>
      <c r="L8836" t="s">
        <v>206</v>
      </c>
      <c r="M8836" s="1">
        <v>42069</v>
      </c>
      <c r="N8836" s="2">
        <v>0.88807870370370368</v>
      </c>
      <c r="O8836" s="3">
        <v>12.5</v>
      </c>
      <c r="P8836">
        <f t="shared" si="138"/>
        <v>21</v>
      </c>
      <c r="Q8836" t="str">
        <f>TEXT(order_details[[#This Row],[orders.order_date]],  "ddddd")</f>
        <v>Friday</v>
      </c>
      <c r="R8836" t="str">
        <f>TEXT(order_details[[#This Row],[orders.order_date]],  "mmmmmmmmm")</f>
        <v>March</v>
      </c>
      <c r="S8836" t="str">
        <f>"Q"&amp;INT((MONTH(order_details[[#This Row],[orders.order_date]])-1)/3)+1</f>
        <v>Q1</v>
      </c>
    </row>
    <row r="8837" spans="3:19" x14ac:dyDescent="0.3">
      <c r="C8837" s="8">
        <v>8836</v>
      </c>
      <c r="D8837" s="8">
        <v>3873</v>
      </c>
      <c r="E8837" t="s">
        <v>75</v>
      </c>
      <c r="F8837" s="8">
        <v>1</v>
      </c>
      <c r="G8837" t="s">
        <v>134</v>
      </c>
      <c r="H8837" t="s">
        <v>101</v>
      </c>
      <c r="I8837" s="3">
        <v>21</v>
      </c>
      <c r="J8837" t="s">
        <v>199</v>
      </c>
      <c r="K8837" s="9" t="s">
        <v>193</v>
      </c>
      <c r="L8837" t="s">
        <v>200</v>
      </c>
      <c r="M8837" s="1">
        <v>42069</v>
      </c>
      <c r="N8837" s="2">
        <v>0.89030092592592591</v>
      </c>
      <c r="O8837" s="3">
        <v>21</v>
      </c>
      <c r="P8837">
        <f t="shared" si="138"/>
        <v>21</v>
      </c>
      <c r="Q8837" t="str">
        <f>TEXT(order_details[[#This Row],[orders.order_date]],  "ddddd")</f>
        <v>Friday</v>
      </c>
      <c r="R8837" t="str">
        <f>TEXT(order_details[[#This Row],[orders.order_date]],  "mmmmmmmmm")</f>
        <v>March</v>
      </c>
      <c r="S8837" t="str">
        <f>"Q"&amp;INT((MONTH(order_details[[#This Row],[orders.order_date]])-1)/3)+1</f>
        <v>Q1</v>
      </c>
    </row>
    <row r="8838" spans="3:19" x14ac:dyDescent="0.3">
      <c r="C8838" s="8">
        <v>8837</v>
      </c>
      <c r="D8838" s="8">
        <v>3874</v>
      </c>
      <c r="E8838" t="s">
        <v>24</v>
      </c>
      <c r="F8838" s="8">
        <v>1</v>
      </c>
      <c r="G8838" t="s">
        <v>105</v>
      </c>
      <c r="H8838" t="s">
        <v>101</v>
      </c>
      <c r="I8838" s="3">
        <v>20.75</v>
      </c>
      <c r="J8838" t="s">
        <v>152</v>
      </c>
      <c r="K8838" s="9" t="s">
        <v>144</v>
      </c>
      <c r="L8838" t="s">
        <v>153</v>
      </c>
      <c r="M8838" s="1">
        <v>42069</v>
      </c>
      <c r="N8838" s="2">
        <v>0.89474537037037039</v>
      </c>
      <c r="O8838" s="3">
        <v>20.75</v>
      </c>
      <c r="P8838">
        <f t="shared" si="138"/>
        <v>21</v>
      </c>
      <c r="Q8838" t="str">
        <f>TEXT(order_details[[#This Row],[orders.order_date]],  "ddddd")</f>
        <v>Friday</v>
      </c>
      <c r="R8838" t="str">
        <f>TEXT(order_details[[#This Row],[orders.order_date]],  "mmmmmmmmm")</f>
        <v>March</v>
      </c>
      <c r="S8838" t="str">
        <f>"Q"&amp;INT((MONTH(order_details[[#This Row],[orders.order_date]])-1)/3)+1</f>
        <v>Q1</v>
      </c>
    </row>
    <row r="8839" spans="3:19" x14ac:dyDescent="0.3">
      <c r="C8839" s="8">
        <v>8838</v>
      </c>
      <c r="D8839" s="8">
        <v>3874</v>
      </c>
      <c r="E8839" t="s">
        <v>20</v>
      </c>
      <c r="F8839" s="8">
        <v>1</v>
      </c>
      <c r="G8839" t="s">
        <v>126</v>
      </c>
      <c r="H8839" t="s">
        <v>101</v>
      </c>
      <c r="I8839" s="3">
        <v>20.75</v>
      </c>
      <c r="J8839" t="s">
        <v>188</v>
      </c>
      <c r="K8839" s="9" t="s">
        <v>174</v>
      </c>
      <c r="L8839" t="s">
        <v>189</v>
      </c>
      <c r="M8839" s="1">
        <v>42069</v>
      </c>
      <c r="N8839" s="2">
        <v>0.89474537037037039</v>
      </c>
      <c r="O8839" s="3">
        <v>20.75</v>
      </c>
      <c r="P8839">
        <f t="shared" si="138"/>
        <v>21</v>
      </c>
      <c r="Q8839" t="str">
        <f>TEXT(order_details[[#This Row],[orders.order_date]],  "ddddd")</f>
        <v>Friday</v>
      </c>
      <c r="R8839" t="str">
        <f>TEXT(order_details[[#This Row],[orders.order_date]],  "mmmmmmmmm")</f>
        <v>March</v>
      </c>
      <c r="S8839" t="str">
        <f>"Q"&amp;INT((MONTH(order_details[[#This Row],[orders.order_date]])-1)/3)+1</f>
        <v>Q1</v>
      </c>
    </row>
    <row r="8840" spans="3:19" x14ac:dyDescent="0.3">
      <c r="C8840" s="8">
        <v>8839</v>
      </c>
      <c r="D8840" s="8">
        <v>3874</v>
      </c>
      <c r="E8840" t="s">
        <v>9</v>
      </c>
      <c r="F8840" s="8">
        <v>1</v>
      </c>
      <c r="G8840" t="s">
        <v>106</v>
      </c>
      <c r="H8840" t="s">
        <v>101</v>
      </c>
      <c r="I8840" s="3">
        <v>20.75</v>
      </c>
      <c r="J8840" t="s">
        <v>154</v>
      </c>
      <c r="K8840" s="9" t="s">
        <v>144</v>
      </c>
      <c r="L8840" t="s">
        <v>155</v>
      </c>
      <c r="M8840" s="1">
        <v>42069</v>
      </c>
      <c r="N8840" s="2">
        <v>0.89474537037037039</v>
      </c>
      <c r="O8840" s="3">
        <v>20.75</v>
      </c>
      <c r="P8840">
        <f t="shared" si="138"/>
        <v>21</v>
      </c>
      <c r="Q8840" t="str">
        <f>TEXT(order_details[[#This Row],[orders.order_date]],  "ddddd")</f>
        <v>Friday</v>
      </c>
      <c r="R8840" t="str">
        <f>TEXT(order_details[[#This Row],[orders.order_date]],  "mmmmmmmmm")</f>
        <v>March</v>
      </c>
      <c r="S8840" t="str">
        <f>"Q"&amp;INT((MONTH(order_details[[#This Row],[orders.order_date]])-1)/3)+1</f>
        <v>Q1</v>
      </c>
    </row>
    <row r="8841" spans="3:19" x14ac:dyDescent="0.3">
      <c r="C8841" s="8">
        <v>8840</v>
      </c>
      <c r="D8841" s="8">
        <v>3875</v>
      </c>
      <c r="E8841" t="s">
        <v>31</v>
      </c>
      <c r="F8841" s="8">
        <v>1</v>
      </c>
      <c r="G8841" t="s">
        <v>107</v>
      </c>
      <c r="H8841" t="s">
        <v>99</v>
      </c>
      <c r="I8841" s="3">
        <v>12</v>
      </c>
      <c r="J8841" t="s">
        <v>156</v>
      </c>
      <c r="K8841" s="9" t="s">
        <v>157</v>
      </c>
      <c r="L8841" t="s">
        <v>158</v>
      </c>
      <c r="M8841" s="1">
        <v>42069</v>
      </c>
      <c r="N8841" s="2">
        <v>0.89475694444444442</v>
      </c>
      <c r="O8841" s="3">
        <v>12</v>
      </c>
      <c r="P8841">
        <f t="shared" si="138"/>
        <v>21</v>
      </c>
      <c r="Q8841" t="str">
        <f>TEXT(order_details[[#This Row],[orders.order_date]],  "ddddd")</f>
        <v>Friday</v>
      </c>
      <c r="R8841" t="str">
        <f>TEXT(order_details[[#This Row],[orders.order_date]],  "mmmmmmmmm")</f>
        <v>March</v>
      </c>
      <c r="S8841" t="str">
        <f>"Q"&amp;INT((MONTH(order_details[[#This Row],[orders.order_date]])-1)/3)+1</f>
        <v>Q1</v>
      </c>
    </row>
    <row r="8842" spans="3:19" x14ac:dyDescent="0.3">
      <c r="C8842" s="8">
        <v>8841</v>
      </c>
      <c r="D8842" s="8">
        <v>3875</v>
      </c>
      <c r="E8842" t="s">
        <v>63</v>
      </c>
      <c r="F8842" s="8">
        <v>1</v>
      </c>
      <c r="G8842" t="s">
        <v>116</v>
      </c>
      <c r="H8842" t="s">
        <v>117</v>
      </c>
      <c r="I8842" s="3">
        <v>25.5</v>
      </c>
      <c r="J8842" t="s">
        <v>171</v>
      </c>
      <c r="K8842" s="9" t="s">
        <v>157</v>
      </c>
      <c r="L8842" t="s">
        <v>172</v>
      </c>
      <c r="M8842" s="1">
        <v>42069</v>
      </c>
      <c r="N8842" s="2">
        <v>0.89475694444444442</v>
      </c>
      <c r="O8842" s="3">
        <v>25.5</v>
      </c>
      <c r="P8842">
        <f t="shared" si="138"/>
        <v>21</v>
      </c>
      <c r="Q8842" t="str">
        <f>TEXT(order_details[[#This Row],[orders.order_date]],  "ddddd")</f>
        <v>Friday</v>
      </c>
      <c r="R8842" t="str">
        <f>TEXT(order_details[[#This Row],[orders.order_date]],  "mmmmmmmmm")</f>
        <v>March</v>
      </c>
      <c r="S8842" t="str">
        <f>"Q"&amp;INT((MONTH(order_details[[#This Row],[orders.order_date]])-1)/3)+1</f>
        <v>Q1</v>
      </c>
    </row>
    <row r="8843" spans="3:19" x14ac:dyDescent="0.3">
      <c r="C8843" s="8">
        <v>8842</v>
      </c>
      <c r="D8843" s="8">
        <v>3876</v>
      </c>
      <c r="E8843" t="s">
        <v>17</v>
      </c>
      <c r="F8843" s="8">
        <v>1</v>
      </c>
      <c r="G8843" t="s">
        <v>112</v>
      </c>
      <c r="H8843" t="s">
        <v>101</v>
      </c>
      <c r="I8843" s="3">
        <v>20.5</v>
      </c>
      <c r="J8843" t="s">
        <v>163</v>
      </c>
      <c r="K8843" s="9" t="s">
        <v>157</v>
      </c>
      <c r="L8843" t="s">
        <v>164</v>
      </c>
      <c r="M8843" s="1">
        <v>42069</v>
      </c>
      <c r="N8843" s="2">
        <v>0.89917824074074071</v>
      </c>
      <c r="O8843" s="3">
        <v>20.5</v>
      </c>
      <c r="P8843">
        <f t="shared" si="138"/>
        <v>21</v>
      </c>
      <c r="Q8843" t="str">
        <f>TEXT(order_details[[#This Row],[orders.order_date]],  "ddddd")</f>
        <v>Friday</v>
      </c>
      <c r="R8843" t="str">
        <f>TEXT(order_details[[#This Row],[orders.order_date]],  "mmmmmmmmm")</f>
        <v>March</v>
      </c>
      <c r="S8843" t="str">
        <f>"Q"&amp;INT((MONTH(order_details[[#This Row],[orders.order_date]])-1)/3)+1</f>
        <v>Q1</v>
      </c>
    </row>
    <row r="8844" spans="3:19" x14ac:dyDescent="0.3">
      <c r="C8844" s="8">
        <v>8843</v>
      </c>
      <c r="D8844" s="8">
        <v>3877</v>
      </c>
      <c r="E8844" t="s">
        <v>87</v>
      </c>
      <c r="F8844" s="8">
        <v>1</v>
      </c>
      <c r="G8844" t="s">
        <v>119</v>
      </c>
      <c r="H8844" t="s">
        <v>99</v>
      </c>
      <c r="I8844" s="3">
        <v>23.65</v>
      </c>
      <c r="J8844" t="s">
        <v>173</v>
      </c>
      <c r="K8844" s="9" t="s">
        <v>174</v>
      </c>
      <c r="L8844" t="s">
        <v>175</v>
      </c>
      <c r="M8844" s="1">
        <v>42069</v>
      </c>
      <c r="N8844" s="2">
        <v>0.92637731481481478</v>
      </c>
      <c r="O8844" s="3">
        <v>23.65</v>
      </c>
      <c r="P8844">
        <f t="shared" si="138"/>
        <v>22</v>
      </c>
      <c r="Q8844" t="str">
        <f>TEXT(order_details[[#This Row],[orders.order_date]],  "ddddd")</f>
        <v>Friday</v>
      </c>
      <c r="R8844" t="str">
        <f>TEXT(order_details[[#This Row],[orders.order_date]],  "mmmmmmmmm")</f>
        <v>March</v>
      </c>
      <c r="S8844" t="str">
        <f>"Q"&amp;INT((MONTH(order_details[[#This Row],[orders.order_date]])-1)/3)+1</f>
        <v>Q1</v>
      </c>
    </row>
    <row r="8845" spans="3:19" x14ac:dyDescent="0.3">
      <c r="C8845" s="8">
        <v>8844</v>
      </c>
      <c r="D8845" s="8">
        <v>3877</v>
      </c>
      <c r="E8845" t="s">
        <v>6</v>
      </c>
      <c r="F8845" s="8">
        <v>1</v>
      </c>
      <c r="G8845" t="s">
        <v>129</v>
      </c>
      <c r="H8845" t="s">
        <v>101</v>
      </c>
      <c r="I8845" s="3">
        <v>18.5</v>
      </c>
      <c r="J8845" t="s">
        <v>192</v>
      </c>
      <c r="K8845" s="9" t="s">
        <v>193</v>
      </c>
      <c r="L8845" t="s">
        <v>194</v>
      </c>
      <c r="M8845" s="1">
        <v>42069</v>
      </c>
      <c r="N8845" s="2">
        <v>0.92637731481481478</v>
      </c>
      <c r="O8845" s="3">
        <v>18.5</v>
      </c>
      <c r="P8845">
        <f t="shared" si="138"/>
        <v>22</v>
      </c>
      <c r="Q8845" t="str">
        <f>TEXT(order_details[[#This Row],[orders.order_date]],  "ddddd")</f>
        <v>Friday</v>
      </c>
      <c r="R8845" t="str">
        <f>TEXT(order_details[[#This Row],[orders.order_date]],  "mmmmmmmmm")</f>
        <v>March</v>
      </c>
      <c r="S8845" t="str">
        <f>"Q"&amp;INT((MONTH(order_details[[#This Row],[orders.order_date]])-1)/3)+1</f>
        <v>Q1</v>
      </c>
    </row>
    <row r="8846" spans="3:19" x14ac:dyDescent="0.3">
      <c r="C8846" s="8">
        <v>8845</v>
      </c>
      <c r="D8846" s="8">
        <v>3877</v>
      </c>
      <c r="E8846" t="s">
        <v>66</v>
      </c>
      <c r="F8846" s="8">
        <v>1</v>
      </c>
      <c r="G8846" t="s">
        <v>127</v>
      </c>
      <c r="H8846" t="s">
        <v>100</v>
      </c>
      <c r="I8846" s="3">
        <v>16.5</v>
      </c>
      <c r="J8846" t="s">
        <v>190</v>
      </c>
      <c r="K8846" s="9" t="s">
        <v>174</v>
      </c>
      <c r="L8846" t="s">
        <v>191</v>
      </c>
      <c r="M8846" s="1">
        <v>42069</v>
      </c>
      <c r="N8846" s="2">
        <v>0.92637731481481478</v>
      </c>
      <c r="O8846" s="3">
        <v>16.5</v>
      </c>
      <c r="P8846">
        <f t="shared" ref="P8846:P8909" si="139">HOUR(N8846)</f>
        <v>22</v>
      </c>
      <c r="Q8846" t="str">
        <f>TEXT(order_details[[#This Row],[orders.order_date]],  "ddddd")</f>
        <v>Friday</v>
      </c>
      <c r="R8846" t="str">
        <f>TEXT(order_details[[#This Row],[orders.order_date]],  "mmmmmmmmm")</f>
        <v>March</v>
      </c>
      <c r="S8846" t="str">
        <f>"Q"&amp;INT((MONTH(order_details[[#This Row],[orders.order_date]])-1)/3)+1</f>
        <v>Q1</v>
      </c>
    </row>
    <row r="8847" spans="3:19" x14ac:dyDescent="0.3">
      <c r="C8847" s="8">
        <v>8846</v>
      </c>
      <c r="D8847" s="8">
        <v>3878</v>
      </c>
      <c r="E8847" t="s">
        <v>55</v>
      </c>
      <c r="F8847" s="8">
        <v>1</v>
      </c>
      <c r="G8847" t="s">
        <v>111</v>
      </c>
      <c r="H8847" t="s">
        <v>99</v>
      </c>
      <c r="I8847" s="3">
        <v>10.5</v>
      </c>
      <c r="J8847" t="s">
        <v>161</v>
      </c>
      <c r="K8847" s="9" t="s">
        <v>157</v>
      </c>
      <c r="L8847" t="s">
        <v>162</v>
      </c>
      <c r="M8847" s="1">
        <v>42069</v>
      </c>
      <c r="N8847" s="2">
        <v>0.93270833333333336</v>
      </c>
      <c r="O8847" s="3">
        <v>10.5</v>
      </c>
      <c r="P8847">
        <f t="shared" si="139"/>
        <v>22</v>
      </c>
      <c r="Q8847" t="str">
        <f>TEXT(order_details[[#This Row],[orders.order_date]],  "ddddd")</f>
        <v>Friday</v>
      </c>
      <c r="R8847" t="str">
        <f>TEXT(order_details[[#This Row],[orders.order_date]],  "mmmmmmmmm")</f>
        <v>March</v>
      </c>
      <c r="S8847" t="str">
        <f>"Q"&amp;INT((MONTH(order_details[[#This Row],[orders.order_date]])-1)/3)+1</f>
        <v>Q1</v>
      </c>
    </row>
    <row r="8848" spans="3:19" x14ac:dyDescent="0.3">
      <c r="C8848" s="8">
        <v>8847</v>
      </c>
      <c r="D8848" s="8">
        <v>3879</v>
      </c>
      <c r="E8848" t="s">
        <v>7</v>
      </c>
      <c r="F8848" s="8">
        <v>1</v>
      </c>
      <c r="G8848" t="s">
        <v>121</v>
      </c>
      <c r="H8848" t="s">
        <v>101</v>
      </c>
      <c r="I8848" s="3">
        <v>20.75</v>
      </c>
      <c r="J8848" t="s">
        <v>178</v>
      </c>
      <c r="K8848" s="9" t="s">
        <v>174</v>
      </c>
      <c r="L8848" t="s">
        <v>179</v>
      </c>
      <c r="M8848" s="1">
        <v>42069</v>
      </c>
      <c r="N8848" s="2">
        <v>0.94540509259259264</v>
      </c>
      <c r="O8848" s="3">
        <v>20.75</v>
      </c>
      <c r="P8848">
        <f t="shared" si="139"/>
        <v>22</v>
      </c>
      <c r="Q8848" t="str">
        <f>TEXT(order_details[[#This Row],[orders.order_date]],  "ddddd")</f>
        <v>Friday</v>
      </c>
      <c r="R8848" t="str">
        <f>TEXT(order_details[[#This Row],[orders.order_date]],  "mmmmmmmmm")</f>
        <v>March</v>
      </c>
      <c r="S8848" t="str">
        <f>"Q"&amp;INT((MONTH(order_details[[#This Row],[orders.order_date]])-1)/3)+1</f>
        <v>Q1</v>
      </c>
    </row>
    <row r="8849" spans="3:19" x14ac:dyDescent="0.3">
      <c r="C8849" s="8">
        <v>8848</v>
      </c>
      <c r="D8849" s="8">
        <v>3880</v>
      </c>
      <c r="E8849" t="s">
        <v>25</v>
      </c>
      <c r="F8849" s="8">
        <v>1</v>
      </c>
      <c r="G8849" t="s">
        <v>98</v>
      </c>
      <c r="H8849" t="s">
        <v>101</v>
      </c>
      <c r="I8849" s="3">
        <v>20.75</v>
      </c>
      <c r="J8849" t="s">
        <v>143</v>
      </c>
      <c r="K8849" s="9" t="s">
        <v>144</v>
      </c>
      <c r="L8849" t="s">
        <v>145</v>
      </c>
      <c r="M8849" s="1">
        <v>42070</v>
      </c>
      <c r="N8849" s="2">
        <v>0.48481481481481481</v>
      </c>
      <c r="O8849" s="3">
        <v>20.75</v>
      </c>
      <c r="P8849">
        <f t="shared" si="139"/>
        <v>11</v>
      </c>
      <c r="Q8849" t="str">
        <f>TEXT(order_details[[#This Row],[orders.order_date]],  "ddddd")</f>
        <v>Saturday</v>
      </c>
      <c r="R8849" t="str">
        <f>TEXT(order_details[[#This Row],[orders.order_date]],  "mmmmmmmmm")</f>
        <v>March</v>
      </c>
      <c r="S8849" t="str">
        <f>"Q"&amp;INT((MONTH(order_details[[#This Row],[orders.order_date]])-1)/3)+1</f>
        <v>Q1</v>
      </c>
    </row>
    <row r="8850" spans="3:19" x14ac:dyDescent="0.3">
      <c r="C8850" s="8">
        <v>8849</v>
      </c>
      <c r="D8850" s="8">
        <v>3880</v>
      </c>
      <c r="E8850" t="s">
        <v>65</v>
      </c>
      <c r="F8850" s="8">
        <v>1</v>
      </c>
      <c r="G8850" t="s">
        <v>114</v>
      </c>
      <c r="H8850" t="s">
        <v>99</v>
      </c>
      <c r="I8850" s="3">
        <v>11</v>
      </c>
      <c r="J8850" t="s">
        <v>167</v>
      </c>
      <c r="K8850" s="9" t="s">
        <v>157</v>
      </c>
      <c r="L8850" t="s">
        <v>168</v>
      </c>
      <c r="M8850" s="1">
        <v>42070</v>
      </c>
      <c r="N8850" s="2">
        <v>0.48481481481481481</v>
      </c>
      <c r="O8850" s="3">
        <v>11</v>
      </c>
      <c r="P8850">
        <f t="shared" si="139"/>
        <v>11</v>
      </c>
      <c r="Q8850" t="str">
        <f>TEXT(order_details[[#This Row],[orders.order_date]],  "ddddd")</f>
        <v>Saturday</v>
      </c>
      <c r="R8850" t="str">
        <f>TEXT(order_details[[#This Row],[orders.order_date]],  "mmmmmmmmm")</f>
        <v>March</v>
      </c>
      <c r="S8850" t="str">
        <f>"Q"&amp;INT((MONTH(order_details[[#This Row],[orders.order_date]])-1)/3)+1</f>
        <v>Q1</v>
      </c>
    </row>
    <row r="8851" spans="3:19" x14ac:dyDescent="0.3">
      <c r="C8851" s="8">
        <v>8850</v>
      </c>
      <c r="D8851" s="8">
        <v>3880</v>
      </c>
      <c r="E8851" t="s">
        <v>46</v>
      </c>
      <c r="F8851" s="8">
        <v>1</v>
      </c>
      <c r="G8851" t="s">
        <v>115</v>
      </c>
      <c r="H8851" t="s">
        <v>100</v>
      </c>
      <c r="I8851" s="3">
        <v>12.5</v>
      </c>
      <c r="J8851" t="s">
        <v>169</v>
      </c>
      <c r="K8851" s="9" t="s">
        <v>157</v>
      </c>
      <c r="L8851" t="s">
        <v>170</v>
      </c>
      <c r="M8851" s="1">
        <v>42070</v>
      </c>
      <c r="N8851" s="2">
        <v>0.48481481481481481</v>
      </c>
      <c r="O8851" s="3">
        <v>12.5</v>
      </c>
      <c r="P8851">
        <f t="shared" si="139"/>
        <v>11</v>
      </c>
      <c r="Q8851" t="str">
        <f>TEXT(order_details[[#This Row],[orders.order_date]],  "ddddd")</f>
        <v>Saturday</v>
      </c>
      <c r="R8851" t="str">
        <f>TEXT(order_details[[#This Row],[orders.order_date]],  "mmmmmmmmm")</f>
        <v>March</v>
      </c>
      <c r="S8851" t="str">
        <f>"Q"&amp;INT((MONTH(order_details[[#This Row],[orders.order_date]])-1)/3)+1</f>
        <v>Q1</v>
      </c>
    </row>
    <row r="8852" spans="3:19" x14ac:dyDescent="0.3">
      <c r="C8852" s="8">
        <v>8851</v>
      </c>
      <c r="D8852" s="8">
        <v>3880</v>
      </c>
      <c r="E8852" t="s">
        <v>67</v>
      </c>
      <c r="F8852" s="8">
        <v>1</v>
      </c>
      <c r="G8852" t="s">
        <v>123</v>
      </c>
      <c r="H8852" t="s">
        <v>100</v>
      </c>
      <c r="I8852" s="3">
        <v>16.5</v>
      </c>
      <c r="J8852" t="s">
        <v>182</v>
      </c>
      <c r="K8852" s="9" t="s">
        <v>174</v>
      </c>
      <c r="L8852" t="s">
        <v>183</v>
      </c>
      <c r="M8852" s="1">
        <v>42070</v>
      </c>
      <c r="N8852" s="2">
        <v>0.48481481481481481</v>
      </c>
      <c r="O8852" s="3">
        <v>16.5</v>
      </c>
      <c r="P8852">
        <f t="shared" si="139"/>
        <v>11</v>
      </c>
      <c r="Q8852" t="str">
        <f>TEXT(order_details[[#This Row],[orders.order_date]],  "ddddd")</f>
        <v>Saturday</v>
      </c>
      <c r="R8852" t="str">
        <f>TEXT(order_details[[#This Row],[orders.order_date]],  "mmmmmmmmm")</f>
        <v>March</v>
      </c>
      <c r="S8852" t="str">
        <f>"Q"&amp;INT((MONTH(order_details[[#This Row],[orders.order_date]])-1)/3)+1</f>
        <v>Q1</v>
      </c>
    </row>
    <row r="8853" spans="3:19" x14ac:dyDescent="0.3">
      <c r="C8853" s="8">
        <v>8852</v>
      </c>
      <c r="D8853" s="8">
        <v>3881</v>
      </c>
      <c r="E8853" t="s">
        <v>71</v>
      </c>
      <c r="F8853" s="8">
        <v>2</v>
      </c>
      <c r="G8853" t="s">
        <v>124</v>
      </c>
      <c r="H8853" t="s">
        <v>99</v>
      </c>
      <c r="I8853" s="3">
        <v>12.25</v>
      </c>
      <c r="J8853" t="s">
        <v>184</v>
      </c>
      <c r="K8853" s="9" t="s">
        <v>174</v>
      </c>
      <c r="L8853" t="s">
        <v>185</v>
      </c>
      <c r="M8853" s="1">
        <v>42070</v>
      </c>
      <c r="N8853" s="2">
        <v>0.49048611111111112</v>
      </c>
      <c r="O8853" s="3">
        <v>24.5</v>
      </c>
      <c r="P8853">
        <f t="shared" si="139"/>
        <v>11</v>
      </c>
      <c r="Q8853" t="str">
        <f>TEXT(order_details[[#This Row],[orders.order_date]],  "ddddd")</f>
        <v>Saturday</v>
      </c>
      <c r="R8853" t="str">
        <f>TEXT(order_details[[#This Row],[orders.order_date]],  "mmmmmmmmm")</f>
        <v>March</v>
      </c>
      <c r="S8853" t="str">
        <f>"Q"&amp;INT((MONTH(order_details[[#This Row],[orders.order_date]])-1)/3)+1</f>
        <v>Q1</v>
      </c>
    </row>
    <row r="8854" spans="3:19" x14ac:dyDescent="0.3">
      <c r="C8854" s="8">
        <v>8853</v>
      </c>
      <c r="D8854" s="8">
        <v>3882</v>
      </c>
      <c r="E8854" t="s">
        <v>31</v>
      </c>
      <c r="F8854" s="8">
        <v>1</v>
      </c>
      <c r="G8854" t="s">
        <v>107</v>
      </c>
      <c r="H8854" t="s">
        <v>99</v>
      </c>
      <c r="I8854" s="3">
        <v>12</v>
      </c>
      <c r="J8854" t="s">
        <v>156</v>
      </c>
      <c r="K8854" s="9" t="s">
        <v>157</v>
      </c>
      <c r="L8854" t="s">
        <v>158</v>
      </c>
      <c r="M8854" s="1">
        <v>42070</v>
      </c>
      <c r="N8854" s="2">
        <v>0.49151620370370369</v>
      </c>
      <c r="O8854" s="3">
        <v>12</v>
      </c>
      <c r="P8854">
        <f t="shared" si="139"/>
        <v>11</v>
      </c>
      <c r="Q8854" t="str">
        <f>TEXT(order_details[[#This Row],[orders.order_date]],  "ddddd")</f>
        <v>Saturday</v>
      </c>
      <c r="R8854" t="str">
        <f>TEXT(order_details[[#This Row],[orders.order_date]],  "mmmmmmmmm")</f>
        <v>March</v>
      </c>
      <c r="S8854" t="str">
        <f>"Q"&amp;INT((MONTH(order_details[[#This Row],[orders.order_date]])-1)/3)+1</f>
        <v>Q1</v>
      </c>
    </row>
    <row r="8855" spans="3:19" x14ac:dyDescent="0.3">
      <c r="C8855" s="8">
        <v>8854</v>
      </c>
      <c r="D8855" s="8">
        <v>3883</v>
      </c>
      <c r="E8855" t="s">
        <v>32</v>
      </c>
      <c r="F8855" s="8">
        <v>1</v>
      </c>
      <c r="G8855" t="s">
        <v>125</v>
      </c>
      <c r="H8855" t="s">
        <v>101</v>
      </c>
      <c r="I8855" s="3">
        <v>20.75</v>
      </c>
      <c r="J8855" t="s">
        <v>186</v>
      </c>
      <c r="K8855" s="9" t="s">
        <v>174</v>
      </c>
      <c r="L8855" t="s">
        <v>187</v>
      </c>
      <c r="M8855" s="1">
        <v>42070</v>
      </c>
      <c r="N8855" s="2">
        <v>0.49201388888888886</v>
      </c>
      <c r="O8855" s="3">
        <v>20.75</v>
      </c>
      <c r="P8855">
        <f t="shared" si="139"/>
        <v>11</v>
      </c>
      <c r="Q8855" t="str">
        <f>TEXT(order_details[[#This Row],[orders.order_date]],  "ddddd")</f>
        <v>Saturday</v>
      </c>
      <c r="R8855" t="str">
        <f>TEXT(order_details[[#This Row],[orders.order_date]],  "mmmmmmmmm")</f>
        <v>March</v>
      </c>
      <c r="S8855" t="str">
        <f>"Q"&amp;INT((MONTH(order_details[[#This Row],[orders.order_date]])-1)/3)+1</f>
        <v>Q1</v>
      </c>
    </row>
    <row r="8856" spans="3:19" x14ac:dyDescent="0.3">
      <c r="C8856" s="8">
        <v>8855</v>
      </c>
      <c r="D8856" s="8">
        <v>3884</v>
      </c>
      <c r="E8856" t="s">
        <v>4</v>
      </c>
      <c r="F8856" s="8">
        <v>1</v>
      </c>
      <c r="G8856" t="s">
        <v>111</v>
      </c>
      <c r="H8856" t="s">
        <v>100</v>
      </c>
      <c r="I8856" s="3">
        <v>13.25</v>
      </c>
      <c r="J8856" t="s">
        <v>161</v>
      </c>
      <c r="K8856" s="9" t="s">
        <v>157</v>
      </c>
      <c r="L8856" t="s">
        <v>162</v>
      </c>
      <c r="M8856" s="1">
        <v>42070</v>
      </c>
      <c r="N8856" s="2">
        <v>0.49486111111111108</v>
      </c>
      <c r="O8856" s="3">
        <v>13.25</v>
      </c>
      <c r="P8856">
        <f t="shared" si="139"/>
        <v>11</v>
      </c>
      <c r="Q8856" t="str">
        <f>TEXT(order_details[[#This Row],[orders.order_date]],  "ddddd")</f>
        <v>Saturday</v>
      </c>
      <c r="R8856" t="str">
        <f>TEXT(order_details[[#This Row],[orders.order_date]],  "mmmmmmmmm")</f>
        <v>March</v>
      </c>
      <c r="S8856" t="str">
        <f>"Q"&amp;INT((MONTH(order_details[[#This Row],[orders.order_date]])-1)/3)+1</f>
        <v>Q1</v>
      </c>
    </row>
    <row r="8857" spans="3:19" x14ac:dyDescent="0.3">
      <c r="C8857" s="8">
        <v>8856</v>
      </c>
      <c r="D8857" s="8">
        <v>3884</v>
      </c>
      <c r="E8857" t="s">
        <v>23</v>
      </c>
      <c r="F8857" s="8">
        <v>1</v>
      </c>
      <c r="G8857" t="s">
        <v>136</v>
      </c>
      <c r="H8857" t="s">
        <v>101</v>
      </c>
      <c r="I8857" s="3">
        <v>20.25</v>
      </c>
      <c r="J8857" t="s">
        <v>203</v>
      </c>
      <c r="K8857" s="9" t="s">
        <v>193</v>
      </c>
      <c r="L8857" t="s">
        <v>204</v>
      </c>
      <c r="M8857" s="1">
        <v>42070</v>
      </c>
      <c r="N8857" s="2">
        <v>0.49486111111111108</v>
      </c>
      <c r="O8857" s="3">
        <v>20.25</v>
      </c>
      <c r="P8857">
        <f t="shared" si="139"/>
        <v>11</v>
      </c>
      <c r="Q8857" t="str">
        <f>TEXT(order_details[[#This Row],[orders.order_date]],  "ddddd")</f>
        <v>Saturday</v>
      </c>
      <c r="R8857" t="str">
        <f>TEXT(order_details[[#This Row],[orders.order_date]],  "mmmmmmmmm")</f>
        <v>March</v>
      </c>
      <c r="S8857" t="str">
        <f>"Q"&amp;INT((MONTH(order_details[[#This Row],[orders.order_date]])-1)/3)+1</f>
        <v>Q1</v>
      </c>
    </row>
    <row r="8858" spans="3:19" x14ac:dyDescent="0.3">
      <c r="C8858" s="8">
        <v>8857</v>
      </c>
      <c r="D8858" s="8">
        <v>3884</v>
      </c>
      <c r="E8858" t="s">
        <v>58</v>
      </c>
      <c r="F8858" s="8">
        <v>1</v>
      </c>
      <c r="G8858" t="s">
        <v>122</v>
      </c>
      <c r="H8858" t="s">
        <v>101</v>
      </c>
      <c r="I8858" s="3">
        <v>20.75</v>
      </c>
      <c r="J8858" t="s">
        <v>180</v>
      </c>
      <c r="K8858" s="9" t="s">
        <v>174</v>
      </c>
      <c r="L8858" t="s">
        <v>181</v>
      </c>
      <c r="M8858" s="1">
        <v>42070</v>
      </c>
      <c r="N8858" s="2">
        <v>0.49486111111111108</v>
      </c>
      <c r="O8858" s="3">
        <v>20.75</v>
      </c>
      <c r="P8858">
        <f t="shared" si="139"/>
        <v>11</v>
      </c>
      <c r="Q8858" t="str">
        <f>TEXT(order_details[[#This Row],[orders.order_date]],  "ddddd")</f>
        <v>Saturday</v>
      </c>
      <c r="R8858" t="str">
        <f>TEXT(order_details[[#This Row],[orders.order_date]],  "mmmmmmmmm")</f>
        <v>March</v>
      </c>
      <c r="S8858" t="str">
        <f>"Q"&amp;INT((MONTH(order_details[[#This Row],[orders.order_date]])-1)/3)+1</f>
        <v>Q1</v>
      </c>
    </row>
    <row r="8859" spans="3:19" x14ac:dyDescent="0.3">
      <c r="C8859" s="8">
        <v>8858</v>
      </c>
      <c r="D8859" s="8">
        <v>3884</v>
      </c>
      <c r="E8859" t="s">
        <v>59</v>
      </c>
      <c r="F8859" s="8">
        <v>1</v>
      </c>
      <c r="G8859" t="s">
        <v>137</v>
      </c>
      <c r="H8859" t="s">
        <v>99</v>
      </c>
      <c r="I8859" s="3">
        <v>12.5</v>
      </c>
      <c r="J8859" t="s">
        <v>205</v>
      </c>
      <c r="K8859" s="9" t="s">
        <v>193</v>
      </c>
      <c r="L8859" t="s">
        <v>206</v>
      </c>
      <c r="M8859" s="1">
        <v>42070</v>
      </c>
      <c r="N8859" s="2">
        <v>0.49486111111111108</v>
      </c>
      <c r="O8859" s="3">
        <v>12.5</v>
      </c>
      <c r="P8859">
        <f t="shared" si="139"/>
        <v>11</v>
      </c>
      <c r="Q8859" t="str">
        <f>TEXT(order_details[[#This Row],[orders.order_date]],  "ddddd")</f>
        <v>Saturday</v>
      </c>
      <c r="R8859" t="str">
        <f>TEXT(order_details[[#This Row],[orders.order_date]],  "mmmmmmmmm")</f>
        <v>March</v>
      </c>
      <c r="S8859" t="str">
        <f>"Q"&amp;INT((MONTH(order_details[[#This Row],[orders.order_date]])-1)/3)+1</f>
        <v>Q1</v>
      </c>
    </row>
    <row r="8860" spans="3:19" x14ac:dyDescent="0.3">
      <c r="C8860" s="8">
        <v>8859</v>
      </c>
      <c r="D8860" s="8">
        <v>3885</v>
      </c>
      <c r="E8860" t="s">
        <v>5</v>
      </c>
      <c r="F8860" s="8">
        <v>1</v>
      </c>
      <c r="G8860" t="s">
        <v>110</v>
      </c>
      <c r="H8860" t="s">
        <v>100</v>
      </c>
      <c r="I8860" s="3">
        <v>16</v>
      </c>
      <c r="J8860" t="s">
        <v>159</v>
      </c>
      <c r="K8860" s="9" t="s">
        <v>157</v>
      </c>
      <c r="L8860" t="s">
        <v>160</v>
      </c>
      <c r="M8860" s="1">
        <v>42070</v>
      </c>
      <c r="N8860" s="2">
        <v>0.50594907407407408</v>
      </c>
      <c r="O8860" s="3">
        <v>16</v>
      </c>
      <c r="P8860">
        <f t="shared" si="139"/>
        <v>12</v>
      </c>
      <c r="Q8860" t="str">
        <f>TEXT(order_details[[#This Row],[orders.order_date]],  "ddddd")</f>
        <v>Saturday</v>
      </c>
      <c r="R8860" t="str">
        <f>TEXT(order_details[[#This Row],[orders.order_date]],  "mmmmmmmmm")</f>
        <v>March</v>
      </c>
      <c r="S8860" t="str">
        <f>"Q"&amp;INT((MONTH(order_details[[#This Row],[orders.order_date]])-1)/3)+1</f>
        <v>Q1</v>
      </c>
    </row>
    <row r="8861" spans="3:19" x14ac:dyDescent="0.3">
      <c r="C8861" s="8">
        <v>8860</v>
      </c>
      <c r="D8861" s="8">
        <v>3886</v>
      </c>
      <c r="E8861" t="s">
        <v>35</v>
      </c>
      <c r="F8861" s="8">
        <v>1</v>
      </c>
      <c r="G8861" t="s">
        <v>120</v>
      </c>
      <c r="H8861" t="s">
        <v>100</v>
      </c>
      <c r="I8861" s="3">
        <v>16.25</v>
      </c>
      <c r="J8861" t="s">
        <v>176</v>
      </c>
      <c r="K8861" s="9" t="s">
        <v>174</v>
      </c>
      <c r="L8861" t="s">
        <v>177</v>
      </c>
      <c r="M8861" s="1">
        <v>42070</v>
      </c>
      <c r="N8861" s="2">
        <v>0.51620370370370372</v>
      </c>
      <c r="O8861" s="3">
        <v>16.25</v>
      </c>
      <c r="P8861">
        <f t="shared" si="139"/>
        <v>12</v>
      </c>
      <c r="Q8861" t="str">
        <f>TEXT(order_details[[#This Row],[orders.order_date]],  "ddddd")</f>
        <v>Saturday</v>
      </c>
      <c r="R8861" t="str">
        <f>TEXT(order_details[[#This Row],[orders.order_date]],  "mmmmmmmmm")</f>
        <v>March</v>
      </c>
      <c r="S8861" t="str">
        <f>"Q"&amp;INT((MONTH(order_details[[#This Row],[orders.order_date]])-1)/3)+1</f>
        <v>Q1</v>
      </c>
    </row>
    <row r="8862" spans="3:19" x14ac:dyDescent="0.3">
      <c r="C8862" s="8">
        <v>8861</v>
      </c>
      <c r="D8862" s="8">
        <v>3886</v>
      </c>
      <c r="E8862" t="s">
        <v>26</v>
      </c>
      <c r="F8862" s="8">
        <v>2</v>
      </c>
      <c r="G8862" t="s">
        <v>102</v>
      </c>
      <c r="H8862" t="s">
        <v>101</v>
      </c>
      <c r="I8862" s="3">
        <v>20.75</v>
      </c>
      <c r="J8862" t="s">
        <v>146</v>
      </c>
      <c r="K8862" s="9" t="s">
        <v>144</v>
      </c>
      <c r="L8862" t="s">
        <v>147</v>
      </c>
      <c r="M8862" s="1">
        <v>42070</v>
      </c>
      <c r="N8862" s="2">
        <v>0.51620370370370372</v>
      </c>
      <c r="O8862" s="3">
        <v>41.5</v>
      </c>
      <c r="P8862">
        <f t="shared" si="139"/>
        <v>12</v>
      </c>
      <c r="Q8862" t="str">
        <f>TEXT(order_details[[#This Row],[orders.order_date]],  "ddddd")</f>
        <v>Saturday</v>
      </c>
      <c r="R8862" t="str">
        <f>TEXT(order_details[[#This Row],[orders.order_date]],  "mmmmmmmmm")</f>
        <v>March</v>
      </c>
      <c r="S8862" t="str">
        <f>"Q"&amp;INT((MONTH(order_details[[#This Row],[orders.order_date]])-1)/3)+1</f>
        <v>Q1</v>
      </c>
    </row>
    <row r="8863" spans="3:19" x14ac:dyDescent="0.3">
      <c r="C8863" s="8">
        <v>8862</v>
      </c>
      <c r="D8863" s="8">
        <v>3886</v>
      </c>
      <c r="E8863" t="s">
        <v>75</v>
      </c>
      <c r="F8863" s="8">
        <v>1</v>
      </c>
      <c r="G8863" t="s">
        <v>134</v>
      </c>
      <c r="H8863" t="s">
        <v>101</v>
      </c>
      <c r="I8863" s="3">
        <v>21</v>
      </c>
      <c r="J8863" t="s">
        <v>199</v>
      </c>
      <c r="K8863" s="9" t="s">
        <v>193</v>
      </c>
      <c r="L8863" t="s">
        <v>200</v>
      </c>
      <c r="M8863" s="1">
        <v>42070</v>
      </c>
      <c r="N8863" s="2">
        <v>0.51620370370370372</v>
      </c>
      <c r="O8863" s="3">
        <v>21</v>
      </c>
      <c r="P8863">
        <f t="shared" si="139"/>
        <v>12</v>
      </c>
      <c r="Q8863" t="str">
        <f>TEXT(order_details[[#This Row],[orders.order_date]],  "ddddd")</f>
        <v>Saturday</v>
      </c>
      <c r="R8863" t="str">
        <f>TEXT(order_details[[#This Row],[orders.order_date]],  "mmmmmmmmm")</f>
        <v>March</v>
      </c>
      <c r="S8863" t="str">
        <f>"Q"&amp;INT((MONTH(order_details[[#This Row],[orders.order_date]])-1)/3)+1</f>
        <v>Q1</v>
      </c>
    </row>
    <row r="8864" spans="3:19" x14ac:dyDescent="0.3">
      <c r="C8864" s="8">
        <v>8863</v>
      </c>
      <c r="D8864" s="8">
        <v>3886</v>
      </c>
      <c r="E8864" t="s">
        <v>34</v>
      </c>
      <c r="F8864" s="8">
        <v>1</v>
      </c>
      <c r="G8864" t="s">
        <v>113</v>
      </c>
      <c r="H8864" t="s">
        <v>99</v>
      </c>
      <c r="I8864" s="3">
        <v>12</v>
      </c>
      <c r="J8864" t="s">
        <v>165</v>
      </c>
      <c r="K8864" s="9" t="s">
        <v>157</v>
      </c>
      <c r="L8864" t="s">
        <v>166</v>
      </c>
      <c r="M8864" s="1">
        <v>42070</v>
      </c>
      <c r="N8864" s="2">
        <v>0.51620370370370372</v>
      </c>
      <c r="O8864" s="3">
        <v>12</v>
      </c>
      <c r="P8864">
        <f t="shared" si="139"/>
        <v>12</v>
      </c>
      <c r="Q8864" t="str">
        <f>TEXT(order_details[[#This Row],[orders.order_date]],  "ddddd")</f>
        <v>Saturday</v>
      </c>
      <c r="R8864" t="str">
        <f>TEXT(order_details[[#This Row],[orders.order_date]],  "mmmmmmmmm")</f>
        <v>March</v>
      </c>
      <c r="S8864" t="str">
        <f>"Q"&amp;INT((MONTH(order_details[[#This Row],[orders.order_date]])-1)/3)+1</f>
        <v>Q1</v>
      </c>
    </row>
    <row r="8865" spans="3:19" x14ac:dyDescent="0.3">
      <c r="C8865" s="8">
        <v>8864</v>
      </c>
      <c r="D8865" s="8">
        <v>3886</v>
      </c>
      <c r="E8865" t="s">
        <v>56</v>
      </c>
      <c r="F8865" s="8">
        <v>1</v>
      </c>
      <c r="G8865" t="s">
        <v>122</v>
      </c>
      <c r="H8865" t="s">
        <v>100</v>
      </c>
      <c r="I8865" s="3">
        <v>16.5</v>
      </c>
      <c r="J8865" t="s">
        <v>180</v>
      </c>
      <c r="K8865" s="9" t="s">
        <v>174</v>
      </c>
      <c r="L8865" t="s">
        <v>181</v>
      </c>
      <c r="M8865" s="1">
        <v>42070</v>
      </c>
      <c r="N8865" s="2">
        <v>0.51620370370370372</v>
      </c>
      <c r="O8865" s="3">
        <v>16.5</v>
      </c>
      <c r="P8865">
        <f t="shared" si="139"/>
        <v>12</v>
      </c>
      <c r="Q8865" t="str">
        <f>TEXT(order_details[[#This Row],[orders.order_date]],  "ddddd")</f>
        <v>Saturday</v>
      </c>
      <c r="R8865" t="str">
        <f>TEXT(order_details[[#This Row],[orders.order_date]],  "mmmmmmmmm")</f>
        <v>March</v>
      </c>
      <c r="S8865" t="str">
        <f>"Q"&amp;INT((MONTH(order_details[[#This Row],[orders.order_date]])-1)/3)+1</f>
        <v>Q1</v>
      </c>
    </row>
    <row r="8866" spans="3:19" x14ac:dyDescent="0.3">
      <c r="C8866" s="8">
        <v>8865</v>
      </c>
      <c r="D8866" s="8">
        <v>3886</v>
      </c>
      <c r="E8866" t="s">
        <v>24</v>
      </c>
      <c r="F8866" s="8">
        <v>1</v>
      </c>
      <c r="G8866" t="s">
        <v>105</v>
      </c>
      <c r="H8866" t="s">
        <v>101</v>
      </c>
      <c r="I8866" s="3">
        <v>20.75</v>
      </c>
      <c r="J8866" t="s">
        <v>152</v>
      </c>
      <c r="K8866" s="9" t="s">
        <v>144</v>
      </c>
      <c r="L8866" t="s">
        <v>153</v>
      </c>
      <c r="M8866" s="1">
        <v>42070</v>
      </c>
      <c r="N8866" s="2">
        <v>0.51620370370370372</v>
      </c>
      <c r="O8866" s="3">
        <v>20.75</v>
      </c>
      <c r="P8866">
        <f t="shared" si="139"/>
        <v>12</v>
      </c>
      <c r="Q8866" t="str">
        <f>TEXT(order_details[[#This Row],[orders.order_date]],  "ddddd")</f>
        <v>Saturday</v>
      </c>
      <c r="R8866" t="str">
        <f>TEXT(order_details[[#This Row],[orders.order_date]],  "mmmmmmmmm")</f>
        <v>March</v>
      </c>
      <c r="S8866" t="str">
        <f>"Q"&amp;INT((MONTH(order_details[[#This Row],[orders.order_date]])-1)/3)+1</f>
        <v>Q1</v>
      </c>
    </row>
    <row r="8867" spans="3:19" x14ac:dyDescent="0.3">
      <c r="C8867" s="8">
        <v>8866</v>
      </c>
      <c r="D8867" s="8">
        <v>3886</v>
      </c>
      <c r="E8867" t="s">
        <v>21</v>
      </c>
      <c r="F8867" s="8">
        <v>1</v>
      </c>
      <c r="G8867" t="s">
        <v>137</v>
      </c>
      <c r="H8867" t="s">
        <v>101</v>
      </c>
      <c r="I8867" s="3">
        <v>20.75</v>
      </c>
      <c r="J8867" t="s">
        <v>205</v>
      </c>
      <c r="K8867" s="9" t="s">
        <v>193</v>
      </c>
      <c r="L8867" t="s">
        <v>206</v>
      </c>
      <c r="M8867" s="1">
        <v>42070</v>
      </c>
      <c r="N8867" s="2">
        <v>0.51620370370370372</v>
      </c>
      <c r="O8867" s="3">
        <v>20.75</v>
      </c>
      <c r="P8867">
        <f t="shared" si="139"/>
        <v>12</v>
      </c>
      <c r="Q8867" t="str">
        <f>TEXT(order_details[[#This Row],[orders.order_date]],  "ddddd")</f>
        <v>Saturday</v>
      </c>
      <c r="R8867" t="str">
        <f>TEXT(order_details[[#This Row],[orders.order_date]],  "mmmmmmmmm")</f>
        <v>March</v>
      </c>
      <c r="S8867" t="str">
        <f>"Q"&amp;INT((MONTH(order_details[[#This Row],[orders.order_date]])-1)/3)+1</f>
        <v>Q1</v>
      </c>
    </row>
    <row r="8868" spans="3:19" x14ac:dyDescent="0.3">
      <c r="C8868" s="8">
        <v>8867</v>
      </c>
      <c r="D8868" s="8">
        <v>3886</v>
      </c>
      <c r="E8868" t="s">
        <v>40</v>
      </c>
      <c r="F8868" s="8">
        <v>1</v>
      </c>
      <c r="G8868" t="s">
        <v>138</v>
      </c>
      <c r="H8868" t="s">
        <v>101</v>
      </c>
      <c r="I8868" s="3">
        <v>20.25</v>
      </c>
      <c r="J8868" t="s">
        <v>207</v>
      </c>
      <c r="K8868" s="9" t="s">
        <v>193</v>
      </c>
      <c r="L8868" t="s">
        <v>208</v>
      </c>
      <c r="M8868" s="1">
        <v>42070</v>
      </c>
      <c r="N8868" s="2">
        <v>0.51620370370370372</v>
      </c>
      <c r="O8868" s="3">
        <v>20.25</v>
      </c>
      <c r="P8868">
        <f t="shared" si="139"/>
        <v>12</v>
      </c>
      <c r="Q8868" t="str">
        <f>TEXT(order_details[[#This Row],[orders.order_date]],  "ddddd")</f>
        <v>Saturday</v>
      </c>
      <c r="R8868" t="str">
        <f>TEXT(order_details[[#This Row],[orders.order_date]],  "mmmmmmmmm")</f>
        <v>March</v>
      </c>
      <c r="S8868" t="str">
        <f>"Q"&amp;INT((MONTH(order_details[[#This Row],[orders.order_date]])-1)/3)+1</f>
        <v>Q1</v>
      </c>
    </row>
    <row r="8869" spans="3:19" x14ac:dyDescent="0.3">
      <c r="C8869" s="8">
        <v>8868</v>
      </c>
      <c r="D8869" s="8">
        <v>3887</v>
      </c>
      <c r="E8869" t="s">
        <v>45</v>
      </c>
      <c r="F8869" s="8">
        <v>1</v>
      </c>
      <c r="G8869" t="s">
        <v>98</v>
      </c>
      <c r="H8869" t="s">
        <v>100</v>
      </c>
      <c r="I8869" s="3">
        <v>16.75</v>
      </c>
      <c r="J8869" t="s">
        <v>143</v>
      </c>
      <c r="K8869" s="9" t="s">
        <v>144</v>
      </c>
      <c r="L8869" t="s">
        <v>145</v>
      </c>
      <c r="M8869" s="1">
        <v>42070</v>
      </c>
      <c r="N8869" s="2">
        <v>0.51678240740740744</v>
      </c>
      <c r="O8869" s="3">
        <v>16.75</v>
      </c>
      <c r="P8869">
        <f t="shared" si="139"/>
        <v>12</v>
      </c>
      <c r="Q8869" t="str">
        <f>TEXT(order_details[[#This Row],[orders.order_date]],  "ddddd")</f>
        <v>Saturday</v>
      </c>
      <c r="R8869" t="str">
        <f>TEXT(order_details[[#This Row],[orders.order_date]],  "mmmmmmmmm")</f>
        <v>March</v>
      </c>
      <c r="S8869" t="str">
        <f>"Q"&amp;INT((MONTH(order_details[[#This Row],[orders.order_date]])-1)/3)+1</f>
        <v>Q1</v>
      </c>
    </row>
    <row r="8870" spans="3:19" x14ac:dyDescent="0.3">
      <c r="C8870" s="8">
        <v>8869</v>
      </c>
      <c r="D8870" s="8">
        <v>3887</v>
      </c>
      <c r="E8870" t="s">
        <v>12</v>
      </c>
      <c r="F8870" s="8">
        <v>1</v>
      </c>
      <c r="G8870" t="s">
        <v>98</v>
      </c>
      <c r="H8870" t="s">
        <v>99</v>
      </c>
      <c r="I8870" s="3">
        <v>12.75</v>
      </c>
      <c r="J8870" t="s">
        <v>143</v>
      </c>
      <c r="K8870" s="9" t="s">
        <v>144</v>
      </c>
      <c r="L8870" t="s">
        <v>145</v>
      </c>
      <c r="M8870" s="1">
        <v>42070</v>
      </c>
      <c r="N8870" s="2">
        <v>0.51678240740740744</v>
      </c>
      <c r="O8870" s="3">
        <v>12.75</v>
      </c>
      <c r="P8870">
        <f t="shared" si="139"/>
        <v>12</v>
      </c>
      <c r="Q8870" t="str">
        <f>TEXT(order_details[[#This Row],[orders.order_date]],  "ddddd")</f>
        <v>Saturday</v>
      </c>
      <c r="R8870" t="str">
        <f>TEXT(order_details[[#This Row],[orders.order_date]],  "mmmmmmmmm")</f>
        <v>March</v>
      </c>
      <c r="S8870" t="str">
        <f>"Q"&amp;INT((MONTH(order_details[[#This Row],[orders.order_date]])-1)/3)+1</f>
        <v>Q1</v>
      </c>
    </row>
    <row r="8871" spans="3:19" x14ac:dyDescent="0.3">
      <c r="C8871" s="8">
        <v>8870</v>
      </c>
      <c r="D8871" s="8">
        <v>3887</v>
      </c>
      <c r="E8871" t="s">
        <v>33</v>
      </c>
      <c r="F8871" s="8">
        <v>1</v>
      </c>
      <c r="G8871" t="s">
        <v>132</v>
      </c>
      <c r="H8871" t="s">
        <v>101</v>
      </c>
      <c r="I8871" s="3">
        <v>17.95</v>
      </c>
      <c r="J8871" t="s">
        <v>195</v>
      </c>
      <c r="K8871" s="9" t="s">
        <v>193</v>
      </c>
      <c r="L8871" t="s">
        <v>196</v>
      </c>
      <c r="M8871" s="1">
        <v>42070</v>
      </c>
      <c r="N8871" s="2">
        <v>0.51678240740740744</v>
      </c>
      <c r="O8871" s="3">
        <v>17.95</v>
      </c>
      <c r="P8871">
        <f t="shared" si="139"/>
        <v>12</v>
      </c>
      <c r="Q8871" t="str">
        <f>TEXT(order_details[[#This Row],[orders.order_date]],  "ddddd")</f>
        <v>Saturday</v>
      </c>
      <c r="R8871" t="str">
        <f>TEXT(order_details[[#This Row],[orders.order_date]],  "mmmmmmmmm")</f>
        <v>March</v>
      </c>
      <c r="S8871" t="str">
        <f>"Q"&amp;INT((MONTH(order_details[[#This Row],[orders.order_date]])-1)/3)+1</f>
        <v>Q1</v>
      </c>
    </row>
    <row r="8872" spans="3:19" x14ac:dyDescent="0.3">
      <c r="C8872" s="8">
        <v>8871</v>
      </c>
      <c r="D8872" s="8">
        <v>3887</v>
      </c>
      <c r="E8872" t="s">
        <v>58</v>
      </c>
      <c r="F8872" s="8">
        <v>2</v>
      </c>
      <c r="G8872" t="s">
        <v>122</v>
      </c>
      <c r="H8872" t="s">
        <v>101</v>
      </c>
      <c r="I8872" s="3">
        <v>20.75</v>
      </c>
      <c r="J8872" t="s">
        <v>180</v>
      </c>
      <c r="K8872" s="9" t="s">
        <v>174</v>
      </c>
      <c r="L8872" t="s">
        <v>181</v>
      </c>
      <c r="M8872" s="1">
        <v>42070</v>
      </c>
      <c r="N8872" s="2">
        <v>0.51678240740740744</v>
      </c>
      <c r="O8872" s="3">
        <v>41.5</v>
      </c>
      <c r="P8872">
        <f t="shared" si="139"/>
        <v>12</v>
      </c>
      <c r="Q8872" t="str">
        <f>TEXT(order_details[[#This Row],[orders.order_date]],  "ddddd")</f>
        <v>Saturday</v>
      </c>
      <c r="R8872" t="str">
        <f>TEXT(order_details[[#This Row],[orders.order_date]],  "mmmmmmmmm")</f>
        <v>March</v>
      </c>
      <c r="S8872" t="str">
        <f>"Q"&amp;INT((MONTH(order_details[[#This Row],[orders.order_date]])-1)/3)+1</f>
        <v>Q1</v>
      </c>
    </row>
    <row r="8873" spans="3:19" x14ac:dyDescent="0.3">
      <c r="C8873" s="8">
        <v>8872</v>
      </c>
      <c r="D8873" s="8">
        <v>3887</v>
      </c>
      <c r="E8873" t="s">
        <v>21</v>
      </c>
      <c r="F8873" s="8">
        <v>1</v>
      </c>
      <c r="G8873" t="s">
        <v>137</v>
      </c>
      <c r="H8873" t="s">
        <v>101</v>
      </c>
      <c r="I8873" s="3">
        <v>20.75</v>
      </c>
      <c r="J8873" t="s">
        <v>205</v>
      </c>
      <c r="K8873" s="9" t="s">
        <v>193</v>
      </c>
      <c r="L8873" t="s">
        <v>206</v>
      </c>
      <c r="M8873" s="1">
        <v>42070</v>
      </c>
      <c r="N8873" s="2">
        <v>0.51678240740740744</v>
      </c>
      <c r="O8873" s="3">
        <v>20.75</v>
      </c>
      <c r="P8873">
        <f t="shared" si="139"/>
        <v>12</v>
      </c>
      <c r="Q8873" t="str">
        <f>TEXT(order_details[[#This Row],[orders.order_date]],  "ddddd")</f>
        <v>Saturday</v>
      </c>
      <c r="R8873" t="str">
        <f>TEXT(order_details[[#This Row],[orders.order_date]],  "mmmmmmmmm")</f>
        <v>March</v>
      </c>
      <c r="S8873" t="str">
        <f>"Q"&amp;INT((MONTH(order_details[[#This Row],[orders.order_date]])-1)/3)+1</f>
        <v>Q1</v>
      </c>
    </row>
    <row r="8874" spans="3:19" x14ac:dyDescent="0.3">
      <c r="C8874" s="8">
        <v>8873</v>
      </c>
      <c r="D8874" s="8">
        <v>3887</v>
      </c>
      <c r="E8874" t="s">
        <v>40</v>
      </c>
      <c r="F8874" s="8">
        <v>1</v>
      </c>
      <c r="G8874" t="s">
        <v>138</v>
      </c>
      <c r="H8874" t="s">
        <v>101</v>
      </c>
      <c r="I8874" s="3">
        <v>20.25</v>
      </c>
      <c r="J8874" t="s">
        <v>207</v>
      </c>
      <c r="K8874" s="9" t="s">
        <v>193</v>
      </c>
      <c r="L8874" t="s">
        <v>208</v>
      </c>
      <c r="M8874" s="1">
        <v>42070</v>
      </c>
      <c r="N8874" s="2">
        <v>0.51678240740740744</v>
      </c>
      <c r="O8874" s="3">
        <v>20.25</v>
      </c>
      <c r="P8874">
        <f t="shared" si="139"/>
        <v>12</v>
      </c>
      <c r="Q8874" t="str">
        <f>TEXT(order_details[[#This Row],[orders.order_date]],  "ddddd")</f>
        <v>Saturday</v>
      </c>
      <c r="R8874" t="str">
        <f>TEXT(order_details[[#This Row],[orders.order_date]],  "mmmmmmmmm")</f>
        <v>March</v>
      </c>
      <c r="S8874" t="str">
        <f>"Q"&amp;INT((MONTH(order_details[[#This Row],[orders.order_date]])-1)/3)+1</f>
        <v>Q1</v>
      </c>
    </row>
    <row r="8875" spans="3:19" x14ac:dyDescent="0.3">
      <c r="C8875" s="8">
        <v>8874</v>
      </c>
      <c r="D8875" s="8">
        <v>3887</v>
      </c>
      <c r="E8875" t="s">
        <v>84</v>
      </c>
      <c r="F8875" s="8">
        <v>1</v>
      </c>
      <c r="G8875" t="s">
        <v>138</v>
      </c>
      <c r="H8875" t="s">
        <v>100</v>
      </c>
      <c r="I8875" s="3">
        <v>16</v>
      </c>
      <c r="J8875" t="s">
        <v>207</v>
      </c>
      <c r="K8875" s="9" t="s">
        <v>193</v>
      </c>
      <c r="L8875" t="s">
        <v>208</v>
      </c>
      <c r="M8875" s="1">
        <v>42070</v>
      </c>
      <c r="N8875" s="2">
        <v>0.51678240740740744</v>
      </c>
      <c r="O8875" s="3">
        <v>16</v>
      </c>
      <c r="P8875">
        <f t="shared" si="139"/>
        <v>12</v>
      </c>
      <c r="Q8875" t="str">
        <f>TEXT(order_details[[#This Row],[orders.order_date]],  "ddddd")</f>
        <v>Saturday</v>
      </c>
      <c r="R8875" t="str">
        <f>TEXT(order_details[[#This Row],[orders.order_date]],  "mmmmmmmmm")</f>
        <v>March</v>
      </c>
      <c r="S8875" t="str">
        <f>"Q"&amp;INT((MONTH(order_details[[#This Row],[orders.order_date]])-1)/3)+1</f>
        <v>Q1</v>
      </c>
    </row>
    <row r="8876" spans="3:19" x14ac:dyDescent="0.3">
      <c r="C8876" s="8">
        <v>8875</v>
      </c>
      <c r="D8876" s="8">
        <v>3888</v>
      </c>
      <c r="E8876" t="s">
        <v>48</v>
      </c>
      <c r="F8876" s="8">
        <v>1</v>
      </c>
      <c r="G8876" t="s">
        <v>124</v>
      </c>
      <c r="H8876" t="s">
        <v>100</v>
      </c>
      <c r="I8876" s="3">
        <v>16.25</v>
      </c>
      <c r="J8876" t="s">
        <v>184</v>
      </c>
      <c r="K8876" s="9" t="s">
        <v>174</v>
      </c>
      <c r="L8876" t="s">
        <v>185</v>
      </c>
      <c r="M8876" s="1">
        <v>42070</v>
      </c>
      <c r="N8876" s="2">
        <v>0.53623842592592597</v>
      </c>
      <c r="O8876" s="3">
        <v>16.25</v>
      </c>
      <c r="P8876">
        <f t="shared" si="139"/>
        <v>12</v>
      </c>
      <c r="Q8876" t="str">
        <f>TEXT(order_details[[#This Row],[orders.order_date]],  "ddddd")</f>
        <v>Saturday</v>
      </c>
      <c r="R8876" t="str">
        <f>TEXT(order_details[[#This Row],[orders.order_date]],  "mmmmmmmmm")</f>
        <v>March</v>
      </c>
      <c r="S8876" t="str">
        <f>"Q"&amp;INT((MONTH(order_details[[#This Row],[orders.order_date]])-1)/3)+1</f>
        <v>Q1</v>
      </c>
    </row>
    <row r="8877" spans="3:19" x14ac:dyDescent="0.3">
      <c r="C8877" s="8">
        <v>8876</v>
      </c>
      <c r="D8877" s="8">
        <v>3889</v>
      </c>
      <c r="E8877" t="s">
        <v>17</v>
      </c>
      <c r="F8877" s="8">
        <v>1</v>
      </c>
      <c r="G8877" t="s">
        <v>112</v>
      </c>
      <c r="H8877" t="s">
        <v>101</v>
      </c>
      <c r="I8877" s="3">
        <v>20.5</v>
      </c>
      <c r="J8877" t="s">
        <v>163</v>
      </c>
      <c r="K8877" s="9" t="s">
        <v>157</v>
      </c>
      <c r="L8877" t="s">
        <v>164</v>
      </c>
      <c r="M8877" s="1">
        <v>42070</v>
      </c>
      <c r="N8877" s="2">
        <v>0.56119212962962961</v>
      </c>
      <c r="O8877" s="3">
        <v>20.5</v>
      </c>
      <c r="P8877">
        <f t="shared" si="139"/>
        <v>13</v>
      </c>
      <c r="Q8877" t="str">
        <f>TEXT(order_details[[#This Row],[orders.order_date]],  "ddddd")</f>
        <v>Saturday</v>
      </c>
      <c r="R8877" t="str">
        <f>TEXT(order_details[[#This Row],[orders.order_date]],  "mmmmmmmmm")</f>
        <v>March</v>
      </c>
      <c r="S8877" t="str">
        <f>"Q"&amp;INT((MONTH(order_details[[#This Row],[orders.order_date]])-1)/3)+1</f>
        <v>Q1</v>
      </c>
    </row>
    <row r="8878" spans="3:19" x14ac:dyDescent="0.3">
      <c r="C8878" s="8">
        <v>8877</v>
      </c>
      <c r="D8878" s="8">
        <v>3890</v>
      </c>
      <c r="E8878" t="s">
        <v>10</v>
      </c>
      <c r="F8878" s="8">
        <v>1</v>
      </c>
      <c r="G8878" t="s">
        <v>121</v>
      </c>
      <c r="H8878" t="s">
        <v>100</v>
      </c>
      <c r="I8878" s="3">
        <v>16.5</v>
      </c>
      <c r="J8878" t="s">
        <v>178</v>
      </c>
      <c r="K8878" s="9" t="s">
        <v>174</v>
      </c>
      <c r="L8878" t="s">
        <v>179</v>
      </c>
      <c r="M8878" s="1">
        <v>42070</v>
      </c>
      <c r="N8878" s="2">
        <v>0.58429398148148148</v>
      </c>
      <c r="O8878" s="3">
        <v>16.5</v>
      </c>
      <c r="P8878">
        <f t="shared" si="139"/>
        <v>14</v>
      </c>
      <c r="Q8878" t="str">
        <f>TEXT(order_details[[#This Row],[orders.order_date]],  "ddddd")</f>
        <v>Saturday</v>
      </c>
      <c r="R8878" t="str">
        <f>TEXT(order_details[[#This Row],[orders.order_date]],  "mmmmmmmmm")</f>
        <v>March</v>
      </c>
      <c r="S8878" t="str">
        <f>"Q"&amp;INT((MONTH(order_details[[#This Row],[orders.order_date]])-1)/3)+1</f>
        <v>Q1</v>
      </c>
    </row>
    <row r="8879" spans="3:19" x14ac:dyDescent="0.3">
      <c r="C8879" s="8">
        <v>8878</v>
      </c>
      <c r="D8879" s="8">
        <v>3891</v>
      </c>
      <c r="E8879" t="s">
        <v>31</v>
      </c>
      <c r="F8879" s="8">
        <v>1</v>
      </c>
      <c r="G8879" t="s">
        <v>107</v>
      </c>
      <c r="H8879" t="s">
        <v>99</v>
      </c>
      <c r="I8879" s="3">
        <v>12</v>
      </c>
      <c r="J8879" t="s">
        <v>156</v>
      </c>
      <c r="K8879" s="9" t="s">
        <v>157</v>
      </c>
      <c r="L8879" t="s">
        <v>158</v>
      </c>
      <c r="M8879" s="1">
        <v>42070</v>
      </c>
      <c r="N8879" s="2">
        <v>0.61290509259259263</v>
      </c>
      <c r="O8879" s="3">
        <v>12</v>
      </c>
      <c r="P8879">
        <f t="shared" si="139"/>
        <v>14</v>
      </c>
      <c r="Q8879" t="str">
        <f>TEXT(order_details[[#This Row],[orders.order_date]],  "ddddd")</f>
        <v>Saturday</v>
      </c>
      <c r="R8879" t="str">
        <f>TEXT(order_details[[#This Row],[orders.order_date]],  "mmmmmmmmm")</f>
        <v>March</v>
      </c>
      <c r="S8879" t="str">
        <f>"Q"&amp;INT((MONTH(order_details[[#This Row],[orders.order_date]])-1)/3)+1</f>
        <v>Q1</v>
      </c>
    </row>
    <row r="8880" spans="3:19" x14ac:dyDescent="0.3">
      <c r="C8880" s="8">
        <v>8879</v>
      </c>
      <c r="D8880" s="8">
        <v>3891</v>
      </c>
      <c r="E8880" t="s">
        <v>76</v>
      </c>
      <c r="F8880" s="8">
        <v>1</v>
      </c>
      <c r="G8880" t="s">
        <v>139</v>
      </c>
      <c r="H8880" t="s">
        <v>100</v>
      </c>
      <c r="I8880" s="3">
        <v>16</v>
      </c>
      <c r="J8880" t="s">
        <v>209</v>
      </c>
      <c r="K8880" s="9" t="s">
        <v>193</v>
      </c>
      <c r="L8880" t="s">
        <v>210</v>
      </c>
      <c r="M8880" s="1">
        <v>42070</v>
      </c>
      <c r="N8880" s="2">
        <v>0.61290509259259263</v>
      </c>
      <c r="O8880" s="3">
        <v>16</v>
      </c>
      <c r="P8880">
        <f t="shared" si="139"/>
        <v>14</v>
      </c>
      <c r="Q8880" t="str">
        <f>TEXT(order_details[[#This Row],[orders.order_date]],  "ddddd")</f>
        <v>Saturday</v>
      </c>
      <c r="R8880" t="str">
        <f>TEXT(order_details[[#This Row],[orders.order_date]],  "mmmmmmmmm")</f>
        <v>March</v>
      </c>
      <c r="S8880" t="str">
        <f>"Q"&amp;INT((MONTH(order_details[[#This Row],[orders.order_date]])-1)/3)+1</f>
        <v>Q1</v>
      </c>
    </row>
    <row r="8881" spans="3:19" x14ac:dyDescent="0.3">
      <c r="C8881" s="8">
        <v>8880</v>
      </c>
      <c r="D8881" s="8">
        <v>3892</v>
      </c>
      <c r="E8881" t="s">
        <v>45</v>
      </c>
      <c r="F8881" s="8">
        <v>1</v>
      </c>
      <c r="G8881" t="s">
        <v>98</v>
      </c>
      <c r="H8881" t="s">
        <v>100</v>
      </c>
      <c r="I8881" s="3">
        <v>16.75</v>
      </c>
      <c r="J8881" t="s">
        <v>143</v>
      </c>
      <c r="K8881" s="9" t="s">
        <v>144</v>
      </c>
      <c r="L8881" t="s">
        <v>145</v>
      </c>
      <c r="M8881" s="1">
        <v>42070</v>
      </c>
      <c r="N8881" s="2">
        <v>0.62543981481481481</v>
      </c>
      <c r="O8881" s="3">
        <v>16.75</v>
      </c>
      <c r="P8881">
        <f t="shared" si="139"/>
        <v>15</v>
      </c>
      <c r="Q8881" t="str">
        <f>TEXT(order_details[[#This Row],[orders.order_date]],  "ddddd")</f>
        <v>Saturday</v>
      </c>
      <c r="R8881" t="str">
        <f>TEXT(order_details[[#This Row],[orders.order_date]],  "mmmmmmmmm")</f>
        <v>March</v>
      </c>
      <c r="S8881" t="str">
        <f>"Q"&amp;INT((MONTH(order_details[[#This Row],[orders.order_date]])-1)/3)+1</f>
        <v>Q1</v>
      </c>
    </row>
    <row r="8882" spans="3:19" x14ac:dyDescent="0.3">
      <c r="C8882" s="8">
        <v>8881</v>
      </c>
      <c r="D8882" s="8">
        <v>3892</v>
      </c>
      <c r="E8882" t="s">
        <v>26</v>
      </c>
      <c r="F8882" s="8">
        <v>1</v>
      </c>
      <c r="G8882" t="s">
        <v>102</v>
      </c>
      <c r="H8882" t="s">
        <v>101</v>
      </c>
      <c r="I8882" s="3">
        <v>20.75</v>
      </c>
      <c r="J8882" t="s">
        <v>146</v>
      </c>
      <c r="K8882" s="9" t="s">
        <v>144</v>
      </c>
      <c r="L8882" t="s">
        <v>147</v>
      </c>
      <c r="M8882" s="1">
        <v>42070</v>
      </c>
      <c r="N8882" s="2">
        <v>0.62543981481481481</v>
      </c>
      <c r="O8882" s="3">
        <v>20.75</v>
      </c>
      <c r="P8882">
        <f t="shared" si="139"/>
        <v>15</v>
      </c>
      <c r="Q8882" t="str">
        <f>TEXT(order_details[[#This Row],[orders.order_date]],  "ddddd")</f>
        <v>Saturday</v>
      </c>
      <c r="R8882" t="str">
        <f>TEXT(order_details[[#This Row],[orders.order_date]],  "mmmmmmmmm")</f>
        <v>March</v>
      </c>
      <c r="S8882" t="str">
        <f>"Q"&amp;INT((MONTH(order_details[[#This Row],[orders.order_date]])-1)/3)+1</f>
        <v>Q1</v>
      </c>
    </row>
    <row r="8883" spans="3:19" x14ac:dyDescent="0.3">
      <c r="C8883" s="8">
        <v>8882</v>
      </c>
      <c r="D8883" s="8">
        <v>3892</v>
      </c>
      <c r="E8883" t="s">
        <v>88</v>
      </c>
      <c r="F8883" s="8">
        <v>1</v>
      </c>
      <c r="G8883" t="s">
        <v>103</v>
      </c>
      <c r="H8883" t="s">
        <v>101</v>
      </c>
      <c r="I8883" s="3">
        <v>20.75</v>
      </c>
      <c r="J8883" t="s">
        <v>148</v>
      </c>
      <c r="K8883" s="9" t="s">
        <v>144</v>
      </c>
      <c r="L8883" t="s">
        <v>149</v>
      </c>
      <c r="M8883" s="1">
        <v>42070</v>
      </c>
      <c r="N8883" s="2">
        <v>0.62543981481481481</v>
      </c>
      <c r="O8883" s="3">
        <v>20.75</v>
      </c>
      <c r="P8883">
        <f t="shared" si="139"/>
        <v>15</v>
      </c>
      <c r="Q8883" t="str">
        <f>TEXT(order_details[[#This Row],[orders.order_date]],  "ddddd")</f>
        <v>Saturday</v>
      </c>
      <c r="R8883" t="str">
        <f>TEXT(order_details[[#This Row],[orders.order_date]],  "mmmmmmmmm")</f>
        <v>March</v>
      </c>
      <c r="S8883" t="str">
        <f>"Q"&amp;INT((MONTH(order_details[[#This Row],[orders.order_date]])-1)/3)+1</f>
        <v>Q1</v>
      </c>
    </row>
    <row r="8884" spans="3:19" x14ac:dyDescent="0.3">
      <c r="C8884" s="8">
        <v>8883</v>
      </c>
      <c r="D8884" s="8">
        <v>3893</v>
      </c>
      <c r="E8884" t="s">
        <v>10</v>
      </c>
      <c r="F8884" s="8">
        <v>1</v>
      </c>
      <c r="G8884" t="s">
        <v>121</v>
      </c>
      <c r="H8884" t="s">
        <v>100</v>
      </c>
      <c r="I8884" s="3">
        <v>16.5</v>
      </c>
      <c r="J8884" t="s">
        <v>178</v>
      </c>
      <c r="K8884" s="9" t="s">
        <v>174</v>
      </c>
      <c r="L8884" t="s">
        <v>179</v>
      </c>
      <c r="M8884" s="1">
        <v>42070</v>
      </c>
      <c r="N8884" s="2">
        <v>0.62951388888888893</v>
      </c>
      <c r="O8884" s="3">
        <v>16.5</v>
      </c>
      <c r="P8884">
        <f t="shared" si="139"/>
        <v>15</v>
      </c>
      <c r="Q8884" t="str">
        <f>TEXT(order_details[[#This Row],[orders.order_date]],  "ddddd")</f>
        <v>Saturday</v>
      </c>
      <c r="R8884" t="str">
        <f>TEXT(order_details[[#This Row],[orders.order_date]],  "mmmmmmmmm")</f>
        <v>March</v>
      </c>
      <c r="S8884" t="str">
        <f>"Q"&amp;INT((MONTH(order_details[[#This Row],[orders.order_date]])-1)/3)+1</f>
        <v>Q1</v>
      </c>
    </row>
    <row r="8885" spans="3:19" x14ac:dyDescent="0.3">
      <c r="C8885" s="8">
        <v>8884</v>
      </c>
      <c r="D8885" s="8">
        <v>3893</v>
      </c>
      <c r="E8885" t="s">
        <v>49</v>
      </c>
      <c r="F8885" s="8">
        <v>1</v>
      </c>
      <c r="G8885" t="s">
        <v>139</v>
      </c>
      <c r="H8885" t="s">
        <v>101</v>
      </c>
      <c r="I8885" s="3">
        <v>20.25</v>
      </c>
      <c r="J8885" t="s">
        <v>209</v>
      </c>
      <c r="K8885" s="9" t="s">
        <v>193</v>
      </c>
      <c r="L8885" t="s">
        <v>210</v>
      </c>
      <c r="M8885" s="1">
        <v>42070</v>
      </c>
      <c r="N8885" s="2">
        <v>0.62951388888888893</v>
      </c>
      <c r="O8885" s="3">
        <v>20.25</v>
      </c>
      <c r="P8885">
        <f t="shared" si="139"/>
        <v>15</v>
      </c>
      <c r="Q8885" t="str">
        <f>TEXT(order_details[[#This Row],[orders.order_date]],  "ddddd")</f>
        <v>Saturday</v>
      </c>
      <c r="R8885" t="str">
        <f>TEXT(order_details[[#This Row],[orders.order_date]],  "mmmmmmmmm")</f>
        <v>March</v>
      </c>
      <c r="S8885" t="str">
        <f>"Q"&amp;INT((MONTH(order_details[[#This Row],[orders.order_date]])-1)/3)+1</f>
        <v>Q1</v>
      </c>
    </row>
    <row r="8886" spans="3:19" x14ac:dyDescent="0.3">
      <c r="C8886" s="8">
        <v>8885</v>
      </c>
      <c r="D8886" s="8">
        <v>3894</v>
      </c>
      <c r="E8886" t="s">
        <v>16</v>
      </c>
      <c r="F8886" s="8">
        <v>1</v>
      </c>
      <c r="G8886" t="s">
        <v>133</v>
      </c>
      <c r="H8886" t="s">
        <v>99</v>
      </c>
      <c r="I8886" s="3">
        <v>12</v>
      </c>
      <c r="J8886" t="s">
        <v>197</v>
      </c>
      <c r="K8886" s="9" t="s">
        <v>193</v>
      </c>
      <c r="L8886" t="s">
        <v>198</v>
      </c>
      <c r="M8886" s="1">
        <v>42070</v>
      </c>
      <c r="N8886" s="2">
        <v>0.64998842592592587</v>
      </c>
      <c r="O8886" s="3">
        <v>12</v>
      </c>
      <c r="P8886">
        <f t="shared" si="139"/>
        <v>15</v>
      </c>
      <c r="Q8886" t="str">
        <f>TEXT(order_details[[#This Row],[orders.order_date]],  "ddddd")</f>
        <v>Saturday</v>
      </c>
      <c r="R8886" t="str">
        <f>TEXT(order_details[[#This Row],[orders.order_date]],  "mmmmmmmmm")</f>
        <v>March</v>
      </c>
      <c r="S8886" t="str">
        <f>"Q"&amp;INT((MONTH(order_details[[#This Row],[orders.order_date]])-1)/3)+1</f>
        <v>Q1</v>
      </c>
    </row>
    <row r="8887" spans="3:19" x14ac:dyDescent="0.3">
      <c r="C8887" s="8">
        <v>8886</v>
      </c>
      <c r="D8887" s="8">
        <v>3894</v>
      </c>
      <c r="E8887" t="s">
        <v>59</v>
      </c>
      <c r="F8887" s="8">
        <v>1</v>
      </c>
      <c r="G8887" t="s">
        <v>137</v>
      </c>
      <c r="H8887" t="s">
        <v>99</v>
      </c>
      <c r="I8887" s="3">
        <v>12.5</v>
      </c>
      <c r="J8887" t="s">
        <v>205</v>
      </c>
      <c r="K8887" s="9" t="s">
        <v>193</v>
      </c>
      <c r="L8887" t="s">
        <v>206</v>
      </c>
      <c r="M8887" s="1">
        <v>42070</v>
      </c>
      <c r="N8887" s="2">
        <v>0.64998842592592587</v>
      </c>
      <c r="O8887" s="3">
        <v>12.5</v>
      </c>
      <c r="P8887">
        <f t="shared" si="139"/>
        <v>15</v>
      </c>
      <c r="Q8887" t="str">
        <f>TEXT(order_details[[#This Row],[orders.order_date]],  "ddddd")</f>
        <v>Saturday</v>
      </c>
      <c r="R8887" t="str">
        <f>TEXT(order_details[[#This Row],[orders.order_date]],  "mmmmmmmmm")</f>
        <v>March</v>
      </c>
      <c r="S8887" t="str">
        <f>"Q"&amp;INT((MONTH(order_details[[#This Row],[orders.order_date]])-1)/3)+1</f>
        <v>Q1</v>
      </c>
    </row>
    <row r="8888" spans="3:19" x14ac:dyDescent="0.3">
      <c r="C8888" s="8">
        <v>8887</v>
      </c>
      <c r="D8888" s="8">
        <v>3895</v>
      </c>
      <c r="E8888" t="s">
        <v>31</v>
      </c>
      <c r="F8888" s="8">
        <v>1</v>
      </c>
      <c r="G8888" t="s">
        <v>107</v>
      </c>
      <c r="H8888" t="s">
        <v>99</v>
      </c>
      <c r="I8888" s="3">
        <v>12</v>
      </c>
      <c r="J8888" t="s">
        <v>156</v>
      </c>
      <c r="K8888" s="9" t="s">
        <v>157</v>
      </c>
      <c r="L8888" t="s">
        <v>158</v>
      </c>
      <c r="M8888" s="1">
        <v>42070</v>
      </c>
      <c r="N8888" s="2">
        <v>0.67232638888888885</v>
      </c>
      <c r="O8888" s="3">
        <v>12</v>
      </c>
      <c r="P8888">
        <f t="shared" si="139"/>
        <v>16</v>
      </c>
      <c r="Q8888" t="str">
        <f>TEXT(order_details[[#This Row],[orders.order_date]],  "ddddd")</f>
        <v>Saturday</v>
      </c>
      <c r="R8888" t="str">
        <f>TEXT(order_details[[#This Row],[orders.order_date]],  "mmmmmmmmm")</f>
        <v>March</v>
      </c>
      <c r="S8888" t="str">
        <f>"Q"&amp;INT((MONTH(order_details[[#This Row],[orders.order_date]])-1)/3)+1</f>
        <v>Q1</v>
      </c>
    </row>
    <row r="8889" spans="3:19" x14ac:dyDescent="0.3">
      <c r="C8889" s="8">
        <v>8888</v>
      </c>
      <c r="D8889" s="8">
        <v>3895</v>
      </c>
      <c r="E8889" t="s">
        <v>64</v>
      </c>
      <c r="F8889" s="8">
        <v>1</v>
      </c>
      <c r="G8889" t="s">
        <v>111</v>
      </c>
      <c r="H8889" t="s">
        <v>101</v>
      </c>
      <c r="I8889" s="3">
        <v>16.5</v>
      </c>
      <c r="J8889" t="s">
        <v>161</v>
      </c>
      <c r="K8889" s="9" t="s">
        <v>157</v>
      </c>
      <c r="L8889" t="s">
        <v>162</v>
      </c>
      <c r="M8889" s="1">
        <v>42070</v>
      </c>
      <c r="N8889" s="2">
        <v>0.67232638888888885</v>
      </c>
      <c r="O8889" s="3">
        <v>16.5</v>
      </c>
      <c r="P8889">
        <f t="shared" si="139"/>
        <v>16</v>
      </c>
      <c r="Q8889" t="str">
        <f>TEXT(order_details[[#This Row],[orders.order_date]],  "ddddd")</f>
        <v>Saturday</v>
      </c>
      <c r="R8889" t="str">
        <f>TEXT(order_details[[#This Row],[orders.order_date]],  "mmmmmmmmm")</f>
        <v>March</v>
      </c>
      <c r="S8889" t="str">
        <f>"Q"&amp;INT((MONTH(order_details[[#This Row],[orders.order_date]])-1)/3)+1</f>
        <v>Q1</v>
      </c>
    </row>
    <row r="8890" spans="3:19" x14ac:dyDescent="0.3">
      <c r="C8890" s="8">
        <v>8889</v>
      </c>
      <c r="D8890" s="8">
        <v>3895</v>
      </c>
      <c r="E8890" t="s">
        <v>23</v>
      </c>
      <c r="F8890" s="8">
        <v>1</v>
      </c>
      <c r="G8890" t="s">
        <v>136</v>
      </c>
      <c r="H8890" t="s">
        <v>101</v>
      </c>
      <c r="I8890" s="3">
        <v>20.25</v>
      </c>
      <c r="J8890" t="s">
        <v>203</v>
      </c>
      <c r="K8890" s="9" t="s">
        <v>193</v>
      </c>
      <c r="L8890" t="s">
        <v>204</v>
      </c>
      <c r="M8890" s="1">
        <v>42070</v>
      </c>
      <c r="N8890" s="2">
        <v>0.67232638888888885</v>
      </c>
      <c r="O8890" s="3">
        <v>20.25</v>
      </c>
      <c r="P8890">
        <f t="shared" si="139"/>
        <v>16</v>
      </c>
      <c r="Q8890" t="str">
        <f>TEXT(order_details[[#This Row],[orders.order_date]],  "ddddd")</f>
        <v>Saturday</v>
      </c>
      <c r="R8890" t="str">
        <f>TEXT(order_details[[#This Row],[orders.order_date]],  "mmmmmmmmm")</f>
        <v>March</v>
      </c>
      <c r="S8890" t="str">
        <f>"Q"&amp;INT((MONTH(order_details[[#This Row],[orders.order_date]])-1)/3)+1</f>
        <v>Q1</v>
      </c>
    </row>
    <row r="8891" spans="3:19" x14ac:dyDescent="0.3">
      <c r="C8891" s="8">
        <v>8890</v>
      </c>
      <c r="D8891" s="8">
        <v>3895</v>
      </c>
      <c r="E8891" t="s">
        <v>49</v>
      </c>
      <c r="F8891" s="8">
        <v>1</v>
      </c>
      <c r="G8891" t="s">
        <v>139</v>
      </c>
      <c r="H8891" t="s">
        <v>101</v>
      </c>
      <c r="I8891" s="3">
        <v>20.25</v>
      </c>
      <c r="J8891" t="s">
        <v>209</v>
      </c>
      <c r="K8891" s="9" t="s">
        <v>193</v>
      </c>
      <c r="L8891" t="s">
        <v>210</v>
      </c>
      <c r="M8891" s="1">
        <v>42070</v>
      </c>
      <c r="N8891" s="2">
        <v>0.67232638888888885</v>
      </c>
      <c r="O8891" s="3">
        <v>20.25</v>
      </c>
      <c r="P8891">
        <f t="shared" si="139"/>
        <v>16</v>
      </c>
      <c r="Q8891" t="str">
        <f>TEXT(order_details[[#This Row],[orders.order_date]],  "ddddd")</f>
        <v>Saturday</v>
      </c>
      <c r="R8891" t="str">
        <f>TEXT(order_details[[#This Row],[orders.order_date]],  "mmmmmmmmm")</f>
        <v>March</v>
      </c>
      <c r="S8891" t="str">
        <f>"Q"&amp;INT((MONTH(order_details[[#This Row],[orders.order_date]])-1)/3)+1</f>
        <v>Q1</v>
      </c>
    </row>
    <row r="8892" spans="3:19" x14ac:dyDescent="0.3">
      <c r="C8892" s="8">
        <v>8891</v>
      </c>
      <c r="D8892" s="8">
        <v>3896</v>
      </c>
      <c r="E8892" t="s">
        <v>88</v>
      </c>
      <c r="F8892" s="8">
        <v>1</v>
      </c>
      <c r="G8892" t="s">
        <v>103</v>
      </c>
      <c r="H8892" t="s">
        <v>101</v>
      </c>
      <c r="I8892" s="3">
        <v>20.75</v>
      </c>
      <c r="J8892" t="s">
        <v>148</v>
      </c>
      <c r="K8892" s="9" t="s">
        <v>144</v>
      </c>
      <c r="L8892" t="s">
        <v>149</v>
      </c>
      <c r="M8892" s="1">
        <v>42070</v>
      </c>
      <c r="N8892" s="2">
        <v>0.67297453703703702</v>
      </c>
      <c r="O8892" s="3">
        <v>20.75</v>
      </c>
      <c r="P8892">
        <f t="shared" si="139"/>
        <v>16</v>
      </c>
      <c r="Q8892" t="str">
        <f>TEXT(order_details[[#This Row],[orders.order_date]],  "ddddd")</f>
        <v>Saturday</v>
      </c>
      <c r="R8892" t="str">
        <f>TEXT(order_details[[#This Row],[orders.order_date]],  "mmmmmmmmm")</f>
        <v>March</v>
      </c>
      <c r="S8892" t="str">
        <f>"Q"&amp;INT((MONTH(order_details[[#This Row],[orders.order_date]])-1)/3)+1</f>
        <v>Q1</v>
      </c>
    </row>
    <row r="8893" spans="3:19" x14ac:dyDescent="0.3">
      <c r="C8893" s="8">
        <v>8892</v>
      </c>
      <c r="D8893" s="8">
        <v>3896</v>
      </c>
      <c r="E8893" t="s">
        <v>6</v>
      </c>
      <c r="F8893" s="8">
        <v>1</v>
      </c>
      <c r="G8893" t="s">
        <v>129</v>
      </c>
      <c r="H8893" t="s">
        <v>101</v>
      </c>
      <c r="I8893" s="3">
        <v>18.5</v>
      </c>
      <c r="J8893" t="s">
        <v>192</v>
      </c>
      <c r="K8893" s="9" t="s">
        <v>193</v>
      </c>
      <c r="L8893" t="s">
        <v>194</v>
      </c>
      <c r="M8893" s="1">
        <v>42070</v>
      </c>
      <c r="N8893" s="2">
        <v>0.67297453703703702</v>
      </c>
      <c r="O8893" s="3">
        <v>18.5</v>
      </c>
      <c r="P8893">
        <f t="shared" si="139"/>
        <v>16</v>
      </c>
      <c r="Q8893" t="str">
        <f>TEXT(order_details[[#This Row],[orders.order_date]],  "ddddd")</f>
        <v>Saturday</v>
      </c>
      <c r="R8893" t="str">
        <f>TEXT(order_details[[#This Row],[orders.order_date]],  "mmmmmmmmm")</f>
        <v>March</v>
      </c>
      <c r="S8893" t="str">
        <f>"Q"&amp;INT((MONTH(order_details[[#This Row],[orders.order_date]])-1)/3)+1</f>
        <v>Q1</v>
      </c>
    </row>
    <row r="8894" spans="3:19" x14ac:dyDescent="0.3">
      <c r="C8894" s="8">
        <v>8893</v>
      </c>
      <c r="D8894" s="8">
        <v>3897</v>
      </c>
      <c r="E8894" t="s">
        <v>65</v>
      </c>
      <c r="F8894" s="8">
        <v>1</v>
      </c>
      <c r="G8894" t="s">
        <v>114</v>
      </c>
      <c r="H8894" t="s">
        <v>99</v>
      </c>
      <c r="I8894" s="3">
        <v>11</v>
      </c>
      <c r="J8894" t="s">
        <v>167</v>
      </c>
      <c r="K8894" s="9" t="s">
        <v>157</v>
      </c>
      <c r="L8894" t="s">
        <v>168</v>
      </c>
      <c r="M8894" s="1">
        <v>42070</v>
      </c>
      <c r="N8894" s="2">
        <v>0.67700231481481477</v>
      </c>
      <c r="O8894" s="3">
        <v>11</v>
      </c>
      <c r="P8894">
        <f t="shared" si="139"/>
        <v>16</v>
      </c>
      <c r="Q8894" t="str">
        <f>TEXT(order_details[[#This Row],[orders.order_date]],  "ddddd")</f>
        <v>Saturday</v>
      </c>
      <c r="R8894" t="str">
        <f>TEXT(order_details[[#This Row],[orders.order_date]],  "mmmmmmmmm")</f>
        <v>March</v>
      </c>
      <c r="S8894" t="str">
        <f>"Q"&amp;INT((MONTH(order_details[[#This Row],[orders.order_date]])-1)/3)+1</f>
        <v>Q1</v>
      </c>
    </row>
    <row r="8895" spans="3:19" x14ac:dyDescent="0.3">
      <c r="C8895" s="8">
        <v>8894</v>
      </c>
      <c r="D8895" s="8">
        <v>3898</v>
      </c>
      <c r="E8895" t="s">
        <v>88</v>
      </c>
      <c r="F8895" s="8">
        <v>1</v>
      </c>
      <c r="G8895" t="s">
        <v>103</v>
      </c>
      <c r="H8895" t="s">
        <v>101</v>
      </c>
      <c r="I8895" s="3">
        <v>20.75</v>
      </c>
      <c r="J8895" t="s">
        <v>148</v>
      </c>
      <c r="K8895" s="9" t="s">
        <v>144</v>
      </c>
      <c r="L8895" t="s">
        <v>149</v>
      </c>
      <c r="M8895" s="1">
        <v>42070</v>
      </c>
      <c r="N8895" s="2">
        <v>0.67728009259259259</v>
      </c>
      <c r="O8895" s="3">
        <v>20.75</v>
      </c>
      <c r="P8895">
        <f t="shared" si="139"/>
        <v>16</v>
      </c>
      <c r="Q8895" t="str">
        <f>TEXT(order_details[[#This Row],[orders.order_date]],  "ddddd")</f>
        <v>Saturday</v>
      </c>
      <c r="R8895" t="str">
        <f>TEXT(order_details[[#This Row],[orders.order_date]],  "mmmmmmmmm")</f>
        <v>March</v>
      </c>
      <c r="S8895" t="str">
        <f>"Q"&amp;INT((MONTH(order_details[[#This Row],[orders.order_date]])-1)/3)+1</f>
        <v>Q1</v>
      </c>
    </row>
    <row r="8896" spans="3:19" x14ac:dyDescent="0.3">
      <c r="C8896" s="8">
        <v>8895</v>
      </c>
      <c r="D8896" s="8">
        <v>3899</v>
      </c>
      <c r="E8896" t="s">
        <v>26</v>
      </c>
      <c r="F8896" s="8">
        <v>1</v>
      </c>
      <c r="G8896" t="s">
        <v>102</v>
      </c>
      <c r="H8896" t="s">
        <v>101</v>
      </c>
      <c r="I8896" s="3">
        <v>20.75</v>
      </c>
      <c r="J8896" t="s">
        <v>146</v>
      </c>
      <c r="K8896" s="9" t="s">
        <v>144</v>
      </c>
      <c r="L8896" t="s">
        <v>147</v>
      </c>
      <c r="M8896" s="1">
        <v>42070</v>
      </c>
      <c r="N8896" s="2">
        <v>0.68131944444444448</v>
      </c>
      <c r="O8896" s="3">
        <v>20.75</v>
      </c>
      <c r="P8896">
        <f t="shared" si="139"/>
        <v>16</v>
      </c>
      <c r="Q8896" t="str">
        <f>TEXT(order_details[[#This Row],[orders.order_date]],  "ddddd")</f>
        <v>Saturday</v>
      </c>
      <c r="R8896" t="str">
        <f>TEXT(order_details[[#This Row],[orders.order_date]],  "mmmmmmmmm")</f>
        <v>March</v>
      </c>
      <c r="S8896" t="str">
        <f>"Q"&amp;INT((MONTH(order_details[[#This Row],[orders.order_date]])-1)/3)+1</f>
        <v>Q1</v>
      </c>
    </row>
    <row r="8897" spans="3:19" x14ac:dyDescent="0.3">
      <c r="C8897" s="8">
        <v>8896</v>
      </c>
      <c r="D8897" s="8">
        <v>3899</v>
      </c>
      <c r="E8897" t="s">
        <v>34</v>
      </c>
      <c r="F8897" s="8">
        <v>1</v>
      </c>
      <c r="G8897" t="s">
        <v>113</v>
      </c>
      <c r="H8897" t="s">
        <v>99</v>
      </c>
      <c r="I8897" s="3">
        <v>12</v>
      </c>
      <c r="J8897" t="s">
        <v>165</v>
      </c>
      <c r="K8897" s="9" t="s">
        <v>157</v>
      </c>
      <c r="L8897" t="s">
        <v>166</v>
      </c>
      <c r="M8897" s="1">
        <v>42070</v>
      </c>
      <c r="N8897" s="2">
        <v>0.68131944444444448</v>
      </c>
      <c r="O8897" s="3">
        <v>12</v>
      </c>
      <c r="P8897">
        <f t="shared" si="139"/>
        <v>16</v>
      </c>
      <c r="Q8897" t="str">
        <f>TEXT(order_details[[#This Row],[orders.order_date]],  "ddddd")</f>
        <v>Saturday</v>
      </c>
      <c r="R8897" t="str">
        <f>TEXT(order_details[[#This Row],[orders.order_date]],  "mmmmmmmmm")</f>
        <v>March</v>
      </c>
      <c r="S8897" t="str">
        <f>"Q"&amp;INT((MONTH(order_details[[#This Row],[orders.order_date]])-1)/3)+1</f>
        <v>Q1</v>
      </c>
    </row>
    <row r="8898" spans="3:19" x14ac:dyDescent="0.3">
      <c r="C8898" s="8">
        <v>8897</v>
      </c>
      <c r="D8898" s="8">
        <v>3899</v>
      </c>
      <c r="E8898" t="s">
        <v>21</v>
      </c>
      <c r="F8898" s="8">
        <v>1</v>
      </c>
      <c r="G8898" t="s">
        <v>137</v>
      </c>
      <c r="H8898" t="s">
        <v>101</v>
      </c>
      <c r="I8898" s="3">
        <v>20.75</v>
      </c>
      <c r="J8898" t="s">
        <v>205</v>
      </c>
      <c r="K8898" s="9" t="s">
        <v>193</v>
      </c>
      <c r="L8898" t="s">
        <v>206</v>
      </c>
      <c r="M8898" s="1">
        <v>42070</v>
      </c>
      <c r="N8898" s="2">
        <v>0.68131944444444448</v>
      </c>
      <c r="O8898" s="3">
        <v>20.75</v>
      </c>
      <c r="P8898">
        <f t="shared" si="139"/>
        <v>16</v>
      </c>
      <c r="Q8898" t="str">
        <f>TEXT(order_details[[#This Row],[orders.order_date]],  "ddddd")</f>
        <v>Saturday</v>
      </c>
      <c r="R8898" t="str">
        <f>TEXT(order_details[[#This Row],[orders.order_date]],  "mmmmmmmmm")</f>
        <v>March</v>
      </c>
      <c r="S8898" t="str">
        <f>"Q"&amp;INT((MONTH(order_details[[#This Row],[orders.order_date]])-1)/3)+1</f>
        <v>Q1</v>
      </c>
    </row>
    <row r="8899" spans="3:19" x14ac:dyDescent="0.3">
      <c r="C8899" s="8">
        <v>8898</v>
      </c>
      <c r="D8899" s="8">
        <v>3899</v>
      </c>
      <c r="E8899" t="s">
        <v>9</v>
      </c>
      <c r="F8899" s="8">
        <v>1</v>
      </c>
      <c r="G8899" t="s">
        <v>106</v>
      </c>
      <c r="H8899" t="s">
        <v>101</v>
      </c>
      <c r="I8899" s="3">
        <v>20.75</v>
      </c>
      <c r="J8899" t="s">
        <v>154</v>
      </c>
      <c r="K8899" s="9" t="s">
        <v>144</v>
      </c>
      <c r="L8899" t="s">
        <v>155</v>
      </c>
      <c r="M8899" s="1">
        <v>42070</v>
      </c>
      <c r="N8899" s="2">
        <v>0.68131944444444448</v>
      </c>
      <c r="O8899" s="3">
        <v>20.75</v>
      </c>
      <c r="P8899">
        <f t="shared" si="139"/>
        <v>16</v>
      </c>
      <c r="Q8899" t="str">
        <f>TEXT(order_details[[#This Row],[orders.order_date]],  "ddddd")</f>
        <v>Saturday</v>
      </c>
      <c r="R8899" t="str">
        <f>TEXT(order_details[[#This Row],[orders.order_date]],  "mmmmmmmmm")</f>
        <v>March</v>
      </c>
      <c r="S8899" t="str">
        <f>"Q"&amp;INT((MONTH(order_details[[#This Row],[orders.order_date]])-1)/3)+1</f>
        <v>Q1</v>
      </c>
    </row>
    <row r="8900" spans="3:19" x14ac:dyDescent="0.3">
      <c r="C8900" s="8">
        <v>8899</v>
      </c>
      <c r="D8900" s="8">
        <v>3900</v>
      </c>
      <c r="E8900" t="s">
        <v>62</v>
      </c>
      <c r="F8900" s="8">
        <v>1</v>
      </c>
      <c r="G8900" t="s">
        <v>104</v>
      </c>
      <c r="H8900" t="s">
        <v>100</v>
      </c>
      <c r="I8900" s="3">
        <v>16.75</v>
      </c>
      <c r="J8900" t="s">
        <v>150</v>
      </c>
      <c r="K8900" s="9" t="s">
        <v>144</v>
      </c>
      <c r="L8900" t="s">
        <v>151</v>
      </c>
      <c r="M8900" s="1">
        <v>42070</v>
      </c>
      <c r="N8900" s="2">
        <v>0.68494212962962964</v>
      </c>
      <c r="O8900" s="3">
        <v>16.75</v>
      </c>
      <c r="P8900">
        <f t="shared" si="139"/>
        <v>16</v>
      </c>
      <c r="Q8900" t="str">
        <f>TEXT(order_details[[#This Row],[orders.order_date]],  "ddddd")</f>
        <v>Saturday</v>
      </c>
      <c r="R8900" t="str">
        <f>TEXT(order_details[[#This Row],[orders.order_date]],  "mmmmmmmmm")</f>
        <v>March</v>
      </c>
      <c r="S8900" t="str">
        <f>"Q"&amp;INT((MONTH(order_details[[#This Row],[orders.order_date]])-1)/3)+1</f>
        <v>Q1</v>
      </c>
    </row>
    <row r="8901" spans="3:19" x14ac:dyDescent="0.3">
      <c r="C8901" s="8">
        <v>8900</v>
      </c>
      <c r="D8901" s="8">
        <v>3900</v>
      </c>
      <c r="E8901" t="s">
        <v>5</v>
      </c>
      <c r="F8901" s="8">
        <v>1</v>
      </c>
      <c r="G8901" t="s">
        <v>110</v>
      </c>
      <c r="H8901" t="s">
        <v>100</v>
      </c>
      <c r="I8901" s="3">
        <v>16</v>
      </c>
      <c r="J8901" t="s">
        <v>159</v>
      </c>
      <c r="K8901" s="9" t="s">
        <v>157</v>
      </c>
      <c r="L8901" t="s">
        <v>160</v>
      </c>
      <c r="M8901" s="1">
        <v>42070</v>
      </c>
      <c r="N8901" s="2">
        <v>0.68494212962962964</v>
      </c>
      <c r="O8901" s="3">
        <v>16</v>
      </c>
      <c r="P8901">
        <f t="shared" si="139"/>
        <v>16</v>
      </c>
      <c r="Q8901" t="str">
        <f>TEXT(order_details[[#This Row],[orders.order_date]],  "ddddd")</f>
        <v>Saturday</v>
      </c>
      <c r="R8901" t="str">
        <f>TEXT(order_details[[#This Row],[orders.order_date]],  "mmmmmmmmm")</f>
        <v>March</v>
      </c>
      <c r="S8901" t="str">
        <f>"Q"&amp;INT((MONTH(order_details[[#This Row],[orders.order_date]])-1)/3)+1</f>
        <v>Q1</v>
      </c>
    </row>
    <row r="8902" spans="3:19" x14ac:dyDescent="0.3">
      <c r="C8902" s="8">
        <v>8901</v>
      </c>
      <c r="D8902" s="8">
        <v>3900</v>
      </c>
      <c r="E8902" t="s">
        <v>6</v>
      </c>
      <c r="F8902" s="8">
        <v>1</v>
      </c>
      <c r="G8902" t="s">
        <v>129</v>
      </c>
      <c r="H8902" t="s">
        <v>101</v>
      </c>
      <c r="I8902" s="3">
        <v>18.5</v>
      </c>
      <c r="J8902" t="s">
        <v>192</v>
      </c>
      <c r="K8902" s="9" t="s">
        <v>193</v>
      </c>
      <c r="L8902" t="s">
        <v>194</v>
      </c>
      <c r="M8902" s="1">
        <v>42070</v>
      </c>
      <c r="N8902" s="2">
        <v>0.68494212962962964</v>
      </c>
      <c r="O8902" s="3">
        <v>18.5</v>
      </c>
      <c r="P8902">
        <f t="shared" si="139"/>
        <v>16</v>
      </c>
      <c r="Q8902" t="str">
        <f>TEXT(order_details[[#This Row],[orders.order_date]],  "ddddd")</f>
        <v>Saturday</v>
      </c>
      <c r="R8902" t="str">
        <f>TEXT(order_details[[#This Row],[orders.order_date]],  "mmmmmmmmm")</f>
        <v>March</v>
      </c>
      <c r="S8902" t="str">
        <f>"Q"&amp;INT((MONTH(order_details[[#This Row],[orders.order_date]])-1)/3)+1</f>
        <v>Q1</v>
      </c>
    </row>
    <row r="8903" spans="3:19" x14ac:dyDescent="0.3">
      <c r="C8903" s="8">
        <v>8902</v>
      </c>
      <c r="D8903" s="8">
        <v>3900</v>
      </c>
      <c r="E8903" t="s">
        <v>53</v>
      </c>
      <c r="F8903" s="8">
        <v>1</v>
      </c>
      <c r="G8903" t="s">
        <v>133</v>
      </c>
      <c r="H8903" t="s">
        <v>100</v>
      </c>
      <c r="I8903" s="3">
        <v>16</v>
      </c>
      <c r="J8903" t="s">
        <v>197</v>
      </c>
      <c r="K8903" s="9" t="s">
        <v>193</v>
      </c>
      <c r="L8903" t="s">
        <v>198</v>
      </c>
      <c r="M8903" s="1">
        <v>42070</v>
      </c>
      <c r="N8903" s="2">
        <v>0.68494212962962964</v>
      </c>
      <c r="O8903" s="3">
        <v>16</v>
      </c>
      <c r="P8903">
        <f t="shared" si="139"/>
        <v>16</v>
      </c>
      <c r="Q8903" t="str">
        <f>TEXT(order_details[[#This Row],[orders.order_date]],  "ddddd")</f>
        <v>Saturday</v>
      </c>
      <c r="R8903" t="str">
        <f>TEXT(order_details[[#This Row],[orders.order_date]],  "mmmmmmmmm")</f>
        <v>March</v>
      </c>
      <c r="S8903" t="str">
        <f>"Q"&amp;INT((MONTH(order_details[[#This Row],[orders.order_date]])-1)/3)+1</f>
        <v>Q1</v>
      </c>
    </row>
    <row r="8904" spans="3:19" x14ac:dyDescent="0.3">
      <c r="C8904" s="8">
        <v>8903</v>
      </c>
      <c r="D8904" s="8">
        <v>3901</v>
      </c>
      <c r="E8904" t="s">
        <v>53</v>
      </c>
      <c r="F8904" s="8">
        <v>1</v>
      </c>
      <c r="G8904" t="s">
        <v>133</v>
      </c>
      <c r="H8904" t="s">
        <v>100</v>
      </c>
      <c r="I8904" s="3">
        <v>16</v>
      </c>
      <c r="J8904" t="s">
        <v>197</v>
      </c>
      <c r="K8904" s="9" t="s">
        <v>193</v>
      </c>
      <c r="L8904" t="s">
        <v>198</v>
      </c>
      <c r="M8904" s="1">
        <v>42070</v>
      </c>
      <c r="N8904" s="2">
        <v>0.69096064814814817</v>
      </c>
      <c r="O8904" s="3">
        <v>16</v>
      </c>
      <c r="P8904">
        <f t="shared" si="139"/>
        <v>16</v>
      </c>
      <c r="Q8904" t="str">
        <f>TEXT(order_details[[#This Row],[orders.order_date]],  "ddddd")</f>
        <v>Saturday</v>
      </c>
      <c r="R8904" t="str">
        <f>TEXT(order_details[[#This Row],[orders.order_date]],  "mmmmmmmmm")</f>
        <v>March</v>
      </c>
      <c r="S8904" t="str">
        <f>"Q"&amp;INT((MONTH(order_details[[#This Row],[orders.order_date]])-1)/3)+1</f>
        <v>Q1</v>
      </c>
    </row>
    <row r="8905" spans="3:19" x14ac:dyDescent="0.3">
      <c r="C8905" s="8">
        <v>8904</v>
      </c>
      <c r="D8905" s="8">
        <v>3901</v>
      </c>
      <c r="E8905" t="s">
        <v>37</v>
      </c>
      <c r="F8905" s="8">
        <v>1</v>
      </c>
      <c r="G8905" t="s">
        <v>134</v>
      </c>
      <c r="H8905" t="s">
        <v>99</v>
      </c>
      <c r="I8905" s="3">
        <v>12.75</v>
      </c>
      <c r="J8905" t="s">
        <v>199</v>
      </c>
      <c r="K8905" s="9" t="s">
        <v>193</v>
      </c>
      <c r="L8905" t="s">
        <v>200</v>
      </c>
      <c r="M8905" s="1">
        <v>42070</v>
      </c>
      <c r="N8905" s="2">
        <v>0.69096064814814817</v>
      </c>
      <c r="O8905" s="3">
        <v>12.75</v>
      </c>
      <c r="P8905">
        <f t="shared" si="139"/>
        <v>16</v>
      </c>
      <c r="Q8905" t="str">
        <f>TEXT(order_details[[#This Row],[orders.order_date]],  "ddddd")</f>
        <v>Saturday</v>
      </c>
      <c r="R8905" t="str">
        <f>TEXT(order_details[[#This Row],[orders.order_date]],  "mmmmmmmmm")</f>
        <v>March</v>
      </c>
      <c r="S8905" t="str">
        <f>"Q"&amp;INT((MONTH(order_details[[#This Row],[orders.order_date]])-1)/3)+1</f>
        <v>Q1</v>
      </c>
    </row>
    <row r="8906" spans="3:19" x14ac:dyDescent="0.3">
      <c r="C8906" s="8">
        <v>8905</v>
      </c>
      <c r="D8906" s="8">
        <v>3901</v>
      </c>
      <c r="E8906" t="s">
        <v>23</v>
      </c>
      <c r="F8906" s="8">
        <v>1</v>
      </c>
      <c r="G8906" t="s">
        <v>136</v>
      </c>
      <c r="H8906" t="s">
        <v>101</v>
      </c>
      <c r="I8906" s="3">
        <v>20.25</v>
      </c>
      <c r="J8906" t="s">
        <v>203</v>
      </c>
      <c r="K8906" s="9" t="s">
        <v>193</v>
      </c>
      <c r="L8906" t="s">
        <v>204</v>
      </c>
      <c r="M8906" s="1">
        <v>42070</v>
      </c>
      <c r="N8906" s="2">
        <v>0.69096064814814817</v>
      </c>
      <c r="O8906" s="3">
        <v>20.25</v>
      </c>
      <c r="P8906">
        <f t="shared" si="139"/>
        <v>16</v>
      </c>
      <c r="Q8906" t="str">
        <f>TEXT(order_details[[#This Row],[orders.order_date]],  "ddddd")</f>
        <v>Saturday</v>
      </c>
      <c r="R8906" t="str">
        <f>TEXT(order_details[[#This Row],[orders.order_date]],  "mmmmmmmmm")</f>
        <v>March</v>
      </c>
      <c r="S8906" t="str">
        <f>"Q"&amp;INT((MONTH(order_details[[#This Row],[orders.order_date]])-1)/3)+1</f>
        <v>Q1</v>
      </c>
    </row>
    <row r="8907" spans="3:19" x14ac:dyDescent="0.3">
      <c r="C8907" s="8">
        <v>8906</v>
      </c>
      <c r="D8907" s="8">
        <v>3901</v>
      </c>
      <c r="E8907" t="s">
        <v>71</v>
      </c>
      <c r="F8907" s="8">
        <v>1</v>
      </c>
      <c r="G8907" t="s">
        <v>124</v>
      </c>
      <c r="H8907" t="s">
        <v>99</v>
      </c>
      <c r="I8907" s="3">
        <v>12.25</v>
      </c>
      <c r="J8907" t="s">
        <v>184</v>
      </c>
      <c r="K8907" s="9" t="s">
        <v>174</v>
      </c>
      <c r="L8907" t="s">
        <v>185</v>
      </c>
      <c r="M8907" s="1">
        <v>42070</v>
      </c>
      <c r="N8907" s="2">
        <v>0.69096064814814817</v>
      </c>
      <c r="O8907" s="3">
        <v>12.25</v>
      </c>
      <c r="P8907">
        <f t="shared" si="139"/>
        <v>16</v>
      </c>
      <c r="Q8907" t="str">
        <f>TEXT(order_details[[#This Row],[orders.order_date]],  "ddddd")</f>
        <v>Saturday</v>
      </c>
      <c r="R8907" t="str">
        <f>TEXT(order_details[[#This Row],[orders.order_date]],  "mmmmmmmmm")</f>
        <v>March</v>
      </c>
      <c r="S8907" t="str">
        <f>"Q"&amp;INT((MONTH(order_details[[#This Row],[orders.order_date]])-1)/3)+1</f>
        <v>Q1</v>
      </c>
    </row>
    <row r="8908" spans="3:19" x14ac:dyDescent="0.3">
      <c r="C8908" s="8">
        <v>8907</v>
      </c>
      <c r="D8908" s="8">
        <v>3902</v>
      </c>
      <c r="E8908" t="s">
        <v>93</v>
      </c>
      <c r="F8908" s="8">
        <v>1</v>
      </c>
      <c r="G8908" t="s">
        <v>120</v>
      </c>
      <c r="H8908" t="s">
        <v>101</v>
      </c>
      <c r="I8908" s="3">
        <v>20.25</v>
      </c>
      <c r="J8908" t="s">
        <v>176</v>
      </c>
      <c r="K8908" s="9" t="s">
        <v>174</v>
      </c>
      <c r="L8908" t="s">
        <v>177</v>
      </c>
      <c r="M8908" s="1">
        <v>42070</v>
      </c>
      <c r="N8908" s="2">
        <v>0.70915509259259257</v>
      </c>
      <c r="O8908" s="3">
        <v>20.25</v>
      </c>
      <c r="P8908">
        <f t="shared" si="139"/>
        <v>17</v>
      </c>
      <c r="Q8908" t="str">
        <f>TEXT(order_details[[#This Row],[orders.order_date]],  "ddddd")</f>
        <v>Saturday</v>
      </c>
      <c r="R8908" t="str">
        <f>TEXT(order_details[[#This Row],[orders.order_date]],  "mmmmmmmmm")</f>
        <v>March</v>
      </c>
      <c r="S8908" t="str">
        <f>"Q"&amp;INT((MONTH(order_details[[#This Row],[orders.order_date]])-1)/3)+1</f>
        <v>Q1</v>
      </c>
    </row>
    <row r="8909" spans="3:19" x14ac:dyDescent="0.3">
      <c r="C8909" s="8">
        <v>8908</v>
      </c>
      <c r="D8909" s="8">
        <v>3903</v>
      </c>
      <c r="E8909" t="s">
        <v>45</v>
      </c>
      <c r="F8909" s="8">
        <v>1</v>
      </c>
      <c r="G8909" t="s">
        <v>98</v>
      </c>
      <c r="H8909" t="s">
        <v>100</v>
      </c>
      <c r="I8909" s="3">
        <v>16.75</v>
      </c>
      <c r="J8909" t="s">
        <v>143</v>
      </c>
      <c r="K8909" s="9" t="s">
        <v>144</v>
      </c>
      <c r="L8909" t="s">
        <v>145</v>
      </c>
      <c r="M8909" s="1">
        <v>42070</v>
      </c>
      <c r="N8909" s="2">
        <v>0.72134259259259259</v>
      </c>
      <c r="O8909" s="3">
        <v>16.75</v>
      </c>
      <c r="P8909">
        <f t="shared" si="139"/>
        <v>17</v>
      </c>
      <c r="Q8909" t="str">
        <f>TEXT(order_details[[#This Row],[orders.order_date]],  "ddddd")</f>
        <v>Saturday</v>
      </c>
      <c r="R8909" t="str">
        <f>TEXT(order_details[[#This Row],[orders.order_date]],  "mmmmmmmmm")</f>
        <v>March</v>
      </c>
      <c r="S8909" t="str">
        <f>"Q"&amp;INT((MONTH(order_details[[#This Row],[orders.order_date]])-1)/3)+1</f>
        <v>Q1</v>
      </c>
    </row>
    <row r="8910" spans="3:19" x14ac:dyDescent="0.3">
      <c r="C8910" s="8">
        <v>8909</v>
      </c>
      <c r="D8910" s="8">
        <v>3903</v>
      </c>
      <c r="E8910" t="s">
        <v>33</v>
      </c>
      <c r="F8910" s="8">
        <v>1</v>
      </c>
      <c r="G8910" t="s">
        <v>132</v>
      </c>
      <c r="H8910" t="s">
        <v>101</v>
      </c>
      <c r="I8910" s="3">
        <v>17.95</v>
      </c>
      <c r="J8910" t="s">
        <v>195</v>
      </c>
      <c r="K8910" s="9" t="s">
        <v>193</v>
      </c>
      <c r="L8910" t="s">
        <v>196</v>
      </c>
      <c r="M8910" s="1">
        <v>42070</v>
      </c>
      <c r="N8910" s="2">
        <v>0.72134259259259259</v>
      </c>
      <c r="O8910" s="3">
        <v>17.95</v>
      </c>
      <c r="P8910">
        <f t="shared" ref="P8910:P8973" si="140">HOUR(N8910)</f>
        <v>17</v>
      </c>
      <c r="Q8910" t="str">
        <f>TEXT(order_details[[#This Row],[orders.order_date]],  "ddddd")</f>
        <v>Saturday</v>
      </c>
      <c r="R8910" t="str">
        <f>TEXT(order_details[[#This Row],[orders.order_date]],  "mmmmmmmmm")</f>
        <v>March</v>
      </c>
      <c r="S8910" t="str">
        <f>"Q"&amp;INT((MONTH(order_details[[#This Row],[orders.order_date]])-1)/3)+1</f>
        <v>Q1</v>
      </c>
    </row>
    <row r="8911" spans="3:19" x14ac:dyDescent="0.3">
      <c r="C8911" s="8">
        <v>8910</v>
      </c>
      <c r="D8911" s="8">
        <v>3904</v>
      </c>
      <c r="E8911" t="s">
        <v>91</v>
      </c>
      <c r="F8911" s="8">
        <v>1</v>
      </c>
      <c r="G8911" t="s">
        <v>125</v>
      </c>
      <c r="H8911" t="s">
        <v>100</v>
      </c>
      <c r="I8911" s="3">
        <v>16.5</v>
      </c>
      <c r="J8911" t="s">
        <v>186</v>
      </c>
      <c r="K8911" s="9" t="s">
        <v>174</v>
      </c>
      <c r="L8911" t="s">
        <v>187</v>
      </c>
      <c r="M8911" s="1">
        <v>42070</v>
      </c>
      <c r="N8911" s="2">
        <v>0.72369212962962959</v>
      </c>
      <c r="O8911" s="3">
        <v>16.5</v>
      </c>
      <c r="P8911">
        <f t="shared" si="140"/>
        <v>17</v>
      </c>
      <c r="Q8911" t="str">
        <f>TEXT(order_details[[#This Row],[orders.order_date]],  "ddddd")</f>
        <v>Saturday</v>
      </c>
      <c r="R8911" t="str">
        <f>TEXT(order_details[[#This Row],[orders.order_date]],  "mmmmmmmmm")</f>
        <v>March</v>
      </c>
      <c r="S8911" t="str">
        <f>"Q"&amp;INT((MONTH(order_details[[#This Row],[orders.order_date]])-1)/3)+1</f>
        <v>Q1</v>
      </c>
    </row>
    <row r="8912" spans="3:19" x14ac:dyDescent="0.3">
      <c r="C8912" s="8">
        <v>8911</v>
      </c>
      <c r="D8912" s="8">
        <v>3904</v>
      </c>
      <c r="E8912" t="s">
        <v>79</v>
      </c>
      <c r="F8912" s="8">
        <v>1</v>
      </c>
      <c r="G8912" t="s">
        <v>138</v>
      </c>
      <c r="H8912" t="s">
        <v>99</v>
      </c>
      <c r="I8912" s="3">
        <v>12</v>
      </c>
      <c r="J8912" t="s">
        <v>207</v>
      </c>
      <c r="K8912" s="9" t="s">
        <v>193</v>
      </c>
      <c r="L8912" t="s">
        <v>208</v>
      </c>
      <c r="M8912" s="1">
        <v>42070</v>
      </c>
      <c r="N8912" s="2">
        <v>0.72369212962962959</v>
      </c>
      <c r="O8912" s="3">
        <v>12</v>
      </c>
      <c r="P8912">
        <f t="shared" si="140"/>
        <v>17</v>
      </c>
      <c r="Q8912" t="str">
        <f>TEXT(order_details[[#This Row],[orders.order_date]],  "ddddd")</f>
        <v>Saturday</v>
      </c>
      <c r="R8912" t="str">
        <f>TEXT(order_details[[#This Row],[orders.order_date]],  "mmmmmmmmm")</f>
        <v>March</v>
      </c>
      <c r="S8912" t="str">
        <f>"Q"&amp;INT((MONTH(order_details[[#This Row],[orders.order_date]])-1)/3)+1</f>
        <v>Q1</v>
      </c>
    </row>
    <row r="8913" spans="3:19" x14ac:dyDescent="0.3">
      <c r="C8913" s="8">
        <v>8912</v>
      </c>
      <c r="D8913" s="8">
        <v>3905</v>
      </c>
      <c r="E8913" t="s">
        <v>33</v>
      </c>
      <c r="F8913" s="8">
        <v>1</v>
      </c>
      <c r="G8913" t="s">
        <v>132</v>
      </c>
      <c r="H8913" t="s">
        <v>101</v>
      </c>
      <c r="I8913" s="3">
        <v>17.95</v>
      </c>
      <c r="J8913" t="s">
        <v>195</v>
      </c>
      <c r="K8913" s="9" t="s">
        <v>193</v>
      </c>
      <c r="L8913" t="s">
        <v>196</v>
      </c>
      <c r="M8913" s="1">
        <v>42070</v>
      </c>
      <c r="N8913" s="2">
        <v>0.73587962962962961</v>
      </c>
      <c r="O8913" s="3">
        <v>17.95</v>
      </c>
      <c r="P8913">
        <f t="shared" si="140"/>
        <v>17</v>
      </c>
      <c r="Q8913" t="str">
        <f>TEXT(order_details[[#This Row],[orders.order_date]],  "ddddd")</f>
        <v>Saturday</v>
      </c>
      <c r="R8913" t="str">
        <f>TEXT(order_details[[#This Row],[orders.order_date]],  "mmmmmmmmm")</f>
        <v>March</v>
      </c>
      <c r="S8913" t="str">
        <f>"Q"&amp;INT((MONTH(order_details[[#This Row],[orders.order_date]])-1)/3)+1</f>
        <v>Q1</v>
      </c>
    </row>
    <row r="8914" spans="3:19" x14ac:dyDescent="0.3">
      <c r="C8914" s="8">
        <v>8913</v>
      </c>
      <c r="D8914" s="8">
        <v>3905</v>
      </c>
      <c r="E8914" t="s">
        <v>64</v>
      </c>
      <c r="F8914" s="8">
        <v>1</v>
      </c>
      <c r="G8914" t="s">
        <v>111</v>
      </c>
      <c r="H8914" t="s">
        <v>101</v>
      </c>
      <c r="I8914" s="3">
        <v>16.5</v>
      </c>
      <c r="J8914" t="s">
        <v>161</v>
      </c>
      <c r="K8914" s="9" t="s">
        <v>157</v>
      </c>
      <c r="L8914" t="s">
        <v>162</v>
      </c>
      <c r="M8914" s="1">
        <v>42070</v>
      </c>
      <c r="N8914" s="2">
        <v>0.73587962962962961</v>
      </c>
      <c r="O8914" s="3">
        <v>16.5</v>
      </c>
      <c r="P8914">
        <f t="shared" si="140"/>
        <v>17</v>
      </c>
      <c r="Q8914" t="str">
        <f>TEXT(order_details[[#This Row],[orders.order_date]],  "ddddd")</f>
        <v>Saturday</v>
      </c>
      <c r="R8914" t="str">
        <f>TEXT(order_details[[#This Row],[orders.order_date]],  "mmmmmmmmm")</f>
        <v>March</v>
      </c>
      <c r="S8914" t="str">
        <f>"Q"&amp;INT((MONTH(order_details[[#This Row],[orders.order_date]])-1)/3)+1</f>
        <v>Q1</v>
      </c>
    </row>
    <row r="8915" spans="3:19" x14ac:dyDescent="0.3">
      <c r="C8915" s="8">
        <v>8914</v>
      </c>
      <c r="D8915" s="8">
        <v>3905</v>
      </c>
      <c r="E8915" t="s">
        <v>65</v>
      </c>
      <c r="F8915" s="8">
        <v>1</v>
      </c>
      <c r="G8915" t="s">
        <v>114</v>
      </c>
      <c r="H8915" t="s">
        <v>99</v>
      </c>
      <c r="I8915" s="3">
        <v>11</v>
      </c>
      <c r="J8915" t="s">
        <v>167</v>
      </c>
      <c r="K8915" s="9" t="s">
        <v>157</v>
      </c>
      <c r="L8915" t="s">
        <v>168</v>
      </c>
      <c r="M8915" s="1">
        <v>42070</v>
      </c>
      <c r="N8915" s="2">
        <v>0.73587962962962961</v>
      </c>
      <c r="O8915" s="3">
        <v>11</v>
      </c>
      <c r="P8915">
        <f t="shared" si="140"/>
        <v>17</v>
      </c>
      <c r="Q8915" t="str">
        <f>TEXT(order_details[[#This Row],[orders.order_date]],  "ddddd")</f>
        <v>Saturday</v>
      </c>
      <c r="R8915" t="str">
        <f>TEXT(order_details[[#This Row],[orders.order_date]],  "mmmmmmmmm")</f>
        <v>March</v>
      </c>
      <c r="S8915" t="str">
        <f>"Q"&amp;INT((MONTH(order_details[[#This Row],[orders.order_date]])-1)/3)+1</f>
        <v>Q1</v>
      </c>
    </row>
    <row r="8916" spans="3:19" x14ac:dyDescent="0.3">
      <c r="C8916" s="8">
        <v>8915</v>
      </c>
      <c r="D8916" s="8">
        <v>3906</v>
      </c>
      <c r="E8916" t="s">
        <v>63</v>
      </c>
      <c r="F8916" s="8">
        <v>1</v>
      </c>
      <c r="G8916" t="s">
        <v>116</v>
      </c>
      <c r="H8916" t="s">
        <v>117</v>
      </c>
      <c r="I8916" s="3">
        <v>25.5</v>
      </c>
      <c r="J8916" t="s">
        <v>171</v>
      </c>
      <c r="K8916" s="9" t="s">
        <v>157</v>
      </c>
      <c r="L8916" t="s">
        <v>172</v>
      </c>
      <c r="M8916" s="1">
        <v>42070</v>
      </c>
      <c r="N8916" s="2">
        <v>0.73753472222222227</v>
      </c>
      <c r="O8916" s="3">
        <v>25.5</v>
      </c>
      <c r="P8916">
        <f t="shared" si="140"/>
        <v>17</v>
      </c>
      <c r="Q8916" t="str">
        <f>TEXT(order_details[[#This Row],[orders.order_date]],  "ddddd")</f>
        <v>Saturday</v>
      </c>
      <c r="R8916" t="str">
        <f>TEXT(order_details[[#This Row],[orders.order_date]],  "mmmmmmmmm")</f>
        <v>March</v>
      </c>
      <c r="S8916" t="str">
        <f>"Q"&amp;INT((MONTH(order_details[[#This Row],[orders.order_date]])-1)/3)+1</f>
        <v>Q1</v>
      </c>
    </row>
    <row r="8917" spans="3:19" x14ac:dyDescent="0.3">
      <c r="C8917" s="8">
        <v>8916</v>
      </c>
      <c r="D8917" s="8">
        <v>3907</v>
      </c>
      <c r="E8917" t="s">
        <v>31</v>
      </c>
      <c r="F8917" s="8">
        <v>1</v>
      </c>
      <c r="G8917" t="s">
        <v>107</v>
      </c>
      <c r="H8917" t="s">
        <v>99</v>
      </c>
      <c r="I8917" s="3">
        <v>12</v>
      </c>
      <c r="J8917" t="s">
        <v>156</v>
      </c>
      <c r="K8917" s="9" t="s">
        <v>157</v>
      </c>
      <c r="L8917" t="s">
        <v>158</v>
      </c>
      <c r="M8917" s="1">
        <v>42070</v>
      </c>
      <c r="N8917" s="2">
        <v>0.75467592592592592</v>
      </c>
      <c r="O8917" s="3">
        <v>12</v>
      </c>
      <c r="P8917">
        <f t="shared" si="140"/>
        <v>18</v>
      </c>
      <c r="Q8917" t="str">
        <f>TEXT(order_details[[#This Row],[orders.order_date]],  "ddddd")</f>
        <v>Saturday</v>
      </c>
      <c r="R8917" t="str">
        <f>TEXT(order_details[[#This Row],[orders.order_date]],  "mmmmmmmmm")</f>
        <v>March</v>
      </c>
      <c r="S8917" t="str">
        <f>"Q"&amp;INT((MONTH(order_details[[#This Row],[orders.order_date]])-1)/3)+1</f>
        <v>Q1</v>
      </c>
    </row>
    <row r="8918" spans="3:19" x14ac:dyDescent="0.3">
      <c r="C8918" s="8">
        <v>8917</v>
      </c>
      <c r="D8918" s="8">
        <v>3907</v>
      </c>
      <c r="E8918" t="s">
        <v>29</v>
      </c>
      <c r="F8918" s="8">
        <v>1</v>
      </c>
      <c r="G8918" t="s">
        <v>102</v>
      </c>
      <c r="H8918" t="s">
        <v>99</v>
      </c>
      <c r="I8918" s="3">
        <v>12.75</v>
      </c>
      <c r="J8918" t="s">
        <v>146</v>
      </c>
      <c r="K8918" s="9" t="s">
        <v>144</v>
      </c>
      <c r="L8918" t="s">
        <v>147</v>
      </c>
      <c r="M8918" s="1">
        <v>42070</v>
      </c>
      <c r="N8918" s="2">
        <v>0.75467592592592592</v>
      </c>
      <c r="O8918" s="3">
        <v>12.75</v>
      </c>
      <c r="P8918">
        <f t="shared" si="140"/>
        <v>18</v>
      </c>
      <c r="Q8918" t="str">
        <f>TEXT(order_details[[#This Row],[orders.order_date]],  "ddddd")</f>
        <v>Saturday</v>
      </c>
      <c r="R8918" t="str">
        <f>TEXT(order_details[[#This Row],[orders.order_date]],  "mmmmmmmmm")</f>
        <v>March</v>
      </c>
      <c r="S8918" t="str">
        <f>"Q"&amp;INT((MONTH(order_details[[#This Row],[orders.order_date]])-1)/3)+1</f>
        <v>Q1</v>
      </c>
    </row>
    <row r="8919" spans="3:19" x14ac:dyDescent="0.3">
      <c r="C8919" s="8">
        <v>8918</v>
      </c>
      <c r="D8919" s="8">
        <v>3907</v>
      </c>
      <c r="E8919" t="s">
        <v>17</v>
      </c>
      <c r="F8919" s="8">
        <v>1</v>
      </c>
      <c r="G8919" t="s">
        <v>112</v>
      </c>
      <c r="H8919" t="s">
        <v>101</v>
      </c>
      <c r="I8919" s="3">
        <v>20.5</v>
      </c>
      <c r="J8919" t="s">
        <v>163</v>
      </c>
      <c r="K8919" s="9" t="s">
        <v>157</v>
      </c>
      <c r="L8919" t="s">
        <v>164</v>
      </c>
      <c r="M8919" s="1">
        <v>42070</v>
      </c>
      <c r="N8919" s="2">
        <v>0.75467592592592592</v>
      </c>
      <c r="O8919" s="3">
        <v>20.5</v>
      </c>
      <c r="P8919">
        <f t="shared" si="140"/>
        <v>18</v>
      </c>
      <c r="Q8919" t="str">
        <f>TEXT(order_details[[#This Row],[orders.order_date]],  "ddddd")</f>
        <v>Saturday</v>
      </c>
      <c r="R8919" t="str">
        <f>TEXT(order_details[[#This Row],[orders.order_date]],  "mmmmmmmmm")</f>
        <v>March</v>
      </c>
      <c r="S8919" t="str">
        <f>"Q"&amp;INT((MONTH(order_details[[#This Row],[orders.order_date]])-1)/3)+1</f>
        <v>Q1</v>
      </c>
    </row>
    <row r="8920" spans="3:19" x14ac:dyDescent="0.3">
      <c r="C8920" s="8">
        <v>8919</v>
      </c>
      <c r="D8920" s="8">
        <v>3908</v>
      </c>
      <c r="E8920" t="s">
        <v>33</v>
      </c>
      <c r="F8920" s="8">
        <v>1</v>
      </c>
      <c r="G8920" t="s">
        <v>132</v>
      </c>
      <c r="H8920" t="s">
        <v>101</v>
      </c>
      <c r="I8920" s="3">
        <v>17.95</v>
      </c>
      <c r="J8920" t="s">
        <v>195</v>
      </c>
      <c r="K8920" s="9" t="s">
        <v>193</v>
      </c>
      <c r="L8920" t="s">
        <v>196</v>
      </c>
      <c r="M8920" s="1">
        <v>42070</v>
      </c>
      <c r="N8920" s="2">
        <v>0.76234953703703701</v>
      </c>
      <c r="O8920" s="3">
        <v>17.95</v>
      </c>
      <c r="P8920">
        <f t="shared" si="140"/>
        <v>18</v>
      </c>
      <c r="Q8920" t="str">
        <f>TEXT(order_details[[#This Row],[orders.order_date]],  "ddddd")</f>
        <v>Saturday</v>
      </c>
      <c r="R8920" t="str">
        <f>TEXT(order_details[[#This Row],[orders.order_date]],  "mmmmmmmmm")</f>
        <v>March</v>
      </c>
      <c r="S8920" t="str">
        <f>"Q"&amp;INT((MONTH(order_details[[#This Row],[orders.order_date]])-1)/3)+1</f>
        <v>Q1</v>
      </c>
    </row>
    <row r="8921" spans="3:19" x14ac:dyDescent="0.3">
      <c r="C8921" s="8">
        <v>8920</v>
      </c>
      <c r="D8921" s="8">
        <v>3909</v>
      </c>
      <c r="E8921" t="s">
        <v>67</v>
      </c>
      <c r="F8921" s="8">
        <v>1</v>
      </c>
      <c r="G8921" t="s">
        <v>123</v>
      </c>
      <c r="H8921" t="s">
        <v>100</v>
      </c>
      <c r="I8921" s="3">
        <v>16.5</v>
      </c>
      <c r="J8921" t="s">
        <v>182</v>
      </c>
      <c r="K8921" s="9" t="s">
        <v>174</v>
      </c>
      <c r="L8921" t="s">
        <v>183</v>
      </c>
      <c r="M8921" s="1">
        <v>42070</v>
      </c>
      <c r="N8921" s="2">
        <v>0.76628472222222221</v>
      </c>
      <c r="O8921" s="3">
        <v>16.5</v>
      </c>
      <c r="P8921">
        <f t="shared" si="140"/>
        <v>18</v>
      </c>
      <c r="Q8921" t="str">
        <f>TEXT(order_details[[#This Row],[orders.order_date]],  "ddddd")</f>
        <v>Saturday</v>
      </c>
      <c r="R8921" t="str">
        <f>TEXT(order_details[[#This Row],[orders.order_date]],  "mmmmmmmmm")</f>
        <v>March</v>
      </c>
      <c r="S8921" t="str">
        <f>"Q"&amp;INT((MONTH(order_details[[#This Row],[orders.order_date]])-1)/3)+1</f>
        <v>Q1</v>
      </c>
    </row>
    <row r="8922" spans="3:19" x14ac:dyDescent="0.3">
      <c r="C8922" s="8">
        <v>8921</v>
      </c>
      <c r="D8922" s="8">
        <v>3910</v>
      </c>
      <c r="E8922" t="s">
        <v>70</v>
      </c>
      <c r="F8922" s="8">
        <v>1</v>
      </c>
      <c r="G8922" t="s">
        <v>114</v>
      </c>
      <c r="H8922" t="s">
        <v>100</v>
      </c>
      <c r="I8922" s="3">
        <v>14.5</v>
      </c>
      <c r="J8922" t="s">
        <v>167</v>
      </c>
      <c r="K8922" s="9" t="s">
        <v>157</v>
      </c>
      <c r="L8922" t="s">
        <v>168</v>
      </c>
      <c r="M8922" s="1">
        <v>42070</v>
      </c>
      <c r="N8922" s="2">
        <v>0.77136574074074071</v>
      </c>
      <c r="O8922" s="3">
        <v>14.5</v>
      </c>
      <c r="P8922">
        <f t="shared" si="140"/>
        <v>18</v>
      </c>
      <c r="Q8922" t="str">
        <f>TEXT(order_details[[#This Row],[orders.order_date]],  "ddddd")</f>
        <v>Saturday</v>
      </c>
      <c r="R8922" t="str">
        <f>TEXT(order_details[[#This Row],[orders.order_date]],  "mmmmmmmmm")</f>
        <v>March</v>
      </c>
      <c r="S8922" t="str">
        <f>"Q"&amp;INT((MONTH(order_details[[#This Row],[orders.order_date]])-1)/3)+1</f>
        <v>Q1</v>
      </c>
    </row>
    <row r="8923" spans="3:19" x14ac:dyDescent="0.3">
      <c r="C8923" s="8">
        <v>8922</v>
      </c>
      <c r="D8923" s="8">
        <v>3911</v>
      </c>
      <c r="E8923" t="s">
        <v>25</v>
      </c>
      <c r="F8923" s="8">
        <v>1</v>
      </c>
      <c r="G8923" t="s">
        <v>98</v>
      </c>
      <c r="H8923" t="s">
        <v>101</v>
      </c>
      <c r="I8923" s="3">
        <v>20.75</v>
      </c>
      <c r="J8923" t="s">
        <v>143</v>
      </c>
      <c r="K8923" s="9" t="s">
        <v>144</v>
      </c>
      <c r="L8923" t="s">
        <v>145</v>
      </c>
      <c r="M8923" s="1">
        <v>42070</v>
      </c>
      <c r="N8923" s="2">
        <v>0.77877314814814813</v>
      </c>
      <c r="O8923" s="3">
        <v>20.75</v>
      </c>
      <c r="P8923">
        <f t="shared" si="140"/>
        <v>18</v>
      </c>
      <c r="Q8923" t="str">
        <f>TEXT(order_details[[#This Row],[orders.order_date]],  "ddddd")</f>
        <v>Saturday</v>
      </c>
      <c r="R8923" t="str">
        <f>TEXT(order_details[[#This Row],[orders.order_date]],  "mmmmmmmmm")</f>
        <v>March</v>
      </c>
      <c r="S8923" t="str">
        <f>"Q"&amp;INT((MONTH(order_details[[#This Row],[orders.order_date]])-1)/3)+1</f>
        <v>Q1</v>
      </c>
    </row>
    <row r="8924" spans="3:19" x14ac:dyDescent="0.3">
      <c r="C8924" s="8">
        <v>8923</v>
      </c>
      <c r="D8924" s="8">
        <v>3911</v>
      </c>
      <c r="E8924" t="s">
        <v>16</v>
      </c>
      <c r="F8924" s="8">
        <v>1</v>
      </c>
      <c r="G8924" t="s">
        <v>133</v>
      </c>
      <c r="H8924" t="s">
        <v>99</v>
      </c>
      <c r="I8924" s="3">
        <v>12</v>
      </c>
      <c r="J8924" t="s">
        <v>197</v>
      </c>
      <c r="K8924" s="9" t="s">
        <v>193</v>
      </c>
      <c r="L8924" t="s">
        <v>198</v>
      </c>
      <c r="M8924" s="1">
        <v>42070</v>
      </c>
      <c r="N8924" s="2">
        <v>0.77877314814814813</v>
      </c>
      <c r="O8924" s="3">
        <v>12</v>
      </c>
      <c r="P8924">
        <f t="shared" si="140"/>
        <v>18</v>
      </c>
      <c r="Q8924" t="str">
        <f>TEXT(order_details[[#This Row],[orders.order_date]],  "ddddd")</f>
        <v>Saturday</v>
      </c>
      <c r="R8924" t="str">
        <f>TEXT(order_details[[#This Row],[orders.order_date]],  "mmmmmmmmm")</f>
        <v>March</v>
      </c>
      <c r="S8924" t="str">
        <f>"Q"&amp;INT((MONTH(order_details[[#This Row],[orders.order_date]])-1)/3)+1</f>
        <v>Q1</v>
      </c>
    </row>
    <row r="8925" spans="3:19" x14ac:dyDescent="0.3">
      <c r="C8925" s="8">
        <v>8924</v>
      </c>
      <c r="D8925" s="8">
        <v>3911</v>
      </c>
      <c r="E8925" t="s">
        <v>71</v>
      </c>
      <c r="F8925" s="8">
        <v>1</v>
      </c>
      <c r="G8925" t="s">
        <v>124</v>
      </c>
      <c r="H8925" t="s">
        <v>99</v>
      </c>
      <c r="I8925" s="3">
        <v>12.25</v>
      </c>
      <c r="J8925" t="s">
        <v>184</v>
      </c>
      <c r="K8925" s="9" t="s">
        <v>174</v>
      </c>
      <c r="L8925" t="s">
        <v>185</v>
      </c>
      <c r="M8925" s="1">
        <v>42070</v>
      </c>
      <c r="N8925" s="2">
        <v>0.77877314814814813</v>
      </c>
      <c r="O8925" s="3">
        <v>12.25</v>
      </c>
      <c r="P8925">
        <f t="shared" si="140"/>
        <v>18</v>
      </c>
      <c r="Q8925" t="str">
        <f>TEXT(order_details[[#This Row],[orders.order_date]],  "ddddd")</f>
        <v>Saturday</v>
      </c>
      <c r="R8925" t="str">
        <f>TEXT(order_details[[#This Row],[orders.order_date]],  "mmmmmmmmm")</f>
        <v>March</v>
      </c>
      <c r="S8925" t="str">
        <f>"Q"&amp;INT((MONTH(order_details[[#This Row],[orders.order_date]])-1)/3)+1</f>
        <v>Q1</v>
      </c>
    </row>
    <row r="8926" spans="3:19" x14ac:dyDescent="0.3">
      <c r="C8926" s="8">
        <v>8925</v>
      </c>
      <c r="D8926" s="8">
        <v>3911</v>
      </c>
      <c r="E8926" t="s">
        <v>20</v>
      </c>
      <c r="F8926" s="8">
        <v>1</v>
      </c>
      <c r="G8926" t="s">
        <v>126</v>
      </c>
      <c r="H8926" t="s">
        <v>101</v>
      </c>
      <c r="I8926" s="3">
        <v>20.75</v>
      </c>
      <c r="J8926" t="s">
        <v>188</v>
      </c>
      <c r="K8926" s="9" t="s">
        <v>174</v>
      </c>
      <c r="L8926" t="s">
        <v>189</v>
      </c>
      <c r="M8926" s="1">
        <v>42070</v>
      </c>
      <c r="N8926" s="2">
        <v>0.77877314814814813</v>
      </c>
      <c r="O8926" s="3">
        <v>20.75</v>
      </c>
      <c r="P8926">
        <f t="shared" si="140"/>
        <v>18</v>
      </c>
      <c r="Q8926" t="str">
        <f>TEXT(order_details[[#This Row],[orders.order_date]],  "ddddd")</f>
        <v>Saturday</v>
      </c>
      <c r="R8926" t="str">
        <f>TEXT(order_details[[#This Row],[orders.order_date]],  "mmmmmmmmm")</f>
        <v>March</v>
      </c>
      <c r="S8926" t="str">
        <f>"Q"&amp;INT((MONTH(order_details[[#This Row],[orders.order_date]])-1)/3)+1</f>
        <v>Q1</v>
      </c>
    </row>
    <row r="8927" spans="3:19" x14ac:dyDescent="0.3">
      <c r="C8927" s="8">
        <v>8926</v>
      </c>
      <c r="D8927" s="8">
        <v>3912</v>
      </c>
      <c r="E8927" t="s">
        <v>43</v>
      </c>
      <c r="F8927" s="8">
        <v>1</v>
      </c>
      <c r="G8927" t="s">
        <v>112</v>
      </c>
      <c r="H8927" t="s">
        <v>100</v>
      </c>
      <c r="I8927" s="3">
        <v>16</v>
      </c>
      <c r="J8927" t="s">
        <v>163</v>
      </c>
      <c r="K8927" s="9" t="s">
        <v>157</v>
      </c>
      <c r="L8927" t="s">
        <v>164</v>
      </c>
      <c r="M8927" s="1">
        <v>42070</v>
      </c>
      <c r="N8927" s="2">
        <v>0.78054398148148152</v>
      </c>
      <c r="O8927" s="3">
        <v>16</v>
      </c>
      <c r="P8927">
        <f t="shared" si="140"/>
        <v>18</v>
      </c>
      <c r="Q8927" t="str">
        <f>TEXT(order_details[[#This Row],[orders.order_date]],  "ddddd")</f>
        <v>Saturday</v>
      </c>
      <c r="R8927" t="str">
        <f>TEXT(order_details[[#This Row],[orders.order_date]],  "mmmmmmmmm")</f>
        <v>March</v>
      </c>
      <c r="S8927" t="str">
        <f>"Q"&amp;INT((MONTH(order_details[[#This Row],[orders.order_date]])-1)/3)+1</f>
        <v>Q1</v>
      </c>
    </row>
    <row r="8928" spans="3:19" x14ac:dyDescent="0.3">
      <c r="C8928" s="8">
        <v>8927</v>
      </c>
      <c r="D8928" s="8">
        <v>3913</v>
      </c>
      <c r="E8928" t="s">
        <v>25</v>
      </c>
      <c r="F8928" s="8">
        <v>1</v>
      </c>
      <c r="G8928" t="s">
        <v>98</v>
      </c>
      <c r="H8928" t="s">
        <v>101</v>
      </c>
      <c r="I8928" s="3">
        <v>20.75</v>
      </c>
      <c r="J8928" t="s">
        <v>143</v>
      </c>
      <c r="K8928" s="9" t="s">
        <v>144</v>
      </c>
      <c r="L8928" t="s">
        <v>145</v>
      </c>
      <c r="M8928" s="1">
        <v>42070</v>
      </c>
      <c r="N8928" s="2">
        <v>0.78186342592592595</v>
      </c>
      <c r="O8928" s="3">
        <v>20.75</v>
      </c>
      <c r="P8928">
        <f t="shared" si="140"/>
        <v>18</v>
      </c>
      <c r="Q8928" t="str">
        <f>TEXT(order_details[[#This Row],[orders.order_date]],  "ddddd")</f>
        <v>Saturday</v>
      </c>
      <c r="R8928" t="str">
        <f>TEXT(order_details[[#This Row],[orders.order_date]],  "mmmmmmmmm")</f>
        <v>March</v>
      </c>
      <c r="S8928" t="str">
        <f>"Q"&amp;INT((MONTH(order_details[[#This Row],[orders.order_date]])-1)/3)+1</f>
        <v>Q1</v>
      </c>
    </row>
    <row r="8929" spans="3:19" x14ac:dyDescent="0.3">
      <c r="C8929" s="8">
        <v>8928</v>
      </c>
      <c r="D8929" s="8">
        <v>3913</v>
      </c>
      <c r="E8929" t="s">
        <v>64</v>
      </c>
      <c r="F8929" s="8">
        <v>1</v>
      </c>
      <c r="G8929" t="s">
        <v>111</v>
      </c>
      <c r="H8929" t="s">
        <v>101</v>
      </c>
      <c r="I8929" s="3">
        <v>16.5</v>
      </c>
      <c r="J8929" t="s">
        <v>161</v>
      </c>
      <c r="K8929" s="9" t="s">
        <v>157</v>
      </c>
      <c r="L8929" t="s">
        <v>162</v>
      </c>
      <c r="M8929" s="1">
        <v>42070</v>
      </c>
      <c r="N8929" s="2">
        <v>0.78186342592592595</v>
      </c>
      <c r="O8929" s="3">
        <v>16.5</v>
      </c>
      <c r="P8929">
        <f t="shared" si="140"/>
        <v>18</v>
      </c>
      <c r="Q8929" t="str">
        <f>TEXT(order_details[[#This Row],[orders.order_date]],  "ddddd")</f>
        <v>Saturday</v>
      </c>
      <c r="R8929" t="str">
        <f>TEXT(order_details[[#This Row],[orders.order_date]],  "mmmmmmmmm")</f>
        <v>March</v>
      </c>
      <c r="S8929" t="str">
        <f>"Q"&amp;INT((MONTH(order_details[[#This Row],[orders.order_date]])-1)/3)+1</f>
        <v>Q1</v>
      </c>
    </row>
    <row r="8930" spans="3:19" x14ac:dyDescent="0.3">
      <c r="C8930" s="8">
        <v>8929</v>
      </c>
      <c r="D8930" s="8">
        <v>3913</v>
      </c>
      <c r="E8930" t="s">
        <v>23</v>
      </c>
      <c r="F8930" s="8">
        <v>1</v>
      </c>
      <c r="G8930" t="s">
        <v>136</v>
      </c>
      <c r="H8930" t="s">
        <v>101</v>
      </c>
      <c r="I8930" s="3">
        <v>20.25</v>
      </c>
      <c r="J8930" t="s">
        <v>203</v>
      </c>
      <c r="K8930" s="9" t="s">
        <v>193</v>
      </c>
      <c r="L8930" t="s">
        <v>204</v>
      </c>
      <c r="M8930" s="1">
        <v>42070</v>
      </c>
      <c r="N8930" s="2">
        <v>0.78186342592592595</v>
      </c>
      <c r="O8930" s="3">
        <v>20.25</v>
      </c>
      <c r="P8930">
        <f t="shared" si="140"/>
        <v>18</v>
      </c>
      <c r="Q8930" t="str">
        <f>TEXT(order_details[[#This Row],[orders.order_date]],  "ddddd")</f>
        <v>Saturday</v>
      </c>
      <c r="R8930" t="str">
        <f>TEXT(order_details[[#This Row],[orders.order_date]],  "mmmmmmmmm")</f>
        <v>March</v>
      </c>
      <c r="S8930" t="str">
        <f>"Q"&amp;INT((MONTH(order_details[[#This Row],[orders.order_date]])-1)/3)+1</f>
        <v>Q1</v>
      </c>
    </row>
    <row r="8931" spans="3:19" x14ac:dyDescent="0.3">
      <c r="C8931" s="8">
        <v>8930</v>
      </c>
      <c r="D8931" s="8">
        <v>3913</v>
      </c>
      <c r="E8931" t="s">
        <v>21</v>
      </c>
      <c r="F8931" s="8">
        <v>1</v>
      </c>
      <c r="G8931" t="s">
        <v>137</v>
      </c>
      <c r="H8931" t="s">
        <v>101</v>
      </c>
      <c r="I8931" s="3">
        <v>20.75</v>
      </c>
      <c r="J8931" t="s">
        <v>205</v>
      </c>
      <c r="K8931" s="9" t="s">
        <v>193</v>
      </c>
      <c r="L8931" t="s">
        <v>206</v>
      </c>
      <c r="M8931" s="1">
        <v>42070</v>
      </c>
      <c r="N8931" s="2">
        <v>0.78186342592592595</v>
      </c>
      <c r="O8931" s="3">
        <v>20.75</v>
      </c>
      <c r="P8931">
        <f t="shared" si="140"/>
        <v>18</v>
      </c>
      <c r="Q8931" t="str">
        <f>TEXT(order_details[[#This Row],[orders.order_date]],  "ddddd")</f>
        <v>Saturday</v>
      </c>
      <c r="R8931" t="str">
        <f>TEXT(order_details[[#This Row],[orders.order_date]],  "mmmmmmmmm")</f>
        <v>March</v>
      </c>
      <c r="S8931" t="str">
        <f>"Q"&amp;INT((MONTH(order_details[[#This Row],[orders.order_date]])-1)/3)+1</f>
        <v>Q1</v>
      </c>
    </row>
    <row r="8932" spans="3:19" x14ac:dyDescent="0.3">
      <c r="C8932" s="8">
        <v>8931</v>
      </c>
      <c r="D8932" s="8">
        <v>3914</v>
      </c>
      <c r="E8932" t="s">
        <v>12</v>
      </c>
      <c r="F8932" s="8">
        <v>1</v>
      </c>
      <c r="G8932" t="s">
        <v>98</v>
      </c>
      <c r="H8932" t="s">
        <v>99</v>
      </c>
      <c r="I8932" s="3">
        <v>12.75</v>
      </c>
      <c r="J8932" t="s">
        <v>143</v>
      </c>
      <c r="K8932" s="9" t="s">
        <v>144</v>
      </c>
      <c r="L8932" t="s">
        <v>145</v>
      </c>
      <c r="M8932" s="1">
        <v>42070</v>
      </c>
      <c r="N8932" s="2">
        <v>0.79771990740740739</v>
      </c>
      <c r="O8932" s="3">
        <v>12.75</v>
      </c>
      <c r="P8932">
        <f t="shared" si="140"/>
        <v>19</v>
      </c>
      <c r="Q8932" t="str">
        <f>TEXT(order_details[[#This Row],[orders.order_date]],  "ddddd")</f>
        <v>Saturday</v>
      </c>
      <c r="R8932" t="str">
        <f>TEXT(order_details[[#This Row],[orders.order_date]],  "mmmmmmmmm")</f>
        <v>March</v>
      </c>
      <c r="S8932" t="str">
        <f>"Q"&amp;INT((MONTH(order_details[[#This Row],[orders.order_date]])-1)/3)+1</f>
        <v>Q1</v>
      </c>
    </row>
    <row r="8933" spans="3:19" x14ac:dyDescent="0.3">
      <c r="C8933" s="8">
        <v>8932</v>
      </c>
      <c r="D8933" s="8">
        <v>3914</v>
      </c>
      <c r="E8933" t="s">
        <v>46</v>
      </c>
      <c r="F8933" s="8">
        <v>1</v>
      </c>
      <c r="G8933" t="s">
        <v>115</v>
      </c>
      <c r="H8933" t="s">
        <v>100</v>
      </c>
      <c r="I8933" s="3">
        <v>12.5</v>
      </c>
      <c r="J8933" t="s">
        <v>169</v>
      </c>
      <c r="K8933" s="9" t="s">
        <v>157</v>
      </c>
      <c r="L8933" t="s">
        <v>170</v>
      </c>
      <c r="M8933" s="1">
        <v>42070</v>
      </c>
      <c r="N8933" s="2">
        <v>0.79771990740740739</v>
      </c>
      <c r="O8933" s="3">
        <v>12.5</v>
      </c>
      <c r="P8933">
        <f t="shared" si="140"/>
        <v>19</v>
      </c>
      <c r="Q8933" t="str">
        <f>TEXT(order_details[[#This Row],[orders.order_date]],  "ddddd")</f>
        <v>Saturday</v>
      </c>
      <c r="R8933" t="str">
        <f>TEXT(order_details[[#This Row],[orders.order_date]],  "mmmmmmmmm")</f>
        <v>March</v>
      </c>
      <c r="S8933" t="str">
        <f>"Q"&amp;INT((MONTH(order_details[[#This Row],[orders.order_date]])-1)/3)+1</f>
        <v>Q1</v>
      </c>
    </row>
    <row r="8934" spans="3:19" x14ac:dyDescent="0.3">
      <c r="C8934" s="8">
        <v>8933</v>
      </c>
      <c r="D8934" s="8">
        <v>3914</v>
      </c>
      <c r="E8934" t="s">
        <v>20</v>
      </c>
      <c r="F8934" s="8">
        <v>1</v>
      </c>
      <c r="G8934" t="s">
        <v>126</v>
      </c>
      <c r="H8934" t="s">
        <v>101</v>
      </c>
      <c r="I8934" s="3">
        <v>20.75</v>
      </c>
      <c r="J8934" t="s">
        <v>188</v>
      </c>
      <c r="K8934" s="9" t="s">
        <v>174</v>
      </c>
      <c r="L8934" t="s">
        <v>189</v>
      </c>
      <c r="M8934" s="1">
        <v>42070</v>
      </c>
      <c r="N8934" s="2">
        <v>0.79771990740740739</v>
      </c>
      <c r="O8934" s="3">
        <v>20.75</v>
      </c>
      <c r="P8934">
        <f t="shared" si="140"/>
        <v>19</v>
      </c>
      <c r="Q8934" t="str">
        <f>TEXT(order_details[[#This Row],[orders.order_date]],  "ddddd")</f>
        <v>Saturday</v>
      </c>
      <c r="R8934" t="str">
        <f>TEXT(order_details[[#This Row],[orders.order_date]],  "mmmmmmmmm")</f>
        <v>March</v>
      </c>
      <c r="S8934" t="str">
        <f>"Q"&amp;INT((MONTH(order_details[[#This Row],[orders.order_date]])-1)/3)+1</f>
        <v>Q1</v>
      </c>
    </row>
    <row r="8935" spans="3:19" x14ac:dyDescent="0.3">
      <c r="C8935" s="8">
        <v>8934</v>
      </c>
      <c r="D8935" s="8">
        <v>3914</v>
      </c>
      <c r="E8935" t="s">
        <v>9</v>
      </c>
      <c r="F8935" s="8">
        <v>1</v>
      </c>
      <c r="G8935" t="s">
        <v>106</v>
      </c>
      <c r="H8935" t="s">
        <v>101</v>
      </c>
      <c r="I8935" s="3">
        <v>20.75</v>
      </c>
      <c r="J8935" t="s">
        <v>154</v>
      </c>
      <c r="K8935" s="9" t="s">
        <v>144</v>
      </c>
      <c r="L8935" t="s">
        <v>155</v>
      </c>
      <c r="M8935" s="1">
        <v>42070</v>
      </c>
      <c r="N8935" s="2">
        <v>0.79771990740740739</v>
      </c>
      <c r="O8935" s="3">
        <v>20.75</v>
      </c>
      <c r="P8935">
        <f t="shared" si="140"/>
        <v>19</v>
      </c>
      <c r="Q8935" t="str">
        <f>TEXT(order_details[[#This Row],[orders.order_date]],  "ddddd")</f>
        <v>Saturday</v>
      </c>
      <c r="R8935" t="str">
        <f>TEXT(order_details[[#This Row],[orders.order_date]],  "mmmmmmmmm")</f>
        <v>March</v>
      </c>
      <c r="S8935" t="str">
        <f>"Q"&amp;INT((MONTH(order_details[[#This Row],[orders.order_date]])-1)/3)+1</f>
        <v>Q1</v>
      </c>
    </row>
    <row r="8936" spans="3:19" x14ac:dyDescent="0.3">
      <c r="C8936" s="8">
        <v>8935</v>
      </c>
      <c r="D8936" s="8">
        <v>3915</v>
      </c>
      <c r="E8936" t="s">
        <v>16</v>
      </c>
      <c r="F8936" s="8">
        <v>1</v>
      </c>
      <c r="G8936" t="s">
        <v>133</v>
      </c>
      <c r="H8936" t="s">
        <v>99</v>
      </c>
      <c r="I8936" s="3">
        <v>12</v>
      </c>
      <c r="J8936" t="s">
        <v>197</v>
      </c>
      <c r="K8936" s="9" t="s">
        <v>193</v>
      </c>
      <c r="L8936" t="s">
        <v>198</v>
      </c>
      <c r="M8936" s="1">
        <v>42070</v>
      </c>
      <c r="N8936" s="2">
        <v>0.80063657407407407</v>
      </c>
      <c r="O8936" s="3">
        <v>12</v>
      </c>
      <c r="P8936">
        <f t="shared" si="140"/>
        <v>19</v>
      </c>
      <c r="Q8936" t="str">
        <f>TEXT(order_details[[#This Row],[orders.order_date]],  "ddddd")</f>
        <v>Saturday</v>
      </c>
      <c r="R8936" t="str">
        <f>TEXT(order_details[[#This Row],[orders.order_date]],  "mmmmmmmmm")</f>
        <v>March</v>
      </c>
      <c r="S8936" t="str">
        <f>"Q"&amp;INT((MONTH(order_details[[#This Row],[orders.order_date]])-1)/3)+1</f>
        <v>Q1</v>
      </c>
    </row>
    <row r="8937" spans="3:19" x14ac:dyDescent="0.3">
      <c r="C8937" s="8">
        <v>8936</v>
      </c>
      <c r="D8937" s="8">
        <v>3915</v>
      </c>
      <c r="E8937" t="s">
        <v>18</v>
      </c>
      <c r="F8937" s="8">
        <v>1</v>
      </c>
      <c r="G8937" t="s">
        <v>121</v>
      </c>
      <c r="H8937" t="s">
        <v>99</v>
      </c>
      <c r="I8937" s="3">
        <v>12.5</v>
      </c>
      <c r="J8937" t="s">
        <v>178</v>
      </c>
      <c r="K8937" s="9" t="s">
        <v>174</v>
      </c>
      <c r="L8937" t="s">
        <v>179</v>
      </c>
      <c r="M8937" s="1">
        <v>42070</v>
      </c>
      <c r="N8937" s="2">
        <v>0.80063657407407407</v>
      </c>
      <c r="O8937" s="3">
        <v>12.5</v>
      </c>
      <c r="P8937">
        <f t="shared" si="140"/>
        <v>19</v>
      </c>
      <c r="Q8937" t="str">
        <f>TEXT(order_details[[#This Row],[orders.order_date]],  "ddddd")</f>
        <v>Saturday</v>
      </c>
      <c r="R8937" t="str">
        <f>TEXT(order_details[[#This Row],[orders.order_date]],  "mmmmmmmmm")</f>
        <v>March</v>
      </c>
      <c r="S8937" t="str">
        <f>"Q"&amp;INT((MONTH(order_details[[#This Row],[orders.order_date]])-1)/3)+1</f>
        <v>Q1</v>
      </c>
    </row>
    <row r="8938" spans="3:19" x14ac:dyDescent="0.3">
      <c r="C8938" s="8">
        <v>8937</v>
      </c>
      <c r="D8938" s="8">
        <v>3916</v>
      </c>
      <c r="E8938" t="s">
        <v>52</v>
      </c>
      <c r="F8938" s="8">
        <v>1</v>
      </c>
      <c r="G8938" t="s">
        <v>133</v>
      </c>
      <c r="H8938" t="s">
        <v>101</v>
      </c>
      <c r="I8938" s="3">
        <v>20.25</v>
      </c>
      <c r="J8938" t="s">
        <v>197</v>
      </c>
      <c r="K8938" s="9" t="s">
        <v>193</v>
      </c>
      <c r="L8938" t="s">
        <v>198</v>
      </c>
      <c r="M8938" s="1">
        <v>42070</v>
      </c>
      <c r="N8938" s="2">
        <v>0.80623842592592587</v>
      </c>
      <c r="O8938" s="3">
        <v>20.25</v>
      </c>
      <c r="P8938">
        <f t="shared" si="140"/>
        <v>19</v>
      </c>
      <c r="Q8938" t="str">
        <f>TEXT(order_details[[#This Row],[orders.order_date]],  "ddddd")</f>
        <v>Saturday</v>
      </c>
      <c r="R8938" t="str">
        <f>TEXT(order_details[[#This Row],[orders.order_date]],  "mmmmmmmmm")</f>
        <v>March</v>
      </c>
      <c r="S8938" t="str">
        <f>"Q"&amp;INT((MONTH(order_details[[#This Row],[orders.order_date]])-1)/3)+1</f>
        <v>Q1</v>
      </c>
    </row>
    <row r="8939" spans="3:19" x14ac:dyDescent="0.3">
      <c r="C8939" s="8">
        <v>8938</v>
      </c>
      <c r="D8939" s="8">
        <v>3916</v>
      </c>
      <c r="E8939" t="s">
        <v>51</v>
      </c>
      <c r="F8939" s="8">
        <v>1</v>
      </c>
      <c r="G8939" t="s">
        <v>115</v>
      </c>
      <c r="H8939" t="s">
        <v>99</v>
      </c>
      <c r="I8939" s="3">
        <v>9.75</v>
      </c>
      <c r="J8939" t="s">
        <v>169</v>
      </c>
      <c r="K8939" s="9" t="s">
        <v>157</v>
      </c>
      <c r="L8939" t="s">
        <v>170</v>
      </c>
      <c r="M8939" s="1">
        <v>42070</v>
      </c>
      <c r="N8939" s="2">
        <v>0.80623842592592587</v>
      </c>
      <c r="O8939" s="3">
        <v>9.75</v>
      </c>
      <c r="P8939">
        <f t="shared" si="140"/>
        <v>19</v>
      </c>
      <c r="Q8939" t="str">
        <f>TEXT(order_details[[#This Row],[orders.order_date]],  "ddddd")</f>
        <v>Saturday</v>
      </c>
      <c r="R8939" t="str">
        <f>TEXT(order_details[[#This Row],[orders.order_date]],  "mmmmmmmmm")</f>
        <v>March</v>
      </c>
      <c r="S8939" t="str">
        <f>"Q"&amp;INT((MONTH(order_details[[#This Row],[orders.order_date]])-1)/3)+1</f>
        <v>Q1</v>
      </c>
    </row>
    <row r="8940" spans="3:19" x14ac:dyDescent="0.3">
      <c r="C8940" s="8">
        <v>8939</v>
      </c>
      <c r="D8940" s="8">
        <v>3917</v>
      </c>
      <c r="E8940" t="s">
        <v>64</v>
      </c>
      <c r="F8940" s="8">
        <v>1</v>
      </c>
      <c r="G8940" t="s">
        <v>111</v>
      </c>
      <c r="H8940" t="s">
        <v>101</v>
      </c>
      <c r="I8940" s="3">
        <v>16.5</v>
      </c>
      <c r="J8940" t="s">
        <v>161</v>
      </c>
      <c r="K8940" s="9" t="s">
        <v>157</v>
      </c>
      <c r="L8940" t="s">
        <v>162</v>
      </c>
      <c r="M8940" s="1">
        <v>42070</v>
      </c>
      <c r="N8940" s="2">
        <v>0.81376157407407412</v>
      </c>
      <c r="O8940" s="3">
        <v>16.5</v>
      </c>
      <c r="P8940">
        <f t="shared" si="140"/>
        <v>19</v>
      </c>
      <c r="Q8940" t="str">
        <f>TEXT(order_details[[#This Row],[orders.order_date]],  "ddddd")</f>
        <v>Saturday</v>
      </c>
      <c r="R8940" t="str">
        <f>TEXT(order_details[[#This Row],[orders.order_date]],  "mmmmmmmmm")</f>
        <v>March</v>
      </c>
      <c r="S8940" t="str">
        <f>"Q"&amp;INT((MONTH(order_details[[#This Row],[orders.order_date]])-1)/3)+1</f>
        <v>Q1</v>
      </c>
    </row>
    <row r="8941" spans="3:19" x14ac:dyDescent="0.3">
      <c r="C8941" s="8">
        <v>8940</v>
      </c>
      <c r="D8941" s="8">
        <v>3917</v>
      </c>
      <c r="E8941" t="s">
        <v>48</v>
      </c>
      <c r="F8941" s="8">
        <v>1</v>
      </c>
      <c r="G8941" t="s">
        <v>124</v>
      </c>
      <c r="H8941" t="s">
        <v>100</v>
      </c>
      <c r="I8941" s="3">
        <v>16.25</v>
      </c>
      <c r="J8941" t="s">
        <v>184</v>
      </c>
      <c r="K8941" s="9" t="s">
        <v>174</v>
      </c>
      <c r="L8941" t="s">
        <v>185</v>
      </c>
      <c r="M8941" s="1">
        <v>42070</v>
      </c>
      <c r="N8941" s="2">
        <v>0.81376157407407412</v>
      </c>
      <c r="O8941" s="3">
        <v>16.25</v>
      </c>
      <c r="P8941">
        <f t="shared" si="140"/>
        <v>19</v>
      </c>
      <c r="Q8941" t="str">
        <f>TEXT(order_details[[#This Row],[orders.order_date]],  "ddddd")</f>
        <v>Saturday</v>
      </c>
      <c r="R8941" t="str">
        <f>TEXT(order_details[[#This Row],[orders.order_date]],  "mmmmmmmmm")</f>
        <v>March</v>
      </c>
      <c r="S8941" t="str">
        <f>"Q"&amp;INT((MONTH(order_details[[#This Row],[orders.order_date]])-1)/3)+1</f>
        <v>Q1</v>
      </c>
    </row>
    <row r="8942" spans="3:19" x14ac:dyDescent="0.3">
      <c r="C8942" s="8">
        <v>8941</v>
      </c>
      <c r="D8942" s="8">
        <v>3918</v>
      </c>
      <c r="E8942" t="s">
        <v>31</v>
      </c>
      <c r="F8942" s="8">
        <v>2</v>
      </c>
      <c r="G8942" t="s">
        <v>107</v>
      </c>
      <c r="H8942" t="s">
        <v>99</v>
      </c>
      <c r="I8942" s="3">
        <v>12</v>
      </c>
      <c r="J8942" t="s">
        <v>156</v>
      </c>
      <c r="K8942" s="9" t="s">
        <v>157</v>
      </c>
      <c r="L8942" t="s">
        <v>158</v>
      </c>
      <c r="M8942" s="1">
        <v>42070</v>
      </c>
      <c r="N8942" s="2">
        <v>0.82012731481481482</v>
      </c>
      <c r="O8942" s="3">
        <v>24</v>
      </c>
      <c r="P8942">
        <f t="shared" si="140"/>
        <v>19</v>
      </c>
      <c r="Q8942" t="str">
        <f>TEXT(order_details[[#This Row],[orders.order_date]],  "ddddd")</f>
        <v>Saturday</v>
      </c>
      <c r="R8942" t="str">
        <f>TEXT(order_details[[#This Row],[orders.order_date]],  "mmmmmmmmm")</f>
        <v>March</v>
      </c>
      <c r="S8942" t="str">
        <f>"Q"&amp;INT((MONTH(order_details[[#This Row],[orders.order_date]])-1)/3)+1</f>
        <v>Q1</v>
      </c>
    </row>
    <row r="8943" spans="3:19" x14ac:dyDescent="0.3">
      <c r="C8943" s="8">
        <v>8942</v>
      </c>
      <c r="D8943" s="8">
        <v>3918</v>
      </c>
      <c r="E8943" t="s">
        <v>7</v>
      </c>
      <c r="F8943" s="8">
        <v>1</v>
      </c>
      <c r="G8943" t="s">
        <v>121</v>
      </c>
      <c r="H8943" t="s">
        <v>101</v>
      </c>
      <c r="I8943" s="3">
        <v>20.75</v>
      </c>
      <c r="J8943" t="s">
        <v>178</v>
      </c>
      <c r="K8943" s="9" t="s">
        <v>174</v>
      </c>
      <c r="L8943" t="s">
        <v>179</v>
      </c>
      <c r="M8943" s="1">
        <v>42070</v>
      </c>
      <c r="N8943" s="2">
        <v>0.82012731481481482</v>
      </c>
      <c r="O8943" s="3">
        <v>20.75</v>
      </c>
      <c r="P8943">
        <f t="shared" si="140"/>
        <v>19</v>
      </c>
      <c r="Q8943" t="str">
        <f>TEXT(order_details[[#This Row],[orders.order_date]],  "ddddd")</f>
        <v>Saturday</v>
      </c>
      <c r="R8943" t="str">
        <f>TEXT(order_details[[#This Row],[orders.order_date]],  "mmmmmmmmm")</f>
        <v>March</v>
      </c>
      <c r="S8943" t="str">
        <f>"Q"&amp;INT((MONTH(order_details[[#This Row],[orders.order_date]])-1)/3)+1</f>
        <v>Q1</v>
      </c>
    </row>
    <row r="8944" spans="3:19" x14ac:dyDescent="0.3">
      <c r="C8944" s="8">
        <v>8943</v>
      </c>
      <c r="D8944" s="8">
        <v>3918</v>
      </c>
      <c r="E8944" t="s">
        <v>71</v>
      </c>
      <c r="F8944" s="8">
        <v>1</v>
      </c>
      <c r="G8944" t="s">
        <v>124</v>
      </c>
      <c r="H8944" t="s">
        <v>99</v>
      </c>
      <c r="I8944" s="3">
        <v>12.25</v>
      </c>
      <c r="J8944" t="s">
        <v>184</v>
      </c>
      <c r="K8944" s="9" t="s">
        <v>174</v>
      </c>
      <c r="L8944" t="s">
        <v>185</v>
      </c>
      <c r="M8944" s="1">
        <v>42070</v>
      </c>
      <c r="N8944" s="2">
        <v>0.82012731481481482</v>
      </c>
      <c r="O8944" s="3">
        <v>12.25</v>
      </c>
      <c r="P8944">
        <f t="shared" si="140"/>
        <v>19</v>
      </c>
      <c r="Q8944" t="str">
        <f>TEXT(order_details[[#This Row],[orders.order_date]],  "ddddd")</f>
        <v>Saturday</v>
      </c>
      <c r="R8944" t="str">
        <f>TEXT(order_details[[#This Row],[orders.order_date]],  "mmmmmmmmm")</f>
        <v>March</v>
      </c>
      <c r="S8944" t="str">
        <f>"Q"&amp;INT((MONTH(order_details[[#This Row],[orders.order_date]])-1)/3)+1</f>
        <v>Q1</v>
      </c>
    </row>
    <row r="8945" spans="3:19" x14ac:dyDescent="0.3">
      <c r="C8945" s="8">
        <v>8944</v>
      </c>
      <c r="D8945" s="8">
        <v>3919</v>
      </c>
      <c r="E8945" t="s">
        <v>61</v>
      </c>
      <c r="F8945" s="8">
        <v>1</v>
      </c>
      <c r="G8945" t="s">
        <v>110</v>
      </c>
      <c r="H8945" t="s">
        <v>101</v>
      </c>
      <c r="I8945" s="3">
        <v>20.5</v>
      </c>
      <c r="J8945" t="s">
        <v>159</v>
      </c>
      <c r="K8945" s="9" t="s">
        <v>157</v>
      </c>
      <c r="L8945" t="s">
        <v>160</v>
      </c>
      <c r="M8945" s="1">
        <v>42070</v>
      </c>
      <c r="N8945" s="2">
        <v>0.82562500000000005</v>
      </c>
      <c r="O8945" s="3">
        <v>20.5</v>
      </c>
      <c r="P8945">
        <f t="shared" si="140"/>
        <v>19</v>
      </c>
      <c r="Q8945" t="str">
        <f>TEXT(order_details[[#This Row],[orders.order_date]],  "ddddd")</f>
        <v>Saturday</v>
      </c>
      <c r="R8945" t="str">
        <f>TEXT(order_details[[#This Row],[orders.order_date]],  "mmmmmmmmm")</f>
        <v>March</v>
      </c>
      <c r="S8945" t="str">
        <f>"Q"&amp;INT((MONTH(order_details[[#This Row],[orders.order_date]])-1)/3)+1</f>
        <v>Q1</v>
      </c>
    </row>
    <row r="8946" spans="3:19" x14ac:dyDescent="0.3">
      <c r="C8946" s="8">
        <v>8945</v>
      </c>
      <c r="D8946" s="8">
        <v>3919</v>
      </c>
      <c r="E8946" t="s">
        <v>15</v>
      </c>
      <c r="F8946" s="8">
        <v>1</v>
      </c>
      <c r="G8946" t="s">
        <v>110</v>
      </c>
      <c r="H8946" t="s">
        <v>99</v>
      </c>
      <c r="I8946" s="3">
        <v>12</v>
      </c>
      <c r="J8946" t="s">
        <v>159</v>
      </c>
      <c r="K8946" s="9" t="s">
        <v>157</v>
      </c>
      <c r="L8946" t="s">
        <v>160</v>
      </c>
      <c r="M8946" s="1">
        <v>42070</v>
      </c>
      <c r="N8946" s="2">
        <v>0.82562500000000005</v>
      </c>
      <c r="O8946" s="3">
        <v>12</v>
      </c>
      <c r="P8946">
        <f t="shared" si="140"/>
        <v>19</v>
      </c>
      <c r="Q8946" t="str">
        <f>TEXT(order_details[[#This Row],[orders.order_date]],  "ddddd")</f>
        <v>Saturday</v>
      </c>
      <c r="R8946" t="str">
        <f>TEXT(order_details[[#This Row],[orders.order_date]],  "mmmmmmmmm")</f>
        <v>March</v>
      </c>
      <c r="S8946" t="str">
        <f>"Q"&amp;INT((MONTH(order_details[[#This Row],[orders.order_date]])-1)/3)+1</f>
        <v>Q1</v>
      </c>
    </row>
    <row r="8947" spans="3:19" x14ac:dyDescent="0.3">
      <c r="C8947" s="8">
        <v>8946</v>
      </c>
      <c r="D8947" s="8">
        <v>3919</v>
      </c>
      <c r="E8947" t="s">
        <v>10</v>
      </c>
      <c r="F8947" s="8">
        <v>1</v>
      </c>
      <c r="G8947" t="s">
        <v>121</v>
      </c>
      <c r="H8947" t="s">
        <v>100</v>
      </c>
      <c r="I8947" s="3">
        <v>16.5</v>
      </c>
      <c r="J8947" t="s">
        <v>178</v>
      </c>
      <c r="K8947" s="9" t="s">
        <v>174</v>
      </c>
      <c r="L8947" t="s">
        <v>179</v>
      </c>
      <c r="M8947" s="1">
        <v>42070</v>
      </c>
      <c r="N8947" s="2">
        <v>0.82562500000000005</v>
      </c>
      <c r="O8947" s="3">
        <v>16.5</v>
      </c>
      <c r="P8947">
        <f t="shared" si="140"/>
        <v>19</v>
      </c>
      <c r="Q8947" t="str">
        <f>TEXT(order_details[[#This Row],[orders.order_date]],  "ddddd")</f>
        <v>Saturday</v>
      </c>
      <c r="R8947" t="str">
        <f>TEXT(order_details[[#This Row],[orders.order_date]],  "mmmmmmmmm")</f>
        <v>March</v>
      </c>
      <c r="S8947" t="str">
        <f>"Q"&amp;INT((MONTH(order_details[[#This Row],[orders.order_date]])-1)/3)+1</f>
        <v>Q1</v>
      </c>
    </row>
    <row r="8948" spans="3:19" x14ac:dyDescent="0.3">
      <c r="C8948" s="8">
        <v>8947</v>
      </c>
      <c r="D8948" s="8">
        <v>3919</v>
      </c>
      <c r="E8948" t="s">
        <v>24</v>
      </c>
      <c r="F8948" s="8">
        <v>1</v>
      </c>
      <c r="G8948" t="s">
        <v>105</v>
      </c>
      <c r="H8948" t="s">
        <v>101</v>
      </c>
      <c r="I8948" s="3">
        <v>20.75</v>
      </c>
      <c r="J8948" t="s">
        <v>152</v>
      </c>
      <c r="K8948" s="9" t="s">
        <v>144</v>
      </c>
      <c r="L8948" t="s">
        <v>153</v>
      </c>
      <c r="M8948" s="1">
        <v>42070</v>
      </c>
      <c r="N8948" s="2">
        <v>0.82562500000000005</v>
      </c>
      <c r="O8948" s="3">
        <v>20.75</v>
      </c>
      <c r="P8948">
        <f t="shared" si="140"/>
        <v>19</v>
      </c>
      <c r="Q8948" t="str">
        <f>TEXT(order_details[[#This Row],[orders.order_date]],  "ddddd")</f>
        <v>Saturday</v>
      </c>
      <c r="R8948" t="str">
        <f>TEXT(order_details[[#This Row],[orders.order_date]],  "mmmmmmmmm")</f>
        <v>March</v>
      </c>
      <c r="S8948" t="str">
        <f>"Q"&amp;INT((MONTH(order_details[[#This Row],[orders.order_date]])-1)/3)+1</f>
        <v>Q1</v>
      </c>
    </row>
    <row r="8949" spans="3:19" x14ac:dyDescent="0.3">
      <c r="C8949" s="8">
        <v>8948</v>
      </c>
      <c r="D8949" s="8">
        <v>3920</v>
      </c>
      <c r="E8949" t="s">
        <v>74</v>
      </c>
      <c r="F8949" s="8">
        <v>1</v>
      </c>
      <c r="G8949" t="s">
        <v>127</v>
      </c>
      <c r="H8949" t="s">
        <v>101</v>
      </c>
      <c r="I8949" s="3">
        <v>20.75</v>
      </c>
      <c r="J8949" t="s">
        <v>190</v>
      </c>
      <c r="K8949" s="9" t="s">
        <v>174</v>
      </c>
      <c r="L8949" t="s">
        <v>191</v>
      </c>
      <c r="M8949" s="1">
        <v>42070</v>
      </c>
      <c r="N8949" s="2">
        <v>0.82576388888888885</v>
      </c>
      <c r="O8949" s="3">
        <v>20.75</v>
      </c>
      <c r="P8949">
        <f t="shared" si="140"/>
        <v>19</v>
      </c>
      <c r="Q8949" t="str">
        <f>TEXT(order_details[[#This Row],[orders.order_date]],  "ddddd")</f>
        <v>Saturday</v>
      </c>
      <c r="R8949" t="str">
        <f>TEXT(order_details[[#This Row],[orders.order_date]],  "mmmmmmmmm")</f>
        <v>March</v>
      </c>
      <c r="S8949" t="str">
        <f>"Q"&amp;INT((MONTH(order_details[[#This Row],[orders.order_date]])-1)/3)+1</f>
        <v>Q1</v>
      </c>
    </row>
    <row r="8950" spans="3:19" x14ac:dyDescent="0.3">
      <c r="C8950" s="8">
        <v>8949</v>
      </c>
      <c r="D8950" s="8">
        <v>3920</v>
      </c>
      <c r="E8950" t="s">
        <v>9</v>
      </c>
      <c r="F8950" s="8">
        <v>1</v>
      </c>
      <c r="G8950" t="s">
        <v>106</v>
      </c>
      <c r="H8950" t="s">
        <v>101</v>
      </c>
      <c r="I8950" s="3">
        <v>20.75</v>
      </c>
      <c r="J8950" t="s">
        <v>154</v>
      </c>
      <c r="K8950" s="9" t="s">
        <v>144</v>
      </c>
      <c r="L8950" t="s">
        <v>155</v>
      </c>
      <c r="M8950" s="1">
        <v>42070</v>
      </c>
      <c r="N8950" s="2">
        <v>0.82576388888888885</v>
      </c>
      <c r="O8950" s="3">
        <v>20.75</v>
      </c>
      <c r="P8950">
        <f t="shared" si="140"/>
        <v>19</v>
      </c>
      <c r="Q8950" t="str">
        <f>TEXT(order_details[[#This Row],[orders.order_date]],  "ddddd")</f>
        <v>Saturday</v>
      </c>
      <c r="R8950" t="str">
        <f>TEXT(order_details[[#This Row],[orders.order_date]],  "mmmmmmmmm")</f>
        <v>March</v>
      </c>
      <c r="S8950" t="str">
        <f>"Q"&amp;INT((MONTH(order_details[[#This Row],[orders.order_date]])-1)/3)+1</f>
        <v>Q1</v>
      </c>
    </row>
    <row r="8951" spans="3:19" x14ac:dyDescent="0.3">
      <c r="C8951" s="8">
        <v>8950</v>
      </c>
      <c r="D8951" s="8">
        <v>3921</v>
      </c>
      <c r="E8951" t="s">
        <v>14</v>
      </c>
      <c r="F8951" s="8">
        <v>1</v>
      </c>
      <c r="G8951" t="s">
        <v>127</v>
      </c>
      <c r="H8951" t="s">
        <v>99</v>
      </c>
      <c r="I8951" s="3">
        <v>12.5</v>
      </c>
      <c r="J8951" t="s">
        <v>190</v>
      </c>
      <c r="K8951" s="9" t="s">
        <v>174</v>
      </c>
      <c r="L8951" t="s">
        <v>191</v>
      </c>
      <c r="M8951" s="1">
        <v>42070</v>
      </c>
      <c r="N8951" s="2">
        <v>0.84049768518518519</v>
      </c>
      <c r="O8951" s="3">
        <v>12.5</v>
      </c>
      <c r="P8951">
        <f t="shared" si="140"/>
        <v>20</v>
      </c>
      <c r="Q8951" t="str">
        <f>TEXT(order_details[[#This Row],[orders.order_date]],  "ddddd")</f>
        <v>Saturday</v>
      </c>
      <c r="R8951" t="str">
        <f>TEXT(order_details[[#This Row],[orders.order_date]],  "mmmmmmmmm")</f>
        <v>March</v>
      </c>
      <c r="S8951" t="str">
        <f>"Q"&amp;INT((MONTH(order_details[[#This Row],[orders.order_date]])-1)/3)+1</f>
        <v>Q1</v>
      </c>
    </row>
    <row r="8952" spans="3:19" x14ac:dyDescent="0.3">
      <c r="C8952" s="8">
        <v>8951</v>
      </c>
      <c r="D8952" s="8">
        <v>3922</v>
      </c>
      <c r="E8952" t="s">
        <v>34</v>
      </c>
      <c r="F8952" s="8">
        <v>1</v>
      </c>
      <c r="G8952" t="s">
        <v>113</v>
      </c>
      <c r="H8952" t="s">
        <v>99</v>
      </c>
      <c r="I8952" s="3">
        <v>12</v>
      </c>
      <c r="J8952" t="s">
        <v>165</v>
      </c>
      <c r="K8952" s="9" t="s">
        <v>157</v>
      </c>
      <c r="L8952" t="s">
        <v>166</v>
      </c>
      <c r="M8952" s="1">
        <v>42070</v>
      </c>
      <c r="N8952" s="2">
        <v>0.84211805555555552</v>
      </c>
      <c r="O8952" s="3">
        <v>12</v>
      </c>
      <c r="P8952">
        <f t="shared" si="140"/>
        <v>20</v>
      </c>
      <c r="Q8952" t="str">
        <f>TEXT(order_details[[#This Row],[orders.order_date]],  "ddddd")</f>
        <v>Saturday</v>
      </c>
      <c r="R8952" t="str">
        <f>TEXT(order_details[[#This Row],[orders.order_date]],  "mmmmmmmmm")</f>
        <v>March</v>
      </c>
      <c r="S8952" t="str">
        <f>"Q"&amp;INT((MONTH(order_details[[#This Row],[orders.order_date]])-1)/3)+1</f>
        <v>Q1</v>
      </c>
    </row>
    <row r="8953" spans="3:19" x14ac:dyDescent="0.3">
      <c r="C8953" s="8">
        <v>8952</v>
      </c>
      <c r="D8953" s="8">
        <v>3923</v>
      </c>
      <c r="E8953" t="s">
        <v>78</v>
      </c>
      <c r="F8953" s="8">
        <v>1</v>
      </c>
      <c r="G8953" t="s">
        <v>104</v>
      </c>
      <c r="H8953" t="s">
        <v>99</v>
      </c>
      <c r="I8953" s="3">
        <v>12.75</v>
      </c>
      <c r="J8953" t="s">
        <v>150</v>
      </c>
      <c r="K8953" s="9" t="s">
        <v>144</v>
      </c>
      <c r="L8953" t="s">
        <v>151</v>
      </c>
      <c r="M8953" s="1">
        <v>42070</v>
      </c>
      <c r="N8953" s="2">
        <v>0.8492939814814815</v>
      </c>
      <c r="O8953" s="3">
        <v>12.75</v>
      </c>
      <c r="P8953">
        <f t="shared" si="140"/>
        <v>20</v>
      </c>
      <c r="Q8953" t="str">
        <f>TEXT(order_details[[#This Row],[orders.order_date]],  "ddddd")</f>
        <v>Saturday</v>
      </c>
      <c r="R8953" t="str">
        <f>TEXT(order_details[[#This Row],[orders.order_date]],  "mmmmmmmmm")</f>
        <v>March</v>
      </c>
      <c r="S8953" t="str">
        <f>"Q"&amp;INT((MONTH(order_details[[#This Row],[orders.order_date]])-1)/3)+1</f>
        <v>Q1</v>
      </c>
    </row>
    <row r="8954" spans="3:19" x14ac:dyDescent="0.3">
      <c r="C8954" s="8">
        <v>8953</v>
      </c>
      <c r="D8954" s="8">
        <v>3923</v>
      </c>
      <c r="E8954" t="s">
        <v>37</v>
      </c>
      <c r="F8954" s="8">
        <v>1</v>
      </c>
      <c r="G8954" t="s">
        <v>134</v>
      </c>
      <c r="H8954" t="s">
        <v>99</v>
      </c>
      <c r="I8954" s="3">
        <v>12.75</v>
      </c>
      <c r="J8954" t="s">
        <v>199</v>
      </c>
      <c r="K8954" s="9" t="s">
        <v>193</v>
      </c>
      <c r="L8954" t="s">
        <v>200</v>
      </c>
      <c r="M8954" s="1">
        <v>42070</v>
      </c>
      <c r="N8954" s="2">
        <v>0.8492939814814815</v>
      </c>
      <c r="O8954" s="3">
        <v>12.75</v>
      </c>
      <c r="P8954">
        <f t="shared" si="140"/>
        <v>20</v>
      </c>
      <c r="Q8954" t="str">
        <f>TEXT(order_details[[#This Row],[orders.order_date]],  "ddddd")</f>
        <v>Saturday</v>
      </c>
      <c r="R8954" t="str">
        <f>TEXT(order_details[[#This Row],[orders.order_date]],  "mmmmmmmmm")</f>
        <v>March</v>
      </c>
      <c r="S8954" t="str">
        <f>"Q"&amp;INT((MONTH(order_details[[#This Row],[orders.order_date]])-1)/3)+1</f>
        <v>Q1</v>
      </c>
    </row>
    <row r="8955" spans="3:19" x14ac:dyDescent="0.3">
      <c r="C8955" s="8">
        <v>8954</v>
      </c>
      <c r="D8955" s="8">
        <v>3923</v>
      </c>
      <c r="E8955" t="s">
        <v>92</v>
      </c>
      <c r="F8955" s="8">
        <v>1</v>
      </c>
      <c r="G8955" t="s">
        <v>125</v>
      </c>
      <c r="H8955" t="s">
        <v>99</v>
      </c>
      <c r="I8955" s="3">
        <v>12.5</v>
      </c>
      <c r="J8955" t="s">
        <v>186</v>
      </c>
      <c r="K8955" s="9" t="s">
        <v>174</v>
      </c>
      <c r="L8955" t="s">
        <v>187</v>
      </c>
      <c r="M8955" s="1">
        <v>42070</v>
      </c>
      <c r="N8955" s="2">
        <v>0.8492939814814815</v>
      </c>
      <c r="O8955" s="3">
        <v>12.5</v>
      </c>
      <c r="P8955">
        <f t="shared" si="140"/>
        <v>20</v>
      </c>
      <c r="Q8955" t="str">
        <f>TEXT(order_details[[#This Row],[orders.order_date]],  "ddddd")</f>
        <v>Saturday</v>
      </c>
      <c r="R8955" t="str">
        <f>TEXT(order_details[[#This Row],[orders.order_date]],  "mmmmmmmmm")</f>
        <v>March</v>
      </c>
      <c r="S8955" t="str">
        <f>"Q"&amp;INT((MONTH(order_details[[#This Row],[orders.order_date]])-1)/3)+1</f>
        <v>Q1</v>
      </c>
    </row>
    <row r="8956" spans="3:19" x14ac:dyDescent="0.3">
      <c r="C8956" s="8">
        <v>8955</v>
      </c>
      <c r="D8956" s="8">
        <v>3923</v>
      </c>
      <c r="E8956" t="s">
        <v>66</v>
      </c>
      <c r="F8956" s="8">
        <v>1</v>
      </c>
      <c r="G8956" t="s">
        <v>127</v>
      </c>
      <c r="H8956" t="s">
        <v>100</v>
      </c>
      <c r="I8956" s="3">
        <v>16.5</v>
      </c>
      <c r="J8956" t="s">
        <v>190</v>
      </c>
      <c r="K8956" s="9" t="s">
        <v>174</v>
      </c>
      <c r="L8956" t="s">
        <v>191</v>
      </c>
      <c r="M8956" s="1">
        <v>42070</v>
      </c>
      <c r="N8956" s="2">
        <v>0.8492939814814815</v>
      </c>
      <c r="O8956" s="3">
        <v>16.5</v>
      </c>
      <c r="P8956">
        <f t="shared" si="140"/>
        <v>20</v>
      </c>
      <c r="Q8956" t="str">
        <f>TEXT(order_details[[#This Row],[orders.order_date]],  "ddddd")</f>
        <v>Saturday</v>
      </c>
      <c r="R8956" t="str">
        <f>TEXT(order_details[[#This Row],[orders.order_date]],  "mmmmmmmmm")</f>
        <v>March</v>
      </c>
      <c r="S8956" t="str">
        <f>"Q"&amp;INT((MONTH(order_details[[#This Row],[orders.order_date]])-1)/3)+1</f>
        <v>Q1</v>
      </c>
    </row>
    <row r="8957" spans="3:19" x14ac:dyDescent="0.3">
      <c r="C8957" s="8">
        <v>8956</v>
      </c>
      <c r="D8957" s="8">
        <v>3924</v>
      </c>
      <c r="E8957" t="s">
        <v>11</v>
      </c>
      <c r="F8957" s="8">
        <v>1</v>
      </c>
      <c r="G8957" t="s">
        <v>123</v>
      </c>
      <c r="H8957" t="s">
        <v>101</v>
      </c>
      <c r="I8957" s="3">
        <v>20.75</v>
      </c>
      <c r="J8957" t="s">
        <v>182</v>
      </c>
      <c r="K8957" s="9" t="s">
        <v>174</v>
      </c>
      <c r="L8957" t="s">
        <v>183</v>
      </c>
      <c r="M8957" s="1">
        <v>42070</v>
      </c>
      <c r="N8957" s="2">
        <v>0.85673611111111114</v>
      </c>
      <c r="O8957" s="3">
        <v>20.75</v>
      </c>
      <c r="P8957">
        <f t="shared" si="140"/>
        <v>20</v>
      </c>
      <c r="Q8957" t="str">
        <f>TEXT(order_details[[#This Row],[orders.order_date]],  "ddddd")</f>
        <v>Saturday</v>
      </c>
      <c r="R8957" t="str">
        <f>TEXT(order_details[[#This Row],[orders.order_date]],  "mmmmmmmmm")</f>
        <v>March</v>
      </c>
      <c r="S8957" t="str">
        <f>"Q"&amp;INT((MONTH(order_details[[#This Row],[orders.order_date]])-1)/3)+1</f>
        <v>Q1</v>
      </c>
    </row>
    <row r="8958" spans="3:19" x14ac:dyDescent="0.3">
      <c r="C8958" s="8">
        <v>8957</v>
      </c>
      <c r="D8958" s="8">
        <v>3924</v>
      </c>
      <c r="E8958" t="s">
        <v>77</v>
      </c>
      <c r="F8958" s="8">
        <v>1</v>
      </c>
      <c r="G8958" t="s">
        <v>116</v>
      </c>
      <c r="H8958" t="s">
        <v>100</v>
      </c>
      <c r="I8958" s="3">
        <v>16</v>
      </c>
      <c r="J8958" t="s">
        <v>171</v>
      </c>
      <c r="K8958" s="9" t="s">
        <v>157</v>
      </c>
      <c r="L8958" t="s">
        <v>172</v>
      </c>
      <c r="M8958" s="1">
        <v>42070</v>
      </c>
      <c r="N8958" s="2">
        <v>0.85673611111111114</v>
      </c>
      <c r="O8958" s="3">
        <v>16</v>
      </c>
      <c r="P8958">
        <f t="shared" si="140"/>
        <v>20</v>
      </c>
      <c r="Q8958" t="str">
        <f>TEXT(order_details[[#This Row],[orders.order_date]],  "ddddd")</f>
        <v>Saturday</v>
      </c>
      <c r="R8958" t="str">
        <f>TEXT(order_details[[#This Row],[orders.order_date]],  "mmmmmmmmm")</f>
        <v>March</v>
      </c>
      <c r="S8958" t="str">
        <f>"Q"&amp;INT((MONTH(order_details[[#This Row],[orders.order_date]])-1)/3)+1</f>
        <v>Q1</v>
      </c>
    </row>
    <row r="8959" spans="3:19" x14ac:dyDescent="0.3">
      <c r="C8959" s="8">
        <v>8958</v>
      </c>
      <c r="D8959" s="8">
        <v>3925</v>
      </c>
      <c r="E8959" t="s">
        <v>17</v>
      </c>
      <c r="F8959" s="8">
        <v>1</v>
      </c>
      <c r="G8959" t="s">
        <v>112</v>
      </c>
      <c r="H8959" t="s">
        <v>101</v>
      </c>
      <c r="I8959" s="3">
        <v>20.5</v>
      </c>
      <c r="J8959" t="s">
        <v>163</v>
      </c>
      <c r="K8959" s="9" t="s">
        <v>157</v>
      </c>
      <c r="L8959" t="s">
        <v>164</v>
      </c>
      <c r="M8959" s="1">
        <v>42070</v>
      </c>
      <c r="N8959" s="2">
        <v>0.86093750000000002</v>
      </c>
      <c r="O8959" s="3">
        <v>20.5</v>
      </c>
      <c r="P8959">
        <f t="shared" si="140"/>
        <v>20</v>
      </c>
      <c r="Q8959" t="str">
        <f>TEXT(order_details[[#This Row],[orders.order_date]],  "ddddd")</f>
        <v>Saturday</v>
      </c>
      <c r="R8959" t="str">
        <f>TEXT(order_details[[#This Row],[orders.order_date]],  "mmmmmmmmm")</f>
        <v>March</v>
      </c>
      <c r="S8959" t="str">
        <f>"Q"&amp;INT((MONTH(order_details[[#This Row],[orders.order_date]])-1)/3)+1</f>
        <v>Q1</v>
      </c>
    </row>
    <row r="8960" spans="3:19" x14ac:dyDescent="0.3">
      <c r="C8960" s="8">
        <v>8959</v>
      </c>
      <c r="D8960" s="8">
        <v>3925</v>
      </c>
      <c r="E8960" t="s">
        <v>10</v>
      </c>
      <c r="F8960" s="8">
        <v>1</v>
      </c>
      <c r="G8960" t="s">
        <v>121</v>
      </c>
      <c r="H8960" t="s">
        <v>100</v>
      </c>
      <c r="I8960" s="3">
        <v>16.5</v>
      </c>
      <c r="J8960" t="s">
        <v>178</v>
      </c>
      <c r="K8960" s="9" t="s">
        <v>174</v>
      </c>
      <c r="L8960" t="s">
        <v>179</v>
      </c>
      <c r="M8960" s="1">
        <v>42070</v>
      </c>
      <c r="N8960" s="2">
        <v>0.86093750000000002</v>
      </c>
      <c r="O8960" s="3">
        <v>16.5</v>
      </c>
      <c r="P8960">
        <f t="shared" si="140"/>
        <v>20</v>
      </c>
      <c r="Q8960" t="str">
        <f>TEXT(order_details[[#This Row],[orders.order_date]],  "ddddd")</f>
        <v>Saturday</v>
      </c>
      <c r="R8960" t="str">
        <f>TEXT(order_details[[#This Row],[orders.order_date]],  "mmmmmmmmm")</f>
        <v>March</v>
      </c>
      <c r="S8960" t="str">
        <f>"Q"&amp;INT((MONTH(order_details[[#This Row],[orders.order_date]])-1)/3)+1</f>
        <v>Q1</v>
      </c>
    </row>
    <row r="8961" spans="3:19" x14ac:dyDescent="0.3">
      <c r="C8961" s="8">
        <v>8960</v>
      </c>
      <c r="D8961" s="8">
        <v>3925</v>
      </c>
      <c r="E8961" t="s">
        <v>60</v>
      </c>
      <c r="F8961" s="8">
        <v>1</v>
      </c>
      <c r="G8961" t="s">
        <v>106</v>
      </c>
      <c r="H8961" t="s">
        <v>100</v>
      </c>
      <c r="I8961" s="3">
        <v>16.75</v>
      </c>
      <c r="J8961" t="s">
        <v>154</v>
      </c>
      <c r="K8961" s="9" t="s">
        <v>144</v>
      </c>
      <c r="L8961" t="s">
        <v>155</v>
      </c>
      <c r="M8961" s="1">
        <v>42070</v>
      </c>
      <c r="N8961" s="2">
        <v>0.86093750000000002</v>
      </c>
      <c r="O8961" s="3">
        <v>16.75</v>
      </c>
      <c r="P8961">
        <f t="shared" si="140"/>
        <v>20</v>
      </c>
      <c r="Q8961" t="str">
        <f>TEXT(order_details[[#This Row],[orders.order_date]],  "ddddd")</f>
        <v>Saturday</v>
      </c>
      <c r="R8961" t="str">
        <f>TEXT(order_details[[#This Row],[orders.order_date]],  "mmmmmmmmm")</f>
        <v>March</v>
      </c>
      <c r="S8961" t="str">
        <f>"Q"&amp;INT((MONTH(order_details[[#This Row],[orders.order_date]])-1)/3)+1</f>
        <v>Q1</v>
      </c>
    </row>
    <row r="8962" spans="3:19" x14ac:dyDescent="0.3">
      <c r="C8962" s="8">
        <v>8961</v>
      </c>
      <c r="D8962" s="8">
        <v>3926</v>
      </c>
      <c r="E8962" t="s">
        <v>31</v>
      </c>
      <c r="F8962" s="8">
        <v>1</v>
      </c>
      <c r="G8962" t="s">
        <v>107</v>
      </c>
      <c r="H8962" t="s">
        <v>99</v>
      </c>
      <c r="I8962" s="3">
        <v>12</v>
      </c>
      <c r="J8962" t="s">
        <v>156</v>
      </c>
      <c r="K8962" s="9" t="s">
        <v>157</v>
      </c>
      <c r="L8962" t="s">
        <v>158</v>
      </c>
      <c r="M8962" s="1">
        <v>42070</v>
      </c>
      <c r="N8962" s="2">
        <v>0.86797453703703709</v>
      </c>
      <c r="O8962" s="3">
        <v>12</v>
      </c>
      <c r="P8962">
        <f t="shared" si="140"/>
        <v>20</v>
      </c>
      <c r="Q8962" t="str">
        <f>TEXT(order_details[[#This Row],[orders.order_date]],  "ddddd")</f>
        <v>Saturday</v>
      </c>
      <c r="R8962" t="str">
        <f>TEXT(order_details[[#This Row],[orders.order_date]],  "mmmmmmmmm")</f>
        <v>March</v>
      </c>
      <c r="S8962" t="str">
        <f>"Q"&amp;INT((MONTH(order_details[[#This Row],[orders.order_date]])-1)/3)+1</f>
        <v>Q1</v>
      </c>
    </row>
    <row r="8963" spans="3:19" x14ac:dyDescent="0.3">
      <c r="C8963" s="8">
        <v>8962</v>
      </c>
      <c r="D8963" s="8">
        <v>3927</v>
      </c>
      <c r="E8963" t="s">
        <v>10</v>
      </c>
      <c r="F8963" s="8">
        <v>1</v>
      </c>
      <c r="G8963" t="s">
        <v>121</v>
      </c>
      <c r="H8963" t="s">
        <v>100</v>
      </c>
      <c r="I8963" s="3">
        <v>16.5</v>
      </c>
      <c r="J8963" t="s">
        <v>178</v>
      </c>
      <c r="K8963" s="9" t="s">
        <v>174</v>
      </c>
      <c r="L8963" t="s">
        <v>179</v>
      </c>
      <c r="M8963" s="1">
        <v>42070</v>
      </c>
      <c r="N8963" s="2">
        <v>0.87300925925925921</v>
      </c>
      <c r="O8963" s="3">
        <v>16.5</v>
      </c>
      <c r="P8963">
        <f t="shared" si="140"/>
        <v>20</v>
      </c>
      <c r="Q8963" t="str">
        <f>TEXT(order_details[[#This Row],[orders.order_date]],  "ddddd")</f>
        <v>Saturday</v>
      </c>
      <c r="R8963" t="str">
        <f>TEXT(order_details[[#This Row],[orders.order_date]],  "mmmmmmmmm")</f>
        <v>March</v>
      </c>
      <c r="S8963" t="str">
        <f>"Q"&amp;INT((MONTH(order_details[[#This Row],[orders.order_date]])-1)/3)+1</f>
        <v>Q1</v>
      </c>
    </row>
    <row r="8964" spans="3:19" x14ac:dyDescent="0.3">
      <c r="C8964" s="8">
        <v>8963</v>
      </c>
      <c r="D8964" s="8">
        <v>3927</v>
      </c>
      <c r="E8964" t="s">
        <v>65</v>
      </c>
      <c r="F8964" s="8">
        <v>1</v>
      </c>
      <c r="G8964" t="s">
        <v>114</v>
      </c>
      <c r="H8964" t="s">
        <v>99</v>
      </c>
      <c r="I8964" s="3">
        <v>11</v>
      </c>
      <c r="J8964" t="s">
        <v>167</v>
      </c>
      <c r="K8964" s="9" t="s">
        <v>157</v>
      </c>
      <c r="L8964" t="s">
        <v>168</v>
      </c>
      <c r="M8964" s="1">
        <v>42070</v>
      </c>
      <c r="N8964" s="2">
        <v>0.87300925925925921</v>
      </c>
      <c r="O8964" s="3">
        <v>11</v>
      </c>
      <c r="P8964">
        <f t="shared" si="140"/>
        <v>20</v>
      </c>
      <c r="Q8964" t="str">
        <f>TEXT(order_details[[#This Row],[orders.order_date]],  "ddddd")</f>
        <v>Saturday</v>
      </c>
      <c r="R8964" t="str">
        <f>TEXT(order_details[[#This Row],[orders.order_date]],  "mmmmmmmmm")</f>
        <v>March</v>
      </c>
      <c r="S8964" t="str">
        <f>"Q"&amp;INT((MONTH(order_details[[#This Row],[orders.order_date]])-1)/3)+1</f>
        <v>Q1</v>
      </c>
    </row>
    <row r="8965" spans="3:19" x14ac:dyDescent="0.3">
      <c r="C8965" s="8">
        <v>8964</v>
      </c>
      <c r="D8965" s="8">
        <v>3927</v>
      </c>
      <c r="E8965" t="s">
        <v>58</v>
      </c>
      <c r="F8965" s="8">
        <v>1</v>
      </c>
      <c r="G8965" t="s">
        <v>122</v>
      </c>
      <c r="H8965" t="s">
        <v>101</v>
      </c>
      <c r="I8965" s="3">
        <v>20.75</v>
      </c>
      <c r="J8965" t="s">
        <v>180</v>
      </c>
      <c r="K8965" s="9" t="s">
        <v>174</v>
      </c>
      <c r="L8965" t="s">
        <v>181</v>
      </c>
      <c r="M8965" s="1">
        <v>42070</v>
      </c>
      <c r="N8965" s="2">
        <v>0.87300925925925921</v>
      </c>
      <c r="O8965" s="3">
        <v>20.75</v>
      </c>
      <c r="P8965">
        <f t="shared" si="140"/>
        <v>20</v>
      </c>
      <c r="Q8965" t="str">
        <f>TEXT(order_details[[#This Row],[orders.order_date]],  "ddddd")</f>
        <v>Saturday</v>
      </c>
      <c r="R8965" t="str">
        <f>TEXT(order_details[[#This Row],[orders.order_date]],  "mmmmmmmmm")</f>
        <v>March</v>
      </c>
      <c r="S8965" t="str">
        <f>"Q"&amp;INT((MONTH(order_details[[#This Row],[orders.order_date]])-1)/3)+1</f>
        <v>Q1</v>
      </c>
    </row>
    <row r="8966" spans="3:19" x14ac:dyDescent="0.3">
      <c r="C8966" s="8">
        <v>8965</v>
      </c>
      <c r="D8966" s="8">
        <v>3928</v>
      </c>
      <c r="E8966" t="s">
        <v>25</v>
      </c>
      <c r="F8966" s="8">
        <v>1</v>
      </c>
      <c r="G8966" t="s">
        <v>98</v>
      </c>
      <c r="H8966" t="s">
        <v>101</v>
      </c>
      <c r="I8966" s="3">
        <v>20.75</v>
      </c>
      <c r="J8966" t="s">
        <v>143</v>
      </c>
      <c r="K8966" s="9" t="s">
        <v>144</v>
      </c>
      <c r="L8966" t="s">
        <v>145</v>
      </c>
      <c r="M8966" s="1">
        <v>42070</v>
      </c>
      <c r="N8966" s="2">
        <v>0.87633101851851847</v>
      </c>
      <c r="O8966" s="3">
        <v>20.75</v>
      </c>
      <c r="P8966">
        <f t="shared" si="140"/>
        <v>21</v>
      </c>
      <c r="Q8966" t="str">
        <f>TEXT(order_details[[#This Row],[orders.order_date]],  "ddddd")</f>
        <v>Saturday</v>
      </c>
      <c r="R8966" t="str">
        <f>TEXT(order_details[[#This Row],[orders.order_date]],  "mmmmmmmmm")</f>
        <v>March</v>
      </c>
      <c r="S8966" t="str">
        <f>"Q"&amp;INT((MONTH(order_details[[#This Row],[orders.order_date]])-1)/3)+1</f>
        <v>Q1</v>
      </c>
    </row>
    <row r="8967" spans="3:19" x14ac:dyDescent="0.3">
      <c r="C8967" s="8">
        <v>8966</v>
      </c>
      <c r="D8967" s="8">
        <v>3928</v>
      </c>
      <c r="E8967" t="s">
        <v>87</v>
      </c>
      <c r="F8967" s="8">
        <v>1</v>
      </c>
      <c r="G8967" t="s">
        <v>119</v>
      </c>
      <c r="H8967" t="s">
        <v>99</v>
      </c>
      <c r="I8967" s="3">
        <v>23.65</v>
      </c>
      <c r="J8967" t="s">
        <v>173</v>
      </c>
      <c r="K8967" s="9" t="s">
        <v>174</v>
      </c>
      <c r="L8967" t="s">
        <v>175</v>
      </c>
      <c r="M8967" s="1">
        <v>42070</v>
      </c>
      <c r="N8967" s="2">
        <v>0.87633101851851847</v>
      </c>
      <c r="O8967" s="3">
        <v>23.65</v>
      </c>
      <c r="P8967">
        <f t="shared" si="140"/>
        <v>21</v>
      </c>
      <c r="Q8967" t="str">
        <f>TEXT(order_details[[#This Row],[orders.order_date]],  "ddddd")</f>
        <v>Saturday</v>
      </c>
      <c r="R8967" t="str">
        <f>TEXT(order_details[[#This Row],[orders.order_date]],  "mmmmmmmmm")</f>
        <v>March</v>
      </c>
      <c r="S8967" t="str">
        <f>"Q"&amp;INT((MONTH(order_details[[#This Row],[orders.order_date]])-1)/3)+1</f>
        <v>Q1</v>
      </c>
    </row>
    <row r="8968" spans="3:19" x14ac:dyDescent="0.3">
      <c r="C8968" s="8">
        <v>8967</v>
      </c>
      <c r="D8968" s="8">
        <v>3928</v>
      </c>
      <c r="E8968" t="s">
        <v>13</v>
      </c>
      <c r="F8968" s="8">
        <v>1</v>
      </c>
      <c r="G8968" t="s">
        <v>116</v>
      </c>
      <c r="H8968" t="s">
        <v>99</v>
      </c>
      <c r="I8968" s="3">
        <v>12</v>
      </c>
      <c r="J8968" t="s">
        <v>171</v>
      </c>
      <c r="K8968" s="9" t="s">
        <v>157</v>
      </c>
      <c r="L8968" t="s">
        <v>172</v>
      </c>
      <c r="M8968" s="1">
        <v>42070</v>
      </c>
      <c r="N8968" s="2">
        <v>0.87633101851851847</v>
      </c>
      <c r="O8968" s="3">
        <v>12</v>
      </c>
      <c r="P8968">
        <f t="shared" si="140"/>
        <v>21</v>
      </c>
      <c r="Q8968" t="str">
        <f>TEXT(order_details[[#This Row],[orders.order_date]],  "ddddd")</f>
        <v>Saturday</v>
      </c>
      <c r="R8968" t="str">
        <f>TEXT(order_details[[#This Row],[orders.order_date]],  "mmmmmmmmm")</f>
        <v>March</v>
      </c>
      <c r="S8968" t="str">
        <f>"Q"&amp;INT((MONTH(order_details[[#This Row],[orders.order_date]])-1)/3)+1</f>
        <v>Q1</v>
      </c>
    </row>
    <row r="8969" spans="3:19" x14ac:dyDescent="0.3">
      <c r="C8969" s="8">
        <v>8968</v>
      </c>
      <c r="D8969" s="8">
        <v>3929</v>
      </c>
      <c r="E8969" t="s">
        <v>41</v>
      </c>
      <c r="F8969" s="8">
        <v>1</v>
      </c>
      <c r="G8969" t="s">
        <v>113</v>
      </c>
      <c r="H8969" t="s">
        <v>101</v>
      </c>
      <c r="I8969" s="3">
        <v>20.5</v>
      </c>
      <c r="J8969" t="s">
        <v>165</v>
      </c>
      <c r="K8969" s="9" t="s">
        <v>157</v>
      </c>
      <c r="L8969" t="s">
        <v>166</v>
      </c>
      <c r="M8969" s="1">
        <v>42070</v>
      </c>
      <c r="N8969" s="2">
        <v>0.88445601851851852</v>
      </c>
      <c r="O8969" s="3">
        <v>20.5</v>
      </c>
      <c r="P8969">
        <f t="shared" si="140"/>
        <v>21</v>
      </c>
      <c r="Q8969" t="str">
        <f>TEXT(order_details[[#This Row],[orders.order_date]],  "ddddd")</f>
        <v>Saturday</v>
      </c>
      <c r="R8969" t="str">
        <f>TEXT(order_details[[#This Row],[orders.order_date]],  "mmmmmmmmm")</f>
        <v>March</v>
      </c>
      <c r="S8969" t="str">
        <f>"Q"&amp;INT((MONTH(order_details[[#This Row],[orders.order_date]])-1)/3)+1</f>
        <v>Q1</v>
      </c>
    </row>
    <row r="8970" spans="3:19" x14ac:dyDescent="0.3">
      <c r="C8970" s="8">
        <v>8969</v>
      </c>
      <c r="D8970" s="8">
        <v>3929</v>
      </c>
      <c r="E8970" t="s">
        <v>84</v>
      </c>
      <c r="F8970" s="8">
        <v>1</v>
      </c>
      <c r="G8970" t="s">
        <v>138</v>
      </c>
      <c r="H8970" t="s">
        <v>100</v>
      </c>
      <c r="I8970" s="3">
        <v>16</v>
      </c>
      <c r="J8970" t="s">
        <v>207</v>
      </c>
      <c r="K8970" s="9" t="s">
        <v>193</v>
      </c>
      <c r="L8970" t="s">
        <v>208</v>
      </c>
      <c r="M8970" s="1">
        <v>42070</v>
      </c>
      <c r="N8970" s="2">
        <v>0.88445601851851852</v>
      </c>
      <c r="O8970" s="3">
        <v>16</v>
      </c>
      <c r="P8970">
        <f t="shared" si="140"/>
        <v>21</v>
      </c>
      <c r="Q8970" t="str">
        <f>TEXT(order_details[[#This Row],[orders.order_date]],  "ddddd")</f>
        <v>Saturday</v>
      </c>
      <c r="R8970" t="str">
        <f>TEXT(order_details[[#This Row],[orders.order_date]],  "mmmmmmmmm")</f>
        <v>March</v>
      </c>
      <c r="S8970" t="str">
        <f>"Q"&amp;INT((MONTH(order_details[[#This Row],[orders.order_date]])-1)/3)+1</f>
        <v>Q1</v>
      </c>
    </row>
    <row r="8971" spans="3:19" x14ac:dyDescent="0.3">
      <c r="C8971" s="8">
        <v>8970</v>
      </c>
      <c r="D8971" s="8">
        <v>3930</v>
      </c>
      <c r="E8971" t="s">
        <v>73</v>
      </c>
      <c r="F8971" s="8">
        <v>1</v>
      </c>
      <c r="G8971" t="s">
        <v>106</v>
      </c>
      <c r="H8971" t="s">
        <v>99</v>
      </c>
      <c r="I8971" s="3">
        <v>12.75</v>
      </c>
      <c r="J8971" t="s">
        <v>154</v>
      </c>
      <c r="K8971" s="9" t="s">
        <v>144</v>
      </c>
      <c r="L8971" t="s">
        <v>155</v>
      </c>
      <c r="M8971" s="1">
        <v>42070</v>
      </c>
      <c r="N8971" s="2">
        <v>0.88642361111111112</v>
      </c>
      <c r="O8971" s="3">
        <v>12.75</v>
      </c>
      <c r="P8971">
        <f t="shared" si="140"/>
        <v>21</v>
      </c>
      <c r="Q8971" t="str">
        <f>TEXT(order_details[[#This Row],[orders.order_date]],  "ddddd")</f>
        <v>Saturday</v>
      </c>
      <c r="R8971" t="str">
        <f>TEXT(order_details[[#This Row],[orders.order_date]],  "mmmmmmmmm")</f>
        <v>March</v>
      </c>
      <c r="S8971" t="str">
        <f>"Q"&amp;INT((MONTH(order_details[[#This Row],[orders.order_date]])-1)/3)+1</f>
        <v>Q1</v>
      </c>
    </row>
    <row r="8972" spans="3:19" x14ac:dyDescent="0.3">
      <c r="C8972" s="8">
        <v>8971</v>
      </c>
      <c r="D8972" s="8">
        <v>3931</v>
      </c>
      <c r="E8972" t="s">
        <v>45</v>
      </c>
      <c r="F8972" s="8">
        <v>2</v>
      </c>
      <c r="G8972" t="s">
        <v>98</v>
      </c>
      <c r="H8972" t="s">
        <v>100</v>
      </c>
      <c r="I8972" s="3">
        <v>16.75</v>
      </c>
      <c r="J8972" t="s">
        <v>143</v>
      </c>
      <c r="K8972" s="9" t="s">
        <v>144</v>
      </c>
      <c r="L8972" t="s">
        <v>145</v>
      </c>
      <c r="M8972" s="1">
        <v>42070</v>
      </c>
      <c r="N8972" s="2">
        <v>0.89113425925925926</v>
      </c>
      <c r="O8972" s="3">
        <v>33.5</v>
      </c>
      <c r="P8972">
        <f t="shared" si="140"/>
        <v>21</v>
      </c>
      <c r="Q8972" t="str">
        <f>TEXT(order_details[[#This Row],[orders.order_date]],  "ddddd")</f>
        <v>Saturday</v>
      </c>
      <c r="R8972" t="str">
        <f>TEXT(order_details[[#This Row],[orders.order_date]],  "mmmmmmmmm")</f>
        <v>March</v>
      </c>
      <c r="S8972" t="str">
        <f>"Q"&amp;INT((MONTH(order_details[[#This Row],[orders.order_date]])-1)/3)+1</f>
        <v>Q1</v>
      </c>
    </row>
    <row r="8973" spans="3:19" x14ac:dyDescent="0.3">
      <c r="C8973" s="8">
        <v>8972</v>
      </c>
      <c r="D8973" s="8">
        <v>3931</v>
      </c>
      <c r="E8973" t="s">
        <v>24</v>
      </c>
      <c r="F8973" s="8">
        <v>1</v>
      </c>
      <c r="G8973" t="s">
        <v>105</v>
      </c>
      <c r="H8973" t="s">
        <v>101</v>
      </c>
      <c r="I8973" s="3">
        <v>20.75</v>
      </c>
      <c r="J8973" t="s">
        <v>152</v>
      </c>
      <c r="K8973" s="9" t="s">
        <v>144</v>
      </c>
      <c r="L8973" t="s">
        <v>153</v>
      </c>
      <c r="M8973" s="1">
        <v>42070</v>
      </c>
      <c r="N8973" s="2">
        <v>0.89113425925925926</v>
      </c>
      <c r="O8973" s="3">
        <v>20.75</v>
      </c>
      <c r="P8973">
        <f t="shared" si="140"/>
        <v>21</v>
      </c>
      <c r="Q8973" t="str">
        <f>TEXT(order_details[[#This Row],[orders.order_date]],  "ddddd")</f>
        <v>Saturday</v>
      </c>
      <c r="R8973" t="str">
        <f>TEXT(order_details[[#This Row],[orders.order_date]],  "mmmmmmmmm")</f>
        <v>March</v>
      </c>
      <c r="S8973" t="str">
        <f>"Q"&amp;INT((MONTH(order_details[[#This Row],[orders.order_date]])-1)/3)+1</f>
        <v>Q1</v>
      </c>
    </row>
    <row r="8974" spans="3:19" x14ac:dyDescent="0.3">
      <c r="C8974" s="8">
        <v>8973</v>
      </c>
      <c r="D8974" s="8">
        <v>3932</v>
      </c>
      <c r="E8974" t="s">
        <v>42</v>
      </c>
      <c r="F8974" s="8">
        <v>1</v>
      </c>
      <c r="G8974" t="s">
        <v>124</v>
      </c>
      <c r="H8974" t="s">
        <v>101</v>
      </c>
      <c r="I8974" s="3">
        <v>20.25</v>
      </c>
      <c r="J8974" t="s">
        <v>184</v>
      </c>
      <c r="K8974" s="9" t="s">
        <v>174</v>
      </c>
      <c r="L8974" t="s">
        <v>185</v>
      </c>
      <c r="M8974" s="1">
        <v>42070</v>
      </c>
      <c r="N8974" s="2">
        <v>0.90916666666666668</v>
      </c>
      <c r="O8974" s="3">
        <v>20.25</v>
      </c>
      <c r="P8974">
        <f t="shared" ref="P8974:P9037" si="141">HOUR(N8974)</f>
        <v>21</v>
      </c>
      <c r="Q8974" t="str">
        <f>TEXT(order_details[[#This Row],[orders.order_date]],  "ddddd")</f>
        <v>Saturday</v>
      </c>
      <c r="R8974" t="str">
        <f>TEXT(order_details[[#This Row],[orders.order_date]],  "mmmmmmmmm")</f>
        <v>March</v>
      </c>
      <c r="S8974" t="str">
        <f>"Q"&amp;INT((MONTH(order_details[[#This Row],[orders.order_date]])-1)/3)+1</f>
        <v>Q1</v>
      </c>
    </row>
    <row r="8975" spans="3:19" x14ac:dyDescent="0.3">
      <c r="C8975" s="8">
        <v>8974</v>
      </c>
      <c r="D8975" s="8">
        <v>3933</v>
      </c>
      <c r="E8975" t="s">
        <v>54</v>
      </c>
      <c r="F8975" s="8">
        <v>1</v>
      </c>
      <c r="G8975" t="s">
        <v>114</v>
      </c>
      <c r="H8975" t="s">
        <v>101</v>
      </c>
      <c r="I8975" s="3">
        <v>17.5</v>
      </c>
      <c r="J8975" t="s">
        <v>167</v>
      </c>
      <c r="K8975" s="9" t="s">
        <v>157</v>
      </c>
      <c r="L8975" t="s">
        <v>168</v>
      </c>
      <c r="M8975" s="1">
        <v>42070</v>
      </c>
      <c r="N8975" s="2">
        <v>0.92964120370370373</v>
      </c>
      <c r="O8975" s="3">
        <v>17.5</v>
      </c>
      <c r="P8975">
        <f t="shared" si="141"/>
        <v>22</v>
      </c>
      <c r="Q8975" t="str">
        <f>TEXT(order_details[[#This Row],[orders.order_date]],  "ddddd")</f>
        <v>Saturday</v>
      </c>
      <c r="R8975" t="str">
        <f>TEXT(order_details[[#This Row],[orders.order_date]],  "mmmmmmmmm")</f>
        <v>March</v>
      </c>
      <c r="S8975" t="str">
        <f>"Q"&amp;INT((MONTH(order_details[[#This Row],[orders.order_date]])-1)/3)+1</f>
        <v>Q1</v>
      </c>
    </row>
    <row r="8976" spans="3:19" x14ac:dyDescent="0.3">
      <c r="C8976" s="8">
        <v>8975</v>
      </c>
      <c r="D8976" s="8">
        <v>3933</v>
      </c>
      <c r="E8976" t="s">
        <v>47</v>
      </c>
      <c r="F8976" s="8">
        <v>1</v>
      </c>
      <c r="G8976" t="s">
        <v>123</v>
      </c>
      <c r="H8976" t="s">
        <v>99</v>
      </c>
      <c r="I8976" s="3">
        <v>12.5</v>
      </c>
      <c r="J8976" t="s">
        <v>182</v>
      </c>
      <c r="K8976" s="9" t="s">
        <v>174</v>
      </c>
      <c r="L8976" t="s">
        <v>183</v>
      </c>
      <c r="M8976" s="1">
        <v>42070</v>
      </c>
      <c r="N8976" s="2">
        <v>0.92964120370370373</v>
      </c>
      <c r="O8976" s="3">
        <v>12.5</v>
      </c>
      <c r="P8976">
        <f t="shared" si="141"/>
        <v>22</v>
      </c>
      <c r="Q8976" t="str">
        <f>TEXT(order_details[[#This Row],[orders.order_date]],  "ddddd")</f>
        <v>Saturday</v>
      </c>
      <c r="R8976" t="str">
        <f>TEXT(order_details[[#This Row],[orders.order_date]],  "mmmmmmmmm")</f>
        <v>March</v>
      </c>
      <c r="S8976" t="str">
        <f>"Q"&amp;INT((MONTH(order_details[[#This Row],[orders.order_date]])-1)/3)+1</f>
        <v>Q1</v>
      </c>
    </row>
    <row r="8977" spans="3:19" x14ac:dyDescent="0.3">
      <c r="C8977" s="8">
        <v>8976</v>
      </c>
      <c r="D8977" s="8">
        <v>3934</v>
      </c>
      <c r="E8977" t="s">
        <v>45</v>
      </c>
      <c r="F8977" s="8">
        <v>1</v>
      </c>
      <c r="G8977" t="s">
        <v>98</v>
      </c>
      <c r="H8977" t="s">
        <v>100</v>
      </c>
      <c r="I8977" s="3">
        <v>16.75</v>
      </c>
      <c r="J8977" t="s">
        <v>143</v>
      </c>
      <c r="K8977" s="9" t="s">
        <v>144</v>
      </c>
      <c r="L8977" t="s">
        <v>145</v>
      </c>
      <c r="M8977" s="1">
        <v>42070</v>
      </c>
      <c r="N8977" s="2">
        <v>0.93847222222222226</v>
      </c>
      <c r="O8977" s="3">
        <v>16.75</v>
      </c>
      <c r="P8977">
        <f t="shared" si="141"/>
        <v>22</v>
      </c>
      <c r="Q8977" t="str">
        <f>TEXT(order_details[[#This Row],[orders.order_date]],  "ddddd")</f>
        <v>Saturday</v>
      </c>
      <c r="R8977" t="str">
        <f>TEXT(order_details[[#This Row],[orders.order_date]],  "mmmmmmmmm")</f>
        <v>March</v>
      </c>
      <c r="S8977" t="str">
        <f>"Q"&amp;INT((MONTH(order_details[[#This Row],[orders.order_date]])-1)/3)+1</f>
        <v>Q1</v>
      </c>
    </row>
    <row r="8978" spans="3:19" x14ac:dyDescent="0.3">
      <c r="C8978" s="8">
        <v>8977</v>
      </c>
      <c r="D8978" s="8">
        <v>3934</v>
      </c>
      <c r="E8978" t="s">
        <v>92</v>
      </c>
      <c r="F8978" s="8">
        <v>1</v>
      </c>
      <c r="G8978" t="s">
        <v>125</v>
      </c>
      <c r="H8978" t="s">
        <v>99</v>
      </c>
      <c r="I8978" s="3">
        <v>12.5</v>
      </c>
      <c r="J8978" t="s">
        <v>186</v>
      </c>
      <c r="K8978" s="9" t="s">
        <v>174</v>
      </c>
      <c r="L8978" t="s">
        <v>187</v>
      </c>
      <c r="M8978" s="1">
        <v>42070</v>
      </c>
      <c r="N8978" s="2">
        <v>0.93847222222222226</v>
      </c>
      <c r="O8978" s="3">
        <v>12.5</v>
      </c>
      <c r="P8978">
        <f t="shared" si="141"/>
        <v>22</v>
      </c>
      <c r="Q8978" t="str">
        <f>TEXT(order_details[[#This Row],[orders.order_date]],  "ddddd")</f>
        <v>Saturday</v>
      </c>
      <c r="R8978" t="str">
        <f>TEXT(order_details[[#This Row],[orders.order_date]],  "mmmmmmmmm")</f>
        <v>March</v>
      </c>
      <c r="S8978" t="str">
        <f>"Q"&amp;INT((MONTH(order_details[[#This Row],[orders.order_date]])-1)/3)+1</f>
        <v>Q1</v>
      </c>
    </row>
    <row r="8979" spans="3:19" x14ac:dyDescent="0.3">
      <c r="C8979" s="8">
        <v>8978</v>
      </c>
      <c r="D8979" s="8">
        <v>3935</v>
      </c>
      <c r="E8979" t="s">
        <v>57</v>
      </c>
      <c r="F8979" s="8">
        <v>1</v>
      </c>
      <c r="G8979" t="s">
        <v>103</v>
      </c>
      <c r="H8979" t="s">
        <v>100</v>
      </c>
      <c r="I8979" s="3">
        <v>16.75</v>
      </c>
      <c r="J8979" t="s">
        <v>148</v>
      </c>
      <c r="K8979" s="9" t="s">
        <v>144</v>
      </c>
      <c r="L8979" t="s">
        <v>149</v>
      </c>
      <c r="M8979" s="1">
        <v>42070</v>
      </c>
      <c r="N8979" s="2">
        <v>0.94626157407407407</v>
      </c>
      <c r="O8979" s="3">
        <v>16.75</v>
      </c>
      <c r="P8979">
        <f t="shared" si="141"/>
        <v>22</v>
      </c>
      <c r="Q8979" t="str">
        <f>TEXT(order_details[[#This Row],[orders.order_date]],  "ddddd")</f>
        <v>Saturday</v>
      </c>
      <c r="R8979" t="str">
        <f>TEXT(order_details[[#This Row],[orders.order_date]],  "mmmmmmmmm")</f>
        <v>March</v>
      </c>
      <c r="S8979" t="str">
        <f>"Q"&amp;INT((MONTH(order_details[[#This Row],[orders.order_date]])-1)/3)+1</f>
        <v>Q1</v>
      </c>
    </row>
    <row r="8980" spans="3:19" x14ac:dyDescent="0.3">
      <c r="C8980" s="8">
        <v>8979</v>
      </c>
      <c r="D8980" s="8">
        <v>3935</v>
      </c>
      <c r="E8980" t="s">
        <v>5</v>
      </c>
      <c r="F8980" s="8">
        <v>1</v>
      </c>
      <c r="G8980" t="s">
        <v>110</v>
      </c>
      <c r="H8980" t="s">
        <v>100</v>
      </c>
      <c r="I8980" s="3">
        <v>16</v>
      </c>
      <c r="J8980" t="s">
        <v>159</v>
      </c>
      <c r="K8980" s="9" t="s">
        <v>157</v>
      </c>
      <c r="L8980" t="s">
        <v>160</v>
      </c>
      <c r="M8980" s="1">
        <v>42070</v>
      </c>
      <c r="N8980" s="2">
        <v>0.94626157407407407</v>
      </c>
      <c r="O8980" s="3">
        <v>16</v>
      </c>
      <c r="P8980">
        <f t="shared" si="141"/>
        <v>22</v>
      </c>
      <c r="Q8980" t="str">
        <f>TEXT(order_details[[#This Row],[orders.order_date]],  "ddddd")</f>
        <v>Saturday</v>
      </c>
      <c r="R8980" t="str">
        <f>TEXT(order_details[[#This Row],[orders.order_date]],  "mmmmmmmmm")</f>
        <v>March</v>
      </c>
      <c r="S8980" t="str">
        <f>"Q"&amp;INT((MONTH(order_details[[#This Row],[orders.order_date]])-1)/3)+1</f>
        <v>Q1</v>
      </c>
    </row>
    <row r="8981" spans="3:19" x14ac:dyDescent="0.3">
      <c r="C8981" s="8">
        <v>8980</v>
      </c>
      <c r="D8981" s="8">
        <v>3935</v>
      </c>
      <c r="E8981" t="s">
        <v>64</v>
      </c>
      <c r="F8981" s="8">
        <v>1</v>
      </c>
      <c r="G8981" t="s">
        <v>111</v>
      </c>
      <c r="H8981" t="s">
        <v>101</v>
      </c>
      <c r="I8981" s="3">
        <v>16.5</v>
      </c>
      <c r="J8981" t="s">
        <v>161</v>
      </c>
      <c r="K8981" s="9" t="s">
        <v>157</v>
      </c>
      <c r="L8981" t="s">
        <v>162</v>
      </c>
      <c r="M8981" s="1">
        <v>42070</v>
      </c>
      <c r="N8981" s="2">
        <v>0.94626157407407407</v>
      </c>
      <c r="O8981" s="3">
        <v>16.5</v>
      </c>
      <c r="P8981">
        <f t="shared" si="141"/>
        <v>22</v>
      </c>
      <c r="Q8981" t="str">
        <f>TEXT(order_details[[#This Row],[orders.order_date]],  "ddddd")</f>
        <v>Saturday</v>
      </c>
      <c r="R8981" t="str">
        <f>TEXT(order_details[[#This Row],[orders.order_date]],  "mmmmmmmmm")</f>
        <v>March</v>
      </c>
      <c r="S8981" t="str">
        <f>"Q"&amp;INT((MONTH(order_details[[#This Row],[orders.order_date]])-1)/3)+1</f>
        <v>Q1</v>
      </c>
    </row>
    <row r="8982" spans="3:19" x14ac:dyDescent="0.3">
      <c r="C8982" s="8">
        <v>8981</v>
      </c>
      <c r="D8982" s="8">
        <v>3935</v>
      </c>
      <c r="E8982" t="s">
        <v>70</v>
      </c>
      <c r="F8982" s="8">
        <v>1</v>
      </c>
      <c r="G8982" t="s">
        <v>114</v>
      </c>
      <c r="H8982" t="s">
        <v>100</v>
      </c>
      <c r="I8982" s="3">
        <v>14.5</v>
      </c>
      <c r="J8982" t="s">
        <v>167</v>
      </c>
      <c r="K8982" s="9" t="s">
        <v>157</v>
      </c>
      <c r="L8982" t="s">
        <v>168</v>
      </c>
      <c r="M8982" s="1">
        <v>42070</v>
      </c>
      <c r="N8982" s="2">
        <v>0.94626157407407407</v>
      </c>
      <c r="O8982" s="3">
        <v>14.5</v>
      </c>
      <c r="P8982">
        <f t="shared" si="141"/>
        <v>22</v>
      </c>
      <c r="Q8982" t="str">
        <f>TEXT(order_details[[#This Row],[orders.order_date]],  "ddddd")</f>
        <v>Saturday</v>
      </c>
      <c r="R8982" t="str">
        <f>TEXT(order_details[[#This Row],[orders.order_date]],  "mmmmmmmmm")</f>
        <v>March</v>
      </c>
      <c r="S8982" t="str">
        <f>"Q"&amp;INT((MONTH(order_details[[#This Row],[orders.order_date]])-1)/3)+1</f>
        <v>Q1</v>
      </c>
    </row>
    <row r="8983" spans="3:19" x14ac:dyDescent="0.3">
      <c r="C8983" s="8">
        <v>8982</v>
      </c>
      <c r="D8983" s="8">
        <v>3936</v>
      </c>
      <c r="E8983" t="s">
        <v>80</v>
      </c>
      <c r="F8983" s="8">
        <v>1</v>
      </c>
      <c r="G8983" t="s">
        <v>126</v>
      </c>
      <c r="H8983" t="s">
        <v>100</v>
      </c>
      <c r="I8983" s="3">
        <v>16.5</v>
      </c>
      <c r="J8983" t="s">
        <v>188</v>
      </c>
      <c r="K8983" s="9" t="s">
        <v>174</v>
      </c>
      <c r="L8983" t="s">
        <v>189</v>
      </c>
      <c r="M8983" s="1">
        <v>42070</v>
      </c>
      <c r="N8983" s="2">
        <v>0.95783564814814814</v>
      </c>
      <c r="O8983" s="3">
        <v>16.5</v>
      </c>
      <c r="P8983">
        <f t="shared" si="141"/>
        <v>22</v>
      </c>
      <c r="Q8983" t="str">
        <f>TEXT(order_details[[#This Row],[orders.order_date]],  "ddddd")</f>
        <v>Saturday</v>
      </c>
      <c r="R8983" t="str">
        <f>TEXT(order_details[[#This Row],[orders.order_date]],  "mmmmmmmmm")</f>
        <v>March</v>
      </c>
      <c r="S8983" t="str">
        <f>"Q"&amp;INT((MONTH(order_details[[#This Row],[orders.order_date]])-1)/3)+1</f>
        <v>Q1</v>
      </c>
    </row>
    <row r="8984" spans="3:19" x14ac:dyDescent="0.3">
      <c r="C8984" s="8">
        <v>8983</v>
      </c>
      <c r="D8984" s="8">
        <v>3936</v>
      </c>
      <c r="E8984" t="s">
        <v>40</v>
      </c>
      <c r="F8984" s="8">
        <v>1</v>
      </c>
      <c r="G8984" t="s">
        <v>138</v>
      </c>
      <c r="H8984" t="s">
        <v>101</v>
      </c>
      <c r="I8984" s="3">
        <v>20.25</v>
      </c>
      <c r="J8984" t="s">
        <v>207</v>
      </c>
      <c r="K8984" s="9" t="s">
        <v>193</v>
      </c>
      <c r="L8984" t="s">
        <v>208</v>
      </c>
      <c r="M8984" s="1">
        <v>42070</v>
      </c>
      <c r="N8984" s="2">
        <v>0.95783564814814814</v>
      </c>
      <c r="O8984" s="3">
        <v>20.25</v>
      </c>
      <c r="P8984">
        <f t="shared" si="141"/>
        <v>22</v>
      </c>
      <c r="Q8984" t="str">
        <f>TEXT(order_details[[#This Row],[orders.order_date]],  "ddddd")</f>
        <v>Saturday</v>
      </c>
      <c r="R8984" t="str">
        <f>TEXT(order_details[[#This Row],[orders.order_date]],  "mmmmmmmmm")</f>
        <v>March</v>
      </c>
      <c r="S8984" t="str">
        <f>"Q"&amp;INT((MONTH(order_details[[#This Row],[orders.order_date]])-1)/3)+1</f>
        <v>Q1</v>
      </c>
    </row>
    <row r="8985" spans="3:19" x14ac:dyDescent="0.3">
      <c r="C8985" s="8">
        <v>8984</v>
      </c>
      <c r="D8985" s="8">
        <v>3937</v>
      </c>
      <c r="E8985" t="s">
        <v>31</v>
      </c>
      <c r="F8985" s="8">
        <v>1</v>
      </c>
      <c r="G8985" t="s">
        <v>107</v>
      </c>
      <c r="H8985" t="s">
        <v>99</v>
      </c>
      <c r="I8985" s="3">
        <v>12</v>
      </c>
      <c r="J8985" t="s">
        <v>156</v>
      </c>
      <c r="K8985" s="9" t="s">
        <v>157</v>
      </c>
      <c r="L8985" t="s">
        <v>158</v>
      </c>
      <c r="M8985" s="1">
        <v>42070</v>
      </c>
      <c r="N8985" s="2">
        <v>0.96012731481481484</v>
      </c>
      <c r="O8985" s="3">
        <v>12</v>
      </c>
      <c r="P8985">
        <f t="shared" si="141"/>
        <v>23</v>
      </c>
      <c r="Q8985" t="str">
        <f>TEXT(order_details[[#This Row],[orders.order_date]],  "ddddd")</f>
        <v>Saturday</v>
      </c>
      <c r="R8985" t="str">
        <f>TEXT(order_details[[#This Row],[orders.order_date]],  "mmmmmmmmm")</f>
        <v>March</v>
      </c>
      <c r="S8985" t="str">
        <f>"Q"&amp;INT((MONTH(order_details[[#This Row],[orders.order_date]])-1)/3)+1</f>
        <v>Q1</v>
      </c>
    </row>
    <row r="8986" spans="3:19" x14ac:dyDescent="0.3">
      <c r="C8986" s="8">
        <v>8985</v>
      </c>
      <c r="D8986" s="8">
        <v>3937</v>
      </c>
      <c r="E8986" t="s">
        <v>81</v>
      </c>
      <c r="F8986" s="8">
        <v>1</v>
      </c>
      <c r="G8986" t="s">
        <v>134</v>
      </c>
      <c r="H8986" t="s">
        <v>100</v>
      </c>
      <c r="I8986" s="3">
        <v>16.75</v>
      </c>
      <c r="J8986" t="s">
        <v>199</v>
      </c>
      <c r="K8986" s="9" t="s">
        <v>193</v>
      </c>
      <c r="L8986" t="s">
        <v>200</v>
      </c>
      <c r="M8986" s="1">
        <v>42070</v>
      </c>
      <c r="N8986" s="2">
        <v>0.96012731481481484</v>
      </c>
      <c r="O8986" s="3">
        <v>16.75</v>
      </c>
      <c r="P8986">
        <f t="shared" si="141"/>
        <v>23</v>
      </c>
      <c r="Q8986" t="str">
        <f>TEXT(order_details[[#This Row],[orders.order_date]],  "ddddd")</f>
        <v>Saturday</v>
      </c>
      <c r="R8986" t="str">
        <f>TEXT(order_details[[#This Row],[orders.order_date]],  "mmmmmmmmm")</f>
        <v>March</v>
      </c>
      <c r="S8986" t="str">
        <f>"Q"&amp;INT((MONTH(order_details[[#This Row],[orders.order_date]])-1)/3)+1</f>
        <v>Q1</v>
      </c>
    </row>
    <row r="8987" spans="3:19" x14ac:dyDescent="0.3">
      <c r="C8987" s="8">
        <v>8986</v>
      </c>
      <c r="D8987" s="8">
        <v>3937</v>
      </c>
      <c r="E8987" t="s">
        <v>79</v>
      </c>
      <c r="F8987" s="8">
        <v>1</v>
      </c>
      <c r="G8987" t="s">
        <v>138</v>
      </c>
      <c r="H8987" t="s">
        <v>99</v>
      </c>
      <c r="I8987" s="3">
        <v>12</v>
      </c>
      <c r="J8987" t="s">
        <v>207</v>
      </c>
      <c r="K8987" s="9" t="s">
        <v>193</v>
      </c>
      <c r="L8987" t="s">
        <v>208</v>
      </c>
      <c r="M8987" s="1">
        <v>42070</v>
      </c>
      <c r="N8987" s="2">
        <v>0.96012731481481484</v>
      </c>
      <c r="O8987" s="3">
        <v>12</v>
      </c>
      <c r="P8987">
        <f t="shared" si="141"/>
        <v>23</v>
      </c>
      <c r="Q8987" t="str">
        <f>TEXT(order_details[[#This Row],[orders.order_date]],  "ddddd")</f>
        <v>Saturday</v>
      </c>
      <c r="R8987" t="str">
        <f>TEXT(order_details[[#This Row],[orders.order_date]],  "mmmmmmmmm")</f>
        <v>March</v>
      </c>
      <c r="S8987" t="str">
        <f>"Q"&amp;INT((MONTH(order_details[[#This Row],[orders.order_date]])-1)/3)+1</f>
        <v>Q1</v>
      </c>
    </row>
    <row r="8988" spans="3:19" x14ac:dyDescent="0.3">
      <c r="C8988" s="8">
        <v>8987</v>
      </c>
      <c r="D8988" s="8">
        <v>3938</v>
      </c>
      <c r="E8988" t="s">
        <v>64</v>
      </c>
      <c r="F8988" s="8">
        <v>1</v>
      </c>
      <c r="G8988" t="s">
        <v>111</v>
      </c>
      <c r="H8988" t="s">
        <v>101</v>
      </c>
      <c r="I8988" s="3">
        <v>16.5</v>
      </c>
      <c r="J8988" t="s">
        <v>161</v>
      </c>
      <c r="K8988" s="9" t="s">
        <v>157</v>
      </c>
      <c r="L8988" t="s">
        <v>162</v>
      </c>
      <c r="M8988" s="1">
        <v>42071</v>
      </c>
      <c r="N8988" s="2">
        <v>0.49327546296296299</v>
      </c>
      <c r="O8988" s="3">
        <v>16.5</v>
      </c>
      <c r="P8988">
        <f t="shared" si="141"/>
        <v>11</v>
      </c>
      <c r="Q8988" t="str">
        <f>TEXT(order_details[[#This Row],[orders.order_date]],  "ddddd")</f>
        <v>Sunday</v>
      </c>
      <c r="R8988" t="str">
        <f>TEXT(order_details[[#This Row],[orders.order_date]],  "mmmmmmmmm")</f>
        <v>March</v>
      </c>
      <c r="S8988" t="str">
        <f>"Q"&amp;INT((MONTH(order_details[[#This Row],[orders.order_date]])-1)/3)+1</f>
        <v>Q1</v>
      </c>
    </row>
    <row r="8989" spans="3:19" x14ac:dyDescent="0.3">
      <c r="C8989" s="8">
        <v>8988</v>
      </c>
      <c r="D8989" s="8">
        <v>3939</v>
      </c>
      <c r="E8989" t="s">
        <v>71</v>
      </c>
      <c r="F8989" s="8">
        <v>1</v>
      </c>
      <c r="G8989" t="s">
        <v>124</v>
      </c>
      <c r="H8989" t="s">
        <v>99</v>
      </c>
      <c r="I8989" s="3">
        <v>12.25</v>
      </c>
      <c r="J8989" t="s">
        <v>184</v>
      </c>
      <c r="K8989" s="9" t="s">
        <v>174</v>
      </c>
      <c r="L8989" t="s">
        <v>185</v>
      </c>
      <c r="M8989" s="1">
        <v>42071</v>
      </c>
      <c r="N8989" s="2">
        <v>0.51587962962962963</v>
      </c>
      <c r="O8989" s="3">
        <v>12.25</v>
      </c>
      <c r="P8989">
        <f t="shared" si="141"/>
        <v>12</v>
      </c>
      <c r="Q8989" t="str">
        <f>TEXT(order_details[[#This Row],[orders.order_date]],  "ddddd")</f>
        <v>Sunday</v>
      </c>
      <c r="R8989" t="str">
        <f>TEXT(order_details[[#This Row],[orders.order_date]],  "mmmmmmmmm")</f>
        <v>March</v>
      </c>
      <c r="S8989" t="str">
        <f>"Q"&amp;INT((MONTH(order_details[[#This Row],[orders.order_date]])-1)/3)+1</f>
        <v>Q1</v>
      </c>
    </row>
    <row r="8990" spans="3:19" x14ac:dyDescent="0.3">
      <c r="C8990" s="8">
        <v>8989</v>
      </c>
      <c r="D8990" s="8">
        <v>3940</v>
      </c>
      <c r="E8990" t="s">
        <v>78</v>
      </c>
      <c r="F8990" s="8">
        <v>1</v>
      </c>
      <c r="G8990" t="s">
        <v>104</v>
      </c>
      <c r="H8990" t="s">
        <v>99</v>
      </c>
      <c r="I8990" s="3">
        <v>12.75</v>
      </c>
      <c r="J8990" t="s">
        <v>150</v>
      </c>
      <c r="K8990" s="9" t="s">
        <v>144</v>
      </c>
      <c r="L8990" t="s">
        <v>151</v>
      </c>
      <c r="M8990" s="1">
        <v>42071</v>
      </c>
      <c r="N8990" s="2">
        <v>0.52046296296296302</v>
      </c>
      <c r="O8990" s="3">
        <v>12.75</v>
      </c>
      <c r="P8990">
        <f t="shared" si="141"/>
        <v>12</v>
      </c>
      <c r="Q8990" t="str">
        <f>TEXT(order_details[[#This Row],[orders.order_date]],  "ddddd")</f>
        <v>Sunday</v>
      </c>
      <c r="R8990" t="str">
        <f>TEXT(order_details[[#This Row],[orders.order_date]],  "mmmmmmmmm")</f>
        <v>March</v>
      </c>
      <c r="S8990" t="str">
        <f>"Q"&amp;INT((MONTH(order_details[[#This Row],[orders.order_date]])-1)/3)+1</f>
        <v>Q1</v>
      </c>
    </row>
    <row r="8991" spans="3:19" x14ac:dyDescent="0.3">
      <c r="C8991" s="8">
        <v>8990</v>
      </c>
      <c r="D8991" s="8">
        <v>3940</v>
      </c>
      <c r="E8991" t="s">
        <v>5</v>
      </c>
      <c r="F8991" s="8">
        <v>1</v>
      </c>
      <c r="G8991" t="s">
        <v>110</v>
      </c>
      <c r="H8991" t="s">
        <v>100</v>
      </c>
      <c r="I8991" s="3">
        <v>16</v>
      </c>
      <c r="J8991" t="s">
        <v>159</v>
      </c>
      <c r="K8991" s="9" t="s">
        <v>157</v>
      </c>
      <c r="L8991" t="s">
        <v>160</v>
      </c>
      <c r="M8991" s="1">
        <v>42071</v>
      </c>
      <c r="N8991" s="2">
        <v>0.52046296296296302</v>
      </c>
      <c r="O8991" s="3">
        <v>16</v>
      </c>
      <c r="P8991">
        <f t="shared" si="141"/>
        <v>12</v>
      </c>
      <c r="Q8991" t="str">
        <f>TEXT(order_details[[#This Row],[orders.order_date]],  "ddddd")</f>
        <v>Sunday</v>
      </c>
      <c r="R8991" t="str">
        <f>TEXT(order_details[[#This Row],[orders.order_date]],  "mmmmmmmmm")</f>
        <v>March</v>
      </c>
      <c r="S8991" t="str">
        <f>"Q"&amp;INT((MONTH(order_details[[#This Row],[orders.order_date]])-1)/3)+1</f>
        <v>Q1</v>
      </c>
    </row>
    <row r="8992" spans="3:19" x14ac:dyDescent="0.3">
      <c r="C8992" s="8">
        <v>8991</v>
      </c>
      <c r="D8992" s="8">
        <v>3940</v>
      </c>
      <c r="E8992" t="s">
        <v>15</v>
      </c>
      <c r="F8992" s="8">
        <v>2</v>
      </c>
      <c r="G8992" t="s">
        <v>110</v>
      </c>
      <c r="H8992" t="s">
        <v>99</v>
      </c>
      <c r="I8992" s="3">
        <v>12</v>
      </c>
      <c r="J8992" t="s">
        <v>159</v>
      </c>
      <c r="K8992" s="9" t="s">
        <v>157</v>
      </c>
      <c r="L8992" t="s">
        <v>160</v>
      </c>
      <c r="M8992" s="1">
        <v>42071</v>
      </c>
      <c r="N8992" s="2">
        <v>0.52046296296296302</v>
      </c>
      <c r="O8992" s="3">
        <v>24</v>
      </c>
      <c r="P8992">
        <f t="shared" si="141"/>
        <v>12</v>
      </c>
      <c r="Q8992" t="str">
        <f>TEXT(order_details[[#This Row],[orders.order_date]],  "ddddd")</f>
        <v>Sunday</v>
      </c>
      <c r="R8992" t="str">
        <f>TEXT(order_details[[#This Row],[orders.order_date]],  "mmmmmmmmm")</f>
        <v>March</v>
      </c>
      <c r="S8992" t="str">
        <f>"Q"&amp;INT((MONTH(order_details[[#This Row],[orders.order_date]])-1)/3)+1</f>
        <v>Q1</v>
      </c>
    </row>
    <row r="8993" spans="3:19" x14ac:dyDescent="0.3">
      <c r="C8993" s="8">
        <v>8992</v>
      </c>
      <c r="D8993" s="8">
        <v>3940</v>
      </c>
      <c r="E8993" t="s">
        <v>33</v>
      </c>
      <c r="F8993" s="8">
        <v>1</v>
      </c>
      <c r="G8993" t="s">
        <v>132</v>
      </c>
      <c r="H8993" t="s">
        <v>101</v>
      </c>
      <c r="I8993" s="3">
        <v>17.95</v>
      </c>
      <c r="J8993" t="s">
        <v>195</v>
      </c>
      <c r="K8993" s="9" t="s">
        <v>193</v>
      </c>
      <c r="L8993" t="s">
        <v>196</v>
      </c>
      <c r="M8993" s="1">
        <v>42071</v>
      </c>
      <c r="N8993" s="2">
        <v>0.52046296296296302</v>
      </c>
      <c r="O8993" s="3">
        <v>17.95</v>
      </c>
      <c r="P8993">
        <f t="shared" si="141"/>
        <v>12</v>
      </c>
      <c r="Q8993" t="str">
        <f>TEXT(order_details[[#This Row],[orders.order_date]],  "ddddd")</f>
        <v>Sunday</v>
      </c>
      <c r="R8993" t="str">
        <f>TEXT(order_details[[#This Row],[orders.order_date]],  "mmmmmmmmm")</f>
        <v>March</v>
      </c>
      <c r="S8993" t="str">
        <f>"Q"&amp;INT((MONTH(order_details[[#This Row],[orders.order_date]])-1)/3)+1</f>
        <v>Q1</v>
      </c>
    </row>
    <row r="8994" spans="3:19" x14ac:dyDescent="0.3">
      <c r="C8994" s="8">
        <v>8993</v>
      </c>
      <c r="D8994" s="8">
        <v>3940</v>
      </c>
      <c r="E8994" t="s">
        <v>28</v>
      </c>
      <c r="F8994" s="8">
        <v>2</v>
      </c>
      <c r="G8994" t="s">
        <v>115</v>
      </c>
      <c r="H8994" t="s">
        <v>101</v>
      </c>
      <c r="I8994" s="3">
        <v>15.25</v>
      </c>
      <c r="J8994" t="s">
        <v>169</v>
      </c>
      <c r="K8994" s="9" t="s">
        <v>157</v>
      </c>
      <c r="L8994" t="s">
        <v>170</v>
      </c>
      <c r="M8994" s="1">
        <v>42071</v>
      </c>
      <c r="N8994" s="2">
        <v>0.52046296296296302</v>
      </c>
      <c r="O8994" s="3">
        <v>30.5</v>
      </c>
      <c r="P8994">
        <f t="shared" si="141"/>
        <v>12</v>
      </c>
      <c r="Q8994" t="str">
        <f>TEXT(order_details[[#This Row],[orders.order_date]],  "ddddd")</f>
        <v>Sunday</v>
      </c>
      <c r="R8994" t="str">
        <f>TEXT(order_details[[#This Row],[orders.order_date]],  "mmmmmmmmm")</f>
        <v>March</v>
      </c>
      <c r="S8994" t="str">
        <f>"Q"&amp;INT((MONTH(order_details[[#This Row],[orders.order_date]])-1)/3)+1</f>
        <v>Q1</v>
      </c>
    </row>
    <row r="8995" spans="3:19" x14ac:dyDescent="0.3">
      <c r="C8995" s="8">
        <v>8994</v>
      </c>
      <c r="D8995" s="8">
        <v>3940</v>
      </c>
      <c r="E8995" t="s">
        <v>46</v>
      </c>
      <c r="F8995" s="8">
        <v>1</v>
      </c>
      <c r="G8995" t="s">
        <v>115</v>
      </c>
      <c r="H8995" t="s">
        <v>100</v>
      </c>
      <c r="I8995" s="3">
        <v>12.5</v>
      </c>
      <c r="J8995" t="s">
        <v>169</v>
      </c>
      <c r="K8995" s="9" t="s">
        <v>157</v>
      </c>
      <c r="L8995" t="s">
        <v>170</v>
      </c>
      <c r="M8995" s="1">
        <v>42071</v>
      </c>
      <c r="N8995" s="2">
        <v>0.52046296296296302</v>
      </c>
      <c r="O8995" s="3">
        <v>12.5</v>
      </c>
      <c r="P8995">
        <f t="shared" si="141"/>
        <v>12</v>
      </c>
      <c r="Q8995" t="str">
        <f>TEXT(order_details[[#This Row],[orders.order_date]],  "ddddd")</f>
        <v>Sunday</v>
      </c>
      <c r="R8995" t="str">
        <f>TEXT(order_details[[#This Row],[orders.order_date]],  "mmmmmmmmm")</f>
        <v>March</v>
      </c>
      <c r="S8995" t="str">
        <f>"Q"&amp;INT((MONTH(order_details[[#This Row],[orders.order_date]])-1)/3)+1</f>
        <v>Q1</v>
      </c>
    </row>
    <row r="8996" spans="3:19" x14ac:dyDescent="0.3">
      <c r="C8996" s="8">
        <v>8995</v>
      </c>
      <c r="D8996" s="8">
        <v>3940</v>
      </c>
      <c r="E8996" t="s">
        <v>24</v>
      </c>
      <c r="F8996" s="8">
        <v>1</v>
      </c>
      <c r="G8996" t="s">
        <v>105</v>
      </c>
      <c r="H8996" t="s">
        <v>101</v>
      </c>
      <c r="I8996" s="3">
        <v>20.75</v>
      </c>
      <c r="J8996" t="s">
        <v>152</v>
      </c>
      <c r="K8996" s="9" t="s">
        <v>144</v>
      </c>
      <c r="L8996" t="s">
        <v>153</v>
      </c>
      <c r="M8996" s="1">
        <v>42071</v>
      </c>
      <c r="N8996" s="2">
        <v>0.52046296296296302</v>
      </c>
      <c r="O8996" s="3">
        <v>20.75</v>
      </c>
      <c r="P8996">
        <f t="shared" si="141"/>
        <v>12</v>
      </c>
      <c r="Q8996" t="str">
        <f>TEXT(order_details[[#This Row],[orders.order_date]],  "ddddd")</f>
        <v>Sunday</v>
      </c>
      <c r="R8996" t="str">
        <f>TEXT(order_details[[#This Row],[orders.order_date]],  "mmmmmmmmm")</f>
        <v>March</v>
      </c>
      <c r="S8996" t="str">
        <f>"Q"&amp;INT((MONTH(order_details[[#This Row],[orders.order_date]])-1)/3)+1</f>
        <v>Q1</v>
      </c>
    </row>
    <row r="8997" spans="3:19" x14ac:dyDescent="0.3">
      <c r="C8997" s="8">
        <v>8996</v>
      </c>
      <c r="D8997" s="8">
        <v>3940</v>
      </c>
      <c r="E8997" t="s">
        <v>80</v>
      </c>
      <c r="F8997" s="8">
        <v>1</v>
      </c>
      <c r="G8997" t="s">
        <v>126</v>
      </c>
      <c r="H8997" t="s">
        <v>100</v>
      </c>
      <c r="I8997" s="3">
        <v>16.5</v>
      </c>
      <c r="J8997" t="s">
        <v>188</v>
      </c>
      <c r="K8997" s="9" t="s">
        <v>174</v>
      </c>
      <c r="L8997" t="s">
        <v>189</v>
      </c>
      <c r="M8997" s="1">
        <v>42071</v>
      </c>
      <c r="N8997" s="2">
        <v>0.52046296296296302</v>
      </c>
      <c r="O8997" s="3">
        <v>16.5</v>
      </c>
      <c r="P8997">
        <f t="shared" si="141"/>
        <v>12</v>
      </c>
      <c r="Q8997" t="str">
        <f>TEXT(order_details[[#This Row],[orders.order_date]],  "ddddd")</f>
        <v>Sunday</v>
      </c>
      <c r="R8997" t="str">
        <f>TEXT(order_details[[#This Row],[orders.order_date]],  "mmmmmmmmm")</f>
        <v>March</v>
      </c>
      <c r="S8997" t="str">
        <f>"Q"&amp;INT((MONTH(order_details[[#This Row],[orders.order_date]])-1)/3)+1</f>
        <v>Q1</v>
      </c>
    </row>
    <row r="8998" spans="3:19" x14ac:dyDescent="0.3">
      <c r="C8998" s="8">
        <v>8997</v>
      </c>
      <c r="D8998" s="8">
        <v>3940</v>
      </c>
      <c r="E8998" t="s">
        <v>9</v>
      </c>
      <c r="F8998" s="8">
        <v>1</v>
      </c>
      <c r="G8998" t="s">
        <v>106</v>
      </c>
      <c r="H8998" t="s">
        <v>101</v>
      </c>
      <c r="I8998" s="3">
        <v>20.75</v>
      </c>
      <c r="J8998" t="s">
        <v>154</v>
      </c>
      <c r="K8998" s="9" t="s">
        <v>144</v>
      </c>
      <c r="L8998" t="s">
        <v>155</v>
      </c>
      <c r="M8998" s="1">
        <v>42071</v>
      </c>
      <c r="N8998" s="2">
        <v>0.52046296296296302</v>
      </c>
      <c r="O8998" s="3">
        <v>20.75</v>
      </c>
      <c r="P8998">
        <f t="shared" si="141"/>
        <v>12</v>
      </c>
      <c r="Q8998" t="str">
        <f>TEXT(order_details[[#This Row],[orders.order_date]],  "ddddd")</f>
        <v>Sunday</v>
      </c>
      <c r="R8998" t="str">
        <f>TEXT(order_details[[#This Row],[orders.order_date]],  "mmmmmmmmm")</f>
        <v>March</v>
      </c>
      <c r="S8998" t="str">
        <f>"Q"&amp;INT((MONTH(order_details[[#This Row],[orders.order_date]])-1)/3)+1</f>
        <v>Q1</v>
      </c>
    </row>
    <row r="8999" spans="3:19" x14ac:dyDescent="0.3">
      <c r="C8999" s="8">
        <v>8998</v>
      </c>
      <c r="D8999" s="8">
        <v>3940</v>
      </c>
      <c r="E8999" t="s">
        <v>49</v>
      </c>
      <c r="F8999" s="8">
        <v>1</v>
      </c>
      <c r="G8999" t="s">
        <v>139</v>
      </c>
      <c r="H8999" t="s">
        <v>101</v>
      </c>
      <c r="I8999" s="3">
        <v>20.25</v>
      </c>
      <c r="J8999" t="s">
        <v>209</v>
      </c>
      <c r="K8999" s="9" t="s">
        <v>193</v>
      </c>
      <c r="L8999" t="s">
        <v>210</v>
      </c>
      <c r="M8999" s="1">
        <v>42071</v>
      </c>
      <c r="N8999" s="2">
        <v>0.52046296296296302</v>
      </c>
      <c r="O8999" s="3">
        <v>20.25</v>
      </c>
      <c r="P8999">
        <f t="shared" si="141"/>
        <v>12</v>
      </c>
      <c r="Q8999" t="str">
        <f>TEXT(order_details[[#This Row],[orders.order_date]],  "ddddd")</f>
        <v>Sunday</v>
      </c>
      <c r="R8999" t="str">
        <f>TEXT(order_details[[#This Row],[orders.order_date]],  "mmmmmmmmm")</f>
        <v>March</v>
      </c>
      <c r="S8999" t="str">
        <f>"Q"&amp;INT((MONTH(order_details[[#This Row],[orders.order_date]])-1)/3)+1</f>
        <v>Q1</v>
      </c>
    </row>
    <row r="9000" spans="3:19" x14ac:dyDescent="0.3">
      <c r="C9000" s="8">
        <v>8999</v>
      </c>
      <c r="D9000" s="8">
        <v>3940</v>
      </c>
      <c r="E9000" t="s">
        <v>76</v>
      </c>
      <c r="F9000" s="8">
        <v>1</v>
      </c>
      <c r="G9000" t="s">
        <v>139</v>
      </c>
      <c r="H9000" t="s">
        <v>100</v>
      </c>
      <c r="I9000" s="3">
        <v>16</v>
      </c>
      <c r="J9000" t="s">
        <v>209</v>
      </c>
      <c r="K9000" s="9" t="s">
        <v>193</v>
      </c>
      <c r="L9000" t="s">
        <v>210</v>
      </c>
      <c r="M9000" s="1">
        <v>42071</v>
      </c>
      <c r="N9000" s="2">
        <v>0.52046296296296302</v>
      </c>
      <c r="O9000" s="3">
        <v>16</v>
      </c>
      <c r="P9000">
        <f t="shared" si="141"/>
        <v>12</v>
      </c>
      <c r="Q9000" t="str">
        <f>TEXT(order_details[[#This Row],[orders.order_date]],  "ddddd")</f>
        <v>Sunday</v>
      </c>
      <c r="R9000" t="str">
        <f>TEXT(order_details[[#This Row],[orders.order_date]],  "mmmmmmmmm")</f>
        <v>March</v>
      </c>
      <c r="S9000" t="str">
        <f>"Q"&amp;INT((MONTH(order_details[[#This Row],[orders.order_date]])-1)/3)+1</f>
        <v>Q1</v>
      </c>
    </row>
    <row r="9001" spans="3:19" x14ac:dyDescent="0.3">
      <c r="C9001" s="8">
        <v>9000</v>
      </c>
      <c r="D9001" s="8">
        <v>3940</v>
      </c>
      <c r="E9001" t="s">
        <v>22</v>
      </c>
      <c r="F9001" s="8">
        <v>1</v>
      </c>
      <c r="G9001" t="s">
        <v>139</v>
      </c>
      <c r="H9001" t="s">
        <v>99</v>
      </c>
      <c r="I9001" s="3">
        <v>12</v>
      </c>
      <c r="J9001" t="s">
        <v>209</v>
      </c>
      <c r="K9001" s="9" t="s">
        <v>193</v>
      </c>
      <c r="L9001" t="s">
        <v>210</v>
      </c>
      <c r="M9001" s="1">
        <v>42071</v>
      </c>
      <c r="N9001" s="2">
        <v>0.52046296296296302</v>
      </c>
      <c r="O9001" s="3">
        <v>12</v>
      </c>
      <c r="P9001">
        <f t="shared" si="141"/>
        <v>12</v>
      </c>
      <c r="Q9001" t="str">
        <f>TEXT(order_details[[#This Row],[orders.order_date]],  "ddddd")</f>
        <v>Sunday</v>
      </c>
      <c r="R9001" t="str">
        <f>TEXT(order_details[[#This Row],[orders.order_date]],  "mmmmmmmmm")</f>
        <v>March</v>
      </c>
      <c r="S9001" t="str">
        <f>"Q"&amp;INT((MONTH(order_details[[#This Row],[orders.order_date]])-1)/3)+1</f>
        <v>Q1</v>
      </c>
    </row>
    <row r="9002" spans="3:19" x14ac:dyDescent="0.3">
      <c r="C9002" s="8">
        <v>9001</v>
      </c>
      <c r="D9002" s="8">
        <v>3941</v>
      </c>
      <c r="E9002" t="s">
        <v>6</v>
      </c>
      <c r="F9002" s="8">
        <v>1</v>
      </c>
      <c r="G9002" t="s">
        <v>129</v>
      </c>
      <c r="H9002" t="s">
        <v>101</v>
      </c>
      <c r="I9002" s="3">
        <v>18.5</v>
      </c>
      <c r="J9002" t="s">
        <v>192</v>
      </c>
      <c r="K9002" s="9" t="s">
        <v>193</v>
      </c>
      <c r="L9002" t="s">
        <v>194</v>
      </c>
      <c r="M9002" s="1">
        <v>42071</v>
      </c>
      <c r="N9002" s="2">
        <v>0.52171296296296299</v>
      </c>
      <c r="O9002" s="3">
        <v>18.5</v>
      </c>
      <c r="P9002">
        <f t="shared" si="141"/>
        <v>12</v>
      </c>
      <c r="Q9002" t="str">
        <f>TEXT(order_details[[#This Row],[orders.order_date]],  "ddddd")</f>
        <v>Sunday</v>
      </c>
      <c r="R9002" t="str">
        <f>TEXT(order_details[[#This Row],[orders.order_date]],  "mmmmmmmmm")</f>
        <v>March</v>
      </c>
      <c r="S9002" t="str">
        <f>"Q"&amp;INT((MONTH(order_details[[#This Row],[orders.order_date]])-1)/3)+1</f>
        <v>Q1</v>
      </c>
    </row>
    <row r="9003" spans="3:19" x14ac:dyDescent="0.3">
      <c r="C9003" s="8">
        <v>9002</v>
      </c>
      <c r="D9003" s="8">
        <v>3942</v>
      </c>
      <c r="E9003" t="s">
        <v>25</v>
      </c>
      <c r="F9003" s="8">
        <v>1</v>
      </c>
      <c r="G9003" t="s">
        <v>98</v>
      </c>
      <c r="H9003" t="s">
        <v>101</v>
      </c>
      <c r="I9003" s="3">
        <v>20.75</v>
      </c>
      <c r="J9003" t="s">
        <v>143</v>
      </c>
      <c r="K9003" s="9" t="s">
        <v>144</v>
      </c>
      <c r="L9003" t="s">
        <v>145</v>
      </c>
      <c r="M9003" s="1">
        <v>42071</v>
      </c>
      <c r="N9003" s="2">
        <v>0.52377314814814813</v>
      </c>
      <c r="O9003" s="3">
        <v>20.75</v>
      </c>
      <c r="P9003">
        <f t="shared" si="141"/>
        <v>12</v>
      </c>
      <c r="Q9003" t="str">
        <f>TEXT(order_details[[#This Row],[orders.order_date]],  "ddddd")</f>
        <v>Sunday</v>
      </c>
      <c r="R9003" t="str">
        <f>TEXT(order_details[[#This Row],[orders.order_date]],  "mmmmmmmmm")</f>
        <v>March</v>
      </c>
      <c r="S9003" t="str">
        <f>"Q"&amp;INT((MONTH(order_details[[#This Row],[orders.order_date]])-1)/3)+1</f>
        <v>Q1</v>
      </c>
    </row>
    <row r="9004" spans="3:19" x14ac:dyDescent="0.3">
      <c r="C9004" s="8">
        <v>9003</v>
      </c>
      <c r="D9004" s="8">
        <v>3943</v>
      </c>
      <c r="E9004" t="s">
        <v>57</v>
      </c>
      <c r="F9004" s="8">
        <v>1</v>
      </c>
      <c r="G9004" t="s">
        <v>103</v>
      </c>
      <c r="H9004" t="s">
        <v>100</v>
      </c>
      <c r="I9004" s="3">
        <v>16.75</v>
      </c>
      <c r="J9004" t="s">
        <v>148</v>
      </c>
      <c r="K9004" s="9" t="s">
        <v>144</v>
      </c>
      <c r="L9004" t="s">
        <v>149</v>
      </c>
      <c r="M9004" s="1">
        <v>42071</v>
      </c>
      <c r="N9004" s="2">
        <v>0.52596064814814814</v>
      </c>
      <c r="O9004" s="3">
        <v>16.75</v>
      </c>
      <c r="P9004">
        <f t="shared" si="141"/>
        <v>12</v>
      </c>
      <c r="Q9004" t="str">
        <f>TEXT(order_details[[#This Row],[orders.order_date]],  "ddddd")</f>
        <v>Sunday</v>
      </c>
      <c r="R9004" t="str">
        <f>TEXT(order_details[[#This Row],[orders.order_date]],  "mmmmmmmmm")</f>
        <v>March</v>
      </c>
      <c r="S9004" t="str">
        <f>"Q"&amp;INT((MONTH(order_details[[#This Row],[orders.order_date]])-1)/3)+1</f>
        <v>Q1</v>
      </c>
    </row>
    <row r="9005" spans="3:19" x14ac:dyDescent="0.3">
      <c r="C9005" s="8">
        <v>9004</v>
      </c>
      <c r="D9005" s="8">
        <v>3944</v>
      </c>
      <c r="E9005" t="s">
        <v>57</v>
      </c>
      <c r="F9005" s="8">
        <v>1</v>
      </c>
      <c r="G9005" t="s">
        <v>103</v>
      </c>
      <c r="H9005" t="s">
        <v>100</v>
      </c>
      <c r="I9005" s="3">
        <v>16.75</v>
      </c>
      <c r="J9005" t="s">
        <v>148</v>
      </c>
      <c r="K9005" s="9" t="s">
        <v>144</v>
      </c>
      <c r="L9005" t="s">
        <v>149</v>
      </c>
      <c r="M9005" s="1">
        <v>42071</v>
      </c>
      <c r="N9005" s="2">
        <v>0.54083333333333339</v>
      </c>
      <c r="O9005" s="3">
        <v>16.75</v>
      </c>
      <c r="P9005">
        <f t="shared" si="141"/>
        <v>12</v>
      </c>
      <c r="Q9005" t="str">
        <f>TEXT(order_details[[#This Row],[orders.order_date]],  "ddddd")</f>
        <v>Sunday</v>
      </c>
      <c r="R9005" t="str">
        <f>TEXT(order_details[[#This Row],[orders.order_date]],  "mmmmmmmmm")</f>
        <v>March</v>
      </c>
      <c r="S9005" t="str">
        <f>"Q"&amp;INT((MONTH(order_details[[#This Row],[orders.order_date]])-1)/3)+1</f>
        <v>Q1</v>
      </c>
    </row>
    <row r="9006" spans="3:19" x14ac:dyDescent="0.3">
      <c r="C9006" s="8">
        <v>9005</v>
      </c>
      <c r="D9006" s="8">
        <v>3944</v>
      </c>
      <c r="E9006" t="s">
        <v>7</v>
      </c>
      <c r="F9006" s="8">
        <v>1</v>
      </c>
      <c r="G9006" t="s">
        <v>121</v>
      </c>
      <c r="H9006" t="s">
        <v>101</v>
      </c>
      <c r="I9006" s="3">
        <v>20.75</v>
      </c>
      <c r="J9006" t="s">
        <v>178</v>
      </c>
      <c r="K9006" s="9" t="s">
        <v>174</v>
      </c>
      <c r="L9006" t="s">
        <v>179</v>
      </c>
      <c r="M9006" s="1">
        <v>42071</v>
      </c>
      <c r="N9006" s="2">
        <v>0.54083333333333339</v>
      </c>
      <c r="O9006" s="3">
        <v>20.75</v>
      </c>
      <c r="P9006">
        <f t="shared" si="141"/>
        <v>12</v>
      </c>
      <c r="Q9006" t="str">
        <f>TEXT(order_details[[#This Row],[orders.order_date]],  "ddddd")</f>
        <v>Sunday</v>
      </c>
      <c r="R9006" t="str">
        <f>TEXT(order_details[[#This Row],[orders.order_date]],  "mmmmmmmmm")</f>
        <v>March</v>
      </c>
      <c r="S9006" t="str">
        <f>"Q"&amp;INT((MONTH(order_details[[#This Row],[orders.order_date]])-1)/3)+1</f>
        <v>Q1</v>
      </c>
    </row>
    <row r="9007" spans="3:19" x14ac:dyDescent="0.3">
      <c r="C9007" s="8">
        <v>9006</v>
      </c>
      <c r="D9007" s="8">
        <v>3945</v>
      </c>
      <c r="E9007" t="s">
        <v>31</v>
      </c>
      <c r="F9007" s="8">
        <v>1</v>
      </c>
      <c r="G9007" t="s">
        <v>107</v>
      </c>
      <c r="H9007" t="s">
        <v>99</v>
      </c>
      <c r="I9007" s="3">
        <v>12</v>
      </c>
      <c r="J9007" t="s">
        <v>156</v>
      </c>
      <c r="K9007" s="9" t="s">
        <v>157</v>
      </c>
      <c r="L9007" t="s">
        <v>158</v>
      </c>
      <c r="M9007" s="1">
        <v>42071</v>
      </c>
      <c r="N9007" s="2">
        <v>0.54773148148148143</v>
      </c>
      <c r="O9007" s="3">
        <v>12</v>
      </c>
      <c r="P9007">
        <f t="shared" si="141"/>
        <v>13</v>
      </c>
      <c r="Q9007" t="str">
        <f>TEXT(order_details[[#This Row],[orders.order_date]],  "ddddd")</f>
        <v>Sunday</v>
      </c>
      <c r="R9007" t="str">
        <f>TEXT(order_details[[#This Row],[orders.order_date]],  "mmmmmmmmm")</f>
        <v>March</v>
      </c>
      <c r="S9007" t="str">
        <f>"Q"&amp;INT((MONTH(order_details[[#This Row],[orders.order_date]])-1)/3)+1</f>
        <v>Q1</v>
      </c>
    </row>
    <row r="9008" spans="3:19" x14ac:dyDescent="0.3">
      <c r="C9008" s="8">
        <v>9007</v>
      </c>
      <c r="D9008" s="8">
        <v>3945</v>
      </c>
      <c r="E9008" t="s">
        <v>52</v>
      </c>
      <c r="F9008" s="8">
        <v>1</v>
      </c>
      <c r="G9008" t="s">
        <v>133</v>
      </c>
      <c r="H9008" t="s">
        <v>101</v>
      </c>
      <c r="I9008" s="3">
        <v>20.25</v>
      </c>
      <c r="J9008" t="s">
        <v>197</v>
      </c>
      <c r="K9008" s="9" t="s">
        <v>193</v>
      </c>
      <c r="L9008" t="s">
        <v>198</v>
      </c>
      <c r="M9008" s="1">
        <v>42071</v>
      </c>
      <c r="N9008" s="2">
        <v>0.54773148148148143</v>
      </c>
      <c r="O9008" s="3">
        <v>20.25</v>
      </c>
      <c r="P9008">
        <f t="shared" si="141"/>
        <v>13</v>
      </c>
      <c r="Q9008" t="str">
        <f>TEXT(order_details[[#This Row],[orders.order_date]],  "ddddd")</f>
        <v>Sunday</v>
      </c>
      <c r="R9008" t="str">
        <f>TEXT(order_details[[#This Row],[orders.order_date]],  "mmmmmmmmm")</f>
        <v>March</v>
      </c>
      <c r="S9008" t="str">
        <f>"Q"&amp;INT((MONTH(order_details[[#This Row],[orders.order_date]])-1)/3)+1</f>
        <v>Q1</v>
      </c>
    </row>
    <row r="9009" spans="3:19" x14ac:dyDescent="0.3">
      <c r="C9009" s="8">
        <v>9008</v>
      </c>
      <c r="D9009" s="8">
        <v>3945</v>
      </c>
      <c r="E9009" t="s">
        <v>17</v>
      </c>
      <c r="F9009" s="8">
        <v>1</v>
      </c>
      <c r="G9009" t="s">
        <v>112</v>
      </c>
      <c r="H9009" t="s">
        <v>101</v>
      </c>
      <c r="I9009" s="3">
        <v>20.5</v>
      </c>
      <c r="J9009" t="s">
        <v>163</v>
      </c>
      <c r="K9009" s="9" t="s">
        <v>157</v>
      </c>
      <c r="L9009" t="s">
        <v>164</v>
      </c>
      <c r="M9009" s="1">
        <v>42071</v>
      </c>
      <c r="N9009" s="2">
        <v>0.54773148148148143</v>
      </c>
      <c r="O9009" s="3">
        <v>20.5</v>
      </c>
      <c r="P9009">
        <f t="shared" si="141"/>
        <v>13</v>
      </c>
      <c r="Q9009" t="str">
        <f>TEXT(order_details[[#This Row],[orders.order_date]],  "ddddd")</f>
        <v>Sunday</v>
      </c>
      <c r="R9009" t="str">
        <f>TEXT(order_details[[#This Row],[orders.order_date]],  "mmmmmmmmm")</f>
        <v>March</v>
      </c>
      <c r="S9009" t="str">
        <f>"Q"&amp;INT((MONTH(order_details[[#This Row],[orders.order_date]])-1)/3)+1</f>
        <v>Q1</v>
      </c>
    </row>
    <row r="9010" spans="3:19" x14ac:dyDescent="0.3">
      <c r="C9010" s="8">
        <v>9009</v>
      </c>
      <c r="D9010" s="8">
        <v>3945</v>
      </c>
      <c r="E9010" t="s">
        <v>51</v>
      </c>
      <c r="F9010" s="8">
        <v>1</v>
      </c>
      <c r="G9010" t="s">
        <v>115</v>
      </c>
      <c r="H9010" t="s">
        <v>99</v>
      </c>
      <c r="I9010" s="3">
        <v>9.75</v>
      </c>
      <c r="J9010" t="s">
        <v>169</v>
      </c>
      <c r="K9010" s="9" t="s">
        <v>157</v>
      </c>
      <c r="L9010" t="s">
        <v>170</v>
      </c>
      <c r="M9010" s="1">
        <v>42071</v>
      </c>
      <c r="N9010" s="2">
        <v>0.54773148148148143</v>
      </c>
      <c r="O9010" s="3">
        <v>9.75</v>
      </c>
      <c r="P9010">
        <f t="shared" si="141"/>
        <v>13</v>
      </c>
      <c r="Q9010" t="str">
        <f>TEXT(order_details[[#This Row],[orders.order_date]],  "ddddd")</f>
        <v>Sunday</v>
      </c>
      <c r="R9010" t="str">
        <f>TEXT(order_details[[#This Row],[orders.order_date]],  "mmmmmmmmm")</f>
        <v>March</v>
      </c>
      <c r="S9010" t="str">
        <f>"Q"&amp;INT((MONTH(order_details[[#This Row],[orders.order_date]])-1)/3)+1</f>
        <v>Q1</v>
      </c>
    </row>
    <row r="9011" spans="3:19" x14ac:dyDescent="0.3">
      <c r="C9011" s="8">
        <v>9010</v>
      </c>
      <c r="D9011" s="8">
        <v>3945</v>
      </c>
      <c r="E9011" t="s">
        <v>71</v>
      </c>
      <c r="F9011" s="8">
        <v>1</v>
      </c>
      <c r="G9011" t="s">
        <v>124</v>
      </c>
      <c r="H9011" t="s">
        <v>99</v>
      </c>
      <c r="I9011" s="3">
        <v>12.25</v>
      </c>
      <c r="J9011" t="s">
        <v>184</v>
      </c>
      <c r="K9011" s="9" t="s">
        <v>174</v>
      </c>
      <c r="L9011" t="s">
        <v>185</v>
      </c>
      <c r="M9011" s="1">
        <v>42071</v>
      </c>
      <c r="N9011" s="2">
        <v>0.54773148148148143</v>
      </c>
      <c r="O9011" s="3">
        <v>12.25</v>
      </c>
      <c r="P9011">
        <f t="shared" si="141"/>
        <v>13</v>
      </c>
      <c r="Q9011" t="str">
        <f>TEXT(order_details[[#This Row],[orders.order_date]],  "ddddd")</f>
        <v>Sunday</v>
      </c>
      <c r="R9011" t="str">
        <f>TEXT(order_details[[#This Row],[orders.order_date]],  "mmmmmmmmm")</f>
        <v>March</v>
      </c>
      <c r="S9011" t="str">
        <f>"Q"&amp;INT((MONTH(order_details[[#This Row],[orders.order_date]])-1)/3)+1</f>
        <v>Q1</v>
      </c>
    </row>
    <row r="9012" spans="3:19" x14ac:dyDescent="0.3">
      <c r="C9012" s="8">
        <v>9011</v>
      </c>
      <c r="D9012" s="8">
        <v>3945</v>
      </c>
      <c r="E9012" t="s">
        <v>69</v>
      </c>
      <c r="F9012" s="8">
        <v>1</v>
      </c>
      <c r="G9012" t="s">
        <v>105</v>
      </c>
      <c r="H9012" t="s">
        <v>100</v>
      </c>
      <c r="I9012" s="3">
        <v>16.75</v>
      </c>
      <c r="J9012" t="s">
        <v>152</v>
      </c>
      <c r="K9012" s="9" t="s">
        <v>144</v>
      </c>
      <c r="L9012" t="s">
        <v>153</v>
      </c>
      <c r="M9012" s="1">
        <v>42071</v>
      </c>
      <c r="N9012" s="2">
        <v>0.54773148148148143</v>
      </c>
      <c r="O9012" s="3">
        <v>16.75</v>
      </c>
      <c r="P9012">
        <f t="shared" si="141"/>
        <v>13</v>
      </c>
      <c r="Q9012" t="str">
        <f>TEXT(order_details[[#This Row],[orders.order_date]],  "ddddd")</f>
        <v>Sunday</v>
      </c>
      <c r="R9012" t="str">
        <f>TEXT(order_details[[#This Row],[orders.order_date]],  "mmmmmmmmm")</f>
        <v>March</v>
      </c>
      <c r="S9012" t="str">
        <f>"Q"&amp;INT((MONTH(order_details[[#This Row],[orders.order_date]])-1)/3)+1</f>
        <v>Q1</v>
      </c>
    </row>
    <row r="9013" spans="3:19" x14ac:dyDescent="0.3">
      <c r="C9013" s="8">
        <v>9012</v>
      </c>
      <c r="D9013" s="8">
        <v>3946</v>
      </c>
      <c r="E9013" t="s">
        <v>55</v>
      </c>
      <c r="F9013" s="8">
        <v>1</v>
      </c>
      <c r="G9013" t="s">
        <v>111</v>
      </c>
      <c r="H9013" t="s">
        <v>99</v>
      </c>
      <c r="I9013" s="3">
        <v>10.5</v>
      </c>
      <c r="J9013" t="s">
        <v>161</v>
      </c>
      <c r="K9013" s="9" t="s">
        <v>157</v>
      </c>
      <c r="L9013" t="s">
        <v>162</v>
      </c>
      <c r="M9013" s="1">
        <v>42071</v>
      </c>
      <c r="N9013" s="2">
        <v>0.55278935185185185</v>
      </c>
      <c r="O9013" s="3">
        <v>10.5</v>
      </c>
      <c r="P9013">
        <f t="shared" si="141"/>
        <v>13</v>
      </c>
      <c r="Q9013" t="str">
        <f>TEXT(order_details[[#This Row],[orders.order_date]],  "ddddd")</f>
        <v>Sunday</v>
      </c>
      <c r="R9013" t="str">
        <f>TEXT(order_details[[#This Row],[orders.order_date]],  "mmmmmmmmm")</f>
        <v>March</v>
      </c>
      <c r="S9013" t="str">
        <f>"Q"&amp;INT((MONTH(order_details[[#This Row],[orders.order_date]])-1)/3)+1</f>
        <v>Q1</v>
      </c>
    </row>
    <row r="9014" spans="3:19" x14ac:dyDescent="0.3">
      <c r="C9014" s="8">
        <v>9013</v>
      </c>
      <c r="D9014" s="8">
        <v>3946</v>
      </c>
      <c r="E9014" t="s">
        <v>81</v>
      </c>
      <c r="F9014" s="8">
        <v>1</v>
      </c>
      <c r="G9014" t="s">
        <v>134</v>
      </c>
      <c r="H9014" t="s">
        <v>100</v>
      </c>
      <c r="I9014" s="3">
        <v>16.75</v>
      </c>
      <c r="J9014" t="s">
        <v>199</v>
      </c>
      <c r="K9014" s="9" t="s">
        <v>193</v>
      </c>
      <c r="L9014" t="s">
        <v>200</v>
      </c>
      <c r="M9014" s="1">
        <v>42071</v>
      </c>
      <c r="N9014" s="2">
        <v>0.55278935185185185</v>
      </c>
      <c r="O9014" s="3">
        <v>16.75</v>
      </c>
      <c r="P9014">
        <f t="shared" si="141"/>
        <v>13</v>
      </c>
      <c r="Q9014" t="str">
        <f>TEXT(order_details[[#This Row],[orders.order_date]],  "ddddd")</f>
        <v>Sunday</v>
      </c>
      <c r="R9014" t="str">
        <f>TEXT(order_details[[#This Row],[orders.order_date]],  "mmmmmmmmm")</f>
        <v>March</v>
      </c>
      <c r="S9014" t="str">
        <f>"Q"&amp;INT((MONTH(order_details[[#This Row],[orders.order_date]])-1)/3)+1</f>
        <v>Q1</v>
      </c>
    </row>
    <row r="9015" spans="3:19" x14ac:dyDescent="0.3">
      <c r="C9015" s="8">
        <v>9014</v>
      </c>
      <c r="D9015" s="8">
        <v>3947</v>
      </c>
      <c r="E9015" t="s">
        <v>51</v>
      </c>
      <c r="F9015" s="8">
        <v>1</v>
      </c>
      <c r="G9015" t="s">
        <v>115</v>
      </c>
      <c r="H9015" t="s">
        <v>99</v>
      </c>
      <c r="I9015" s="3">
        <v>9.75</v>
      </c>
      <c r="J9015" t="s">
        <v>169</v>
      </c>
      <c r="K9015" s="9" t="s">
        <v>157</v>
      </c>
      <c r="L9015" t="s">
        <v>170</v>
      </c>
      <c r="M9015" s="1">
        <v>42071</v>
      </c>
      <c r="N9015" s="2">
        <v>0.55481481481481476</v>
      </c>
      <c r="O9015" s="3">
        <v>9.75</v>
      </c>
      <c r="P9015">
        <f t="shared" si="141"/>
        <v>13</v>
      </c>
      <c r="Q9015" t="str">
        <f>TEXT(order_details[[#This Row],[orders.order_date]],  "ddddd")</f>
        <v>Sunday</v>
      </c>
      <c r="R9015" t="str">
        <f>TEXT(order_details[[#This Row],[orders.order_date]],  "mmmmmmmmm")</f>
        <v>March</v>
      </c>
      <c r="S9015" t="str">
        <f>"Q"&amp;INT((MONTH(order_details[[#This Row],[orders.order_date]])-1)/3)+1</f>
        <v>Q1</v>
      </c>
    </row>
    <row r="9016" spans="3:19" x14ac:dyDescent="0.3">
      <c r="C9016" s="8">
        <v>9015</v>
      </c>
      <c r="D9016" s="8">
        <v>3948</v>
      </c>
      <c r="E9016" t="s">
        <v>81</v>
      </c>
      <c r="F9016" s="8">
        <v>1</v>
      </c>
      <c r="G9016" t="s">
        <v>134</v>
      </c>
      <c r="H9016" t="s">
        <v>100</v>
      </c>
      <c r="I9016" s="3">
        <v>16.75</v>
      </c>
      <c r="J9016" t="s">
        <v>199</v>
      </c>
      <c r="K9016" s="9" t="s">
        <v>193</v>
      </c>
      <c r="L9016" t="s">
        <v>200</v>
      </c>
      <c r="M9016" s="1">
        <v>42071</v>
      </c>
      <c r="N9016" s="2">
        <v>0.55932870370370369</v>
      </c>
      <c r="O9016" s="3">
        <v>16.75</v>
      </c>
      <c r="P9016">
        <f t="shared" si="141"/>
        <v>13</v>
      </c>
      <c r="Q9016" t="str">
        <f>TEXT(order_details[[#This Row],[orders.order_date]],  "ddddd")</f>
        <v>Sunday</v>
      </c>
      <c r="R9016" t="str">
        <f>TEXT(order_details[[#This Row],[orders.order_date]],  "mmmmmmmmm")</f>
        <v>March</v>
      </c>
      <c r="S9016" t="str">
        <f>"Q"&amp;INT((MONTH(order_details[[#This Row],[orders.order_date]])-1)/3)+1</f>
        <v>Q1</v>
      </c>
    </row>
    <row r="9017" spans="3:19" x14ac:dyDescent="0.3">
      <c r="C9017" s="8">
        <v>9016</v>
      </c>
      <c r="D9017" s="8">
        <v>3949</v>
      </c>
      <c r="E9017" t="s">
        <v>26</v>
      </c>
      <c r="F9017" s="8">
        <v>1</v>
      </c>
      <c r="G9017" t="s">
        <v>102</v>
      </c>
      <c r="H9017" t="s">
        <v>101</v>
      </c>
      <c r="I9017" s="3">
        <v>20.75</v>
      </c>
      <c r="J9017" t="s">
        <v>146</v>
      </c>
      <c r="K9017" s="9" t="s">
        <v>144</v>
      </c>
      <c r="L9017" t="s">
        <v>147</v>
      </c>
      <c r="M9017" s="1">
        <v>42071</v>
      </c>
      <c r="N9017" s="2">
        <v>0.5649305555555556</v>
      </c>
      <c r="O9017" s="3">
        <v>20.75</v>
      </c>
      <c r="P9017">
        <f t="shared" si="141"/>
        <v>13</v>
      </c>
      <c r="Q9017" t="str">
        <f>TEXT(order_details[[#This Row],[orders.order_date]],  "ddddd")</f>
        <v>Sunday</v>
      </c>
      <c r="R9017" t="str">
        <f>TEXT(order_details[[#This Row],[orders.order_date]],  "mmmmmmmmm")</f>
        <v>March</v>
      </c>
      <c r="S9017" t="str">
        <f>"Q"&amp;INT((MONTH(order_details[[#This Row],[orders.order_date]])-1)/3)+1</f>
        <v>Q1</v>
      </c>
    </row>
    <row r="9018" spans="3:19" x14ac:dyDescent="0.3">
      <c r="C9018" s="8">
        <v>9017</v>
      </c>
      <c r="D9018" s="8">
        <v>3950</v>
      </c>
      <c r="E9018" t="s">
        <v>31</v>
      </c>
      <c r="F9018" s="8">
        <v>1</v>
      </c>
      <c r="G9018" t="s">
        <v>107</v>
      </c>
      <c r="H9018" t="s">
        <v>99</v>
      </c>
      <c r="I9018" s="3">
        <v>12</v>
      </c>
      <c r="J9018" t="s">
        <v>156</v>
      </c>
      <c r="K9018" s="9" t="s">
        <v>157</v>
      </c>
      <c r="L9018" t="s">
        <v>158</v>
      </c>
      <c r="M9018" s="1">
        <v>42071</v>
      </c>
      <c r="N9018" s="2">
        <v>0.5718981481481481</v>
      </c>
      <c r="O9018" s="3">
        <v>12</v>
      </c>
      <c r="P9018">
        <f t="shared" si="141"/>
        <v>13</v>
      </c>
      <c r="Q9018" t="str">
        <f>TEXT(order_details[[#This Row],[orders.order_date]],  "ddddd")</f>
        <v>Sunday</v>
      </c>
      <c r="R9018" t="str">
        <f>TEXT(order_details[[#This Row],[orders.order_date]],  "mmmmmmmmm")</f>
        <v>March</v>
      </c>
      <c r="S9018" t="str">
        <f>"Q"&amp;INT((MONTH(order_details[[#This Row],[orders.order_date]])-1)/3)+1</f>
        <v>Q1</v>
      </c>
    </row>
    <row r="9019" spans="3:19" x14ac:dyDescent="0.3">
      <c r="C9019" s="8">
        <v>9018</v>
      </c>
      <c r="D9019" s="8">
        <v>3951</v>
      </c>
      <c r="E9019" t="s">
        <v>78</v>
      </c>
      <c r="F9019" s="8">
        <v>1</v>
      </c>
      <c r="G9019" t="s">
        <v>104</v>
      </c>
      <c r="H9019" t="s">
        <v>99</v>
      </c>
      <c r="I9019" s="3">
        <v>12.75</v>
      </c>
      <c r="J9019" t="s">
        <v>150</v>
      </c>
      <c r="K9019" s="9" t="s">
        <v>144</v>
      </c>
      <c r="L9019" t="s">
        <v>151</v>
      </c>
      <c r="M9019" s="1">
        <v>42071</v>
      </c>
      <c r="N9019" s="2">
        <v>0.59334490740740742</v>
      </c>
      <c r="O9019" s="3">
        <v>12.75</v>
      </c>
      <c r="P9019">
        <f t="shared" si="141"/>
        <v>14</v>
      </c>
      <c r="Q9019" t="str">
        <f>TEXT(order_details[[#This Row],[orders.order_date]],  "ddddd")</f>
        <v>Sunday</v>
      </c>
      <c r="R9019" t="str">
        <f>TEXT(order_details[[#This Row],[orders.order_date]],  "mmmmmmmmm")</f>
        <v>March</v>
      </c>
      <c r="S9019" t="str">
        <f>"Q"&amp;INT((MONTH(order_details[[#This Row],[orders.order_date]])-1)/3)+1</f>
        <v>Q1</v>
      </c>
    </row>
    <row r="9020" spans="3:19" x14ac:dyDescent="0.3">
      <c r="C9020" s="8">
        <v>9019</v>
      </c>
      <c r="D9020" s="8">
        <v>3951</v>
      </c>
      <c r="E9020" t="s">
        <v>4</v>
      </c>
      <c r="F9020" s="8">
        <v>1</v>
      </c>
      <c r="G9020" t="s">
        <v>111</v>
      </c>
      <c r="H9020" t="s">
        <v>100</v>
      </c>
      <c r="I9020" s="3">
        <v>13.25</v>
      </c>
      <c r="J9020" t="s">
        <v>161</v>
      </c>
      <c r="K9020" s="9" t="s">
        <v>157</v>
      </c>
      <c r="L9020" t="s">
        <v>162</v>
      </c>
      <c r="M9020" s="1">
        <v>42071</v>
      </c>
      <c r="N9020" s="2">
        <v>0.59334490740740742</v>
      </c>
      <c r="O9020" s="3">
        <v>13.25</v>
      </c>
      <c r="P9020">
        <f t="shared" si="141"/>
        <v>14</v>
      </c>
      <c r="Q9020" t="str">
        <f>TEXT(order_details[[#This Row],[orders.order_date]],  "ddddd")</f>
        <v>Sunday</v>
      </c>
      <c r="R9020" t="str">
        <f>TEXT(order_details[[#This Row],[orders.order_date]],  "mmmmmmmmm")</f>
        <v>March</v>
      </c>
      <c r="S9020" t="str">
        <f>"Q"&amp;INT((MONTH(order_details[[#This Row],[orders.order_date]])-1)/3)+1</f>
        <v>Q1</v>
      </c>
    </row>
    <row r="9021" spans="3:19" x14ac:dyDescent="0.3">
      <c r="C9021" s="8">
        <v>9020</v>
      </c>
      <c r="D9021" s="8">
        <v>3951</v>
      </c>
      <c r="E9021" t="s">
        <v>8</v>
      </c>
      <c r="F9021" s="8">
        <v>1</v>
      </c>
      <c r="G9021" t="s">
        <v>136</v>
      </c>
      <c r="H9021" t="s">
        <v>100</v>
      </c>
      <c r="I9021" s="3">
        <v>16</v>
      </c>
      <c r="J9021" t="s">
        <v>203</v>
      </c>
      <c r="K9021" s="9" t="s">
        <v>193</v>
      </c>
      <c r="L9021" t="s">
        <v>204</v>
      </c>
      <c r="M9021" s="1">
        <v>42071</v>
      </c>
      <c r="N9021" s="2">
        <v>0.59334490740740742</v>
      </c>
      <c r="O9021" s="3">
        <v>16</v>
      </c>
      <c r="P9021">
        <f t="shared" si="141"/>
        <v>14</v>
      </c>
      <c r="Q9021" t="str">
        <f>TEXT(order_details[[#This Row],[orders.order_date]],  "ddddd")</f>
        <v>Sunday</v>
      </c>
      <c r="R9021" t="str">
        <f>TEXT(order_details[[#This Row],[orders.order_date]],  "mmmmmmmmm")</f>
        <v>March</v>
      </c>
      <c r="S9021" t="str">
        <f>"Q"&amp;INT((MONTH(order_details[[#This Row],[orders.order_date]])-1)/3)+1</f>
        <v>Q1</v>
      </c>
    </row>
    <row r="9022" spans="3:19" x14ac:dyDescent="0.3">
      <c r="C9022" s="8">
        <v>9021</v>
      </c>
      <c r="D9022" s="8">
        <v>3951</v>
      </c>
      <c r="E9022" t="s">
        <v>60</v>
      </c>
      <c r="F9022" s="8">
        <v>1</v>
      </c>
      <c r="G9022" t="s">
        <v>106</v>
      </c>
      <c r="H9022" t="s">
        <v>100</v>
      </c>
      <c r="I9022" s="3">
        <v>16.75</v>
      </c>
      <c r="J9022" t="s">
        <v>154</v>
      </c>
      <c r="K9022" s="9" t="s">
        <v>144</v>
      </c>
      <c r="L9022" t="s">
        <v>155</v>
      </c>
      <c r="M9022" s="1">
        <v>42071</v>
      </c>
      <c r="N9022" s="2">
        <v>0.59334490740740742</v>
      </c>
      <c r="O9022" s="3">
        <v>16.75</v>
      </c>
      <c r="P9022">
        <f t="shared" si="141"/>
        <v>14</v>
      </c>
      <c r="Q9022" t="str">
        <f>TEXT(order_details[[#This Row],[orders.order_date]],  "ddddd")</f>
        <v>Sunday</v>
      </c>
      <c r="R9022" t="str">
        <f>TEXT(order_details[[#This Row],[orders.order_date]],  "mmmmmmmmm")</f>
        <v>March</v>
      </c>
      <c r="S9022" t="str">
        <f>"Q"&amp;INT((MONTH(order_details[[#This Row],[orders.order_date]])-1)/3)+1</f>
        <v>Q1</v>
      </c>
    </row>
    <row r="9023" spans="3:19" x14ac:dyDescent="0.3">
      <c r="C9023" s="8">
        <v>9022</v>
      </c>
      <c r="D9023" s="8">
        <v>3952</v>
      </c>
      <c r="E9023" t="s">
        <v>12</v>
      </c>
      <c r="F9023" s="8">
        <v>1</v>
      </c>
      <c r="G9023" t="s">
        <v>98</v>
      </c>
      <c r="H9023" t="s">
        <v>99</v>
      </c>
      <c r="I9023" s="3">
        <v>12.75</v>
      </c>
      <c r="J9023" t="s">
        <v>143</v>
      </c>
      <c r="K9023" s="9" t="s">
        <v>144</v>
      </c>
      <c r="L9023" t="s">
        <v>145</v>
      </c>
      <c r="M9023" s="1">
        <v>42071</v>
      </c>
      <c r="N9023" s="2">
        <v>0.59354166666666663</v>
      </c>
      <c r="O9023" s="3">
        <v>12.75</v>
      </c>
      <c r="P9023">
        <f t="shared" si="141"/>
        <v>14</v>
      </c>
      <c r="Q9023" t="str">
        <f>TEXT(order_details[[#This Row],[orders.order_date]],  "ddddd")</f>
        <v>Sunday</v>
      </c>
      <c r="R9023" t="str">
        <f>TEXT(order_details[[#This Row],[orders.order_date]],  "mmmmmmmmm")</f>
        <v>March</v>
      </c>
      <c r="S9023" t="str">
        <f>"Q"&amp;INT((MONTH(order_details[[#This Row],[orders.order_date]])-1)/3)+1</f>
        <v>Q1</v>
      </c>
    </row>
    <row r="9024" spans="3:19" x14ac:dyDescent="0.3">
      <c r="C9024" s="8">
        <v>9023</v>
      </c>
      <c r="D9024" s="8">
        <v>3953</v>
      </c>
      <c r="E9024" t="s">
        <v>20</v>
      </c>
      <c r="F9024" s="8">
        <v>1</v>
      </c>
      <c r="G9024" t="s">
        <v>126</v>
      </c>
      <c r="H9024" t="s">
        <v>101</v>
      </c>
      <c r="I9024" s="3">
        <v>20.75</v>
      </c>
      <c r="J9024" t="s">
        <v>188</v>
      </c>
      <c r="K9024" s="9" t="s">
        <v>174</v>
      </c>
      <c r="L9024" t="s">
        <v>189</v>
      </c>
      <c r="M9024" s="1">
        <v>42071</v>
      </c>
      <c r="N9024" s="2">
        <v>0.60770833333333329</v>
      </c>
      <c r="O9024" s="3">
        <v>20.75</v>
      </c>
      <c r="P9024">
        <f t="shared" si="141"/>
        <v>14</v>
      </c>
      <c r="Q9024" t="str">
        <f>TEXT(order_details[[#This Row],[orders.order_date]],  "ddddd")</f>
        <v>Sunday</v>
      </c>
      <c r="R9024" t="str">
        <f>TEXT(order_details[[#This Row],[orders.order_date]],  "mmmmmmmmm")</f>
        <v>March</v>
      </c>
      <c r="S9024" t="str">
        <f>"Q"&amp;INT((MONTH(order_details[[#This Row],[orders.order_date]])-1)/3)+1</f>
        <v>Q1</v>
      </c>
    </row>
    <row r="9025" spans="3:19" x14ac:dyDescent="0.3">
      <c r="C9025" s="8">
        <v>9024</v>
      </c>
      <c r="D9025" s="8">
        <v>3954</v>
      </c>
      <c r="E9025" t="s">
        <v>81</v>
      </c>
      <c r="F9025" s="8">
        <v>1</v>
      </c>
      <c r="G9025" t="s">
        <v>134</v>
      </c>
      <c r="H9025" t="s">
        <v>100</v>
      </c>
      <c r="I9025" s="3">
        <v>16.75</v>
      </c>
      <c r="J9025" t="s">
        <v>199</v>
      </c>
      <c r="K9025" s="9" t="s">
        <v>193</v>
      </c>
      <c r="L9025" t="s">
        <v>200</v>
      </c>
      <c r="M9025" s="1">
        <v>42071</v>
      </c>
      <c r="N9025" s="2">
        <v>0.61018518518518516</v>
      </c>
      <c r="O9025" s="3">
        <v>16.75</v>
      </c>
      <c r="P9025">
        <f t="shared" si="141"/>
        <v>14</v>
      </c>
      <c r="Q9025" t="str">
        <f>TEXT(order_details[[#This Row],[orders.order_date]],  "ddddd")</f>
        <v>Sunday</v>
      </c>
      <c r="R9025" t="str">
        <f>TEXT(order_details[[#This Row],[orders.order_date]],  "mmmmmmmmm")</f>
        <v>March</v>
      </c>
      <c r="S9025" t="str">
        <f>"Q"&amp;INT((MONTH(order_details[[#This Row],[orders.order_date]])-1)/3)+1</f>
        <v>Q1</v>
      </c>
    </row>
    <row r="9026" spans="3:19" x14ac:dyDescent="0.3">
      <c r="C9026" s="8">
        <v>9025</v>
      </c>
      <c r="D9026" s="8">
        <v>3955</v>
      </c>
      <c r="E9026" t="s">
        <v>11</v>
      </c>
      <c r="F9026" s="8">
        <v>1</v>
      </c>
      <c r="G9026" t="s">
        <v>123</v>
      </c>
      <c r="H9026" t="s">
        <v>101</v>
      </c>
      <c r="I9026" s="3">
        <v>20.75</v>
      </c>
      <c r="J9026" t="s">
        <v>182</v>
      </c>
      <c r="K9026" s="9" t="s">
        <v>174</v>
      </c>
      <c r="L9026" t="s">
        <v>183</v>
      </c>
      <c r="M9026" s="1">
        <v>42071</v>
      </c>
      <c r="N9026" s="2">
        <v>0.61587962962962961</v>
      </c>
      <c r="O9026" s="3">
        <v>20.75</v>
      </c>
      <c r="P9026">
        <f t="shared" si="141"/>
        <v>14</v>
      </c>
      <c r="Q9026" t="str">
        <f>TEXT(order_details[[#This Row],[orders.order_date]],  "ddddd")</f>
        <v>Sunday</v>
      </c>
      <c r="R9026" t="str">
        <f>TEXT(order_details[[#This Row],[orders.order_date]],  "mmmmmmmmm")</f>
        <v>March</v>
      </c>
      <c r="S9026" t="str">
        <f>"Q"&amp;INT((MONTH(order_details[[#This Row],[orders.order_date]])-1)/3)+1</f>
        <v>Q1</v>
      </c>
    </row>
    <row r="9027" spans="3:19" x14ac:dyDescent="0.3">
      <c r="C9027" s="8">
        <v>9026</v>
      </c>
      <c r="D9027" s="8">
        <v>3956</v>
      </c>
      <c r="E9027" t="s">
        <v>27</v>
      </c>
      <c r="F9027" s="8">
        <v>1</v>
      </c>
      <c r="G9027" t="s">
        <v>102</v>
      </c>
      <c r="H9027" t="s">
        <v>100</v>
      </c>
      <c r="I9027" s="3">
        <v>16.75</v>
      </c>
      <c r="J9027" t="s">
        <v>146</v>
      </c>
      <c r="K9027" s="9" t="s">
        <v>144</v>
      </c>
      <c r="L9027" t="s">
        <v>147</v>
      </c>
      <c r="M9027" s="1">
        <v>42071</v>
      </c>
      <c r="N9027" s="2">
        <v>0.62067129629629625</v>
      </c>
      <c r="O9027" s="3">
        <v>16.75</v>
      </c>
      <c r="P9027">
        <f t="shared" si="141"/>
        <v>14</v>
      </c>
      <c r="Q9027" t="str">
        <f>TEXT(order_details[[#This Row],[orders.order_date]],  "ddddd")</f>
        <v>Sunday</v>
      </c>
      <c r="R9027" t="str">
        <f>TEXT(order_details[[#This Row],[orders.order_date]],  "mmmmmmmmm")</f>
        <v>March</v>
      </c>
      <c r="S9027" t="str">
        <f>"Q"&amp;INT((MONTH(order_details[[#This Row],[orders.order_date]])-1)/3)+1</f>
        <v>Q1</v>
      </c>
    </row>
    <row r="9028" spans="3:19" x14ac:dyDescent="0.3">
      <c r="C9028" s="8">
        <v>9027</v>
      </c>
      <c r="D9028" s="8">
        <v>3957</v>
      </c>
      <c r="E9028" t="s">
        <v>4</v>
      </c>
      <c r="F9028" s="8">
        <v>1</v>
      </c>
      <c r="G9028" t="s">
        <v>111</v>
      </c>
      <c r="H9028" t="s">
        <v>100</v>
      </c>
      <c r="I9028" s="3">
        <v>13.25</v>
      </c>
      <c r="J9028" t="s">
        <v>161</v>
      </c>
      <c r="K9028" s="9" t="s">
        <v>157</v>
      </c>
      <c r="L9028" t="s">
        <v>162</v>
      </c>
      <c r="M9028" s="1">
        <v>42071</v>
      </c>
      <c r="N9028" s="2">
        <v>0.62693287037037038</v>
      </c>
      <c r="O9028" s="3">
        <v>13.25</v>
      </c>
      <c r="P9028">
        <f t="shared" si="141"/>
        <v>15</v>
      </c>
      <c r="Q9028" t="str">
        <f>TEXT(order_details[[#This Row],[orders.order_date]],  "ddddd")</f>
        <v>Sunday</v>
      </c>
      <c r="R9028" t="str">
        <f>TEXT(order_details[[#This Row],[orders.order_date]],  "mmmmmmmmm")</f>
        <v>March</v>
      </c>
      <c r="S9028" t="str">
        <f>"Q"&amp;INT((MONTH(order_details[[#This Row],[orders.order_date]])-1)/3)+1</f>
        <v>Q1</v>
      </c>
    </row>
    <row r="9029" spans="3:19" x14ac:dyDescent="0.3">
      <c r="C9029" s="8">
        <v>9028</v>
      </c>
      <c r="D9029" s="8">
        <v>3958</v>
      </c>
      <c r="E9029" t="s">
        <v>31</v>
      </c>
      <c r="F9029" s="8">
        <v>1</v>
      </c>
      <c r="G9029" t="s">
        <v>107</v>
      </c>
      <c r="H9029" t="s">
        <v>99</v>
      </c>
      <c r="I9029" s="3">
        <v>12</v>
      </c>
      <c r="J9029" t="s">
        <v>156</v>
      </c>
      <c r="K9029" s="9" t="s">
        <v>157</v>
      </c>
      <c r="L9029" t="s">
        <v>158</v>
      </c>
      <c r="M9029" s="1">
        <v>42071</v>
      </c>
      <c r="N9029" s="2">
        <v>0.63407407407407412</v>
      </c>
      <c r="O9029" s="3">
        <v>12</v>
      </c>
      <c r="P9029">
        <f t="shared" si="141"/>
        <v>15</v>
      </c>
      <c r="Q9029" t="str">
        <f>TEXT(order_details[[#This Row],[orders.order_date]],  "ddddd")</f>
        <v>Sunday</v>
      </c>
      <c r="R9029" t="str">
        <f>TEXT(order_details[[#This Row],[orders.order_date]],  "mmmmmmmmm")</f>
        <v>March</v>
      </c>
      <c r="S9029" t="str">
        <f>"Q"&amp;INT((MONTH(order_details[[#This Row],[orders.order_date]])-1)/3)+1</f>
        <v>Q1</v>
      </c>
    </row>
    <row r="9030" spans="3:19" x14ac:dyDescent="0.3">
      <c r="C9030" s="8">
        <v>9029</v>
      </c>
      <c r="D9030" s="8">
        <v>3959</v>
      </c>
      <c r="E9030" t="s">
        <v>27</v>
      </c>
      <c r="F9030" s="8">
        <v>1</v>
      </c>
      <c r="G9030" t="s">
        <v>102</v>
      </c>
      <c r="H9030" t="s">
        <v>100</v>
      </c>
      <c r="I9030" s="3">
        <v>16.75</v>
      </c>
      <c r="J9030" t="s">
        <v>146</v>
      </c>
      <c r="K9030" s="9" t="s">
        <v>144</v>
      </c>
      <c r="L9030" t="s">
        <v>147</v>
      </c>
      <c r="M9030" s="1">
        <v>42071</v>
      </c>
      <c r="N9030" s="2">
        <v>0.63755787037037037</v>
      </c>
      <c r="O9030" s="3">
        <v>16.75</v>
      </c>
      <c r="P9030">
        <f t="shared" si="141"/>
        <v>15</v>
      </c>
      <c r="Q9030" t="str">
        <f>TEXT(order_details[[#This Row],[orders.order_date]],  "ddddd")</f>
        <v>Sunday</v>
      </c>
      <c r="R9030" t="str">
        <f>TEXT(order_details[[#This Row],[orders.order_date]],  "mmmmmmmmm")</f>
        <v>March</v>
      </c>
      <c r="S9030" t="str">
        <f>"Q"&amp;INT((MONTH(order_details[[#This Row],[orders.order_date]])-1)/3)+1</f>
        <v>Q1</v>
      </c>
    </row>
    <row r="9031" spans="3:19" x14ac:dyDescent="0.3">
      <c r="C9031" s="8">
        <v>9030</v>
      </c>
      <c r="D9031" s="8">
        <v>3959</v>
      </c>
      <c r="E9031" t="s">
        <v>58</v>
      </c>
      <c r="F9031" s="8">
        <v>1</v>
      </c>
      <c r="G9031" t="s">
        <v>122</v>
      </c>
      <c r="H9031" t="s">
        <v>101</v>
      </c>
      <c r="I9031" s="3">
        <v>20.75</v>
      </c>
      <c r="J9031" t="s">
        <v>180</v>
      </c>
      <c r="K9031" s="9" t="s">
        <v>174</v>
      </c>
      <c r="L9031" t="s">
        <v>181</v>
      </c>
      <c r="M9031" s="1">
        <v>42071</v>
      </c>
      <c r="N9031" s="2">
        <v>0.63755787037037037</v>
      </c>
      <c r="O9031" s="3">
        <v>20.75</v>
      </c>
      <c r="P9031">
        <f t="shared" si="141"/>
        <v>15</v>
      </c>
      <c r="Q9031" t="str">
        <f>TEXT(order_details[[#This Row],[orders.order_date]],  "ddddd")</f>
        <v>Sunday</v>
      </c>
      <c r="R9031" t="str">
        <f>TEXT(order_details[[#This Row],[orders.order_date]],  "mmmmmmmmm")</f>
        <v>March</v>
      </c>
      <c r="S9031" t="str">
        <f>"Q"&amp;INT((MONTH(order_details[[#This Row],[orders.order_date]])-1)/3)+1</f>
        <v>Q1</v>
      </c>
    </row>
    <row r="9032" spans="3:19" x14ac:dyDescent="0.3">
      <c r="C9032" s="8">
        <v>9031</v>
      </c>
      <c r="D9032" s="8">
        <v>3960</v>
      </c>
      <c r="E9032" t="s">
        <v>18</v>
      </c>
      <c r="F9032" s="8">
        <v>1</v>
      </c>
      <c r="G9032" t="s">
        <v>121</v>
      </c>
      <c r="H9032" t="s">
        <v>99</v>
      </c>
      <c r="I9032" s="3">
        <v>12.5</v>
      </c>
      <c r="J9032" t="s">
        <v>178</v>
      </c>
      <c r="K9032" s="9" t="s">
        <v>174</v>
      </c>
      <c r="L9032" t="s">
        <v>179</v>
      </c>
      <c r="M9032" s="1">
        <v>42071</v>
      </c>
      <c r="N9032" s="2">
        <v>0.66398148148148151</v>
      </c>
      <c r="O9032" s="3">
        <v>12.5</v>
      </c>
      <c r="P9032">
        <f t="shared" si="141"/>
        <v>15</v>
      </c>
      <c r="Q9032" t="str">
        <f>TEXT(order_details[[#This Row],[orders.order_date]],  "ddddd")</f>
        <v>Sunday</v>
      </c>
      <c r="R9032" t="str">
        <f>TEXT(order_details[[#This Row],[orders.order_date]],  "mmmmmmmmm")</f>
        <v>March</v>
      </c>
      <c r="S9032" t="str">
        <f>"Q"&amp;INT((MONTH(order_details[[#This Row],[orders.order_date]])-1)/3)+1</f>
        <v>Q1</v>
      </c>
    </row>
    <row r="9033" spans="3:19" x14ac:dyDescent="0.3">
      <c r="C9033" s="8">
        <v>9032</v>
      </c>
      <c r="D9033" s="8">
        <v>3960</v>
      </c>
      <c r="E9033" t="s">
        <v>23</v>
      </c>
      <c r="F9033" s="8">
        <v>1</v>
      </c>
      <c r="G9033" t="s">
        <v>136</v>
      </c>
      <c r="H9033" t="s">
        <v>101</v>
      </c>
      <c r="I9033" s="3">
        <v>20.25</v>
      </c>
      <c r="J9033" t="s">
        <v>203</v>
      </c>
      <c r="K9033" s="9" t="s">
        <v>193</v>
      </c>
      <c r="L9033" t="s">
        <v>204</v>
      </c>
      <c r="M9033" s="1">
        <v>42071</v>
      </c>
      <c r="N9033" s="2">
        <v>0.66398148148148151</v>
      </c>
      <c r="O9033" s="3">
        <v>20.25</v>
      </c>
      <c r="P9033">
        <f t="shared" si="141"/>
        <v>15</v>
      </c>
      <c r="Q9033" t="str">
        <f>TEXT(order_details[[#This Row],[orders.order_date]],  "ddddd")</f>
        <v>Sunday</v>
      </c>
      <c r="R9033" t="str">
        <f>TEXT(order_details[[#This Row],[orders.order_date]],  "mmmmmmmmm")</f>
        <v>March</v>
      </c>
      <c r="S9033" t="str">
        <f>"Q"&amp;INT((MONTH(order_details[[#This Row],[orders.order_date]])-1)/3)+1</f>
        <v>Q1</v>
      </c>
    </row>
    <row r="9034" spans="3:19" x14ac:dyDescent="0.3">
      <c r="C9034" s="8">
        <v>9033</v>
      </c>
      <c r="D9034" s="8">
        <v>3961</v>
      </c>
      <c r="E9034" t="s">
        <v>20</v>
      </c>
      <c r="F9034" s="8">
        <v>1</v>
      </c>
      <c r="G9034" t="s">
        <v>126</v>
      </c>
      <c r="H9034" t="s">
        <v>101</v>
      </c>
      <c r="I9034" s="3">
        <v>20.75</v>
      </c>
      <c r="J9034" t="s">
        <v>188</v>
      </c>
      <c r="K9034" s="9" t="s">
        <v>174</v>
      </c>
      <c r="L9034" t="s">
        <v>189</v>
      </c>
      <c r="M9034" s="1">
        <v>42071</v>
      </c>
      <c r="N9034" s="2">
        <v>0.66444444444444439</v>
      </c>
      <c r="O9034" s="3">
        <v>20.75</v>
      </c>
      <c r="P9034">
        <f t="shared" si="141"/>
        <v>15</v>
      </c>
      <c r="Q9034" t="str">
        <f>TEXT(order_details[[#This Row],[orders.order_date]],  "ddddd")</f>
        <v>Sunday</v>
      </c>
      <c r="R9034" t="str">
        <f>TEXT(order_details[[#This Row],[orders.order_date]],  "mmmmmmmmm")</f>
        <v>March</v>
      </c>
      <c r="S9034" t="str">
        <f>"Q"&amp;INT((MONTH(order_details[[#This Row],[orders.order_date]])-1)/3)+1</f>
        <v>Q1</v>
      </c>
    </row>
    <row r="9035" spans="3:19" x14ac:dyDescent="0.3">
      <c r="C9035" s="8">
        <v>9034</v>
      </c>
      <c r="D9035" s="8">
        <v>3962</v>
      </c>
      <c r="E9035" t="s">
        <v>30</v>
      </c>
      <c r="F9035" s="8">
        <v>1</v>
      </c>
      <c r="G9035" t="s">
        <v>104</v>
      </c>
      <c r="H9035" t="s">
        <v>101</v>
      </c>
      <c r="I9035" s="3">
        <v>20.75</v>
      </c>
      <c r="J9035" t="s">
        <v>150</v>
      </c>
      <c r="K9035" s="9" t="s">
        <v>144</v>
      </c>
      <c r="L9035" t="s">
        <v>151</v>
      </c>
      <c r="M9035" s="1">
        <v>42071</v>
      </c>
      <c r="N9035" s="2">
        <v>0.66552083333333334</v>
      </c>
      <c r="O9035" s="3">
        <v>20.75</v>
      </c>
      <c r="P9035">
        <f t="shared" si="141"/>
        <v>15</v>
      </c>
      <c r="Q9035" t="str">
        <f>TEXT(order_details[[#This Row],[orders.order_date]],  "ddddd")</f>
        <v>Sunday</v>
      </c>
      <c r="R9035" t="str">
        <f>TEXT(order_details[[#This Row],[orders.order_date]],  "mmmmmmmmm")</f>
        <v>March</v>
      </c>
      <c r="S9035" t="str">
        <f>"Q"&amp;INT((MONTH(order_details[[#This Row],[orders.order_date]])-1)/3)+1</f>
        <v>Q1</v>
      </c>
    </row>
    <row r="9036" spans="3:19" x14ac:dyDescent="0.3">
      <c r="C9036" s="8">
        <v>9035</v>
      </c>
      <c r="D9036" s="8">
        <v>3963</v>
      </c>
      <c r="E9036" t="s">
        <v>31</v>
      </c>
      <c r="F9036" s="8">
        <v>1</v>
      </c>
      <c r="G9036" t="s">
        <v>107</v>
      </c>
      <c r="H9036" t="s">
        <v>99</v>
      </c>
      <c r="I9036" s="3">
        <v>12</v>
      </c>
      <c r="J9036" t="s">
        <v>156</v>
      </c>
      <c r="K9036" s="9" t="s">
        <v>157</v>
      </c>
      <c r="L9036" t="s">
        <v>158</v>
      </c>
      <c r="M9036" s="1">
        <v>42071</v>
      </c>
      <c r="N9036" s="2">
        <v>0.66637731481481477</v>
      </c>
      <c r="O9036" s="3">
        <v>12</v>
      </c>
      <c r="P9036">
        <f t="shared" si="141"/>
        <v>15</v>
      </c>
      <c r="Q9036" t="str">
        <f>TEXT(order_details[[#This Row],[orders.order_date]],  "ddddd")</f>
        <v>Sunday</v>
      </c>
      <c r="R9036" t="str">
        <f>TEXT(order_details[[#This Row],[orders.order_date]],  "mmmmmmmmm")</f>
        <v>March</v>
      </c>
      <c r="S9036" t="str">
        <f>"Q"&amp;INT((MONTH(order_details[[#This Row],[orders.order_date]])-1)/3)+1</f>
        <v>Q1</v>
      </c>
    </row>
    <row r="9037" spans="3:19" x14ac:dyDescent="0.3">
      <c r="C9037" s="8">
        <v>9036</v>
      </c>
      <c r="D9037" s="8">
        <v>3963</v>
      </c>
      <c r="E9037" t="s">
        <v>4</v>
      </c>
      <c r="F9037" s="8">
        <v>1</v>
      </c>
      <c r="G9037" t="s">
        <v>111</v>
      </c>
      <c r="H9037" t="s">
        <v>100</v>
      </c>
      <c r="I9037" s="3">
        <v>13.25</v>
      </c>
      <c r="J9037" t="s">
        <v>161</v>
      </c>
      <c r="K9037" s="9" t="s">
        <v>157</v>
      </c>
      <c r="L9037" t="s">
        <v>162</v>
      </c>
      <c r="M9037" s="1">
        <v>42071</v>
      </c>
      <c r="N9037" s="2">
        <v>0.66637731481481477</v>
      </c>
      <c r="O9037" s="3">
        <v>13.25</v>
      </c>
      <c r="P9037">
        <f t="shared" si="141"/>
        <v>15</v>
      </c>
      <c r="Q9037" t="str">
        <f>TEXT(order_details[[#This Row],[orders.order_date]],  "ddddd")</f>
        <v>Sunday</v>
      </c>
      <c r="R9037" t="str">
        <f>TEXT(order_details[[#This Row],[orders.order_date]],  "mmmmmmmmm")</f>
        <v>March</v>
      </c>
      <c r="S9037" t="str">
        <f>"Q"&amp;INT((MONTH(order_details[[#This Row],[orders.order_date]])-1)/3)+1</f>
        <v>Q1</v>
      </c>
    </row>
    <row r="9038" spans="3:19" x14ac:dyDescent="0.3">
      <c r="C9038" s="8">
        <v>9037</v>
      </c>
      <c r="D9038" s="8">
        <v>3963</v>
      </c>
      <c r="E9038" t="s">
        <v>40</v>
      </c>
      <c r="F9038" s="8">
        <v>1</v>
      </c>
      <c r="G9038" t="s">
        <v>138</v>
      </c>
      <c r="H9038" t="s">
        <v>101</v>
      </c>
      <c r="I9038" s="3">
        <v>20.25</v>
      </c>
      <c r="J9038" t="s">
        <v>207</v>
      </c>
      <c r="K9038" s="9" t="s">
        <v>193</v>
      </c>
      <c r="L9038" t="s">
        <v>208</v>
      </c>
      <c r="M9038" s="1">
        <v>42071</v>
      </c>
      <c r="N9038" s="2">
        <v>0.66637731481481477</v>
      </c>
      <c r="O9038" s="3">
        <v>20.25</v>
      </c>
      <c r="P9038">
        <f t="shared" ref="P9038:P9101" si="142">HOUR(N9038)</f>
        <v>15</v>
      </c>
      <c r="Q9038" t="str">
        <f>TEXT(order_details[[#This Row],[orders.order_date]],  "ddddd")</f>
        <v>Sunday</v>
      </c>
      <c r="R9038" t="str">
        <f>TEXT(order_details[[#This Row],[orders.order_date]],  "mmmmmmmmm")</f>
        <v>March</v>
      </c>
      <c r="S9038" t="str">
        <f>"Q"&amp;INT((MONTH(order_details[[#This Row],[orders.order_date]])-1)/3)+1</f>
        <v>Q1</v>
      </c>
    </row>
    <row r="9039" spans="3:19" x14ac:dyDescent="0.3">
      <c r="C9039" s="8">
        <v>9038</v>
      </c>
      <c r="D9039" s="8">
        <v>3964</v>
      </c>
      <c r="E9039" t="s">
        <v>33</v>
      </c>
      <c r="F9039" s="8">
        <v>1</v>
      </c>
      <c r="G9039" t="s">
        <v>132</v>
      </c>
      <c r="H9039" t="s">
        <v>101</v>
      </c>
      <c r="I9039" s="3">
        <v>17.95</v>
      </c>
      <c r="J9039" t="s">
        <v>195</v>
      </c>
      <c r="K9039" s="9" t="s">
        <v>193</v>
      </c>
      <c r="L9039" t="s">
        <v>196</v>
      </c>
      <c r="M9039" s="1">
        <v>42071</v>
      </c>
      <c r="N9039" s="2">
        <v>0.67826388888888889</v>
      </c>
      <c r="O9039" s="3">
        <v>17.95</v>
      </c>
      <c r="P9039">
        <f t="shared" si="142"/>
        <v>16</v>
      </c>
      <c r="Q9039" t="str">
        <f>TEXT(order_details[[#This Row],[orders.order_date]],  "ddddd")</f>
        <v>Sunday</v>
      </c>
      <c r="R9039" t="str">
        <f>TEXT(order_details[[#This Row],[orders.order_date]],  "mmmmmmmmm")</f>
        <v>March</v>
      </c>
      <c r="S9039" t="str">
        <f>"Q"&amp;INT((MONTH(order_details[[#This Row],[orders.order_date]])-1)/3)+1</f>
        <v>Q1</v>
      </c>
    </row>
    <row r="9040" spans="3:19" x14ac:dyDescent="0.3">
      <c r="C9040" s="8">
        <v>9039</v>
      </c>
      <c r="D9040" s="8">
        <v>3964</v>
      </c>
      <c r="E9040" t="s">
        <v>84</v>
      </c>
      <c r="F9040" s="8">
        <v>1</v>
      </c>
      <c r="G9040" t="s">
        <v>138</v>
      </c>
      <c r="H9040" t="s">
        <v>100</v>
      </c>
      <c r="I9040" s="3">
        <v>16</v>
      </c>
      <c r="J9040" t="s">
        <v>207</v>
      </c>
      <c r="K9040" s="9" t="s">
        <v>193</v>
      </c>
      <c r="L9040" t="s">
        <v>208</v>
      </c>
      <c r="M9040" s="1">
        <v>42071</v>
      </c>
      <c r="N9040" s="2">
        <v>0.67826388888888889</v>
      </c>
      <c r="O9040" s="3">
        <v>16</v>
      </c>
      <c r="P9040">
        <f t="shared" si="142"/>
        <v>16</v>
      </c>
      <c r="Q9040" t="str">
        <f>TEXT(order_details[[#This Row],[orders.order_date]],  "ddddd")</f>
        <v>Sunday</v>
      </c>
      <c r="R9040" t="str">
        <f>TEXT(order_details[[#This Row],[orders.order_date]],  "mmmmmmmmm")</f>
        <v>March</v>
      </c>
      <c r="S9040" t="str">
        <f>"Q"&amp;INT((MONTH(order_details[[#This Row],[orders.order_date]])-1)/3)+1</f>
        <v>Q1</v>
      </c>
    </row>
    <row r="9041" spans="3:19" x14ac:dyDescent="0.3">
      <c r="C9041" s="8">
        <v>9040</v>
      </c>
      <c r="D9041" s="8">
        <v>3965</v>
      </c>
      <c r="E9041" t="s">
        <v>12</v>
      </c>
      <c r="F9041" s="8">
        <v>1</v>
      </c>
      <c r="G9041" t="s">
        <v>98</v>
      </c>
      <c r="H9041" t="s">
        <v>99</v>
      </c>
      <c r="I9041" s="3">
        <v>12.75</v>
      </c>
      <c r="J9041" t="s">
        <v>143</v>
      </c>
      <c r="K9041" s="9" t="s">
        <v>144</v>
      </c>
      <c r="L9041" t="s">
        <v>145</v>
      </c>
      <c r="M9041" s="1">
        <v>42071</v>
      </c>
      <c r="N9041" s="2">
        <v>0.68517361111111108</v>
      </c>
      <c r="O9041" s="3">
        <v>12.75</v>
      </c>
      <c r="P9041">
        <f t="shared" si="142"/>
        <v>16</v>
      </c>
      <c r="Q9041" t="str">
        <f>TEXT(order_details[[#This Row],[orders.order_date]],  "ddddd")</f>
        <v>Sunday</v>
      </c>
      <c r="R9041" t="str">
        <f>TEXT(order_details[[#This Row],[orders.order_date]],  "mmmmmmmmm")</f>
        <v>March</v>
      </c>
      <c r="S9041" t="str">
        <f>"Q"&amp;INT((MONTH(order_details[[#This Row],[orders.order_date]])-1)/3)+1</f>
        <v>Q1</v>
      </c>
    </row>
    <row r="9042" spans="3:19" x14ac:dyDescent="0.3">
      <c r="C9042" s="8">
        <v>9041</v>
      </c>
      <c r="D9042" s="8">
        <v>3966</v>
      </c>
      <c r="E9042" t="s">
        <v>31</v>
      </c>
      <c r="F9042" s="8">
        <v>1</v>
      </c>
      <c r="G9042" t="s">
        <v>107</v>
      </c>
      <c r="H9042" t="s">
        <v>99</v>
      </c>
      <c r="I9042" s="3">
        <v>12</v>
      </c>
      <c r="J9042" t="s">
        <v>156</v>
      </c>
      <c r="K9042" s="9" t="s">
        <v>157</v>
      </c>
      <c r="L9042" t="s">
        <v>158</v>
      </c>
      <c r="M9042" s="1">
        <v>42071</v>
      </c>
      <c r="N9042" s="2">
        <v>0.68956018518518514</v>
      </c>
      <c r="O9042" s="3">
        <v>12</v>
      </c>
      <c r="P9042">
        <f t="shared" si="142"/>
        <v>16</v>
      </c>
      <c r="Q9042" t="str">
        <f>TEXT(order_details[[#This Row],[orders.order_date]],  "ddddd")</f>
        <v>Sunday</v>
      </c>
      <c r="R9042" t="str">
        <f>TEXT(order_details[[#This Row],[orders.order_date]],  "mmmmmmmmm")</f>
        <v>March</v>
      </c>
      <c r="S9042" t="str">
        <f>"Q"&amp;INT((MONTH(order_details[[#This Row],[orders.order_date]])-1)/3)+1</f>
        <v>Q1</v>
      </c>
    </row>
    <row r="9043" spans="3:19" x14ac:dyDescent="0.3">
      <c r="C9043" s="8">
        <v>9042</v>
      </c>
      <c r="D9043" s="8">
        <v>3966</v>
      </c>
      <c r="E9043" t="s">
        <v>6</v>
      </c>
      <c r="F9043" s="8">
        <v>1</v>
      </c>
      <c r="G9043" t="s">
        <v>129</v>
      </c>
      <c r="H9043" t="s">
        <v>101</v>
      </c>
      <c r="I9043" s="3">
        <v>18.5</v>
      </c>
      <c r="J9043" t="s">
        <v>192</v>
      </c>
      <c r="K9043" s="9" t="s">
        <v>193</v>
      </c>
      <c r="L9043" t="s">
        <v>194</v>
      </c>
      <c r="M9043" s="1">
        <v>42071</v>
      </c>
      <c r="N9043" s="2">
        <v>0.68956018518518514</v>
      </c>
      <c r="O9043" s="3">
        <v>18.5</v>
      </c>
      <c r="P9043">
        <f t="shared" si="142"/>
        <v>16</v>
      </c>
      <c r="Q9043" t="str">
        <f>TEXT(order_details[[#This Row],[orders.order_date]],  "ddddd")</f>
        <v>Sunday</v>
      </c>
      <c r="R9043" t="str">
        <f>TEXT(order_details[[#This Row],[orders.order_date]],  "mmmmmmmmm")</f>
        <v>March</v>
      </c>
      <c r="S9043" t="str">
        <f>"Q"&amp;INT((MONTH(order_details[[#This Row],[orders.order_date]])-1)/3)+1</f>
        <v>Q1</v>
      </c>
    </row>
    <row r="9044" spans="3:19" x14ac:dyDescent="0.3">
      <c r="C9044" s="8">
        <v>9043</v>
      </c>
      <c r="D9044" s="8">
        <v>3966</v>
      </c>
      <c r="E9044" t="s">
        <v>55</v>
      </c>
      <c r="F9044" s="8">
        <v>1</v>
      </c>
      <c r="G9044" t="s">
        <v>111</v>
      </c>
      <c r="H9044" t="s">
        <v>99</v>
      </c>
      <c r="I9044" s="3">
        <v>10.5</v>
      </c>
      <c r="J9044" t="s">
        <v>161</v>
      </c>
      <c r="K9044" s="9" t="s">
        <v>157</v>
      </c>
      <c r="L9044" t="s">
        <v>162</v>
      </c>
      <c r="M9044" s="1">
        <v>42071</v>
      </c>
      <c r="N9044" s="2">
        <v>0.68956018518518514</v>
      </c>
      <c r="O9044" s="3">
        <v>10.5</v>
      </c>
      <c r="P9044">
        <f t="shared" si="142"/>
        <v>16</v>
      </c>
      <c r="Q9044" t="str">
        <f>TEXT(order_details[[#This Row],[orders.order_date]],  "ddddd")</f>
        <v>Sunday</v>
      </c>
      <c r="R9044" t="str">
        <f>TEXT(order_details[[#This Row],[orders.order_date]],  "mmmmmmmmm")</f>
        <v>March</v>
      </c>
      <c r="S9044" t="str">
        <f>"Q"&amp;INT((MONTH(order_details[[#This Row],[orders.order_date]])-1)/3)+1</f>
        <v>Q1</v>
      </c>
    </row>
    <row r="9045" spans="3:19" x14ac:dyDescent="0.3">
      <c r="C9045" s="8">
        <v>9044</v>
      </c>
      <c r="D9045" s="8">
        <v>3966</v>
      </c>
      <c r="E9045" t="s">
        <v>11</v>
      </c>
      <c r="F9045" s="8">
        <v>1</v>
      </c>
      <c r="G9045" t="s">
        <v>123</v>
      </c>
      <c r="H9045" t="s">
        <v>101</v>
      </c>
      <c r="I9045" s="3">
        <v>20.75</v>
      </c>
      <c r="J9045" t="s">
        <v>182</v>
      </c>
      <c r="K9045" s="9" t="s">
        <v>174</v>
      </c>
      <c r="L9045" t="s">
        <v>183</v>
      </c>
      <c r="M9045" s="1">
        <v>42071</v>
      </c>
      <c r="N9045" s="2">
        <v>0.68956018518518514</v>
      </c>
      <c r="O9045" s="3">
        <v>20.75</v>
      </c>
      <c r="P9045">
        <f t="shared" si="142"/>
        <v>16</v>
      </c>
      <c r="Q9045" t="str">
        <f>TEXT(order_details[[#This Row],[orders.order_date]],  "ddddd")</f>
        <v>Sunday</v>
      </c>
      <c r="R9045" t="str">
        <f>TEXT(order_details[[#This Row],[orders.order_date]],  "mmmmmmmmm")</f>
        <v>March</v>
      </c>
      <c r="S9045" t="str">
        <f>"Q"&amp;INT((MONTH(order_details[[#This Row],[orders.order_date]])-1)/3)+1</f>
        <v>Q1</v>
      </c>
    </row>
    <row r="9046" spans="3:19" x14ac:dyDescent="0.3">
      <c r="C9046" s="8">
        <v>9045</v>
      </c>
      <c r="D9046" s="8">
        <v>3967</v>
      </c>
      <c r="E9046" t="s">
        <v>45</v>
      </c>
      <c r="F9046" s="8">
        <v>1</v>
      </c>
      <c r="G9046" t="s">
        <v>98</v>
      </c>
      <c r="H9046" t="s">
        <v>100</v>
      </c>
      <c r="I9046" s="3">
        <v>16.75</v>
      </c>
      <c r="J9046" t="s">
        <v>143</v>
      </c>
      <c r="K9046" s="9" t="s">
        <v>144</v>
      </c>
      <c r="L9046" t="s">
        <v>145</v>
      </c>
      <c r="M9046" s="1">
        <v>42071</v>
      </c>
      <c r="N9046" s="2">
        <v>0.70026620370370374</v>
      </c>
      <c r="O9046" s="3">
        <v>16.75</v>
      </c>
      <c r="P9046">
        <f t="shared" si="142"/>
        <v>16</v>
      </c>
      <c r="Q9046" t="str">
        <f>TEXT(order_details[[#This Row],[orders.order_date]],  "ddddd")</f>
        <v>Sunday</v>
      </c>
      <c r="R9046" t="str">
        <f>TEXT(order_details[[#This Row],[orders.order_date]],  "mmmmmmmmm")</f>
        <v>March</v>
      </c>
      <c r="S9046" t="str">
        <f>"Q"&amp;INT((MONTH(order_details[[#This Row],[orders.order_date]])-1)/3)+1</f>
        <v>Q1</v>
      </c>
    </row>
    <row r="9047" spans="3:19" x14ac:dyDescent="0.3">
      <c r="C9047" s="8">
        <v>9046</v>
      </c>
      <c r="D9047" s="8">
        <v>3967</v>
      </c>
      <c r="E9047" t="s">
        <v>87</v>
      </c>
      <c r="F9047" s="8">
        <v>1</v>
      </c>
      <c r="G9047" t="s">
        <v>119</v>
      </c>
      <c r="H9047" t="s">
        <v>99</v>
      </c>
      <c r="I9047" s="3">
        <v>23.65</v>
      </c>
      <c r="J9047" t="s">
        <v>173</v>
      </c>
      <c r="K9047" s="9" t="s">
        <v>174</v>
      </c>
      <c r="L9047" t="s">
        <v>175</v>
      </c>
      <c r="M9047" s="1">
        <v>42071</v>
      </c>
      <c r="N9047" s="2">
        <v>0.70026620370370374</v>
      </c>
      <c r="O9047" s="3">
        <v>23.65</v>
      </c>
      <c r="P9047">
        <f t="shared" si="142"/>
        <v>16</v>
      </c>
      <c r="Q9047" t="str">
        <f>TEXT(order_details[[#This Row],[orders.order_date]],  "ddddd")</f>
        <v>Sunday</v>
      </c>
      <c r="R9047" t="str">
        <f>TEXT(order_details[[#This Row],[orders.order_date]],  "mmmmmmmmm")</f>
        <v>March</v>
      </c>
      <c r="S9047" t="str">
        <f>"Q"&amp;INT((MONTH(order_details[[#This Row],[orders.order_date]])-1)/3)+1</f>
        <v>Q1</v>
      </c>
    </row>
    <row r="9048" spans="3:19" x14ac:dyDescent="0.3">
      <c r="C9048" s="8">
        <v>9047</v>
      </c>
      <c r="D9048" s="8">
        <v>3968</v>
      </c>
      <c r="E9048" t="s">
        <v>41</v>
      </c>
      <c r="F9048" s="8">
        <v>1</v>
      </c>
      <c r="G9048" t="s">
        <v>113</v>
      </c>
      <c r="H9048" t="s">
        <v>101</v>
      </c>
      <c r="I9048" s="3">
        <v>20.5</v>
      </c>
      <c r="J9048" t="s">
        <v>165</v>
      </c>
      <c r="K9048" s="9" t="s">
        <v>157</v>
      </c>
      <c r="L9048" t="s">
        <v>166</v>
      </c>
      <c r="M9048" s="1">
        <v>42071</v>
      </c>
      <c r="N9048" s="2">
        <v>0.70537037037037043</v>
      </c>
      <c r="O9048" s="3">
        <v>20.5</v>
      </c>
      <c r="P9048">
        <f t="shared" si="142"/>
        <v>16</v>
      </c>
      <c r="Q9048" t="str">
        <f>TEXT(order_details[[#This Row],[orders.order_date]],  "ddddd")</f>
        <v>Sunday</v>
      </c>
      <c r="R9048" t="str">
        <f>TEXT(order_details[[#This Row],[orders.order_date]],  "mmmmmmmmm")</f>
        <v>March</v>
      </c>
      <c r="S9048" t="str">
        <f>"Q"&amp;INT((MONTH(order_details[[#This Row],[orders.order_date]])-1)/3)+1</f>
        <v>Q1</v>
      </c>
    </row>
    <row r="9049" spans="3:19" x14ac:dyDescent="0.3">
      <c r="C9049" s="8">
        <v>9048</v>
      </c>
      <c r="D9049" s="8">
        <v>3968</v>
      </c>
      <c r="E9049" t="s">
        <v>58</v>
      </c>
      <c r="F9049" s="8">
        <v>1</v>
      </c>
      <c r="G9049" t="s">
        <v>122</v>
      </c>
      <c r="H9049" t="s">
        <v>101</v>
      </c>
      <c r="I9049" s="3">
        <v>20.75</v>
      </c>
      <c r="J9049" t="s">
        <v>180</v>
      </c>
      <c r="K9049" s="9" t="s">
        <v>174</v>
      </c>
      <c r="L9049" t="s">
        <v>181</v>
      </c>
      <c r="M9049" s="1">
        <v>42071</v>
      </c>
      <c r="N9049" s="2">
        <v>0.70537037037037043</v>
      </c>
      <c r="O9049" s="3">
        <v>20.75</v>
      </c>
      <c r="P9049">
        <f t="shared" si="142"/>
        <v>16</v>
      </c>
      <c r="Q9049" t="str">
        <f>TEXT(order_details[[#This Row],[orders.order_date]],  "ddddd")</f>
        <v>Sunday</v>
      </c>
      <c r="R9049" t="str">
        <f>TEXT(order_details[[#This Row],[orders.order_date]],  "mmmmmmmmm")</f>
        <v>March</v>
      </c>
      <c r="S9049" t="str">
        <f>"Q"&amp;INT((MONTH(order_details[[#This Row],[orders.order_date]])-1)/3)+1</f>
        <v>Q1</v>
      </c>
    </row>
    <row r="9050" spans="3:19" x14ac:dyDescent="0.3">
      <c r="C9050" s="8">
        <v>9049</v>
      </c>
      <c r="D9050" s="8">
        <v>3968</v>
      </c>
      <c r="E9050" t="s">
        <v>47</v>
      </c>
      <c r="F9050" s="8">
        <v>1</v>
      </c>
      <c r="G9050" t="s">
        <v>123</v>
      </c>
      <c r="H9050" t="s">
        <v>99</v>
      </c>
      <c r="I9050" s="3">
        <v>12.5</v>
      </c>
      <c r="J9050" t="s">
        <v>182</v>
      </c>
      <c r="K9050" s="9" t="s">
        <v>174</v>
      </c>
      <c r="L9050" t="s">
        <v>183</v>
      </c>
      <c r="M9050" s="1">
        <v>42071</v>
      </c>
      <c r="N9050" s="2">
        <v>0.70537037037037043</v>
      </c>
      <c r="O9050" s="3">
        <v>12.5</v>
      </c>
      <c r="P9050">
        <f t="shared" si="142"/>
        <v>16</v>
      </c>
      <c r="Q9050" t="str">
        <f>TEXT(order_details[[#This Row],[orders.order_date]],  "ddddd")</f>
        <v>Sunday</v>
      </c>
      <c r="R9050" t="str">
        <f>TEXT(order_details[[#This Row],[orders.order_date]],  "mmmmmmmmm")</f>
        <v>March</v>
      </c>
      <c r="S9050" t="str">
        <f>"Q"&amp;INT((MONTH(order_details[[#This Row],[orders.order_date]])-1)/3)+1</f>
        <v>Q1</v>
      </c>
    </row>
    <row r="9051" spans="3:19" x14ac:dyDescent="0.3">
      <c r="C9051" s="8">
        <v>9050</v>
      </c>
      <c r="D9051" s="8">
        <v>3968</v>
      </c>
      <c r="E9051" t="s">
        <v>91</v>
      </c>
      <c r="F9051" s="8">
        <v>1</v>
      </c>
      <c r="G9051" t="s">
        <v>125</v>
      </c>
      <c r="H9051" t="s">
        <v>100</v>
      </c>
      <c r="I9051" s="3">
        <v>16.5</v>
      </c>
      <c r="J9051" t="s">
        <v>186</v>
      </c>
      <c r="K9051" s="9" t="s">
        <v>174</v>
      </c>
      <c r="L9051" t="s">
        <v>187</v>
      </c>
      <c r="M9051" s="1">
        <v>42071</v>
      </c>
      <c r="N9051" s="2">
        <v>0.70537037037037043</v>
      </c>
      <c r="O9051" s="3">
        <v>16.5</v>
      </c>
      <c r="P9051">
        <f t="shared" si="142"/>
        <v>16</v>
      </c>
      <c r="Q9051" t="str">
        <f>TEXT(order_details[[#This Row],[orders.order_date]],  "ddddd")</f>
        <v>Sunday</v>
      </c>
      <c r="R9051" t="str">
        <f>TEXT(order_details[[#This Row],[orders.order_date]],  "mmmmmmmmm")</f>
        <v>March</v>
      </c>
      <c r="S9051" t="str">
        <f>"Q"&amp;INT((MONTH(order_details[[#This Row],[orders.order_date]])-1)/3)+1</f>
        <v>Q1</v>
      </c>
    </row>
    <row r="9052" spans="3:19" x14ac:dyDescent="0.3">
      <c r="C9052" s="8">
        <v>9051</v>
      </c>
      <c r="D9052" s="8">
        <v>3969</v>
      </c>
      <c r="E9052" t="s">
        <v>38</v>
      </c>
      <c r="F9052" s="8">
        <v>1</v>
      </c>
      <c r="G9052" t="s">
        <v>135</v>
      </c>
      <c r="H9052" t="s">
        <v>100</v>
      </c>
      <c r="I9052" s="3">
        <v>16</v>
      </c>
      <c r="J9052" t="s">
        <v>201</v>
      </c>
      <c r="K9052" s="9" t="s">
        <v>193</v>
      </c>
      <c r="L9052" t="s">
        <v>202</v>
      </c>
      <c r="M9052" s="1">
        <v>42071</v>
      </c>
      <c r="N9052" s="2">
        <v>0.70688657407407407</v>
      </c>
      <c r="O9052" s="3">
        <v>16</v>
      </c>
      <c r="P9052">
        <f t="shared" si="142"/>
        <v>16</v>
      </c>
      <c r="Q9052" t="str">
        <f>TEXT(order_details[[#This Row],[orders.order_date]],  "ddddd")</f>
        <v>Sunday</v>
      </c>
      <c r="R9052" t="str">
        <f>TEXT(order_details[[#This Row],[orders.order_date]],  "mmmmmmmmm")</f>
        <v>March</v>
      </c>
      <c r="S9052" t="str">
        <f>"Q"&amp;INT((MONTH(order_details[[#This Row],[orders.order_date]])-1)/3)+1</f>
        <v>Q1</v>
      </c>
    </row>
    <row r="9053" spans="3:19" x14ac:dyDescent="0.3">
      <c r="C9053" s="8">
        <v>9052</v>
      </c>
      <c r="D9053" s="8">
        <v>3970</v>
      </c>
      <c r="E9053" t="s">
        <v>33</v>
      </c>
      <c r="F9053" s="8">
        <v>1</v>
      </c>
      <c r="G9053" t="s">
        <v>132</v>
      </c>
      <c r="H9053" t="s">
        <v>101</v>
      </c>
      <c r="I9053" s="3">
        <v>17.95</v>
      </c>
      <c r="J9053" t="s">
        <v>195</v>
      </c>
      <c r="K9053" s="9" t="s">
        <v>193</v>
      </c>
      <c r="L9053" t="s">
        <v>196</v>
      </c>
      <c r="M9053" s="1">
        <v>42071</v>
      </c>
      <c r="N9053" s="2">
        <v>0.71386574074074072</v>
      </c>
      <c r="O9053" s="3">
        <v>17.95</v>
      </c>
      <c r="P9053">
        <f t="shared" si="142"/>
        <v>17</v>
      </c>
      <c r="Q9053" t="str">
        <f>TEXT(order_details[[#This Row],[orders.order_date]],  "ddddd")</f>
        <v>Sunday</v>
      </c>
      <c r="R9053" t="str">
        <f>TEXT(order_details[[#This Row],[orders.order_date]],  "mmmmmmmmm")</f>
        <v>March</v>
      </c>
      <c r="S9053" t="str">
        <f>"Q"&amp;INT((MONTH(order_details[[#This Row],[orders.order_date]])-1)/3)+1</f>
        <v>Q1</v>
      </c>
    </row>
    <row r="9054" spans="3:19" x14ac:dyDescent="0.3">
      <c r="C9054" s="8">
        <v>9053</v>
      </c>
      <c r="D9054" s="8">
        <v>3970</v>
      </c>
      <c r="E9054" t="s">
        <v>58</v>
      </c>
      <c r="F9054" s="8">
        <v>1</v>
      </c>
      <c r="G9054" t="s">
        <v>122</v>
      </c>
      <c r="H9054" t="s">
        <v>101</v>
      </c>
      <c r="I9054" s="3">
        <v>20.75</v>
      </c>
      <c r="J9054" t="s">
        <v>180</v>
      </c>
      <c r="K9054" s="9" t="s">
        <v>174</v>
      </c>
      <c r="L9054" t="s">
        <v>181</v>
      </c>
      <c r="M9054" s="1">
        <v>42071</v>
      </c>
      <c r="N9054" s="2">
        <v>0.71386574074074072</v>
      </c>
      <c r="O9054" s="3">
        <v>20.75</v>
      </c>
      <c r="P9054">
        <f t="shared" si="142"/>
        <v>17</v>
      </c>
      <c r="Q9054" t="str">
        <f>TEXT(order_details[[#This Row],[orders.order_date]],  "ddddd")</f>
        <v>Sunday</v>
      </c>
      <c r="R9054" t="str">
        <f>TEXT(order_details[[#This Row],[orders.order_date]],  "mmmmmmmmm")</f>
        <v>March</v>
      </c>
      <c r="S9054" t="str">
        <f>"Q"&amp;INT((MONTH(order_details[[#This Row],[orders.order_date]])-1)/3)+1</f>
        <v>Q1</v>
      </c>
    </row>
    <row r="9055" spans="3:19" x14ac:dyDescent="0.3">
      <c r="C9055" s="8">
        <v>9054</v>
      </c>
      <c r="D9055" s="8">
        <v>3970</v>
      </c>
      <c r="E9055" t="s">
        <v>22</v>
      </c>
      <c r="F9055" s="8">
        <v>1</v>
      </c>
      <c r="G9055" t="s">
        <v>139</v>
      </c>
      <c r="H9055" t="s">
        <v>99</v>
      </c>
      <c r="I9055" s="3">
        <v>12</v>
      </c>
      <c r="J9055" t="s">
        <v>209</v>
      </c>
      <c r="K9055" s="9" t="s">
        <v>193</v>
      </c>
      <c r="L9055" t="s">
        <v>210</v>
      </c>
      <c r="M9055" s="1">
        <v>42071</v>
      </c>
      <c r="N9055" s="2">
        <v>0.71386574074074072</v>
      </c>
      <c r="O9055" s="3">
        <v>12</v>
      </c>
      <c r="P9055">
        <f t="shared" si="142"/>
        <v>17</v>
      </c>
      <c r="Q9055" t="str">
        <f>TEXT(order_details[[#This Row],[orders.order_date]],  "ddddd")</f>
        <v>Sunday</v>
      </c>
      <c r="R9055" t="str">
        <f>TEXT(order_details[[#This Row],[orders.order_date]],  "mmmmmmmmm")</f>
        <v>March</v>
      </c>
      <c r="S9055" t="str">
        <f>"Q"&amp;INT((MONTH(order_details[[#This Row],[orders.order_date]])-1)/3)+1</f>
        <v>Q1</v>
      </c>
    </row>
    <row r="9056" spans="3:19" x14ac:dyDescent="0.3">
      <c r="C9056" s="8">
        <v>9055</v>
      </c>
      <c r="D9056" s="8">
        <v>3971</v>
      </c>
      <c r="E9056" t="s">
        <v>57</v>
      </c>
      <c r="F9056" s="8">
        <v>1</v>
      </c>
      <c r="G9056" t="s">
        <v>103</v>
      </c>
      <c r="H9056" t="s">
        <v>100</v>
      </c>
      <c r="I9056" s="3">
        <v>16.75</v>
      </c>
      <c r="J9056" t="s">
        <v>148</v>
      </c>
      <c r="K9056" s="9" t="s">
        <v>144</v>
      </c>
      <c r="L9056" t="s">
        <v>149</v>
      </c>
      <c r="M9056" s="1">
        <v>42071</v>
      </c>
      <c r="N9056" s="2">
        <v>0.71756944444444448</v>
      </c>
      <c r="O9056" s="3">
        <v>16.75</v>
      </c>
      <c r="P9056">
        <f t="shared" si="142"/>
        <v>17</v>
      </c>
      <c r="Q9056" t="str">
        <f>TEXT(order_details[[#This Row],[orders.order_date]],  "ddddd")</f>
        <v>Sunday</v>
      </c>
      <c r="R9056" t="str">
        <f>TEXT(order_details[[#This Row],[orders.order_date]],  "mmmmmmmmm")</f>
        <v>March</v>
      </c>
      <c r="S9056" t="str">
        <f>"Q"&amp;INT((MONTH(order_details[[#This Row],[orders.order_date]])-1)/3)+1</f>
        <v>Q1</v>
      </c>
    </row>
    <row r="9057" spans="3:19" x14ac:dyDescent="0.3">
      <c r="C9057" s="8">
        <v>9056</v>
      </c>
      <c r="D9057" s="8">
        <v>3971</v>
      </c>
      <c r="E9057" t="s">
        <v>7</v>
      </c>
      <c r="F9057" s="8">
        <v>1</v>
      </c>
      <c r="G9057" t="s">
        <v>121</v>
      </c>
      <c r="H9057" t="s">
        <v>101</v>
      </c>
      <c r="I9057" s="3">
        <v>20.75</v>
      </c>
      <c r="J9057" t="s">
        <v>178</v>
      </c>
      <c r="K9057" s="9" t="s">
        <v>174</v>
      </c>
      <c r="L9057" t="s">
        <v>179</v>
      </c>
      <c r="M9057" s="1">
        <v>42071</v>
      </c>
      <c r="N9057" s="2">
        <v>0.71756944444444448</v>
      </c>
      <c r="O9057" s="3">
        <v>20.75</v>
      </c>
      <c r="P9057">
        <f t="shared" si="142"/>
        <v>17</v>
      </c>
      <c r="Q9057" t="str">
        <f>TEXT(order_details[[#This Row],[orders.order_date]],  "ddddd")</f>
        <v>Sunday</v>
      </c>
      <c r="R9057" t="str">
        <f>TEXT(order_details[[#This Row],[orders.order_date]],  "mmmmmmmmm")</f>
        <v>March</v>
      </c>
      <c r="S9057" t="str">
        <f>"Q"&amp;INT((MONTH(order_details[[#This Row],[orders.order_date]])-1)/3)+1</f>
        <v>Q1</v>
      </c>
    </row>
    <row r="9058" spans="3:19" x14ac:dyDescent="0.3">
      <c r="C9058" s="8">
        <v>9057</v>
      </c>
      <c r="D9058" s="8">
        <v>3971</v>
      </c>
      <c r="E9058" t="s">
        <v>28</v>
      </c>
      <c r="F9058" s="8">
        <v>1</v>
      </c>
      <c r="G9058" t="s">
        <v>115</v>
      </c>
      <c r="H9058" t="s">
        <v>101</v>
      </c>
      <c r="I9058" s="3">
        <v>15.25</v>
      </c>
      <c r="J9058" t="s">
        <v>169</v>
      </c>
      <c r="K9058" s="9" t="s">
        <v>157</v>
      </c>
      <c r="L9058" t="s">
        <v>170</v>
      </c>
      <c r="M9058" s="1">
        <v>42071</v>
      </c>
      <c r="N9058" s="2">
        <v>0.71756944444444448</v>
      </c>
      <c r="O9058" s="3">
        <v>15.25</v>
      </c>
      <c r="P9058">
        <f t="shared" si="142"/>
        <v>17</v>
      </c>
      <c r="Q9058" t="str">
        <f>TEXT(order_details[[#This Row],[orders.order_date]],  "ddddd")</f>
        <v>Sunday</v>
      </c>
      <c r="R9058" t="str">
        <f>TEXT(order_details[[#This Row],[orders.order_date]],  "mmmmmmmmm")</f>
        <v>March</v>
      </c>
      <c r="S9058" t="str">
        <f>"Q"&amp;INT((MONTH(order_details[[#This Row],[orders.order_date]])-1)/3)+1</f>
        <v>Q1</v>
      </c>
    </row>
    <row r="9059" spans="3:19" x14ac:dyDescent="0.3">
      <c r="C9059" s="8">
        <v>9058</v>
      </c>
      <c r="D9059" s="8">
        <v>3972</v>
      </c>
      <c r="E9059" t="s">
        <v>45</v>
      </c>
      <c r="F9059" s="8">
        <v>1</v>
      </c>
      <c r="G9059" t="s">
        <v>98</v>
      </c>
      <c r="H9059" t="s">
        <v>100</v>
      </c>
      <c r="I9059" s="3">
        <v>16.75</v>
      </c>
      <c r="J9059" t="s">
        <v>143</v>
      </c>
      <c r="K9059" s="9" t="s">
        <v>144</v>
      </c>
      <c r="L9059" t="s">
        <v>145</v>
      </c>
      <c r="M9059" s="1">
        <v>42071</v>
      </c>
      <c r="N9059" s="2">
        <v>0.72910879629629632</v>
      </c>
      <c r="O9059" s="3">
        <v>16.75</v>
      </c>
      <c r="P9059">
        <f t="shared" si="142"/>
        <v>17</v>
      </c>
      <c r="Q9059" t="str">
        <f>TEXT(order_details[[#This Row],[orders.order_date]],  "ddddd")</f>
        <v>Sunday</v>
      </c>
      <c r="R9059" t="str">
        <f>TEXT(order_details[[#This Row],[orders.order_date]],  "mmmmmmmmm")</f>
        <v>March</v>
      </c>
      <c r="S9059" t="str">
        <f>"Q"&amp;INT((MONTH(order_details[[#This Row],[orders.order_date]])-1)/3)+1</f>
        <v>Q1</v>
      </c>
    </row>
    <row r="9060" spans="3:19" x14ac:dyDescent="0.3">
      <c r="C9060" s="8">
        <v>9059</v>
      </c>
      <c r="D9060" s="8">
        <v>3972</v>
      </c>
      <c r="E9060" t="s">
        <v>14</v>
      </c>
      <c r="F9060" s="8">
        <v>1</v>
      </c>
      <c r="G9060" t="s">
        <v>127</v>
      </c>
      <c r="H9060" t="s">
        <v>99</v>
      </c>
      <c r="I9060" s="3">
        <v>12.5</v>
      </c>
      <c r="J9060" t="s">
        <v>190</v>
      </c>
      <c r="K9060" s="9" t="s">
        <v>174</v>
      </c>
      <c r="L9060" t="s">
        <v>191</v>
      </c>
      <c r="M9060" s="1">
        <v>42071</v>
      </c>
      <c r="N9060" s="2">
        <v>0.72910879629629632</v>
      </c>
      <c r="O9060" s="3">
        <v>12.5</v>
      </c>
      <c r="P9060">
        <f t="shared" si="142"/>
        <v>17</v>
      </c>
      <c r="Q9060" t="str">
        <f>TEXT(order_details[[#This Row],[orders.order_date]],  "ddddd")</f>
        <v>Sunday</v>
      </c>
      <c r="R9060" t="str">
        <f>TEXT(order_details[[#This Row],[orders.order_date]],  "mmmmmmmmm")</f>
        <v>March</v>
      </c>
      <c r="S9060" t="str">
        <f>"Q"&amp;INT((MONTH(order_details[[#This Row],[orders.order_date]])-1)/3)+1</f>
        <v>Q1</v>
      </c>
    </row>
    <row r="9061" spans="3:19" x14ac:dyDescent="0.3">
      <c r="C9061" s="8">
        <v>9060</v>
      </c>
      <c r="D9061" s="8">
        <v>3973</v>
      </c>
      <c r="E9061" t="s">
        <v>33</v>
      </c>
      <c r="F9061" s="8">
        <v>1</v>
      </c>
      <c r="G9061" t="s">
        <v>132</v>
      </c>
      <c r="H9061" t="s">
        <v>101</v>
      </c>
      <c r="I9061" s="3">
        <v>17.95</v>
      </c>
      <c r="J9061" t="s">
        <v>195</v>
      </c>
      <c r="K9061" s="9" t="s">
        <v>193</v>
      </c>
      <c r="L9061" t="s">
        <v>196</v>
      </c>
      <c r="M9061" s="1">
        <v>42071</v>
      </c>
      <c r="N9061" s="2">
        <v>0.73258101851851853</v>
      </c>
      <c r="O9061" s="3">
        <v>17.95</v>
      </c>
      <c r="P9061">
        <f t="shared" si="142"/>
        <v>17</v>
      </c>
      <c r="Q9061" t="str">
        <f>TEXT(order_details[[#This Row],[orders.order_date]],  "ddddd")</f>
        <v>Sunday</v>
      </c>
      <c r="R9061" t="str">
        <f>TEXT(order_details[[#This Row],[orders.order_date]],  "mmmmmmmmm")</f>
        <v>March</v>
      </c>
      <c r="S9061" t="str">
        <f>"Q"&amp;INT((MONTH(order_details[[#This Row],[orders.order_date]])-1)/3)+1</f>
        <v>Q1</v>
      </c>
    </row>
    <row r="9062" spans="3:19" x14ac:dyDescent="0.3">
      <c r="C9062" s="8">
        <v>9061</v>
      </c>
      <c r="D9062" s="8">
        <v>3973</v>
      </c>
      <c r="E9062" t="s">
        <v>65</v>
      </c>
      <c r="F9062" s="8">
        <v>1</v>
      </c>
      <c r="G9062" t="s">
        <v>114</v>
      </c>
      <c r="H9062" t="s">
        <v>99</v>
      </c>
      <c r="I9062" s="3">
        <v>11</v>
      </c>
      <c r="J9062" t="s">
        <v>167</v>
      </c>
      <c r="K9062" s="9" t="s">
        <v>157</v>
      </c>
      <c r="L9062" t="s">
        <v>168</v>
      </c>
      <c r="M9062" s="1">
        <v>42071</v>
      </c>
      <c r="N9062" s="2">
        <v>0.73258101851851853</v>
      </c>
      <c r="O9062" s="3">
        <v>11</v>
      </c>
      <c r="P9062">
        <f t="shared" si="142"/>
        <v>17</v>
      </c>
      <c r="Q9062" t="str">
        <f>TEXT(order_details[[#This Row],[orders.order_date]],  "ddddd")</f>
        <v>Sunday</v>
      </c>
      <c r="R9062" t="str">
        <f>TEXT(order_details[[#This Row],[orders.order_date]],  "mmmmmmmmm")</f>
        <v>March</v>
      </c>
      <c r="S9062" t="str">
        <f>"Q"&amp;INT((MONTH(order_details[[#This Row],[orders.order_date]])-1)/3)+1</f>
        <v>Q1</v>
      </c>
    </row>
    <row r="9063" spans="3:19" x14ac:dyDescent="0.3">
      <c r="C9063" s="8">
        <v>9062</v>
      </c>
      <c r="D9063" s="8">
        <v>3973</v>
      </c>
      <c r="E9063" t="s">
        <v>20</v>
      </c>
      <c r="F9063" s="8">
        <v>1</v>
      </c>
      <c r="G9063" t="s">
        <v>126</v>
      </c>
      <c r="H9063" t="s">
        <v>101</v>
      </c>
      <c r="I9063" s="3">
        <v>20.75</v>
      </c>
      <c r="J9063" t="s">
        <v>188</v>
      </c>
      <c r="K9063" s="9" t="s">
        <v>174</v>
      </c>
      <c r="L9063" t="s">
        <v>189</v>
      </c>
      <c r="M9063" s="1">
        <v>42071</v>
      </c>
      <c r="N9063" s="2">
        <v>0.73258101851851853</v>
      </c>
      <c r="O9063" s="3">
        <v>20.75</v>
      </c>
      <c r="P9063">
        <f t="shared" si="142"/>
        <v>17</v>
      </c>
      <c r="Q9063" t="str">
        <f>TEXT(order_details[[#This Row],[orders.order_date]],  "ddddd")</f>
        <v>Sunday</v>
      </c>
      <c r="R9063" t="str">
        <f>TEXT(order_details[[#This Row],[orders.order_date]],  "mmmmmmmmm")</f>
        <v>March</v>
      </c>
      <c r="S9063" t="str">
        <f>"Q"&amp;INT((MONTH(order_details[[#This Row],[orders.order_date]])-1)/3)+1</f>
        <v>Q1</v>
      </c>
    </row>
    <row r="9064" spans="3:19" x14ac:dyDescent="0.3">
      <c r="C9064" s="8">
        <v>9063</v>
      </c>
      <c r="D9064" s="8">
        <v>3973</v>
      </c>
      <c r="E9064" t="s">
        <v>9</v>
      </c>
      <c r="F9064" s="8">
        <v>1</v>
      </c>
      <c r="G9064" t="s">
        <v>106</v>
      </c>
      <c r="H9064" t="s">
        <v>101</v>
      </c>
      <c r="I9064" s="3">
        <v>20.75</v>
      </c>
      <c r="J9064" t="s">
        <v>154</v>
      </c>
      <c r="K9064" s="9" t="s">
        <v>144</v>
      </c>
      <c r="L9064" t="s">
        <v>155</v>
      </c>
      <c r="M9064" s="1">
        <v>42071</v>
      </c>
      <c r="N9064" s="2">
        <v>0.73258101851851853</v>
      </c>
      <c r="O9064" s="3">
        <v>20.75</v>
      </c>
      <c r="P9064">
        <f t="shared" si="142"/>
        <v>17</v>
      </c>
      <c r="Q9064" t="str">
        <f>TEXT(order_details[[#This Row],[orders.order_date]],  "ddddd")</f>
        <v>Sunday</v>
      </c>
      <c r="R9064" t="str">
        <f>TEXT(order_details[[#This Row],[orders.order_date]],  "mmmmmmmmm")</f>
        <v>March</v>
      </c>
      <c r="S9064" t="str">
        <f>"Q"&amp;INT((MONTH(order_details[[#This Row],[orders.order_date]])-1)/3)+1</f>
        <v>Q1</v>
      </c>
    </row>
    <row r="9065" spans="3:19" x14ac:dyDescent="0.3">
      <c r="C9065" s="8">
        <v>9064</v>
      </c>
      <c r="D9065" s="8">
        <v>3974</v>
      </c>
      <c r="E9065" t="s">
        <v>25</v>
      </c>
      <c r="F9065" s="8">
        <v>1</v>
      </c>
      <c r="G9065" t="s">
        <v>98</v>
      </c>
      <c r="H9065" t="s">
        <v>101</v>
      </c>
      <c r="I9065" s="3">
        <v>20.75</v>
      </c>
      <c r="J9065" t="s">
        <v>143</v>
      </c>
      <c r="K9065" s="9" t="s">
        <v>144</v>
      </c>
      <c r="L9065" t="s">
        <v>145</v>
      </c>
      <c r="M9065" s="1">
        <v>42071</v>
      </c>
      <c r="N9065" s="2">
        <v>0.73719907407407403</v>
      </c>
      <c r="O9065" s="3">
        <v>20.75</v>
      </c>
      <c r="P9065">
        <f t="shared" si="142"/>
        <v>17</v>
      </c>
      <c r="Q9065" t="str">
        <f>TEXT(order_details[[#This Row],[orders.order_date]],  "ddddd")</f>
        <v>Sunday</v>
      </c>
      <c r="R9065" t="str">
        <f>TEXT(order_details[[#This Row],[orders.order_date]],  "mmmmmmmmm")</f>
        <v>March</v>
      </c>
      <c r="S9065" t="str">
        <f>"Q"&amp;INT((MONTH(order_details[[#This Row],[orders.order_date]])-1)/3)+1</f>
        <v>Q1</v>
      </c>
    </row>
    <row r="9066" spans="3:19" x14ac:dyDescent="0.3">
      <c r="C9066" s="8">
        <v>9065</v>
      </c>
      <c r="D9066" s="8">
        <v>3974</v>
      </c>
      <c r="E9066" t="s">
        <v>37</v>
      </c>
      <c r="F9066" s="8">
        <v>1</v>
      </c>
      <c r="G9066" t="s">
        <v>134</v>
      </c>
      <c r="H9066" t="s">
        <v>99</v>
      </c>
      <c r="I9066" s="3">
        <v>12.75</v>
      </c>
      <c r="J9066" t="s">
        <v>199</v>
      </c>
      <c r="K9066" s="9" t="s">
        <v>193</v>
      </c>
      <c r="L9066" t="s">
        <v>200</v>
      </c>
      <c r="M9066" s="1">
        <v>42071</v>
      </c>
      <c r="N9066" s="2">
        <v>0.73719907407407403</v>
      </c>
      <c r="O9066" s="3">
        <v>12.75</v>
      </c>
      <c r="P9066">
        <f t="shared" si="142"/>
        <v>17</v>
      </c>
      <c r="Q9066" t="str">
        <f>TEXT(order_details[[#This Row],[orders.order_date]],  "ddddd")</f>
        <v>Sunday</v>
      </c>
      <c r="R9066" t="str">
        <f>TEXT(order_details[[#This Row],[orders.order_date]],  "mmmmmmmmm")</f>
        <v>March</v>
      </c>
      <c r="S9066" t="str">
        <f>"Q"&amp;INT((MONTH(order_details[[#This Row],[orders.order_date]])-1)/3)+1</f>
        <v>Q1</v>
      </c>
    </row>
    <row r="9067" spans="3:19" x14ac:dyDescent="0.3">
      <c r="C9067" s="8">
        <v>9066</v>
      </c>
      <c r="D9067" s="8">
        <v>3974</v>
      </c>
      <c r="E9067" t="s">
        <v>23</v>
      </c>
      <c r="F9067" s="8">
        <v>1</v>
      </c>
      <c r="G9067" t="s">
        <v>136</v>
      </c>
      <c r="H9067" t="s">
        <v>101</v>
      </c>
      <c r="I9067" s="3">
        <v>20.25</v>
      </c>
      <c r="J9067" t="s">
        <v>203</v>
      </c>
      <c r="K9067" s="9" t="s">
        <v>193</v>
      </c>
      <c r="L9067" t="s">
        <v>204</v>
      </c>
      <c r="M9067" s="1">
        <v>42071</v>
      </c>
      <c r="N9067" s="2">
        <v>0.73719907407407403</v>
      </c>
      <c r="O9067" s="3">
        <v>20.25</v>
      </c>
      <c r="P9067">
        <f t="shared" si="142"/>
        <v>17</v>
      </c>
      <c r="Q9067" t="str">
        <f>TEXT(order_details[[#This Row],[orders.order_date]],  "ddddd")</f>
        <v>Sunday</v>
      </c>
      <c r="R9067" t="str">
        <f>TEXT(order_details[[#This Row],[orders.order_date]],  "mmmmmmmmm")</f>
        <v>March</v>
      </c>
      <c r="S9067" t="str">
        <f>"Q"&amp;INT((MONTH(order_details[[#This Row],[orders.order_date]])-1)/3)+1</f>
        <v>Q1</v>
      </c>
    </row>
    <row r="9068" spans="3:19" x14ac:dyDescent="0.3">
      <c r="C9068" s="8">
        <v>9067</v>
      </c>
      <c r="D9068" s="8">
        <v>3974</v>
      </c>
      <c r="E9068" t="s">
        <v>20</v>
      </c>
      <c r="F9068" s="8">
        <v>1</v>
      </c>
      <c r="G9068" t="s">
        <v>126</v>
      </c>
      <c r="H9068" t="s">
        <v>101</v>
      </c>
      <c r="I9068" s="3">
        <v>20.75</v>
      </c>
      <c r="J9068" t="s">
        <v>188</v>
      </c>
      <c r="K9068" s="9" t="s">
        <v>174</v>
      </c>
      <c r="L9068" t="s">
        <v>189</v>
      </c>
      <c r="M9068" s="1">
        <v>42071</v>
      </c>
      <c r="N9068" s="2">
        <v>0.73719907407407403</v>
      </c>
      <c r="O9068" s="3">
        <v>20.75</v>
      </c>
      <c r="P9068">
        <f t="shared" si="142"/>
        <v>17</v>
      </c>
      <c r="Q9068" t="str">
        <f>TEXT(order_details[[#This Row],[orders.order_date]],  "ddddd")</f>
        <v>Sunday</v>
      </c>
      <c r="R9068" t="str">
        <f>TEXT(order_details[[#This Row],[orders.order_date]],  "mmmmmmmmm")</f>
        <v>March</v>
      </c>
      <c r="S9068" t="str">
        <f>"Q"&amp;INT((MONTH(order_details[[#This Row],[orders.order_date]])-1)/3)+1</f>
        <v>Q1</v>
      </c>
    </row>
    <row r="9069" spans="3:19" x14ac:dyDescent="0.3">
      <c r="C9069" s="8">
        <v>9068</v>
      </c>
      <c r="D9069" s="8">
        <v>3975</v>
      </c>
      <c r="E9069" t="s">
        <v>31</v>
      </c>
      <c r="F9069" s="8">
        <v>1</v>
      </c>
      <c r="G9069" t="s">
        <v>107</v>
      </c>
      <c r="H9069" t="s">
        <v>99</v>
      </c>
      <c r="I9069" s="3">
        <v>12</v>
      </c>
      <c r="J9069" t="s">
        <v>156</v>
      </c>
      <c r="K9069" s="9" t="s">
        <v>157</v>
      </c>
      <c r="L9069" t="s">
        <v>158</v>
      </c>
      <c r="M9069" s="1">
        <v>42071</v>
      </c>
      <c r="N9069" s="2">
        <v>0.74084490740740738</v>
      </c>
      <c r="O9069" s="3">
        <v>12</v>
      </c>
      <c r="P9069">
        <f t="shared" si="142"/>
        <v>17</v>
      </c>
      <c r="Q9069" t="str">
        <f>TEXT(order_details[[#This Row],[orders.order_date]],  "ddddd")</f>
        <v>Sunday</v>
      </c>
      <c r="R9069" t="str">
        <f>TEXT(order_details[[#This Row],[orders.order_date]],  "mmmmmmmmm")</f>
        <v>March</v>
      </c>
      <c r="S9069" t="str">
        <f>"Q"&amp;INT((MONTH(order_details[[#This Row],[orders.order_date]])-1)/3)+1</f>
        <v>Q1</v>
      </c>
    </row>
    <row r="9070" spans="3:19" x14ac:dyDescent="0.3">
      <c r="C9070" s="8">
        <v>9069</v>
      </c>
      <c r="D9070" s="8">
        <v>3976</v>
      </c>
      <c r="E9070" t="s">
        <v>10</v>
      </c>
      <c r="F9070" s="8">
        <v>1</v>
      </c>
      <c r="G9070" t="s">
        <v>121</v>
      </c>
      <c r="H9070" t="s">
        <v>100</v>
      </c>
      <c r="I9070" s="3">
        <v>16.5</v>
      </c>
      <c r="J9070" t="s">
        <v>178</v>
      </c>
      <c r="K9070" s="9" t="s">
        <v>174</v>
      </c>
      <c r="L9070" t="s">
        <v>179</v>
      </c>
      <c r="M9070" s="1">
        <v>42071</v>
      </c>
      <c r="N9070" s="2">
        <v>0.74436342592592597</v>
      </c>
      <c r="O9070" s="3">
        <v>16.5</v>
      </c>
      <c r="P9070">
        <f t="shared" si="142"/>
        <v>17</v>
      </c>
      <c r="Q9070" t="str">
        <f>TEXT(order_details[[#This Row],[orders.order_date]],  "ddddd")</f>
        <v>Sunday</v>
      </c>
      <c r="R9070" t="str">
        <f>TEXT(order_details[[#This Row],[orders.order_date]],  "mmmmmmmmm")</f>
        <v>March</v>
      </c>
      <c r="S9070" t="str">
        <f>"Q"&amp;INT((MONTH(order_details[[#This Row],[orders.order_date]])-1)/3)+1</f>
        <v>Q1</v>
      </c>
    </row>
    <row r="9071" spans="3:19" x14ac:dyDescent="0.3">
      <c r="C9071" s="8">
        <v>9070</v>
      </c>
      <c r="D9071" s="8">
        <v>3976</v>
      </c>
      <c r="E9071" t="s">
        <v>83</v>
      </c>
      <c r="F9071" s="8">
        <v>1</v>
      </c>
      <c r="G9071" t="s">
        <v>135</v>
      </c>
      <c r="H9071" t="s">
        <v>99</v>
      </c>
      <c r="I9071" s="3">
        <v>12</v>
      </c>
      <c r="J9071" t="s">
        <v>201</v>
      </c>
      <c r="K9071" s="9" t="s">
        <v>193</v>
      </c>
      <c r="L9071" t="s">
        <v>202</v>
      </c>
      <c r="M9071" s="1">
        <v>42071</v>
      </c>
      <c r="N9071" s="2">
        <v>0.74436342592592597</v>
      </c>
      <c r="O9071" s="3">
        <v>12</v>
      </c>
      <c r="P9071">
        <f t="shared" si="142"/>
        <v>17</v>
      </c>
      <c r="Q9071" t="str">
        <f>TEXT(order_details[[#This Row],[orders.order_date]],  "ddddd")</f>
        <v>Sunday</v>
      </c>
      <c r="R9071" t="str">
        <f>TEXT(order_details[[#This Row],[orders.order_date]],  "mmmmmmmmm")</f>
        <v>March</v>
      </c>
      <c r="S9071" t="str">
        <f>"Q"&amp;INT((MONTH(order_details[[#This Row],[orders.order_date]])-1)/3)+1</f>
        <v>Q1</v>
      </c>
    </row>
    <row r="9072" spans="3:19" x14ac:dyDescent="0.3">
      <c r="C9072" s="8">
        <v>9071</v>
      </c>
      <c r="D9072" s="8">
        <v>3977</v>
      </c>
      <c r="E9072" t="s">
        <v>35</v>
      </c>
      <c r="F9072" s="8">
        <v>1</v>
      </c>
      <c r="G9072" t="s">
        <v>120</v>
      </c>
      <c r="H9072" t="s">
        <v>100</v>
      </c>
      <c r="I9072" s="3">
        <v>16.25</v>
      </c>
      <c r="J9072" t="s">
        <v>176</v>
      </c>
      <c r="K9072" s="9" t="s">
        <v>174</v>
      </c>
      <c r="L9072" t="s">
        <v>177</v>
      </c>
      <c r="M9072" s="1">
        <v>42071</v>
      </c>
      <c r="N9072" s="2">
        <v>0.74462962962962964</v>
      </c>
      <c r="O9072" s="3">
        <v>16.25</v>
      </c>
      <c r="P9072">
        <f t="shared" si="142"/>
        <v>17</v>
      </c>
      <c r="Q9072" t="str">
        <f>TEXT(order_details[[#This Row],[orders.order_date]],  "ddddd")</f>
        <v>Sunday</v>
      </c>
      <c r="R9072" t="str">
        <f>TEXT(order_details[[#This Row],[orders.order_date]],  "mmmmmmmmm")</f>
        <v>March</v>
      </c>
      <c r="S9072" t="str">
        <f>"Q"&amp;INT((MONTH(order_details[[#This Row],[orders.order_date]])-1)/3)+1</f>
        <v>Q1</v>
      </c>
    </row>
    <row r="9073" spans="3:19" x14ac:dyDescent="0.3">
      <c r="C9073" s="8">
        <v>9072</v>
      </c>
      <c r="D9073" s="8">
        <v>3977</v>
      </c>
      <c r="E9073" t="s">
        <v>15</v>
      </c>
      <c r="F9073" s="8">
        <v>1</v>
      </c>
      <c r="G9073" t="s">
        <v>110</v>
      </c>
      <c r="H9073" t="s">
        <v>99</v>
      </c>
      <c r="I9073" s="3">
        <v>12</v>
      </c>
      <c r="J9073" t="s">
        <v>159</v>
      </c>
      <c r="K9073" s="9" t="s">
        <v>157</v>
      </c>
      <c r="L9073" t="s">
        <v>160</v>
      </c>
      <c r="M9073" s="1">
        <v>42071</v>
      </c>
      <c r="N9073" s="2">
        <v>0.74462962962962964</v>
      </c>
      <c r="O9073" s="3">
        <v>12</v>
      </c>
      <c r="P9073">
        <f t="shared" si="142"/>
        <v>17</v>
      </c>
      <c r="Q9073" t="str">
        <f>TEXT(order_details[[#This Row],[orders.order_date]],  "ddddd")</f>
        <v>Sunday</v>
      </c>
      <c r="R9073" t="str">
        <f>TEXT(order_details[[#This Row],[orders.order_date]],  "mmmmmmmmm")</f>
        <v>March</v>
      </c>
      <c r="S9073" t="str">
        <f>"Q"&amp;INT((MONTH(order_details[[#This Row],[orders.order_date]])-1)/3)+1</f>
        <v>Q1</v>
      </c>
    </row>
    <row r="9074" spans="3:19" x14ac:dyDescent="0.3">
      <c r="C9074" s="8">
        <v>9073</v>
      </c>
      <c r="D9074" s="8">
        <v>3977</v>
      </c>
      <c r="E9074" t="s">
        <v>60</v>
      </c>
      <c r="F9074" s="8">
        <v>1</v>
      </c>
      <c r="G9074" t="s">
        <v>106</v>
      </c>
      <c r="H9074" t="s">
        <v>100</v>
      </c>
      <c r="I9074" s="3">
        <v>16.75</v>
      </c>
      <c r="J9074" t="s">
        <v>154</v>
      </c>
      <c r="K9074" s="9" t="s">
        <v>144</v>
      </c>
      <c r="L9074" t="s">
        <v>155</v>
      </c>
      <c r="M9074" s="1">
        <v>42071</v>
      </c>
      <c r="N9074" s="2">
        <v>0.74462962962962964</v>
      </c>
      <c r="O9074" s="3">
        <v>16.75</v>
      </c>
      <c r="P9074">
        <f t="shared" si="142"/>
        <v>17</v>
      </c>
      <c r="Q9074" t="str">
        <f>TEXT(order_details[[#This Row],[orders.order_date]],  "ddddd")</f>
        <v>Sunday</v>
      </c>
      <c r="R9074" t="str">
        <f>TEXT(order_details[[#This Row],[orders.order_date]],  "mmmmmmmmm")</f>
        <v>March</v>
      </c>
      <c r="S9074" t="str">
        <f>"Q"&amp;INT((MONTH(order_details[[#This Row],[orders.order_date]])-1)/3)+1</f>
        <v>Q1</v>
      </c>
    </row>
    <row r="9075" spans="3:19" x14ac:dyDescent="0.3">
      <c r="C9075" s="8">
        <v>9074</v>
      </c>
      <c r="D9075" s="8">
        <v>3978</v>
      </c>
      <c r="E9075" t="s">
        <v>4</v>
      </c>
      <c r="F9075" s="8">
        <v>2</v>
      </c>
      <c r="G9075" t="s">
        <v>111</v>
      </c>
      <c r="H9075" t="s">
        <v>100</v>
      </c>
      <c r="I9075" s="3">
        <v>13.25</v>
      </c>
      <c r="J9075" t="s">
        <v>161</v>
      </c>
      <c r="K9075" s="9" t="s">
        <v>157</v>
      </c>
      <c r="L9075" t="s">
        <v>162</v>
      </c>
      <c r="M9075" s="1">
        <v>42071</v>
      </c>
      <c r="N9075" s="2">
        <v>0.74677083333333338</v>
      </c>
      <c r="O9075" s="3">
        <v>26.5</v>
      </c>
      <c r="P9075">
        <f t="shared" si="142"/>
        <v>17</v>
      </c>
      <c r="Q9075" t="str">
        <f>TEXT(order_details[[#This Row],[orders.order_date]],  "ddddd")</f>
        <v>Sunday</v>
      </c>
      <c r="R9075" t="str">
        <f>TEXT(order_details[[#This Row],[orders.order_date]],  "mmmmmmmmm")</f>
        <v>March</v>
      </c>
      <c r="S9075" t="str">
        <f>"Q"&amp;INT((MONTH(order_details[[#This Row],[orders.order_date]])-1)/3)+1</f>
        <v>Q1</v>
      </c>
    </row>
    <row r="9076" spans="3:19" x14ac:dyDescent="0.3">
      <c r="C9076" s="8">
        <v>9075</v>
      </c>
      <c r="D9076" s="8">
        <v>3978</v>
      </c>
      <c r="E9076" t="s">
        <v>42</v>
      </c>
      <c r="F9076" s="8">
        <v>1</v>
      </c>
      <c r="G9076" t="s">
        <v>124</v>
      </c>
      <c r="H9076" t="s">
        <v>101</v>
      </c>
      <c r="I9076" s="3">
        <v>20.25</v>
      </c>
      <c r="J9076" t="s">
        <v>184</v>
      </c>
      <c r="K9076" s="9" t="s">
        <v>174</v>
      </c>
      <c r="L9076" t="s">
        <v>185</v>
      </c>
      <c r="M9076" s="1">
        <v>42071</v>
      </c>
      <c r="N9076" s="2">
        <v>0.74677083333333338</v>
      </c>
      <c r="O9076" s="3">
        <v>20.25</v>
      </c>
      <c r="P9076">
        <f t="shared" si="142"/>
        <v>17</v>
      </c>
      <c r="Q9076" t="str">
        <f>TEXT(order_details[[#This Row],[orders.order_date]],  "ddddd")</f>
        <v>Sunday</v>
      </c>
      <c r="R9076" t="str">
        <f>TEXT(order_details[[#This Row],[orders.order_date]],  "mmmmmmmmm")</f>
        <v>March</v>
      </c>
      <c r="S9076" t="str">
        <f>"Q"&amp;INT((MONTH(order_details[[#This Row],[orders.order_date]])-1)/3)+1</f>
        <v>Q1</v>
      </c>
    </row>
    <row r="9077" spans="3:19" x14ac:dyDescent="0.3">
      <c r="C9077" s="8">
        <v>9076</v>
      </c>
      <c r="D9077" s="8">
        <v>3978</v>
      </c>
      <c r="E9077" t="s">
        <v>60</v>
      </c>
      <c r="F9077" s="8">
        <v>1</v>
      </c>
      <c r="G9077" t="s">
        <v>106</v>
      </c>
      <c r="H9077" t="s">
        <v>100</v>
      </c>
      <c r="I9077" s="3">
        <v>16.75</v>
      </c>
      <c r="J9077" t="s">
        <v>154</v>
      </c>
      <c r="K9077" s="9" t="s">
        <v>144</v>
      </c>
      <c r="L9077" t="s">
        <v>155</v>
      </c>
      <c r="M9077" s="1">
        <v>42071</v>
      </c>
      <c r="N9077" s="2">
        <v>0.74677083333333338</v>
      </c>
      <c r="O9077" s="3">
        <v>16.75</v>
      </c>
      <c r="P9077">
        <f t="shared" si="142"/>
        <v>17</v>
      </c>
      <c r="Q9077" t="str">
        <f>TEXT(order_details[[#This Row],[orders.order_date]],  "ddddd")</f>
        <v>Sunday</v>
      </c>
      <c r="R9077" t="str">
        <f>TEXT(order_details[[#This Row],[orders.order_date]],  "mmmmmmmmm")</f>
        <v>March</v>
      </c>
      <c r="S9077" t="str">
        <f>"Q"&amp;INT((MONTH(order_details[[#This Row],[orders.order_date]])-1)/3)+1</f>
        <v>Q1</v>
      </c>
    </row>
    <row r="9078" spans="3:19" x14ac:dyDescent="0.3">
      <c r="C9078" s="8">
        <v>9077</v>
      </c>
      <c r="D9078" s="8">
        <v>3979</v>
      </c>
      <c r="E9078" t="s">
        <v>55</v>
      </c>
      <c r="F9078" s="8">
        <v>1</v>
      </c>
      <c r="G9078" t="s">
        <v>111</v>
      </c>
      <c r="H9078" t="s">
        <v>99</v>
      </c>
      <c r="I9078" s="3">
        <v>10.5</v>
      </c>
      <c r="J9078" t="s">
        <v>161</v>
      </c>
      <c r="K9078" s="9" t="s">
        <v>157</v>
      </c>
      <c r="L9078" t="s">
        <v>162</v>
      </c>
      <c r="M9078" s="1">
        <v>42071</v>
      </c>
      <c r="N9078" s="2">
        <v>0.75806712962962963</v>
      </c>
      <c r="O9078" s="3">
        <v>10.5</v>
      </c>
      <c r="P9078">
        <f t="shared" si="142"/>
        <v>18</v>
      </c>
      <c r="Q9078" t="str">
        <f>TEXT(order_details[[#This Row],[orders.order_date]],  "ddddd")</f>
        <v>Sunday</v>
      </c>
      <c r="R9078" t="str">
        <f>TEXT(order_details[[#This Row],[orders.order_date]],  "mmmmmmmmm")</f>
        <v>March</v>
      </c>
      <c r="S9078" t="str">
        <f>"Q"&amp;INT((MONTH(order_details[[#This Row],[orders.order_date]])-1)/3)+1</f>
        <v>Q1</v>
      </c>
    </row>
    <row r="9079" spans="3:19" x14ac:dyDescent="0.3">
      <c r="C9079" s="8">
        <v>9078</v>
      </c>
      <c r="D9079" s="8">
        <v>3980</v>
      </c>
      <c r="E9079" t="s">
        <v>7</v>
      </c>
      <c r="F9079" s="8">
        <v>1</v>
      </c>
      <c r="G9079" t="s">
        <v>121</v>
      </c>
      <c r="H9079" t="s">
        <v>101</v>
      </c>
      <c r="I9079" s="3">
        <v>20.75</v>
      </c>
      <c r="J9079" t="s">
        <v>178</v>
      </c>
      <c r="K9079" s="9" t="s">
        <v>174</v>
      </c>
      <c r="L9079" t="s">
        <v>179</v>
      </c>
      <c r="M9079" s="1">
        <v>42071</v>
      </c>
      <c r="N9079" s="2">
        <v>0.76337962962962957</v>
      </c>
      <c r="O9079" s="3">
        <v>20.75</v>
      </c>
      <c r="P9079">
        <f t="shared" si="142"/>
        <v>18</v>
      </c>
      <c r="Q9079" t="str">
        <f>TEXT(order_details[[#This Row],[orders.order_date]],  "ddddd")</f>
        <v>Sunday</v>
      </c>
      <c r="R9079" t="str">
        <f>TEXT(order_details[[#This Row],[orders.order_date]],  "mmmmmmmmm")</f>
        <v>March</v>
      </c>
      <c r="S9079" t="str">
        <f>"Q"&amp;INT((MONTH(order_details[[#This Row],[orders.order_date]])-1)/3)+1</f>
        <v>Q1</v>
      </c>
    </row>
    <row r="9080" spans="3:19" x14ac:dyDescent="0.3">
      <c r="C9080" s="8">
        <v>9079</v>
      </c>
      <c r="D9080" s="8">
        <v>3981</v>
      </c>
      <c r="E9080" t="s">
        <v>15</v>
      </c>
      <c r="F9080" s="8">
        <v>1</v>
      </c>
      <c r="G9080" t="s">
        <v>110</v>
      </c>
      <c r="H9080" t="s">
        <v>99</v>
      </c>
      <c r="I9080" s="3">
        <v>12</v>
      </c>
      <c r="J9080" t="s">
        <v>159</v>
      </c>
      <c r="K9080" s="9" t="s">
        <v>157</v>
      </c>
      <c r="L9080" t="s">
        <v>160</v>
      </c>
      <c r="M9080" s="1">
        <v>42071</v>
      </c>
      <c r="N9080" s="2">
        <v>0.7634143518518518</v>
      </c>
      <c r="O9080" s="3">
        <v>12</v>
      </c>
      <c r="P9080">
        <f t="shared" si="142"/>
        <v>18</v>
      </c>
      <c r="Q9080" t="str">
        <f>TEXT(order_details[[#This Row],[orders.order_date]],  "ddddd")</f>
        <v>Sunday</v>
      </c>
      <c r="R9080" t="str">
        <f>TEXT(order_details[[#This Row],[orders.order_date]],  "mmmmmmmmm")</f>
        <v>March</v>
      </c>
      <c r="S9080" t="str">
        <f>"Q"&amp;INT((MONTH(order_details[[#This Row],[orders.order_date]])-1)/3)+1</f>
        <v>Q1</v>
      </c>
    </row>
    <row r="9081" spans="3:19" x14ac:dyDescent="0.3">
      <c r="C9081" s="8">
        <v>9080</v>
      </c>
      <c r="D9081" s="8">
        <v>3982</v>
      </c>
      <c r="E9081" t="s">
        <v>93</v>
      </c>
      <c r="F9081" s="8">
        <v>1</v>
      </c>
      <c r="G9081" t="s">
        <v>120</v>
      </c>
      <c r="H9081" t="s">
        <v>101</v>
      </c>
      <c r="I9081" s="3">
        <v>20.25</v>
      </c>
      <c r="J9081" t="s">
        <v>176</v>
      </c>
      <c r="K9081" s="9" t="s">
        <v>174</v>
      </c>
      <c r="L9081" t="s">
        <v>177</v>
      </c>
      <c r="M9081" s="1">
        <v>42071</v>
      </c>
      <c r="N9081" s="2">
        <v>0.76350694444444445</v>
      </c>
      <c r="O9081" s="3">
        <v>20.25</v>
      </c>
      <c r="P9081">
        <f t="shared" si="142"/>
        <v>18</v>
      </c>
      <c r="Q9081" t="str">
        <f>TEXT(order_details[[#This Row],[orders.order_date]],  "ddddd")</f>
        <v>Sunday</v>
      </c>
      <c r="R9081" t="str">
        <f>TEXT(order_details[[#This Row],[orders.order_date]],  "mmmmmmmmm")</f>
        <v>March</v>
      </c>
      <c r="S9081" t="str">
        <f>"Q"&amp;INT((MONTH(order_details[[#This Row],[orders.order_date]])-1)/3)+1</f>
        <v>Q1</v>
      </c>
    </row>
    <row r="9082" spans="3:19" x14ac:dyDescent="0.3">
      <c r="C9082" s="8">
        <v>9081</v>
      </c>
      <c r="D9082" s="8">
        <v>3983</v>
      </c>
      <c r="E9082" t="s">
        <v>48</v>
      </c>
      <c r="F9082" s="8">
        <v>1</v>
      </c>
      <c r="G9082" t="s">
        <v>124</v>
      </c>
      <c r="H9082" t="s">
        <v>100</v>
      </c>
      <c r="I9082" s="3">
        <v>16.25</v>
      </c>
      <c r="J9082" t="s">
        <v>184</v>
      </c>
      <c r="K9082" s="9" t="s">
        <v>174</v>
      </c>
      <c r="L9082" t="s">
        <v>185</v>
      </c>
      <c r="M9082" s="1">
        <v>42071</v>
      </c>
      <c r="N9082" s="2">
        <v>0.76771990740740736</v>
      </c>
      <c r="O9082" s="3">
        <v>16.25</v>
      </c>
      <c r="P9082">
        <f t="shared" si="142"/>
        <v>18</v>
      </c>
      <c r="Q9082" t="str">
        <f>TEXT(order_details[[#This Row],[orders.order_date]],  "ddddd")</f>
        <v>Sunday</v>
      </c>
      <c r="R9082" t="str">
        <f>TEXT(order_details[[#This Row],[orders.order_date]],  "mmmmmmmmm")</f>
        <v>March</v>
      </c>
      <c r="S9082" t="str">
        <f>"Q"&amp;INT((MONTH(order_details[[#This Row],[orders.order_date]])-1)/3)+1</f>
        <v>Q1</v>
      </c>
    </row>
    <row r="9083" spans="3:19" x14ac:dyDescent="0.3">
      <c r="C9083" s="8">
        <v>9082</v>
      </c>
      <c r="D9083" s="8">
        <v>3984</v>
      </c>
      <c r="E9083" t="s">
        <v>53</v>
      </c>
      <c r="F9083" s="8">
        <v>1</v>
      </c>
      <c r="G9083" t="s">
        <v>133</v>
      </c>
      <c r="H9083" t="s">
        <v>100</v>
      </c>
      <c r="I9083" s="3">
        <v>16</v>
      </c>
      <c r="J9083" t="s">
        <v>197</v>
      </c>
      <c r="K9083" s="9" t="s">
        <v>193</v>
      </c>
      <c r="L9083" t="s">
        <v>198</v>
      </c>
      <c r="M9083" s="1">
        <v>42071</v>
      </c>
      <c r="N9083" s="2">
        <v>0.76952546296296298</v>
      </c>
      <c r="O9083" s="3">
        <v>16</v>
      </c>
      <c r="P9083">
        <f t="shared" si="142"/>
        <v>18</v>
      </c>
      <c r="Q9083" t="str">
        <f>TEXT(order_details[[#This Row],[orders.order_date]],  "ddddd")</f>
        <v>Sunday</v>
      </c>
      <c r="R9083" t="str">
        <f>TEXT(order_details[[#This Row],[orders.order_date]],  "mmmmmmmmm")</f>
        <v>March</v>
      </c>
      <c r="S9083" t="str">
        <f>"Q"&amp;INT((MONTH(order_details[[#This Row],[orders.order_date]])-1)/3)+1</f>
        <v>Q1</v>
      </c>
    </row>
    <row r="9084" spans="3:19" x14ac:dyDescent="0.3">
      <c r="C9084" s="8">
        <v>9083</v>
      </c>
      <c r="D9084" s="8">
        <v>3984</v>
      </c>
      <c r="E9084" t="s">
        <v>55</v>
      </c>
      <c r="F9084" s="8">
        <v>1</v>
      </c>
      <c r="G9084" t="s">
        <v>111</v>
      </c>
      <c r="H9084" t="s">
        <v>99</v>
      </c>
      <c r="I9084" s="3">
        <v>10.5</v>
      </c>
      <c r="J9084" t="s">
        <v>161</v>
      </c>
      <c r="K9084" s="9" t="s">
        <v>157</v>
      </c>
      <c r="L9084" t="s">
        <v>162</v>
      </c>
      <c r="M9084" s="1">
        <v>42071</v>
      </c>
      <c r="N9084" s="2">
        <v>0.76952546296296298</v>
      </c>
      <c r="O9084" s="3">
        <v>10.5</v>
      </c>
      <c r="P9084">
        <f t="shared" si="142"/>
        <v>18</v>
      </c>
      <c r="Q9084" t="str">
        <f>TEXT(order_details[[#This Row],[orders.order_date]],  "ddddd")</f>
        <v>Sunday</v>
      </c>
      <c r="R9084" t="str">
        <f>TEXT(order_details[[#This Row],[orders.order_date]],  "mmmmmmmmm")</f>
        <v>March</v>
      </c>
      <c r="S9084" t="str">
        <f>"Q"&amp;INT((MONTH(order_details[[#This Row],[orders.order_date]])-1)/3)+1</f>
        <v>Q1</v>
      </c>
    </row>
    <row r="9085" spans="3:19" x14ac:dyDescent="0.3">
      <c r="C9085" s="8">
        <v>9084</v>
      </c>
      <c r="D9085" s="8">
        <v>3984</v>
      </c>
      <c r="E9085" t="s">
        <v>46</v>
      </c>
      <c r="F9085" s="8">
        <v>1</v>
      </c>
      <c r="G9085" t="s">
        <v>115</v>
      </c>
      <c r="H9085" t="s">
        <v>100</v>
      </c>
      <c r="I9085" s="3">
        <v>12.5</v>
      </c>
      <c r="J9085" t="s">
        <v>169</v>
      </c>
      <c r="K9085" s="9" t="s">
        <v>157</v>
      </c>
      <c r="L9085" t="s">
        <v>170</v>
      </c>
      <c r="M9085" s="1">
        <v>42071</v>
      </c>
      <c r="N9085" s="2">
        <v>0.76952546296296298</v>
      </c>
      <c r="O9085" s="3">
        <v>12.5</v>
      </c>
      <c r="P9085">
        <f t="shared" si="142"/>
        <v>18</v>
      </c>
      <c r="Q9085" t="str">
        <f>TEXT(order_details[[#This Row],[orders.order_date]],  "ddddd")</f>
        <v>Sunday</v>
      </c>
      <c r="R9085" t="str">
        <f>TEXT(order_details[[#This Row],[orders.order_date]],  "mmmmmmmmm")</f>
        <v>March</v>
      </c>
      <c r="S9085" t="str">
        <f>"Q"&amp;INT((MONTH(order_details[[#This Row],[orders.order_date]])-1)/3)+1</f>
        <v>Q1</v>
      </c>
    </row>
    <row r="9086" spans="3:19" x14ac:dyDescent="0.3">
      <c r="C9086" s="8">
        <v>9085</v>
      </c>
      <c r="D9086" s="8">
        <v>3984</v>
      </c>
      <c r="E9086" t="s">
        <v>44</v>
      </c>
      <c r="F9086" s="8">
        <v>1</v>
      </c>
      <c r="G9086" t="s">
        <v>105</v>
      </c>
      <c r="H9086" t="s">
        <v>99</v>
      </c>
      <c r="I9086" s="3">
        <v>12.75</v>
      </c>
      <c r="J9086" t="s">
        <v>152</v>
      </c>
      <c r="K9086" s="9" t="s">
        <v>144</v>
      </c>
      <c r="L9086" t="s">
        <v>153</v>
      </c>
      <c r="M9086" s="1">
        <v>42071</v>
      </c>
      <c r="N9086" s="2">
        <v>0.76952546296296298</v>
      </c>
      <c r="O9086" s="3">
        <v>12.75</v>
      </c>
      <c r="P9086">
        <f t="shared" si="142"/>
        <v>18</v>
      </c>
      <c r="Q9086" t="str">
        <f>TEXT(order_details[[#This Row],[orders.order_date]],  "ddddd")</f>
        <v>Sunday</v>
      </c>
      <c r="R9086" t="str">
        <f>TEXT(order_details[[#This Row],[orders.order_date]],  "mmmmmmmmm")</f>
        <v>March</v>
      </c>
      <c r="S9086" t="str">
        <f>"Q"&amp;INT((MONTH(order_details[[#This Row],[orders.order_date]])-1)/3)+1</f>
        <v>Q1</v>
      </c>
    </row>
    <row r="9087" spans="3:19" x14ac:dyDescent="0.3">
      <c r="C9087" s="8">
        <v>9086</v>
      </c>
      <c r="D9087" s="8">
        <v>3985</v>
      </c>
      <c r="E9087" t="s">
        <v>17</v>
      </c>
      <c r="F9087" s="8">
        <v>1</v>
      </c>
      <c r="G9087" t="s">
        <v>112</v>
      </c>
      <c r="H9087" t="s">
        <v>101</v>
      </c>
      <c r="I9087" s="3">
        <v>20.5</v>
      </c>
      <c r="J9087" t="s">
        <v>163</v>
      </c>
      <c r="K9087" s="9" t="s">
        <v>157</v>
      </c>
      <c r="L9087" t="s">
        <v>164</v>
      </c>
      <c r="M9087" s="1">
        <v>42071</v>
      </c>
      <c r="N9087" s="2">
        <v>0.77041666666666664</v>
      </c>
      <c r="O9087" s="3">
        <v>20.5</v>
      </c>
      <c r="P9087">
        <f t="shared" si="142"/>
        <v>18</v>
      </c>
      <c r="Q9087" t="str">
        <f>TEXT(order_details[[#This Row],[orders.order_date]],  "ddddd")</f>
        <v>Sunday</v>
      </c>
      <c r="R9087" t="str">
        <f>TEXT(order_details[[#This Row],[orders.order_date]],  "mmmmmmmmm")</f>
        <v>March</v>
      </c>
      <c r="S9087" t="str">
        <f>"Q"&amp;INT((MONTH(order_details[[#This Row],[orders.order_date]])-1)/3)+1</f>
        <v>Q1</v>
      </c>
    </row>
    <row r="9088" spans="3:19" x14ac:dyDescent="0.3">
      <c r="C9088" s="8">
        <v>9087</v>
      </c>
      <c r="D9088" s="8">
        <v>3985</v>
      </c>
      <c r="E9088" t="s">
        <v>9</v>
      </c>
      <c r="F9088" s="8">
        <v>1</v>
      </c>
      <c r="G9088" t="s">
        <v>106</v>
      </c>
      <c r="H9088" t="s">
        <v>101</v>
      </c>
      <c r="I9088" s="3">
        <v>20.75</v>
      </c>
      <c r="J9088" t="s">
        <v>154</v>
      </c>
      <c r="K9088" s="9" t="s">
        <v>144</v>
      </c>
      <c r="L9088" t="s">
        <v>155</v>
      </c>
      <c r="M9088" s="1">
        <v>42071</v>
      </c>
      <c r="N9088" s="2">
        <v>0.77041666666666664</v>
      </c>
      <c r="O9088" s="3">
        <v>20.75</v>
      </c>
      <c r="P9088">
        <f t="shared" si="142"/>
        <v>18</v>
      </c>
      <c r="Q9088" t="str">
        <f>TEXT(order_details[[#This Row],[orders.order_date]],  "ddddd")</f>
        <v>Sunday</v>
      </c>
      <c r="R9088" t="str">
        <f>TEXT(order_details[[#This Row],[orders.order_date]],  "mmmmmmmmm")</f>
        <v>March</v>
      </c>
      <c r="S9088" t="str">
        <f>"Q"&amp;INT((MONTH(order_details[[#This Row],[orders.order_date]])-1)/3)+1</f>
        <v>Q1</v>
      </c>
    </row>
    <row r="9089" spans="3:19" x14ac:dyDescent="0.3">
      <c r="C9089" s="8">
        <v>9088</v>
      </c>
      <c r="D9089" s="8">
        <v>3985</v>
      </c>
      <c r="E9089" t="s">
        <v>73</v>
      </c>
      <c r="F9089" s="8">
        <v>1</v>
      </c>
      <c r="G9089" t="s">
        <v>106</v>
      </c>
      <c r="H9089" t="s">
        <v>99</v>
      </c>
      <c r="I9089" s="3">
        <v>12.75</v>
      </c>
      <c r="J9089" t="s">
        <v>154</v>
      </c>
      <c r="K9089" s="9" t="s">
        <v>144</v>
      </c>
      <c r="L9089" t="s">
        <v>155</v>
      </c>
      <c r="M9089" s="1">
        <v>42071</v>
      </c>
      <c r="N9089" s="2">
        <v>0.77041666666666664</v>
      </c>
      <c r="O9089" s="3">
        <v>12.75</v>
      </c>
      <c r="P9089">
        <f t="shared" si="142"/>
        <v>18</v>
      </c>
      <c r="Q9089" t="str">
        <f>TEXT(order_details[[#This Row],[orders.order_date]],  "ddddd")</f>
        <v>Sunday</v>
      </c>
      <c r="R9089" t="str">
        <f>TEXT(order_details[[#This Row],[orders.order_date]],  "mmmmmmmmm")</f>
        <v>March</v>
      </c>
      <c r="S9089" t="str">
        <f>"Q"&amp;INT((MONTH(order_details[[#This Row],[orders.order_date]])-1)/3)+1</f>
        <v>Q1</v>
      </c>
    </row>
    <row r="9090" spans="3:19" x14ac:dyDescent="0.3">
      <c r="C9090" s="8">
        <v>9089</v>
      </c>
      <c r="D9090" s="8">
        <v>3986</v>
      </c>
      <c r="E9090" t="s">
        <v>14</v>
      </c>
      <c r="F9090" s="8">
        <v>1</v>
      </c>
      <c r="G9090" t="s">
        <v>127</v>
      </c>
      <c r="H9090" t="s">
        <v>99</v>
      </c>
      <c r="I9090" s="3">
        <v>12.5</v>
      </c>
      <c r="J9090" t="s">
        <v>190</v>
      </c>
      <c r="K9090" s="9" t="s">
        <v>174</v>
      </c>
      <c r="L9090" t="s">
        <v>191</v>
      </c>
      <c r="M9090" s="1">
        <v>42071</v>
      </c>
      <c r="N9090" s="2">
        <v>0.77072916666666669</v>
      </c>
      <c r="O9090" s="3">
        <v>12.5</v>
      </c>
      <c r="P9090">
        <f t="shared" si="142"/>
        <v>18</v>
      </c>
      <c r="Q9090" t="str">
        <f>TEXT(order_details[[#This Row],[orders.order_date]],  "ddddd")</f>
        <v>Sunday</v>
      </c>
      <c r="R9090" t="str">
        <f>TEXT(order_details[[#This Row],[orders.order_date]],  "mmmmmmmmm")</f>
        <v>March</v>
      </c>
      <c r="S9090" t="str">
        <f>"Q"&amp;INT((MONTH(order_details[[#This Row],[orders.order_date]])-1)/3)+1</f>
        <v>Q1</v>
      </c>
    </row>
    <row r="9091" spans="3:19" x14ac:dyDescent="0.3">
      <c r="C9091" s="8">
        <v>9090</v>
      </c>
      <c r="D9091" s="8">
        <v>3987</v>
      </c>
      <c r="E9091" t="s">
        <v>25</v>
      </c>
      <c r="F9091" s="8">
        <v>1</v>
      </c>
      <c r="G9091" t="s">
        <v>98</v>
      </c>
      <c r="H9091" t="s">
        <v>101</v>
      </c>
      <c r="I9091" s="3">
        <v>20.75</v>
      </c>
      <c r="J9091" t="s">
        <v>143</v>
      </c>
      <c r="K9091" s="9" t="s">
        <v>144</v>
      </c>
      <c r="L9091" t="s">
        <v>145</v>
      </c>
      <c r="M9091" s="1">
        <v>42071</v>
      </c>
      <c r="N9091" s="2">
        <v>0.77315972222222218</v>
      </c>
      <c r="O9091" s="3">
        <v>20.75</v>
      </c>
      <c r="P9091">
        <f t="shared" si="142"/>
        <v>18</v>
      </c>
      <c r="Q9091" t="str">
        <f>TEXT(order_details[[#This Row],[orders.order_date]],  "ddddd")</f>
        <v>Sunday</v>
      </c>
      <c r="R9091" t="str">
        <f>TEXT(order_details[[#This Row],[orders.order_date]],  "mmmmmmmmm")</f>
        <v>March</v>
      </c>
      <c r="S9091" t="str">
        <f>"Q"&amp;INT((MONTH(order_details[[#This Row],[orders.order_date]])-1)/3)+1</f>
        <v>Q1</v>
      </c>
    </row>
    <row r="9092" spans="3:19" x14ac:dyDescent="0.3">
      <c r="C9092" s="8">
        <v>9091</v>
      </c>
      <c r="D9092" s="8">
        <v>3987</v>
      </c>
      <c r="E9092" t="s">
        <v>45</v>
      </c>
      <c r="F9092" s="8">
        <v>1</v>
      </c>
      <c r="G9092" t="s">
        <v>98</v>
      </c>
      <c r="H9092" t="s">
        <v>100</v>
      </c>
      <c r="I9092" s="3">
        <v>16.75</v>
      </c>
      <c r="J9092" t="s">
        <v>143</v>
      </c>
      <c r="K9092" s="9" t="s">
        <v>144</v>
      </c>
      <c r="L9092" t="s">
        <v>145</v>
      </c>
      <c r="M9092" s="1">
        <v>42071</v>
      </c>
      <c r="N9092" s="2">
        <v>0.77315972222222218</v>
      </c>
      <c r="O9092" s="3">
        <v>16.75</v>
      </c>
      <c r="P9092">
        <f t="shared" si="142"/>
        <v>18</v>
      </c>
      <c r="Q9092" t="str">
        <f>TEXT(order_details[[#This Row],[orders.order_date]],  "ddddd")</f>
        <v>Sunday</v>
      </c>
      <c r="R9092" t="str">
        <f>TEXT(order_details[[#This Row],[orders.order_date]],  "mmmmmmmmm")</f>
        <v>March</v>
      </c>
      <c r="S9092" t="str">
        <f>"Q"&amp;INT((MONTH(order_details[[#This Row],[orders.order_date]])-1)/3)+1</f>
        <v>Q1</v>
      </c>
    </row>
    <row r="9093" spans="3:19" x14ac:dyDescent="0.3">
      <c r="C9093" s="8">
        <v>9092</v>
      </c>
      <c r="D9093" s="8">
        <v>3987</v>
      </c>
      <c r="E9093" t="s">
        <v>67</v>
      </c>
      <c r="F9093" s="8">
        <v>1</v>
      </c>
      <c r="G9093" t="s">
        <v>123</v>
      </c>
      <c r="H9093" t="s">
        <v>100</v>
      </c>
      <c r="I9093" s="3">
        <v>16.5</v>
      </c>
      <c r="J9093" t="s">
        <v>182</v>
      </c>
      <c r="K9093" s="9" t="s">
        <v>174</v>
      </c>
      <c r="L9093" t="s">
        <v>183</v>
      </c>
      <c r="M9093" s="1">
        <v>42071</v>
      </c>
      <c r="N9093" s="2">
        <v>0.77315972222222218</v>
      </c>
      <c r="O9093" s="3">
        <v>16.5</v>
      </c>
      <c r="P9093">
        <f t="shared" si="142"/>
        <v>18</v>
      </c>
      <c r="Q9093" t="str">
        <f>TEXT(order_details[[#This Row],[orders.order_date]],  "ddddd")</f>
        <v>Sunday</v>
      </c>
      <c r="R9093" t="str">
        <f>TEXT(order_details[[#This Row],[orders.order_date]],  "mmmmmmmmm")</f>
        <v>March</v>
      </c>
      <c r="S9093" t="str">
        <f>"Q"&amp;INT((MONTH(order_details[[#This Row],[orders.order_date]])-1)/3)+1</f>
        <v>Q1</v>
      </c>
    </row>
    <row r="9094" spans="3:19" x14ac:dyDescent="0.3">
      <c r="C9094" s="8">
        <v>9093</v>
      </c>
      <c r="D9094" s="8">
        <v>3987</v>
      </c>
      <c r="E9094" t="s">
        <v>24</v>
      </c>
      <c r="F9094" s="8">
        <v>1</v>
      </c>
      <c r="G9094" t="s">
        <v>105</v>
      </c>
      <c r="H9094" t="s">
        <v>101</v>
      </c>
      <c r="I9094" s="3">
        <v>20.75</v>
      </c>
      <c r="J9094" t="s">
        <v>152</v>
      </c>
      <c r="K9094" s="9" t="s">
        <v>144</v>
      </c>
      <c r="L9094" t="s">
        <v>153</v>
      </c>
      <c r="M9094" s="1">
        <v>42071</v>
      </c>
      <c r="N9094" s="2">
        <v>0.77315972222222218</v>
      </c>
      <c r="O9094" s="3">
        <v>20.75</v>
      </c>
      <c r="P9094">
        <f t="shared" si="142"/>
        <v>18</v>
      </c>
      <c r="Q9094" t="str">
        <f>TEXT(order_details[[#This Row],[orders.order_date]],  "ddddd")</f>
        <v>Sunday</v>
      </c>
      <c r="R9094" t="str">
        <f>TEXT(order_details[[#This Row],[orders.order_date]],  "mmmmmmmmm")</f>
        <v>March</v>
      </c>
      <c r="S9094" t="str">
        <f>"Q"&amp;INT((MONTH(order_details[[#This Row],[orders.order_date]])-1)/3)+1</f>
        <v>Q1</v>
      </c>
    </row>
    <row r="9095" spans="3:19" x14ac:dyDescent="0.3">
      <c r="C9095" s="8">
        <v>9094</v>
      </c>
      <c r="D9095" s="8">
        <v>3988</v>
      </c>
      <c r="E9095" t="s">
        <v>31</v>
      </c>
      <c r="F9095" s="8">
        <v>1</v>
      </c>
      <c r="G9095" t="s">
        <v>107</v>
      </c>
      <c r="H9095" t="s">
        <v>99</v>
      </c>
      <c r="I9095" s="3">
        <v>12</v>
      </c>
      <c r="J9095" t="s">
        <v>156</v>
      </c>
      <c r="K9095" s="9" t="s">
        <v>157</v>
      </c>
      <c r="L9095" t="s">
        <v>158</v>
      </c>
      <c r="M9095" s="1">
        <v>42071</v>
      </c>
      <c r="N9095" s="2">
        <v>0.81057870370370366</v>
      </c>
      <c r="O9095" s="3">
        <v>12</v>
      </c>
      <c r="P9095">
        <f t="shared" si="142"/>
        <v>19</v>
      </c>
      <c r="Q9095" t="str">
        <f>TEXT(order_details[[#This Row],[orders.order_date]],  "ddddd")</f>
        <v>Sunday</v>
      </c>
      <c r="R9095" t="str">
        <f>TEXT(order_details[[#This Row],[orders.order_date]],  "mmmmmmmmm")</f>
        <v>March</v>
      </c>
      <c r="S9095" t="str">
        <f>"Q"&amp;INT((MONTH(order_details[[#This Row],[orders.order_date]])-1)/3)+1</f>
        <v>Q1</v>
      </c>
    </row>
    <row r="9096" spans="3:19" x14ac:dyDescent="0.3">
      <c r="C9096" s="8">
        <v>9095</v>
      </c>
      <c r="D9096" s="8">
        <v>3988</v>
      </c>
      <c r="E9096" t="s">
        <v>33</v>
      </c>
      <c r="F9096" s="8">
        <v>1</v>
      </c>
      <c r="G9096" t="s">
        <v>132</v>
      </c>
      <c r="H9096" t="s">
        <v>101</v>
      </c>
      <c r="I9096" s="3">
        <v>17.95</v>
      </c>
      <c r="J9096" t="s">
        <v>195</v>
      </c>
      <c r="K9096" s="9" t="s">
        <v>193</v>
      </c>
      <c r="L9096" t="s">
        <v>196</v>
      </c>
      <c r="M9096" s="1">
        <v>42071</v>
      </c>
      <c r="N9096" s="2">
        <v>0.81057870370370366</v>
      </c>
      <c r="O9096" s="3">
        <v>17.95</v>
      </c>
      <c r="P9096">
        <f t="shared" si="142"/>
        <v>19</v>
      </c>
      <c r="Q9096" t="str">
        <f>TEXT(order_details[[#This Row],[orders.order_date]],  "ddddd")</f>
        <v>Sunday</v>
      </c>
      <c r="R9096" t="str">
        <f>TEXT(order_details[[#This Row],[orders.order_date]],  "mmmmmmmmm")</f>
        <v>March</v>
      </c>
      <c r="S9096" t="str">
        <f>"Q"&amp;INT((MONTH(order_details[[#This Row],[orders.order_date]])-1)/3)+1</f>
        <v>Q1</v>
      </c>
    </row>
    <row r="9097" spans="3:19" x14ac:dyDescent="0.3">
      <c r="C9097" s="8">
        <v>9096</v>
      </c>
      <c r="D9097" s="8">
        <v>3989</v>
      </c>
      <c r="E9097" t="s">
        <v>47</v>
      </c>
      <c r="F9097" s="8">
        <v>1</v>
      </c>
      <c r="G9097" t="s">
        <v>123</v>
      </c>
      <c r="H9097" t="s">
        <v>99</v>
      </c>
      <c r="I9097" s="3">
        <v>12.5</v>
      </c>
      <c r="J9097" t="s">
        <v>182</v>
      </c>
      <c r="K9097" s="9" t="s">
        <v>174</v>
      </c>
      <c r="L9097" t="s">
        <v>183</v>
      </c>
      <c r="M9097" s="1">
        <v>42071</v>
      </c>
      <c r="N9097" s="2">
        <v>0.82865740740740745</v>
      </c>
      <c r="O9097" s="3">
        <v>12.5</v>
      </c>
      <c r="P9097">
        <f t="shared" si="142"/>
        <v>19</v>
      </c>
      <c r="Q9097" t="str">
        <f>TEXT(order_details[[#This Row],[orders.order_date]],  "ddddd")</f>
        <v>Sunday</v>
      </c>
      <c r="R9097" t="str">
        <f>TEXT(order_details[[#This Row],[orders.order_date]],  "mmmmmmmmm")</f>
        <v>March</v>
      </c>
      <c r="S9097" t="str">
        <f>"Q"&amp;INT((MONTH(order_details[[#This Row],[orders.order_date]])-1)/3)+1</f>
        <v>Q1</v>
      </c>
    </row>
    <row r="9098" spans="3:19" x14ac:dyDescent="0.3">
      <c r="C9098" s="8">
        <v>9097</v>
      </c>
      <c r="D9098" s="8">
        <v>3989</v>
      </c>
      <c r="E9098" t="s">
        <v>44</v>
      </c>
      <c r="F9098" s="8">
        <v>1</v>
      </c>
      <c r="G9098" t="s">
        <v>105</v>
      </c>
      <c r="H9098" t="s">
        <v>99</v>
      </c>
      <c r="I9098" s="3">
        <v>12.75</v>
      </c>
      <c r="J9098" t="s">
        <v>152</v>
      </c>
      <c r="K9098" s="9" t="s">
        <v>144</v>
      </c>
      <c r="L9098" t="s">
        <v>153</v>
      </c>
      <c r="M9098" s="1">
        <v>42071</v>
      </c>
      <c r="N9098" s="2">
        <v>0.82865740740740745</v>
      </c>
      <c r="O9098" s="3">
        <v>12.75</v>
      </c>
      <c r="P9098">
        <f t="shared" si="142"/>
        <v>19</v>
      </c>
      <c r="Q9098" t="str">
        <f>TEXT(order_details[[#This Row],[orders.order_date]],  "ddddd")</f>
        <v>Sunday</v>
      </c>
      <c r="R9098" t="str">
        <f>TEXT(order_details[[#This Row],[orders.order_date]],  "mmmmmmmmm")</f>
        <v>March</v>
      </c>
      <c r="S9098" t="str">
        <f>"Q"&amp;INT((MONTH(order_details[[#This Row],[orders.order_date]])-1)/3)+1</f>
        <v>Q1</v>
      </c>
    </row>
    <row r="9099" spans="3:19" x14ac:dyDescent="0.3">
      <c r="C9099" s="8">
        <v>9098</v>
      </c>
      <c r="D9099" s="8">
        <v>3990</v>
      </c>
      <c r="E9099" t="s">
        <v>69</v>
      </c>
      <c r="F9099" s="8">
        <v>1</v>
      </c>
      <c r="G9099" t="s">
        <v>105</v>
      </c>
      <c r="H9099" t="s">
        <v>100</v>
      </c>
      <c r="I9099" s="3">
        <v>16.75</v>
      </c>
      <c r="J9099" t="s">
        <v>152</v>
      </c>
      <c r="K9099" s="9" t="s">
        <v>144</v>
      </c>
      <c r="L9099" t="s">
        <v>153</v>
      </c>
      <c r="M9099" s="1">
        <v>42071</v>
      </c>
      <c r="N9099" s="2">
        <v>0.83096064814814818</v>
      </c>
      <c r="O9099" s="3">
        <v>16.75</v>
      </c>
      <c r="P9099">
        <f t="shared" si="142"/>
        <v>19</v>
      </c>
      <c r="Q9099" t="str">
        <f>TEXT(order_details[[#This Row],[orders.order_date]],  "ddddd")</f>
        <v>Sunday</v>
      </c>
      <c r="R9099" t="str">
        <f>TEXT(order_details[[#This Row],[orders.order_date]],  "mmmmmmmmm")</f>
        <v>March</v>
      </c>
      <c r="S9099" t="str">
        <f>"Q"&amp;INT((MONTH(order_details[[#This Row],[orders.order_date]])-1)/3)+1</f>
        <v>Q1</v>
      </c>
    </row>
    <row r="9100" spans="3:19" x14ac:dyDescent="0.3">
      <c r="C9100" s="8">
        <v>9099</v>
      </c>
      <c r="D9100" s="8">
        <v>3991</v>
      </c>
      <c r="E9100" t="s">
        <v>53</v>
      </c>
      <c r="F9100" s="8">
        <v>1</v>
      </c>
      <c r="G9100" t="s">
        <v>133</v>
      </c>
      <c r="H9100" t="s">
        <v>100</v>
      </c>
      <c r="I9100" s="3">
        <v>16</v>
      </c>
      <c r="J9100" t="s">
        <v>197</v>
      </c>
      <c r="K9100" s="9" t="s">
        <v>193</v>
      </c>
      <c r="L9100" t="s">
        <v>198</v>
      </c>
      <c r="M9100" s="1">
        <v>42071</v>
      </c>
      <c r="N9100" s="2">
        <v>0.83604166666666668</v>
      </c>
      <c r="O9100" s="3">
        <v>16</v>
      </c>
      <c r="P9100">
        <f t="shared" si="142"/>
        <v>20</v>
      </c>
      <c r="Q9100" t="str">
        <f>TEXT(order_details[[#This Row],[orders.order_date]],  "ddddd")</f>
        <v>Sunday</v>
      </c>
      <c r="R9100" t="str">
        <f>TEXT(order_details[[#This Row],[orders.order_date]],  "mmmmmmmmm")</f>
        <v>March</v>
      </c>
      <c r="S9100" t="str">
        <f>"Q"&amp;INT((MONTH(order_details[[#This Row],[orders.order_date]])-1)/3)+1</f>
        <v>Q1</v>
      </c>
    </row>
    <row r="9101" spans="3:19" x14ac:dyDescent="0.3">
      <c r="C9101" s="8">
        <v>9100</v>
      </c>
      <c r="D9101" s="8">
        <v>3991</v>
      </c>
      <c r="E9101" t="s">
        <v>41</v>
      </c>
      <c r="F9101" s="8">
        <v>1</v>
      </c>
      <c r="G9101" t="s">
        <v>113</v>
      </c>
      <c r="H9101" t="s">
        <v>101</v>
      </c>
      <c r="I9101" s="3">
        <v>20.5</v>
      </c>
      <c r="J9101" t="s">
        <v>165</v>
      </c>
      <c r="K9101" s="9" t="s">
        <v>157</v>
      </c>
      <c r="L9101" t="s">
        <v>166</v>
      </c>
      <c r="M9101" s="1">
        <v>42071</v>
      </c>
      <c r="N9101" s="2">
        <v>0.83604166666666668</v>
      </c>
      <c r="O9101" s="3">
        <v>20.5</v>
      </c>
      <c r="P9101">
        <f t="shared" si="142"/>
        <v>20</v>
      </c>
      <c r="Q9101" t="str">
        <f>TEXT(order_details[[#This Row],[orders.order_date]],  "ddddd")</f>
        <v>Sunday</v>
      </c>
      <c r="R9101" t="str">
        <f>TEXT(order_details[[#This Row],[orders.order_date]],  "mmmmmmmmm")</f>
        <v>March</v>
      </c>
      <c r="S9101" t="str">
        <f>"Q"&amp;INT((MONTH(order_details[[#This Row],[orders.order_date]])-1)/3)+1</f>
        <v>Q1</v>
      </c>
    </row>
    <row r="9102" spans="3:19" x14ac:dyDescent="0.3">
      <c r="C9102" s="8">
        <v>9101</v>
      </c>
      <c r="D9102" s="8">
        <v>3991</v>
      </c>
      <c r="E9102" t="s">
        <v>9</v>
      </c>
      <c r="F9102" s="8">
        <v>1</v>
      </c>
      <c r="G9102" t="s">
        <v>106</v>
      </c>
      <c r="H9102" t="s">
        <v>101</v>
      </c>
      <c r="I9102" s="3">
        <v>20.75</v>
      </c>
      <c r="J9102" t="s">
        <v>154</v>
      </c>
      <c r="K9102" s="9" t="s">
        <v>144</v>
      </c>
      <c r="L9102" t="s">
        <v>155</v>
      </c>
      <c r="M9102" s="1">
        <v>42071</v>
      </c>
      <c r="N9102" s="2">
        <v>0.83604166666666668</v>
      </c>
      <c r="O9102" s="3">
        <v>20.75</v>
      </c>
      <c r="P9102">
        <f t="shared" ref="P9102:P9165" si="143">HOUR(N9102)</f>
        <v>20</v>
      </c>
      <c r="Q9102" t="str">
        <f>TEXT(order_details[[#This Row],[orders.order_date]],  "ddddd")</f>
        <v>Sunday</v>
      </c>
      <c r="R9102" t="str">
        <f>TEXT(order_details[[#This Row],[orders.order_date]],  "mmmmmmmmm")</f>
        <v>March</v>
      </c>
      <c r="S9102" t="str">
        <f>"Q"&amp;INT((MONTH(order_details[[#This Row],[orders.order_date]])-1)/3)+1</f>
        <v>Q1</v>
      </c>
    </row>
    <row r="9103" spans="3:19" x14ac:dyDescent="0.3">
      <c r="C9103" s="8">
        <v>9102</v>
      </c>
      <c r="D9103" s="8">
        <v>3992</v>
      </c>
      <c r="E9103" t="s">
        <v>45</v>
      </c>
      <c r="F9103" s="8">
        <v>1</v>
      </c>
      <c r="G9103" t="s">
        <v>98</v>
      </c>
      <c r="H9103" t="s">
        <v>100</v>
      </c>
      <c r="I9103" s="3">
        <v>16.75</v>
      </c>
      <c r="J9103" t="s">
        <v>143</v>
      </c>
      <c r="K9103" s="9" t="s">
        <v>144</v>
      </c>
      <c r="L9103" t="s">
        <v>145</v>
      </c>
      <c r="M9103" s="1">
        <v>42071</v>
      </c>
      <c r="N9103" s="2">
        <v>0.84307870370370375</v>
      </c>
      <c r="O9103" s="3">
        <v>16.75</v>
      </c>
      <c r="P9103">
        <f t="shared" si="143"/>
        <v>20</v>
      </c>
      <c r="Q9103" t="str">
        <f>TEXT(order_details[[#This Row],[orders.order_date]],  "ddddd")</f>
        <v>Sunday</v>
      </c>
      <c r="R9103" t="str">
        <f>TEXT(order_details[[#This Row],[orders.order_date]],  "mmmmmmmmm")</f>
        <v>March</v>
      </c>
      <c r="S9103" t="str">
        <f>"Q"&amp;INT((MONTH(order_details[[#This Row],[orders.order_date]])-1)/3)+1</f>
        <v>Q1</v>
      </c>
    </row>
    <row r="9104" spans="3:19" x14ac:dyDescent="0.3">
      <c r="C9104" s="8">
        <v>9103</v>
      </c>
      <c r="D9104" s="8">
        <v>3992</v>
      </c>
      <c r="E9104" t="s">
        <v>31</v>
      </c>
      <c r="F9104" s="8">
        <v>1</v>
      </c>
      <c r="G9104" t="s">
        <v>107</v>
      </c>
      <c r="H9104" t="s">
        <v>99</v>
      </c>
      <c r="I9104" s="3">
        <v>12</v>
      </c>
      <c r="J9104" t="s">
        <v>156</v>
      </c>
      <c r="K9104" s="9" t="s">
        <v>157</v>
      </c>
      <c r="L9104" t="s">
        <v>158</v>
      </c>
      <c r="M9104" s="1">
        <v>42071</v>
      </c>
      <c r="N9104" s="2">
        <v>0.84307870370370375</v>
      </c>
      <c r="O9104" s="3">
        <v>12</v>
      </c>
      <c r="P9104">
        <f t="shared" si="143"/>
        <v>20</v>
      </c>
      <c r="Q9104" t="str">
        <f>TEXT(order_details[[#This Row],[orders.order_date]],  "ddddd")</f>
        <v>Sunday</v>
      </c>
      <c r="R9104" t="str">
        <f>TEXT(order_details[[#This Row],[orders.order_date]],  "mmmmmmmmm")</f>
        <v>March</v>
      </c>
      <c r="S9104" t="str">
        <f>"Q"&amp;INT((MONTH(order_details[[#This Row],[orders.order_date]])-1)/3)+1</f>
        <v>Q1</v>
      </c>
    </row>
    <row r="9105" spans="3:19" x14ac:dyDescent="0.3">
      <c r="C9105" s="8">
        <v>9104</v>
      </c>
      <c r="D9105" s="8">
        <v>3992</v>
      </c>
      <c r="E9105" t="s">
        <v>28</v>
      </c>
      <c r="F9105" s="8">
        <v>1</v>
      </c>
      <c r="G9105" t="s">
        <v>115</v>
      </c>
      <c r="H9105" t="s">
        <v>101</v>
      </c>
      <c r="I9105" s="3">
        <v>15.25</v>
      </c>
      <c r="J9105" t="s">
        <v>169</v>
      </c>
      <c r="K9105" s="9" t="s">
        <v>157</v>
      </c>
      <c r="L9105" t="s">
        <v>170</v>
      </c>
      <c r="M9105" s="1">
        <v>42071</v>
      </c>
      <c r="N9105" s="2">
        <v>0.84307870370370375</v>
      </c>
      <c r="O9105" s="3">
        <v>15.25</v>
      </c>
      <c r="P9105">
        <f t="shared" si="143"/>
        <v>20</v>
      </c>
      <c r="Q9105" t="str">
        <f>TEXT(order_details[[#This Row],[orders.order_date]],  "ddddd")</f>
        <v>Sunday</v>
      </c>
      <c r="R9105" t="str">
        <f>TEXT(order_details[[#This Row],[orders.order_date]],  "mmmmmmmmm")</f>
        <v>March</v>
      </c>
      <c r="S9105" t="str">
        <f>"Q"&amp;INT((MONTH(order_details[[#This Row],[orders.order_date]])-1)/3)+1</f>
        <v>Q1</v>
      </c>
    </row>
    <row r="9106" spans="3:19" x14ac:dyDescent="0.3">
      <c r="C9106" s="8">
        <v>9105</v>
      </c>
      <c r="D9106" s="8">
        <v>3992</v>
      </c>
      <c r="E9106" t="s">
        <v>72</v>
      </c>
      <c r="F9106" s="8">
        <v>1</v>
      </c>
      <c r="G9106" t="s">
        <v>126</v>
      </c>
      <c r="H9106" t="s">
        <v>99</v>
      </c>
      <c r="I9106" s="3">
        <v>12.5</v>
      </c>
      <c r="J9106" t="s">
        <v>188</v>
      </c>
      <c r="K9106" s="9" t="s">
        <v>174</v>
      </c>
      <c r="L9106" t="s">
        <v>189</v>
      </c>
      <c r="M9106" s="1">
        <v>42071</v>
      </c>
      <c r="N9106" s="2">
        <v>0.84307870370370375</v>
      </c>
      <c r="O9106" s="3">
        <v>12.5</v>
      </c>
      <c r="P9106">
        <f t="shared" si="143"/>
        <v>20</v>
      </c>
      <c r="Q9106" t="str">
        <f>TEXT(order_details[[#This Row],[orders.order_date]],  "ddddd")</f>
        <v>Sunday</v>
      </c>
      <c r="R9106" t="str">
        <f>TEXT(order_details[[#This Row],[orders.order_date]],  "mmmmmmmmm")</f>
        <v>March</v>
      </c>
      <c r="S9106" t="str">
        <f>"Q"&amp;INT((MONTH(order_details[[#This Row],[orders.order_date]])-1)/3)+1</f>
        <v>Q1</v>
      </c>
    </row>
    <row r="9107" spans="3:19" x14ac:dyDescent="0.3">
      <c r="C9107" s="8">
        <v>9106</v>
      </c>
      <c r="D9107" s="8">
        <v>3993</v>
      </c>
      <c r="E9107" t="s">
        <v>25</v>
      </c>
      <c r="F9107" s="8">
        <v>1</v>
      </c>
      <c r="G9107" t="s">
        <v>98</v>
      </c>
      <c r="H9107" t="s">
        <v>101</v>
      </c>
      <c r="I9107" s="3">
        <v>20.75</v>
      </c>
      <c r="J9107" t="s">
        <v>143</v>
      </c>
      <c r="K9107" s="9" t="s">
        <v>144</v>
      </c>
      <c r="L9107" t="s">
        <v>145</v>
      </c>
      <c r="M9107" s="1">
        <v>42071</v>
      </c>
      <c r="N9107" s="2">
        <v>0.85366898148148151</v>
      </c>
      <c r="O9107" s="3">
        <v>20.75</v>
      </c>
      <c r="P9107">
        <f t="shared" si="143"/>
        <v>20</v>
      </c>
      <c r="Q9107" t="str">
        <f>TEXT(order_details[[#This Row],[orders.order_date]],  "ddddd")</f>
        <v>Sunday</v>
      </c>
      <c r="R9107" t="str">
        <f>TEXT(order_details[[#This Row],[orders.order_date]],  "mmmmmmmmm")</f>
        <v>March</v>
      </c>
      <c r="S9107" t="str">
        <f>"Q"&amp;INT((MONTH(order_details[[#This Row],[orders.order_date]])-1)/3)+1</f>
        <v>Q1</v>
      </c>
    </row>
    <row r="9108" spans="3:19" x14ac:dyDescent="0.3">
      <c r="C9108" s="8">
        <v>9107</v>
      </c>
      <c r="D9108" s="8">
        <v>3993</v>
      </c>
      <c r="E9108" t="s">
        <v>57</v>
      </c>
      <c r="F9108" s="8">
        <v>1</v>
      </c>
      <c r="G9108" t="s">
        <v>103</v>
      </c>
      <c r="H9108" t="s">
        <v>100</v>
      </c>
      <c r="I9108" s="3">
        <v>16.75</v>
      </c>
      <c r="J9108" t="s">
        <v>148</v>
      </c>
      <c r="K9108" s="9" t="s">
        <v>144</v>
      </c>
      <c r="L9108" t="s">
        <v>149</v>
      </c>
      <c r="M9108" s="1">
        <v>42071</v>
      </c>
      <c r="N9108" s="2">
        <v>0.85366898148148151</v>
      </c>
      <c r="O9108" s="3">
        <v>16.75</v>
      </c>
      <c r="P9108">
        <f t="shared" si="143"/>
        <v>20</v>
      </c>
      <c r="Q9108" t="str">
        <f>TEXT(order_details[[#This Row],[orders.order_date]],  "ddddd")</f>
        <v>Sunday</v>
      </c>
      <c r="R9108" t="str">
        <f>TEXT(order_details[[#This Row],[orders.order_date]],  "mmmmmmmmm")</f>
        <v>March</v>
      </c>
      <c r="S9108" t="str">
        <f>"Q"&amp;INT((MONTH(order_details[[#This Row],[orders.order_date]])-1)/3)+1</f>
        <v>Q1</v>
      </c>
    </row>
    <row r="9109" spans="3:19" x14ac:dyDescent="0.3">
      <c r="C9109" s="8">
        <v>9108</v>
      </c>
      <c r="D9109" s="8">
        <v>3994</v>
      </c>
      <c r="E9109" t="s">
        <v>23</v>
      </c>
      <c r="F9109" s="8">
        <v>1</v>
      </c>
      <c r="G9109" t="s">
        <v>136</v>
      </c>
      <c r="H9109" t="s">
        <v>101</v>
      </c>
      <c r="I9109" s="3">
        <v>20.25</v>
      </c>
      <c r="J9109" t="s">
        <v>203</v>
      </c>
      <c r="K9109" s="9" t="s">
        <v>193</v>
      </c>
      <c r="L9109" t="s">
        <v>204</v>
      </c>
      <c r="M9109" s="1">
        <v>42071</v>
      </c>
      <c r="N9109" s="2">
        <v>0.85427083333333331</v>
      </c>
      <c r="O9109" s="3">
        <v>20.25</v>
      </c>
      <c r="P9109">
        <f t="shared" si="143"/>
        <v>20</v>
      </c>
      <c r="Q9109" t="str">
        <f>TEXT(order_details[[#This Row],[orders.order_date]],  "ddddd")</f>
        <v>Sunday</v>
      </c>
      <c r="R9109" t="str">
        <f>TEXT(order_details[[#This Row],[orders.order_date]],  "mmmmmmmmm")</f>
        <v>March</v>
      </c>
      <c r="S9109" t="str">
        <f>"Q"&amp;INT((MONTH(order_details[[#This Row],[orders.order_date]])-1)/3)+1</f>
        <v>Q1</v>
      </c>
    </row>
    <row r="9110" spans="3:19" x14ac:dyDescent="0.3">
      <c r="C9110" s="8">
        <v>9109</v>
      </c>
      <c r="D9110" s="8">
        <v>3995</v>
      </c>
      <c r="E9110" t="s">
        <v>15</v>
      </c>
      <c r="F9110" s="8">
        <v>1</v>
      </c>
      <c r="G9110" t="s">
        <v>110</v>
      </c>
      <c r="H9110" t="s">
        <v>99</v>
      </c>
      <c r="I9110" s="3">
        <v>12</v>
      </c>
      <c r="J9110" t="s">
        <v>159</v>
      </c>
      <c r="K9110" s="9" t="s">
        <v>157</v>
      </c>
      <c r="L9110" t="s">
        <v>160</v>
      </c>
      <c r="M9110" s="1">
        <v>42071</v>
      </c>
      <c r="N9110" s="2">
        <v>0.86644675925925929</v>
      </c>
      <c r="O9110" s="3">
        <v>12</v>
      </c>
      <c r="P9110">
        <f t="shared" si="143"/>
        <v>20</v>
      </c>
      <c r="Q9110" t="str">
        <f>TEXT(order_details[[#This Row],[orders.order_date]],  "ddddd")</f>
        <v>Sunday</v>
      </c>
      <c r="R9110" t="str">
        <f>TEXT(order_details[[#This Row],[orders.order_date]],  "mmmmmmmmm")</f>
        <v>March</v>
      </c>
      <c r="S9110" t="str">
        <f>"Q"&amp;INT((MONTH(order_details[[#This Row],[orders.order_date]])-1)/3)+1</f>
        <v>Q1</v>
      </c>
    </row>
    <row r="9111" spans="3:19" x14ac:dyDescent="0.3">
      <c r="C9111" s="8">
        <v>9110</v>
      </c>
      <c r="D9111" s="8">
        <v>3995</v>
      </c>
      <c r="E9111" t="s">
        <v>32</v>
      </c>
      <c r="F9111" s="8">
        <v>1</v>
      </c>
      <c r="G9111" t="s">
        <v>125</v>
      </c>
      <c r="H9111" t="s">
        <v>101</v>
      </c>
      <c r="I9111" s="3">
        <v>20.75</v>
      </c>
      <c r="J9111" t="s">
        <v>186</v>
      </c>
      <c r="K9111" s="9" t="s">
        <v>174</v>
      </c>
      <c r="L9111" t="s">
        <v>187</v>
      </c>
      <c r="M9111" s="1">
        <v>42071</v>
      </c>
      <c r="N9111" s="2">
        <v>0.86644675925925929</v>
      </c>
      <c r="O9111" s="3">
        <v>20.75</v>
      </c>
      <c r="P9111">
        <f t="shared" si="143"/>
        <v>20</v>
      </c>
      <c r="Q9111" t="str">
        <f>TEXT(order_details[[#This Row],[orders.order_date]],  "ddddd")</f>
        <v>Sunday</v>
      </c>
      <c r="R9111" t="str">
        <f>TEXT(order_details[[#This Row],[orders.order_date]],  "mmmmmmmmm")</f>
        <v>March</v>
      </c>
      <c r="S9111" t="str">
        <f>"Q"&amp;INT((MONTH(order_details[[#This Row],[orders.order_date]])-1)/3)+1</f>
        <v>Q1</v>
      </c>
    </row>
    <row r="9112" spans="3:19" x14ac:dyDescent="0.3">
      <c r="C9112" s="8">
        <v>9111</v>
      </c>
      <c r="D9112" s="8">
        <v>3996</v>
      </c>
      <c r="E9112" t="s">
        <v>45</v>
      </c>
      <c r="F9112" s="8">
        <v>1</v>
      </c>
      <c r="G9112" t="s">
        <v>98</v>
      </c>
      <c r="H9112" t="s">
        <v>100</v>
      </c>
      <c r="I9112" s="3">
        <v>16.75</v>
      </c>
      <c r="J9112" t="s">
        <v>143</v>
      </c>
      <c r="K9112" s="9" t="s">
        <v>144</v>
      </c>
      <c r="L9112" t="s">
        <v>145</v>
      </c>
      <c r="M9112" s="1">
        <v>42071</v>
      </c>
      <c r="N9112" s="2">
        <v>0.86890046296296297</v>
      </c>
      <c r="O9112" s="3">
        <v>16.75</v>
      </c>
      <c r="P9112">
        <f t="shared" si="143"/>
        <v>20</v>
      </c>
      <c r="Q9112" t="str">
        <f>TEXT(order_details[[#This Row],[orders.order_date]],  "ddddd")</f>
        <v>Sunday</v>
      </c>
      <c r="R9112" t="str">
        <f>TEXT(order_details[[#This Row],[orders.order_date]],  "mmmmmmmmm")</f>
        <v>March</v>
      </c>
      <c r="S9112" t="str">
        <f>"Q"&amp;INT((MONTH(order_details[[#This Row],[orders.order_date]])-1)/3)+1</f>
        <v>Q1</v>
      </c>
    </row>
    <row r="9113" spans="3:19" x14ac:dyDescent="0.3">
      <c r="C9113" s="8">
        <v>9112</v>
      </c>
      <c r="D9113" s="8">
        <v>3996</v>
      </c>
      <c r="E9113" t="s">
        <v>86</v>
      </c>
      <c r="F9113" s="8">
        <v>1</v>
      </c>
      <c r="G9113" t="s">
        <v>137</v>
      </c>
      <c r="H9113" t="s">
        <v>100</v>
      </c>
      <c r="I9113" s="3">
        <v>16.5</v>
      </c>
      <c r="J9113" t="s">
        <v>205</v>
      </c>
      <c r="K9113" s="9" t="s">
        <v>193</v>
      </c>
      <c r="L9113" t="s">
        <v>206</v>
      </c>
      <c r="M9113" s="1">
        <v>42071</v>
      </c>
      <c r="N9113" s="2">
        <v>0.86890046296296297</v>
      </c>
      <c r="O9113" s="3">
        <v>16.5</v>
      </c>
      <c r="P9113">
        <f t="shared" si="143"/>
        <v>20</v>
      </c>
      <c r="Q9113" t="str">
        <f>TEXT(order_details[[#This Row],[orders.order_date]],  "ddddd")</f>
        <v>Sunday</v>
      </c>
      <c r="R9113" t="str">
        <f>TEXT(order_details[[#This Row],[orders.order_date]],  "mmmmmmmmm")</f>
        <v>March</v>
      </c>
      <c r="S9113" t="str">
        <f>"Q"&amp;INT((MONTH(order_details[[#This Row],[orders.order_date]])-1)/3)+1</f>
        <v>Q1</v>
      </c>
    </row>
    <row r="9114" spans="3:19" x14ac:dyDescent="0.3">
      <c r="C9114" s="8">
        <v>9113</v>
      </c>
      <c r="D9114" s="8">
        <v>3997</v>
      </c>
      <c r="E9114" t="s">
        <v>12</v>
      </c>
      <c r="F9114" s="8">
        <v>1</v>
      </c>
      <c r="G9114" t="s">
        <v>98</v>
      </c>
      <c r="H9114" t="s">
        <v>99</v>
      </c>
      <c r="I9114" s="3">
        <v>12.75</v>
      </c>
      <c r="J9114" t="s">
        <v>143</v>
      </c>
      <c r="K9114" s="9" t="s">
        <v>144</v>
      </c>
      <c r="L9114" t="s">
        <v>145</v>
      </c>
      <c r="M9114" s="1">
        <v>42071</v>
      </c>
      <c r="N9114" s="2">
        <v>0.87204861111111109</v>
      </c>
      <c r="O9114" s="3">
        <v>12.75</v>
      </c>
      <c r="P9114">
        <f t="shared" si="143"/>
        <v>20</v>
      </c>
      <c r="Q9114" t="str">
        <f>TEXT(order_details[[#This Row],[orders.order_date]],  "ddddd")</f>
        <v>Sunday</v>
      </c>
      <c r="R9114" t="str">
        <f>TEXT(order_details[[#This Row],[orders.order_date]],  "mmmmmmmmm")</f>
        <v>March</v>
      </c>
      <c r="S9114" t="str">
        <f>"Q"&amp;INT((MONTH(order_details[[#This Row],[orders.order_date]])-1)/3)+1</f>
        <v>Q1</v>
      </c>
    </row>
    <row r="9115" spans="3:19" x14ac:dyDescent="0.3">
      <c r="C9115" s="8">
        <v>9114</v>
      </c>
      <c r="D9115" s="8">
        <v>3997</v>
      </c>
      <c r="E9115" t="s">
        <v>30</v>
      </c>
      <c r="F9115" s="8">
        <v>1</v>
      </c>
      <c r="G9115" t="s">
        <v>104</v>
      </c>
      <c r="H9115" t="s">
        <v>101</v>
      </c>
      <c r="I9115" s="3">
        <v>20.75</v>
      </c>
      <c r="J9115" t="s">
        <v>150</v>
      </c>
      <c r="K9115" s="9" t="s">
        <v>144</v>
      </c>
      <c r="L9115" t="s">
        <v>151</v>
      </c>
      <c r="M9115" s="1">
        <v>42071</v>
      </c>
      <c r="N9115" s="2">
        <v>0.87204861111111109</v>
      </c>
      <c r="O9115" s="3">
        <v>20.75</v>
      </c>
      <c r="P9115">
        <f t="shared" si="143"/>
        <v>20</v>
      </c>
      <c r="Q9115" t="str">
        <f>TEXT(order_details[[#This Row],[orders.order_date]],  "ddddd")</f>
        <v>Sunday</v>
      </c>
      <c r="R9115" t="str">
        <f>TEXT(order_details[[#This Row],[orders.order_date]],  "mmmmmmmmm")</f>
        <v>March</v>
      </c>
      <c r="S9115" t="str">
        <f>"Q"&amp;INT((MONTH(order_details[[#This Row],[orders.order_date]])-1)/3)+1</f>
        <v>Q1</v>
      </c>
    </row>
    <row r="9116" spans="3:19" x14ac:dyDescent="0.3">
      <c r="C9116" s="8">
        <v>9115</v>
      </c>
      <c r="D9116" s="8">
        <v>3998</v>
      </c>
      <c r="E9116" t="s">
        <v>60</v>
      </c>
      <c r="F9116" s="8">
        <v>1</v>
      </c>
      <c r="G9116" t="s">
        <v>106</v>
      </c>
      <c r="H9116" t="s">
        <v>100</v>
      </c>
      <c r="I9116" s="3">
        <v>16.75</v>
      </c>
      <c r="J9116" t="s">
        <v>154</v>
      </c>
      <c r="K9116" s="9" t="s">
        <v>144</v>
      </c>
      <c r="L9116" t="s">
        <v>155</v>
      </c>
      <c r="M9116" s="1">
        <v>42071</v>
      </c>
      <c r="N9116" s="2">
        <v>0.90054398148148151</v>
      </c>
      <c r="O9116" s="3">
        <v>16.75</v>
      </c>
      <c r="P9116">
        <f t="shared" si="143"/>
        <v>21</v>
      </c>
      <c r="Q9116" t="str">
        <f>TEXT(order_details[[#This Row],[orders.order_date]],  "ddddd")</f>
        <v>Sunday</v>
      </c>
      <c r="R9116" t="str">
        <f>TEXT(order_details[[#This Row],[orders.order_date]],  "mmmmmmmmm")</f>
        <v>March</v>
      </c>
      <c r="S9116" t="str">
        <f>"Q"&amp;INT((MONTH(order_details[[#This Row],[orders.order_date]])-1)/3)+1</f>
        <v>Q1</v>
      </c>
    </row>
    <row r="9117" spans="3:19" x14ac:dyDescent="0.3">
      <c r="C9117" s="8">
        <v>9116</v>
      </c>
      <c r="D9117" s="8">
        <v>3999</v>
      </c>
      <c r="E9117" t="s">
        <v>57</v>
      </c>
      <c r="F9117" s="8">
        <v>1</v>
      </c>
      <c r="G9117" t="s">
        <v>103</v>
      </c>
      <c r="H9117" t="s">
        <v>100</v>
      </c>
      <c r="I9117" s="3">
        <v>16.75</v>
      </c>
      <c r="J9117" t="s">
        <v>148</v>
      </c>
      <c r="K9117" s="9" t="s">
        <v>144</v>
      </c>
      <c r="L9117" t="s">
        <v>149</v>
      </c>
      <c r="M9117" s="1">
        <v>42071</v>
      </c>
      <c r="N9117" s="2">
        <v>0.90763888888888888</v>
      </c>
      <c r="O9117" s="3">
        <v>16.75</v>
      </c>
      <c r="P9117">
        <f t="shared" si="143"/>
        <v>21</v>
      </c>
      <c r="Q9117" t="str">
        <f>TEXT(order_details[[#This Row],[orders.order_date]],  "ddddd")</f>
        <v>Sunday</v>
      </c>
      <c r="R9117" t="str">
        <f>TEXT(order_details[[#This Row],[orders.order_date]],  "mmmmmmmmm")</f>
        <v>March</v>
      </c>
      <c r="S9117" t="str">
        <f>"Q"&amp;INT((MONTH(order_details[[#This Row],[orders.order_date]])-1)/3)+1</f>
        <v>Q1</v>
      </c>
    </row>
    <row r="9118" spans="3:19" x14ac:dyDescent="0.3">
      <c r="C9118" s="8">
        <v>9117</v>
      </c>
      <c r="D9118" s="8">
        <v>3999</v>
      </c>
      <c r="E9118" t="s">
        <v>5</v>
      </c>
      <c r="F9118" s="8">
        <v>1</v>
      </c>
      <c r="G9118" t="s">
        <v>110</v>
      </c>
      <c r="H9118" t="s">
        <v>100</v>
      </c>
      <c r="I9118" s="3">
        <v>16</v>
      </c>
      <c r="J9118" t="s">
        <v>159</v>
      </c>
      <c r="K9118" s="9" t="s">
        <v>157</v>
      </c>
      <c r="L9118" t="s">
        <v>160</v>
      </c>
      <c r="M9118" s="1">
        <v>42071</v>
      </c>
      <c r="N9118" s="2">
        <v>0.90763888888888888</v>
      </c>
      <c r="O9118" s="3">
        <v>16</v>
      </c>
      <c r="P9118">
        <f t="shared" si="143"/>
        <v>21</v>
      </c>
      <c r="Q9118" t="str">
        <f>TEXT(order_details[[#This Row],[orders.order_date]],  "ddddd")</f>
        <v>Sunday</v>
      </c>
      <c r="R9118" t="str">
        <f>TEXT(order_details[[#This Row],[orders.order_date]],  "mmmmmmmmm")</f>
        <v>March</v>
      </c>
      <c r="S9118" t="str">
        <f>"Q"&amp;INT((MONTH(order_details[[#This Row],[orders.order_date]])-1)/3)+1</f>
        <v>Q1</v>
      </c>
    </row>
    <row r="9119" spans="3:19" x14ac:dyDescent="0.3">
      <c r="C9119" s="8">
        <v>9118</v>
      </c>
      <c r="D9119" s="8">
        <v>3999</v>
      </c>
      <c r="E9119" t="s">
        <v>83</v>
      </c>
      <c r="F9119" s="8">
        <v>1</v>
      </c>
      <c r="G9119" t="s">
        <v>135</v>
      </c>
      <c r="H9119" t="s">
        <v>99</v>
      </c>
      <c r="I9119" s="3">
        <v>12</v>
      </c>
      <c r="J9119" t="s">
        <v>201</v>
      </c>
      <c r="K9119" s="9" t="s">
        <v>193</v>
      </c>
      <c r="L9119" t="s">
        <v>202</v>
      </c>
      <c r="M9119" s="1">
        <v>42071</v>
      </c>
      <c r="N9119" s="2">
        <v>0.90763888888888888</v>
      </c>
      <c r="O9119" s="3">
        <v>12</v>
      </c>
      <c r="P9119">
        <f t="shared" si="143"/>
        <v>21</v>
      </c>
      <c r="Q9119" t="str">
        <f>TEXT(order_details[[#This Row],[orders.order_date]],  "ddddd")</f>
        <v>Sunday</v>
      </c>
      <c r="R9119" t="str">
        <f>TEXT(order_details[[#This Row],[orders.order_date]],  "mmmmmmmmm")</f>
        <v>March</v>
      </c>
      <c r="S9119" t="str">
        <f>"Q"&amp;INT((MONTH(order_details[[#This Row],[orders.order_date]])-1)/3)+1</f>
        <v>Q1</v>
      </c>
    </row>
    <row r="9120" spans="3:19" x14ac:dyDescent="0.3">
      <c r="C9120" s="8">
        <v>9119</v>
      </c>
      <c r="D9120" s="8">
        <v>4000</v>
      </c>
      <c r="E9120" t="s">
        <v>25</v>
      </c>
      <c r="F9120" s="8">
        <v>1</v>
      </c>
      <c r="G9120" t="s">
        <v>98</v>
      </c>
      <c r="H9120" t="s">
        <v>101</v>
      </c>
      <c r="I9120" s="3">
        <v>20.75</v>
      </c>
      <c r="J9120" t="s">
        <v>143</v>
      </c>
      <c r="K9120" s="9" t="s">
        <v>144</v>
      </c>
      <c r="L9120" t="s">
        <v>145</v>
      </c>
      <c r="M9120" s="1">
        <v>42072</v>
      </c>
      <c r="N9120" s="2">
        <v>0.48195601851851849</v>
      </c>
      <c r="O9120" s="3">
        <v>20.75</v>
      </c>
      <c r="P9120">
        <f t="shared" si="143"/>
        <v>11</v>
      </c>
      <c r="Q9120" t="str">
        <f>TEXT(order_details[[#This Row],[orders.order_date]],  "ddddd")</f>
        <v>Monday</v>
      </c>
      <c r="R9120" t="str">
        <f>TEXT(order_details[[#This Row],[orders.order_date]],  "mmmmmmmmm")</f>
        <v>March</v>
      </c>
      <c r="S9120" t="str">
        <f>"Q"&amp;INT((MONTH(order_details[[#This Row],[orders.order_date]])-1)/3)+1</f>
        <v>Q1</v>
      </c>
    </row>
    <row r="9121" spans="3:19" x14ac:dyDescent="0.3">
      <c r="C9121" s="8">
        <v>9120</v>
      </c>
      <c r="D9121" s="8">
        <v>4000</v>
      </c>
      <c r="E9121" t="s">
        <v>52</v>
      </c>
      <c r="F9121" s="8">
        <v>1</v>
      </c>
      <c r="G9121" t="s">
        <v>133</v>
      </c>
      <c r="H9121" t="s">
        <v>101</v>
      </c>
      <c r="I9121" s="3">
        <v>20.25</v>
      </c>
      <c r="J9121" t="s">
        <v>197</v>
      </c>
      <c r="K9121" s="9" t="s">
        <v>193</v>
      </c>
      <c r="L9121" t="s">
        <v>198</v>
      </c>
      <c r="M9121" s="1">
        <v>42072</v>
      </c>
      <c r="N9121" s="2">
        <v>0.48195601851851849</v>
      </c>
      <c r="O9121" s="3">
        <v>20.25</v>
      </c>
      <c r="P9121">
        <f t="shared" si="143"/>
        <v>11</v>
      </c>
      <c r="Q9121" t="str">
        <f>TEXT(order_details[[#This Row],[orders.order_date]],  "ddddd")</f>
        <v>Monday</v>
      </c>
      <c r="R9121" t="str">
        <f>TEXT(order_details[[#This Row],[orders.order_date]],  "mmmmmmmmm")</f>
        <v>March</v>
      </c>
      <c r="S9121" t="str">
        <f>"Q"&amp;INT((MONTH(order_details[[#This Row],[orders.order_date]])-1)/3)+1</f>
        <v>Q1</v>
      </c>
    </row>
    <row r="9122" spans="3:19" x14ac:dyDescent="0.3">
      <c r="C9122" s="8">
        <v>9121</v>
      </c>
      <c r="D9122" s="8">
        <v>4000</v>
      </c>
      <c r="E9122" t="s">
        <v>32</v>
      </c>
      <c r="F9122" s="8">
        <v>1</v>
      </c>
      <c r="G9122" t="s">
        <v>125</v>
      </c>
      <c r="H9122" t="s">
        <v>101</v>
      </c>
      <c r="I9122" s="3">
        <v>20.75</v>
      </c>
      <c r="J9122" t="s">
        <v>186</v>
      </c>
      <c r="K9122" s="9" t="s">
        <v>174</v>
      </c>
      <c r="L9122" t="s">
        <v>187</v>
      </c>
      <c r="M9122" s="1">
        <v>42072</v>
      </c>
      <c r="N9122" s="2">
        <v>0.48195601851851849</v>
      </c>
      <c r="O9122" s="3">
        <v>20.75</v>
      </c>
      <c r="P9122">
        <f t="shared" si="143"/>
        <v>11</v>
      </c>
      <c r="Q9122" t="str">
        <f>TEXT(order_details[[#This Row],[orders.order_date]],  "ddddd")</f>
        <v>Monday</v>
      </c>
      <c r="R9122" t="str">
        <f>TEXT(order_details[[#This Row],[orders.order_date]],  "mmmmmmmmm")</f>
        <v>March</v>
      </c>
      <c r="S9122" t="str">
        <f>"Q"&amp;INT((MONTH(order_details[[#This Row],[orders.order_date]])-1)/3)+1</f>
        <v>Q1</v>
      </c>
    </row>
    <row r="9123" spans="3:19" x14ac:dyDescent="0.3">
      <c r="C9123" s="8">
        <v>9122</v>
      </c>
      <c r="D9123" s="8">
        <v>4000</v>
      </c>
      <c r="E9123" t="s">
        <v>9</v>
      </c>
      <c r="F9123" s="8">
        <v>1</v>
      </c>
      <c r="G9123" t="s">
        <v>106</v>
      </c>
      <c r="H9123" t="s">
        <v>101</v>
      </c>
      <c r="I9123" s="3">
        <v>20.75</v>
      </c>
      <c r="J9123" t="s">
        <v>154</v>
      </c>
      <c r="K9123" s="9" t="s">
        <v>144</v>
      </c>
      <c r="L9123" t="s">
        <v>155</v>
      </c>
      <c r="M9123" s="1">
        <v>42072</v>
      </c>
      <c r="N9123" s="2">
        <v>0.48195601851851849</v>
      </c>
      <c r="O9123" s="3">
        <v>20.75</v>
      </c>
      <c r="P9123">
        <f t="shared" si="143"/>
        <v>11</v>
      </c>
      <c r="Q9123" t="str">
        <f>TEXT(order_details[[#This Row],[orders.order_date]],  "ddddd")</f>
        <v>Monday</v>
      </c>
      <c r="R9123" t="str">
        <f>TEXT(order_details[[#This Row],[orders.order_date]],  "mmmmmmmmm")</f>
        <v>March</v>
      </c>
      <c r="S9123" t="str">
        <f>"Q"&amp;INT((MONTH(order_details[[#This Row],[orders.order_date]])-1)/3)+1</f>
        <v>Q1</v>
      </c>
    </row>
    <row r="9124" spans="3:19" x14ac:dyDescent="0.3">
      <c r="C9124" s="8">
        <v>9123</v>
      </c>
      <c r="D9124" s="8">
        <v>4001</v>
      </c>
      <c r="E9124" t="s">
        <v>83</v>
      </c>
      <c r="F9124" s="8">
        <v>1</v>
      </c>
      <c r="G9124" t="s">
        <v>135</v>
      </c>
      <c r="H9124" t="s">
        <v>99</v>
      </c>
      <c r="I9124" s="3">
        <v>12</v>
      </c>
      <c r="J9124" t="s">
        <v>201</v>
      </c>
      <c r="K9124" s="9" t="s">
        <v>193</v>
      </c>
      <c r="L9124" t="s">
        <v>202</v>
      </c>
      <c r="M9124" s="1">
        <v>42072</v>
      </c>
      <c r="N9124" s="2">
        <v>0.48741898148148149</v>
      </c>
      <c r="O9124" s="3">
        <v>12</v>
      </c>
      <c r="P9124">
        <f t="shared" si="143"/>
        <v>11</v>
      </c>
      <c r="Q9124" t="str">
        <f>TEXT(order_details[[#This Row],[orders.order_date]],  "ddddd")</f>
        <v>Monday</v>
      </c>
      <c r="R9124" t="str">
        <f>TEXT(order_details[[#This Row],[orders.order_date]],  "mmmmmmmmm")</f>
        <v>March</v>
      </c>
      <c r="S9124" t="str">
        <f>"Q"&amp;INT((MONTH(order_details[[#This Row],[orders.order_date]])-1)/3)+1</f>
        <v>Q1</v>
      </c>
    </row>
    <row r="9125" spans="3:19" x14ac:dyDescent="0.3">
      <c r="C9125" s="8">
        <v>9124</v>
      </c>
      <c r="D9125" s="8">
        <v>4001</v>
      </c>
      <c r="E9125" t="s">
        <v>9</v>
      </c>
      <c r="F9125" s="8">
        <v>1</v>
      </c>
      <c r="G9125" t="s">
        <v>106</v>
      </c>
      <c r="H9125" t="s">
        <v>101</v>
      </c>
      <c r="I9125" s="3">
        <v>20.75</v>
      </c>
      <c r="J9125" t="s">
        <v>154</v>
      </c>
      <c r="K9125" s="9" t="s">
        <v>144</v>
      </c>
      <c r="L9125" t="s">
        <v>155</v>
      </c>
      <c r="M9125" s="1">
        <v>42072</v>
      </c>
      <c r="N9125" s="2">
        <v>0.48741898148148149</v>
      </c>
      <c r="O9125" s="3">
        <v>20.75</v>
      </c>
      <c r="P9125">
        <f t="shared" si="143"/>
        <v>11</v>
      </c>
      <c r="Q9125" t="str">
        <f>TEXT(order_details[[#This Row],[orders.order_date]],  "ddddd")</f>
        <v>Monday</v>
      </c>
      <c r="R9125" t="str">
        <f>TEXT(order_details[[#This Row],[orders.order_date]],  "mmmmmmmmm")</f>
        <v>March</v>
      </c>
      <c r="S9125" t="str">
        <f>"Q"&amp;INT((MONTH(order_details[[#This Row],[orders.order_date]])-1)/3)+1</f>
        <v>Q1</v>
      </c>
    </row>
    <row r="9126" spans="3:19" x14ac:dyDescent="0.3">
      <c r="C9126" s="8">
        <v>9125</v>
      </c>
      <c r="D9126" s="8">
        <v>4002</v>
      </c>
      <c r="E9126" t="s">
        <v>33</v>
      </c>
      <c r="F9126" s="8">
        <v>1</v>
      </c>
      <c r="G9126" t="s">
        <v>132</v>
      </c>
      <c r="H9126" t="s">
        <v>101</v>
      </c>
      <c r="I9126" s="3">
        <v>17.95</v>
      </c>
      <c r="J9126" t="s">
        <v>195</v>
      </c>
      <c r="K9126" s="9" t="s">
        <v>193</v>
      </c>
      <c r="L9126" t="s">
        <v>196</v>
      </c>
      <c r="M9126" s="1">
        <v>42072</v>
      </c>
      <c r="N9126" s="2">
        <v>0.49052083333333335</v>
      </c>
      <c r="O9126" s="3">
        <v>17.95</v>
      </c>
      <c r="P9126">
        <f t="shared" si="143"/>
        <v>11</v>
      </c>
      <c r="Q9126" t="str">
        <f>TEXT(order_details[[#This Row],[orders.order_date]],  "ddddd")</f>
        <v>Monday</v>
      </c>
      <c r="R9126" t="str">
        <f>TEXT(order_details[[#This Row],[orders.order_date]],  "mmmmmmmmm")</f>
        <v>March</v>
      </c>
      <c r="S9126" t="str">
        <f>"Q"&amp;INT((MONTH(order_details[[#This Row],[orders.order_date]])-1)/3)+1</f>
        <v>Q1</v>
      </c>
    </row>
    <row r="9127" spans="3:19" x14ac:dyDescent="0.3">
      <c r="C9127" s="8">
        <v>9126</v>
      </c>
      <c r="D9127" s="8">
        <v>4002</v>
      </c>
      <c r="E9127" t="s">
        <v>11</v>
      </c>
      <c r="F9127" s="8">
        <v>1</v>
      </c>
      <c r="G9127" t="s">
        <v>123</v>
      </c>
      <c r="H9127" t="s">
        <v>101</v>
      </c>
      <c r="I9127" s="3">
        <v>20.75</v>
      </c>
      <c r="J9127" t="s">
        <v>182</v>
      </c>
      <c r="K9127" s="9" t="s">
        <v>174</v>
      </c>
      <c r="L9127" t="s">
        <v>183</v>
      </c>
      <c r="M9127" s="1">
        <v>42072</v>
      </c>
      <c r="N9127" s="2">
        <v>0.49052083333333335</v>
      </c>
      <c r="O9127" s="3">
        <v>20.75</v>
      </c>
      <c r="P9127">
        <f t="shared" si="143"/>
        <v>11</v>
      </c>
      <c r="Q9127" t="str">
        <f>TEXT(order_details[[#This Row],[orders.order_date]],  "ddddd")</f>
        <v>Monday</v>
      </c>
      <c r="R9127" t="str">
        <f>TEXT(order_details[[#This Row],[orders.order_date]],  "mmmmmmmmm")</f>
        <v>March</v>
      </c>
      <c r="S9127" t="str">
        <f>"Q"&amp;INT((MONTH(order_details[[#This Row],[orders.order_date]])-1)/3)+1</f>
        <v>Q1</v>
      </c>
    </row>
    <row r="9128" spans="3:19" x14ac:dyDescent="0.3">
      <c r="C9128" s="8">
        <v>9127</v>
      </c>
      <c r="D9128" s="8">
        <v>4003</v>
      </c>
      <c r="E9128" t="s">
        <v>82</v>
      </c>
      <c r="F9128" s="8">
        <v>1</v>
      </c>
      <c r="G9128" t="s">
        <v>112</v>
      </c>
      <c r="H9128" t="s">
        <v>99</v>
      </c>
      <c r="I9128" s="3">
        <v>12</v>
      </c>
      <c r="J9128" t="s">
        <v>163</v>
      </c>
      <c r="K9128" s="9" t="s">
        <v>157</v>
      </c>
      <c r="L9128" t="s">
        <v>164</v>
      </c>
      <c r="M9128" s="1">
        <v>42072</v>
      </c>
      <c r="N9128" s="2">
        <v>0.4929398148148148</v>
      </c>
      <c r="O9128" s="3">
        <v>12</v>
      </c>
      <c r="P9128">
        <f t="shared" si="143"/>
        <v>11</v>
      </c>
      <c r="Q9128" t="str">
        <f>TEXT(order_details[[#This Row],[orders.order_date]],  "ddddd")</f>
        <v>Monday</v>
      </c>
      <c r="R9128" t="str">
        <f>TEXT(order_details[[#This Row],[orders.order_date]],  "mmmmmmmmm")</f>
        <v>March</v>
      </c>
      <c r="S9128" t="str">
        <f>"Q"&amp;INT((MONTH(order_details[[#This Row],[orders.order_date]])-1)/3)+1</f>
        <v>Q1</v>
      </c>
    </row>
    <row r="9129" spans="3:19" x14ac:dyDescent="0.3">
      <c r="C9129" s="8">
        <v>9128</v>
      </c>
      <c r="D9129" s="8">
        <v>4004</v>
      </c>
      <c r="E9129" t="s">
        <v>30</v>
      </c>
      <c r="F9129" s="8">
        <v>1</v>
      </c>
      <c r="G9129" t="s">
        <v>104</v>
      </c>
      <c r="H9129" t="s">
        <v>101</v>
      </c>
      <c r="I9129" s="3">
        <v>20.75</v>
      </c>
      <c r="J9129" t="s">
        <v>150</v>
      </c>
      <c r="K9129" s="9" t="s">
        <v>144</v>
      </c>
      <c r="L9129" t="s">
        <v>151</v>
      </c>
      <c r="M9129" s="1">
        <v>42072</v>
      </c>
      <c r="N9129" s="2">
        <v>0.49520833333333331</v>
      </c>
      <c r="O9129" s="3">
        <v>20.75</v>
      </c>
      <c r="P9129">
        <f t="shared" si="143"/>
        <v>11</v>
      </c>
      <c r="Q9129" t="str">
        <f>TEXT(order_details[[#This Row],[orders.order_date]],  "ddddd")</f>
        <v>Monday</v>
      </c>
      <c r="R9129" t="str">
        <f>TEXT(order_details[[#This Row],[orders.order_date]],  "mmmmmmmmm")</f>
        <v>March</v>
      </c>
      <c r="S9129" t="str">
        <f>"Q"&amp;INT((MONTH(order_details[[#This Row],[orders.order_date]])-1)/3)+1</f>
        <v>Q1</v>
      </c>
    </row>
    <row r="9130" spans="3:19" x14ac:dyDescent="0.3">
      <c r="C9130" s="8">
        <v>9129</v>
      </c>
      <c r="D9130" s="8">
        <v>4005</v>
      </c>
      <c r="E9130" t="s">
        <v>62</v>
      </c>
      <c r="F9130" s="8">
        <v>1</v>
      </c>
      <c r="G9130" t="s">
        <v>104</v>
      </c>
      <c r="H9130" t="s">
        <v>100</v>
      </c>
      <c r="I9130" s="3">
        <v>16.75</v>
      </c>
      <c r="J9130" t="s">
        <v>150</v>
      </c>
      <c r="K9130" s="9" t="s">
        <v>144</v>
      </c>
      <c r="L9130" t="s">
        <v>151</v>
      </c>
      <c r="M9130" s="1">
        <v>42072</v>
      </c>
      <c r="N9130" s="2">
        <v>0.52793981481481478</v>
      </c>
      <c r="O9130" s="3">
        <v>16.75</v>
      </c>
      <c r="P9130">
        <f t="shared" si="143"/>
        <v>12</v>
      </c>
      <c r="Q9130" t="str">
        <f>TEXT(order_details[[#This Row],[orders.order_date]],  "ddddd")</f>
        <v>Monday</v>
      </c>
      <c r="R9130" t="str">
        <f>TEXT(order_details[[#This Row],[orders.order_date]],  "mmmmmmmmm")</f>
        <v>March</v>
      </c>
      <c r="S9130" t="str">
        <f>"Q"&amp;INT((MONTH(order_details[[#This Row],[orders.order_date]])-1)/3)+1</f>
        <v>Q1</v>
      </c>
    </row>
    <row r="9131" spans="3:19" x14ac:dyDescent="0.3">
      <c r="C9131" s="8">
        <v>9130</v>
      </c>
      <c r="D9131" s="8">
        <v>4005</v>
      </c>
      <c r="E9131" t="s">
        <v>61</v>
      </c>
      <c r="F9131" s="8">
        <v>1</v>
      </c>
      <c r="G9131" t="s">
        <v>110</v>
      </c>
      <c r="H9131" t="s">
        <v>101</v>
      </c>
      <c r="I9131" s="3">
        <v>20.5</v>
      </c>
      <c r="J9131" t="s">
        <v>159</v>
      </c>
      <c r="K9131" s="9" t="s">
        <v>157</v>
      </c>
      <c r="L9131" t="s">
        <v>160</v>
      </c>
      <c r="M9131" s="1">
        <v>42072</v>
      </c>
      <c r="N9131" s="2">
        <v>0.52793981481481478</v>
      </c>
      <c r="O9131" s="3">
        <v>20.5</v>
      </c>
      <c r="P9131">
        <f t="shared" si="143"/>
        <v>12</v>
      </c>
      <c r="Q9131" t="str">
        <f>TEXT(order_details[[#This Row],[orders.order_date]],  "ddddd")</f>
        <v>Monday</v>
      </c>
      <c r="R9131" t="str">
        <f>TEXT(order_details[[#This Row],[orders.order_date]],  "mmmmmmmmm")</f>
        <v>March</v>
      </c>
      <c r="S9131" t="str">
        <f>"Q"&amp;INT((MONTH(order_details[[#This Row],[orders.order_date]])-1)/3)+1</f>
        <v>Q1</v>
      </c>
    </row>
    <row r="9132" spans="3:19" x14ac:dyDescent="0.3">
      <c r="C9132" s="8">
        <v>9131</v>
      </c>
      <c r="D9132" s="8">
        <v>4005</v>
      </c>
      <c r="E9132" t="s">
        <v>5</v>
      </c>
      <c r="F9132" s="8">
        <v>1</v>
      </c>
      <c r="G9132" t="s">
        <v>110</v>
      </c>
      <c r="H9132" t="s">
        <v>100</v>
      </c>
      <c r="I9132" s="3">
        <v>16</v>
      </c>
      <c r="J9132" t="s">
        <v>159</v>
      </c>
      <c r="K9132" s="9" t="s">
        <v>157</v>
      </c>
      <c r="L9132" t="s">
        <v>160</v>
      </c>
      <c r="M9132" s="1">
        <v>42072</v>
      </c>
      <c r="N9132" s="2">
        <v>0.52793981481481478</v>
      </c>
      <c r="O9132" s="3">
        <v>16</v>
      </c>
      <c r="P9132">
        <f t="shared" si="143"/>
        <v>12</v>
      </c>
      <c r="Q9132" t="str">
        <f>TEXT(order_details[[#This Row],[orders.order_date]],  "ddddd")</f>
        <v>Monday</v>
      </c>
      <c r="R9132" t="str">
        <f>TEXT(order_details[[#This Row],[orders.order_date]],  "mmmmmmmmm")</f>
        <v>March</v>
      </c>
      <c r="S9132" t="str">
        <f>"Q"&amp;INT((MONTH(order_details[[#This Row],[orders.order_date]])-1)/3)+1</f>
        <v>Q1</v>
      </c>
    </row>
    <row r="9133" spans="3:19" x14ac:dyDescent="0.3">
      <c r="C9133" s="8">
        <v>9132</v>
      </c>
      <c r="D9133" s="8">
        <v>4005</v>
      </c>
      <c r="E9133" t="s">
        <v>83</v>
      </c>
      <c r="F9133" s="8">
        <v>1</v>
      </c>
      <c r="G9133" t="s">
        <v>135</v>
      </c>
      <c r="H9133" t="s">
        <v>99</v>
      </c>
      <c r="I9133" s="3">
        <v>12</v>
      </c>
      <c r="J9133" t="s">
        <v>201</v>
      </c>
      <c r="K9133" s="9" t="s">
        <v>193</v>
      </c>
      <c r="L9133" t="s">
        <v>202</v>
      </c>
      <c r="M9133" s="1">
        <v>42072</v>
      </c>
      <c r="N9133" s="2">
        <v>0.52793981481481478</v>
      </c>
      <c r="O9133" s="3">
        <v>12</v>
      </c>
      <c r="P9133">
        <f t="shared" si="143"/>
        <v>12</v>
      </c>
      <c r="Q9133" t="str">
        <f>TEXT(order_details[[#This Row],[orders.order_date]],  "ddddd")</f>
        <v>Monday</v>
      </c>
      <c r="R9133" t="str">
        <f>TEXT(order_details[[#This Row],[orders.order_date]],  "mmmmmmmmm")</f>
        <v>March</v>
      </c>
      <c r="S9133" t="str">
        <f>"Q"&amp;INT((MONTH(order_details[[#This Row],[orders.order_date]])-1)/3)+1</f>
        <v>Q1</v>
      </c>
    </row>
    <row r="9134" spans="3:19" x14ac:dyDescent="0.3">
      <c r="C9134" s="8">
        <v>9133</v>
      </c>
      <c r="D9134" s="8">
        <v>4005</v>
      </c>
      <c r="E9134" t="s">
        <v>19</v>
      </c>
      <c r="F9134" s="8">
        <v>1</v>
      </c>
      <c r="G9134" t="s">
        <v>136</v>
      </c>
      <c r="H9134" t="s">
        <v>99</v>
      </c>
      <c r="I9134" s="3">
        <v>12</v>
      </c>
      <c r="J9134" t="s">
        <v>203</v>
      </c>
      <c r="K9134" s="9" t="s">
        <v>193</v>
      </c>
      <c r="L9134" t="s">
        <v>204</v>
      </c>
      <c r="M9134" s="1">
        <v>42072</v>
      </c>
      <c r="N9134" s="2">
        <v>0.52793981481481478</v>
      </c>
      <c r="O9134" s="3">
        <v>12</v>
      </c>
      <c r="P9134">
        <f t="shared" si="143"/>
        <v>12</v>
      </c>
      <c r="Q9134" t="str">
        <f>TEXT(order_details[[#This Row],[orders.order_date]],  "ddddd")</f>
        <v>Monday</v>
      </c>
      <c r="R9134" t="str">
        <f>TEXT(order_details[[#This Row],[orders.order_date]],  "mmmmmmmmm")</f>
        <v>March</v>
      </c>
      <c r="S9134" t="str">
        <f>"Q"&amp;INT((MONTH(order_details[[#This Row],[orders.order_date]])-1)/3)+1</f>
        <v>Q1</v>
      </c>
    </row>
    <row r="9135" spans="3:19" x14ac:dyDescent="0.3">
      <c r="C9135" s="8">
        <v>9134</v>
      </c>
      <c r="D9135" s="8">
        <v>4005</v>
      </c>
      <c r="E9135" t="s">
        <v>11</v>
      </c>
      <c r="F9135" s="8">
        <v>1</v>
      </c>
      <c r="G9135" t="s">
        <v>123</v>
      </c>
      <c r="H9135" t="s">
        <v>101</v>
      </c>
      <c r="I9135" s="3">
        <v>20.75</v>
      </c>
      <c r="J9135" t="s">
        <v>182</v>
      </c>
      <c r="K9135" s="9" t="s">
        <v>174</v>
      </c>
      <c r="L9135" t="s">
        <v>183</v>
      </c>
      <c r="M9135" s="1">
        <v>42072</v>
      </c>
      <c r="N9135" s="2">
        <v>0.52793981481481478</v>
      </c>
      <c r="O9135" s="3">
        <v>20.75</v>
      </c>
      <c r="P9135">
        <f t="shared" si="143"/>
        <v>12</v>
      </c>
      <c r="Q9135" t="str">
        <f>TEXT(order_details[[#This Row],[orders.order_date]],  "ddddd")</f>
        <v>Monday</v>
      </c>
      <c r="R9135" t="str">
        <f>TEXT(order_details[[#This Row],[orders.order_date]],  "mmmmmmmmm")</f>
        <v>March</v>
      </c>
      <c r="S9135" t="str">
        <f>"Q"&amp;INT((MONTH(order_details[[#This Row],[orders.order_date]])-1)/3)+1</f>
        <v>Q1</v>
      </c>
    </row>
    <row r="9136" spans="3:19" x14ac:dyDescent="0.3">
      <c r="C9136" s="8">
        <v>9135</v>
      </c>
      <c r="D9136" s="8">
        <v>4006</v>
      </c>
      <c r="E9136" t="s">
        <v>48</v>
      </c>
      <c r="F9136" s="8">
        <v>1</v>
      </c>
      <c r="G9136" t="s">
        <v>124</v>
      </c>
      <c r="H9136" t="s">
        <v>100</v>
      </c>
      <c r="I9136" s="3">
        <v>16.25</v>
      </c>
      <c r="J9136" t="s">
        <v>184</v>
      </c>
      <c r="K9136" s="9" t="s">
        <v>174</v>
      </c>
      <c r="L9136" t="s">
        <v>185</v>
      </c>
      <c r="M9136" s="1">
        <v>42072</v>
      </c>
      <c r="N9136" s="2">
        <v>0.53112268518518524</v>
      </c>
      <c r="O9136" s="3">
        <v>16.25</v>
      </c>
      <c r="P9136">
        <f t="shared" si="143"/>
        <v>12</v>
      </c>
      <c r="Q9136" t="str">
        <f>TEXT(order_details[[#This Row],[orders.order_date]],  "ddddd")</f>
        <v>Monday</v>
      </c>
      <c r="R9136" t="str">
        <f>TEXT(order_details[[#This Row],[orders.order_date]],  "mmmmmmmmm")</f>
        <v>March</v>
      </c>
      <c r="S9136" t="str">
        <f>"Q"&amp;INT((MONTH(order_details[[#This Row],[orders.order_date]])-1)/3)+1</f>
        <v>Q1</v>
      </c>
    </row>
    <row r="9137" spans="3:19" x14ac:dyDescent="0.3">
      <c r="C9137" s="8">
        <v>9136</v>
      </c>
      <c r="D9137" s="8">
        <v>4007</v>
      </c>
      <c r="E9137" t="s">
        <v>12</v>
      </c>
      <c r="F9137" s="8">
        <v>1</v>
      </c>
      <c r="G9137" t="s">
        <v>98</v>
      </c>
      <c r="H9137" t="s">
        <v>99</v>
      </c>
      <c r="I9137" s="3">
        <v>12.75</v>
      </c>
      <c r="J9137" t="s">
        <v>143</v>
      </c>
      <c r="K9137" s="9" t="s">
        <v>144</v>
      </c>
      <c r="L9137" t="s">
        <v>145</v>
      </c>
      <c r="M9137" s="1">
        <v>42072</v>
      </c>
      <c r="N9137" s="2">
        <v>0.54428240740740741</v>
      </c>
      <c r="O9137" s="3">
        <v>12.75</v>
      </c>
      <c r="P9137">
        <f t="shared" si="143"/>
        <v>13</v>
      </c>
      <c r="Q9137" t="str">
        <f>TEXT(order_details[[#This Row],[orders.order_date]],  "ddddd")</f>
        <v>Monday</v>
      </c>
      <c r="R9137" t="str">
        <f>TEXT(order_details[[#This Row],[orders.order_date]],  "mmmmmmmmm")</f>
        <v>March</v>
      </c>
      <c r="S9137" t="str">
        <f>"Q"&amp;INT((MONTH(order_details[[#This Row],[orders.order_date]])-1)/3)+1</f>
        <v>Q1</v>
      </c>
    </row>
    <row r="9138" spans="3:19" x14ac:dyDescent="0.3">
      <c r="C9138" s="8">
        <v>9137</v>
      </c>
      <c r="D9138" s="8">
        <v>4008</v>
      </c>
      <c r="E9138" t="s">
        <v>5</v>
      </c>
      <c r="F9138" s="8">
        <v>1</v>
      </c>
      <c r="G9138" t="s">
        <v>110</v>
      </c>
      <c r="H9138" t="s">
        <v>100</v>
      </c>
      <c r="I9138" s="3">
        <v>16</v>
      </c>
      <c r="J9138" t="s">
        <v>159</v>
      </c>
      <c r="K9138" s="9" t="s">
        <v>157</v>
      </c>
      <c r="L9138" t="s">
        <v>160</v>
      </c>
      <c r="M9138" s="1">
        <v>42072</v>
      </c>
      <c r="N9138" s="2">
        <v>0.54429398148148145</v>
      </c>
      <c r="O9138" s="3">
        <v>16</v>
      </c>
      <c r="P9138">
        <f t="shared" si="143"/>
        <v>13</v>
      </c>
      <c r="Q9138" t="str">
        <f>TEXT(order_details[[#This Row],[orders.order_date]],  "ddddd")</f>
        <v>Monday</v>
      </c>
      <c r="R9138" t="str">
        <f>TEXT(order_details[[#This Row],[orders.order_date]],  "mmmmmmmmm")</f>
        <v>March</v>
      </c>
      <c r="S9138" t="str">
        <f>"Q"&amp;INT((MONTH(order_details[[#This Row],[orders.order_date]])-1)/3)+1</f>
        <v>Q1</v>
      </c>
    </row>
    <row r="9139" spans="3:19" x14ac:dyDescent="0.3">
      <c r="C9139" s="8">
        <v>9138</v>
      </c>
      <c r="D9139" s="8">
        <v>4008</v>
      </c>
      <c r="E9139" t="s">
        <v>21</v>
      </c>
      <c r="F9139" s="8">
        <v>1</v>
      </c>
      <c r="G9139" t="s">
        <v>137</v>
      </c>
      <c r="H9139" t="s">
        <v>101</v>
      </c>
      <c r="I9139" s="3">
        <v>20.75</v>
      </c>
      <c r="J9139" t="s">
        <v>205</v>
      </c>
      <c r="K9139" s="9" t="s">
        <v>193</v>
      </c>
      <c r="L9139" t="s">
        <v>206</v>
      </c>
      <c r="M9139" s="1">
        <v>42072</v>
      </c>
      <c r="N9139" s="2">
        <v>0.54429398148148145</v>
      </c>
      <c r="O9139" s="3">
        <v>20.75</v>
      </c>
      <c r="P9139">
        <f t="shared" si="143"/>
        <v>13</v>
      </c>
      <c r="Q9139" t="str">
        <f>TEXT(order_details[[#This Row],[orders.order_date]],  "ddddd")</f>
        <v>Monday</v>
      </c>
      <c r="R9139" t="str">
        <f>TEXT(order_details[[#This Row],[orders.order_date]],  "mmmmmmmmm")</f>
        <v>March</v>
      </c>
      <c r="S9139" t="str">
        <f>"Q"&amp;INT((MONTH(order_details[[#This Row],[orders.order_date]])-1)/3)+1</f>
        <v>Q1</v>
      </c>
    </row>
    <row r="9140" spans="3:19" x14ac:dyDescent="0.3">
      <c r="C9140" s="8">
        <v>9139</v>
      </c>
      <c r="D9140" s="8">
        <v>4009</v>
      </c>
      <c r="E9140" t="s">
        <v>45</v>
      </c>
      <c r="F9140" s="8">
        <v>1</v>
      </c>
      <c r="G9140" t="s">
        <v>98</v>
      </c>
      <c r="H9140" t="s">
        <v>100</v>
      </c>
      <c r="I9140" s="3">
        <v>16.75</v>
      </c>
      <c r="J9140" t="s">
        <v>143</v>
      </c>
      <c r="K9140" s="9" t="s">
        <v>144</v>
      </c>
      <c r="L9140" t="s">
        <v>145</v>
      </c>
      <c r="M9140" s="1">
        <v>42072</v>
      </c>
      <c r="N9140" s="2">
        <v>0.54645833333333338</v>
      </c>
      <c r="O9140" s="3">
        <v>16.75</v>
      </c>
      <c r="P9140">
        <f t="shared" si="143"/>
        <v>13</v>
      </c>
      <c r="Q9140" t="str">
        <f>TEXT(order_details[[#This Row],[orders.order_date]],  "ddddd")</f>
        <v>Monday</v>
      </c>
      <c r="R9140" t="str">
        <f>TEXT(order_details[[#This Row],[orders.order_date]],  "mmmmmmmmm")</f>
        <v>March</v>
      </c>
      <c r="S9140" t="str">
        <f>"Q"&amp;INT((MONTH(order_details[[#This Row],[orders.order_date]])-1)/3)+1</f>
        <v>Q1</v>
      </c>
    </row>
    <row r="9141" spans="3:19" x14ac:dyDescent="0.3">
      <c r="C9141" s="8">
        <v>9140</v>
      </c>
      <c r="D9141" s="8">
        <v>4009</v>
      </c>
      <c r="E9141" t="s">
        <v>12</v>
      </c>
      <c r="F9141" s="8">
        <v>1</v>
      </c>
      <c r="G9141" t="s">
        <v>98</v>
      </c>
      <c r="H9141" t="s">
        <v>99</v>
      </c>
      <c r="I9141" s="3">
        <v>12.75</v>
      </c>
      <c r="J9141" t="s">
        <v>143</v>
      </c>
      <c r="K9141" s="9" t="s">
        <v>144</v>
      </c>
      <c r="L9141" t="s">
        <v>145</v>
      </c>
      <c r="M9141" s="1">
        <v>42072</v>
      </c>
      <c r="N9141" s="2">
        <v>0.54645833333333338</v>
      </c>
      <c r="O9141" s="3">
        <v>12.75</v>
      </c>
      <c r="P9141">
        <f t="shared" si="143"/>
        <v>13</v>
      </c>
      <c r="Q9141" t="str">
        <f>TEXT(order_details[[#This Row],[orders.order_date]],  "ddddd")</f>
        <v>Monday</v>
      </c>
      <c r="R9141" t="str">
        <f>TEXT(order_details[[#This Row],[orders.order_date]],  "mmmmmmmmm")</f>
        <v>March</v>
      </c>
      <c r="S9141" t="str">
        <f>"Q"&amp;INT((MONTH(order_details[[#This Row],[orders.order_date]])-1)/3)+1</f>
        <v>Q1</v>
      </c>
    </row>
    <row r="9142" spans="3:19" x14ac:dyDescent="0.3">
      <c r="C9142" s="8">
        <v>9141</v>
      </c>
      <c r="D9142" s="8">
        <v>4010</v>
      </c>
      <c r="E9142" t="s">
        <v>27</v>
      </c>
      <c r="F9142" s="8">
        <v>1</v>
      </c>
      <c r="G9142" t="s">
        <v>102</v>
      </c>
      <c r="H9142" t="s">
        <v>100</v>
      </c>
      <c r="I9142" s="3">
        <v>16.75</v>
      </c>
      <c r="J9142" t="s">
        <v>146</v>
      </c>
      <c r="K9142" s="9" t="s">
        <v>144</v>
      </c>
      <c r="L9142" t="s">
        <v>147</v>
      </c>
      <c r="M9142" s="1">
        <v>42072</v>
      </c>
      <c r="N9142" s="2">
        <v>0.54702546296296295</v>
      </c>
      <c r="O9142" s="3">
        <v>16.75</v>
      </c>
      <c r="P9142">
        <f t="shared" si="143"/>
        <v>13</v>
      </c>
      <c r="Q9142" t="str">
        <f>TEXT(order_details[[#This Row],[orders.order_date]],  "ddddd")</f>
        <v>Monday</v>
      </c>
      <c r="R9142" t="str">
        <f>TEXT(order_details[[#This Row],[orders.order_date]],  "mmmmmmmmm")</f>
        <v>March</v>
      </c>
      <c r="S9142" t="str">
        <f>"Q"&amp;INT((MONTH(order_details[[#This Row],[orders.order_date]])-1)/3)+1</f>
        <v>Q1</v>
      </c>
    </row>
    <row r="9143" spans="3:19" x14ac:dyDescent="0.3">
      <c r="C9143" s="8">
        <v>9142</v>
      </c>
      <c r="D9143" s="8">
        <v>4010</v>
      </c>
      <c r="E9143" t="s">
        <v>33</v>
      </c>
      <c r="F9143" s="8">
        <v>1</v>
      </c>
      <c r="G9143" t="s">
        <v>132</v>
      </c>
      <c r="H9143" t="s">
        <v>101</v>
      </c>
      <c r="I9143" s="3">
        <v>17.95</v>
      </c>
      <c r="J9143" t="s">
        <v>195</v>
      </c>
      <c r="K9143" s="9" t="s">
        <v>193</v>
      </c>
      <c r="L9143" t="s">
        <v>196</v>
      </c>
      <c r="M9143" s="1">
        <v>42072</v>
      </c>
      <c r="N9143" s="2">
        <v>0.54702546296296295</v>
      </c>
      <c r="O9143" s="3">
        <v>17.95</v>
      </c>
      <c r="P9143">
        <f t="shared" si="143"/>
        <v>13</v>
      </c>
      <c r="Q9143" t="str">
        <f>TEXT(order_details[[#This Row],[orders.order_date]],  "ddddd")</f>
        <v>Monday</v>
      </c>
      <c r="R9143" t="str">
        <f>TEXT(order_details[[#This Row],[orders.order_date]],  "mmmmmmmmm")</f>
        <v>March</v>
      </c>
      <c r="S9143" t="str">
        <f>"Q"&amp;INT((MONTH(order_details[[#This Row],[orders.order_date]])-1)/3)+1</f>
        <v>Q1</v>
      </c>
    </row>
    <row r="9144" spans="3:19" x14ac:dyDescent="0.3">
      <c r="C9144" s="8">
        <v>9143</v>
      </c>
      <c r="D9144" s="8">
        <v>4010</v>
      </c>
      <c r="E9144" t="s">
        <v>54</v>
      </c>
      <c r="F9144" s="8">
        <v>1</v>
      </c>
      <c r="G9144" t="s">
        <v>114</v>
      </c>
      <c r="H9144" t="s">
        <v>101</v>
      </c>
      <c r="I9144" s="3">
        <v>17.5</v>
      </c>
      <c r="J9144" t="s">
        <v>167</v>
      </c>
      <c r="K9144" s="9" t="s">
        <v>157</v>
      </c>
      <c r="L9144" t="s">
        <v>168</v>
      </c>
      <c r="M9144" s="1">
        <v>42072</v>
      </c>
      <c r="N9144" s="2">
        <v>0.54702546296296295</v>
      </c>
      <c r="O9144" s="3">
        <v>17.5</v>
      </c>
      <c r="P9144">
        <f t="shared" si="143"/>
        <v>13</v>
      </c>
      <c r="Q9144" t="str">
        <f>TEXT(order_details[[#This Row],[orders.order_date]],  "ddddd")</f>
        <v>Monday</v>
      </c>
      <c r="R9144" t="str">
        <f>TEXT(order_details[[#This Row],[orders.order_date]],  "mmmmmmmmm")</f>
        <v>March</v>
      </c>
      <c r="S9144" t="str">
        <f>"Q"&amp;INT((MONTH(order_details[[#This Row],[orders.order_date]])-1)/3)+1</f>
        <v>Q1</v>
      </c>
    </row>
    <row r="9145" spans="3:19" x14ac:dyDescent="0.3">
      <c r="C9145" s="8">
        <v>9144</v>
      </c>
      <c r="D9145" s="8">
        <v>4010</v>
      </c>
      <c r="E9145" t="s">
        <v>65</v>
      </c>
      <c r="F9145" s="8">
        <v>1</v>
      </c>
      <c r="G9145" t="s">
        <v>114</v>
      </c>
      <c r="H9145" t="s">
        <v>99</v>
      </c>
      <c r="I9145" s="3">
        <v>11</v>
      </c>
      <c r="J9145" t="s">
        <v>167</v>
      </c>
      <c r="K9145" s="9" t="s">
        <v>157</v>
      </c>
      <c r="L9145" t="s">
        <v>168</v>
      </c>
      <c r="M9145" s="1">
        <v>42072</v>
      </c>
      <c r="N9145" s="2">
        <v>0.54702546296296295</v>
      </c>
      <c r="O9145" s="3">
        <v>11</v>
      </c>
      <c r="P9145">
        <f t="shared" si="143"/>
        <v>13</v>
      </c>
      <c r="Q9145" t="str">
        <f>TEXT(order_details[[#This Row],[orders.order_date]],  "ddddd")</f>
        <v>Monday</v>
      </c>
      <c r="R9145" t="str">
        <f>TEXT(order_details[[#This Row],[orders.order_date]],  "mmmmmmmmm")</f>
        <v>March</v>
      </c>
      <c r="S9145" t="str">
        <f>"Q"&amp;INT((MONTH(order_details[[#This Row],[orders.order_date]])-1)/3)+1</f>
        <v>Q1</v>
      </c>
    </row>
    <row r="9146" spans="3:19" x14ac:dyDescent="0.3">
      <c r="C9146" s="8">
        <v>9145</v>
      </c>
      <c r="D9146" s="8">
        <v>4011</v>
      </c>
      <c r="E9146" t="s">
        <v>24</v>
      </c>
      <c r="F9146" s="8">
        <v>1</v>
      </c>
      <c r="G9146" t="s">
        <v>105</v>
      </c>
      <c r="H9146" t="s">
        <v>101</v>
      </c>
      <c r="I9146" s="3">
        <v>20.75</v>
      </c>
      <c r="J9146" t="s">
        <v>152</v>
      </c>
      <c r="K9146" s="9" t="s">
        <v>144</v>
      </c>
      <c r="L9146" t="s">
        <v>153</v>
      </c>
      <c r="M9146" s="1">
        <v>42072</v>
      </c>
      <c r="N9146" s="2">
        <v>0.55063657407407407</v>
      </c>
      <c r="O9146" s="3">
        <v>20.75</v>
      </c>
      <c r="P9146">
        <f t="shared" si="143"/>
        <v>13</v>
      </c>
      <c r="Q9146" t="str">
        <f>TEXT(order_details[[#This Row],[orders.order_date]],  "ddddd")</f>
        <v>Monday</v>
      </c>
      <c r="R9146" t="str">
        <f>TEXT(order_details[[#This Row],[orders.order_date]],  "mmmmmmmmm")</f>
        <v>March</v>
      </c>
      <c r="S9146" t="str">
        <f>"Q"&amp;INT((MONTH(order_details[[#This Row],[orders.order_date]])-1)/3)+1</f>
        <v>Q1</v>
      </c>
    </row>
    <row r="9147" spans="3:19" x14ac:dyDescent="0.3">
      <c r="C9147" s="8">
        <v>9146</v>
      </c>
      <c r="D9147" s="8">
        <v>4012</v>
      </c>
      <c r="E9147" t="s">
        <v>57</v>
      </c>
      <c r="F9147" s="8">
        <v>1</v>
      </c>
      <c r="G9147" t="s">
        <v>103</v>
      </c>
      <c r="H9147" t="s">
        <v>100</v>
      </c>
      <c r="I9147" s="3">
        <v>16.75</v>
      </c>
      <c r="J9147" t="s">
        <v>148</v>
      </c>
      <c r="K9147" s="9" t="s">
        <v>144</v>
      </c>
      <c r="L9147" t="s">
        <v>149</v>
      </c>
      <c r="M9147" s="1">
        <v>42072</v>
      </c>
      <c r="N9147" s="2">
        <v>0.55409722222222224</v>
      </c>
      <c r="O9147" s="3">
        <v>16.75</v>
      </c>
      <c r="P9147">
        <f t="shared" si="143"/>
        <v>13</v>
      </c>
      <c r="Q9147" t="str">
        <f>TEXT(order_details[[#This Row],[orders.order_date]],  "ddddd")</f>
        <v>Monday</v>
      </c>
      <c r="R9147" t="str">
        <f>TEXT(order_details[[#This Row],[orders.order_date]],  "mmmmmmmmm")</f>
        <v>March</v>
      </c>
      <c r="S9147" t="str">
        <f>"Q"&amp;INT((MONTH(order_details[[#This Row],[orders.order_date]])-1)/3)+1</f>
        <v>Q1</v>
      </c>
    </row>
    <row r="9148" spans="3:19" x14ac:dyDescent="0.3">
      <c r="C9148" s="8">
        <v>9147</v>
      </c>
      <c r="D9148" s="8">
        <v>4012</v>
      </c>
      <c r="E9148" t="s">
        <v>6</v>
      </c>
      <c r="F9148" s="8">
        <v>1</v>
      </c>
      <c r="G9148" t="s">
        <v>129</v>
      </c>
      <c r="H9148" t="s">
        <v>101</v>
      </c>
      <c r="I9148" s="3">
        <v>18.5</v>
      </c>
      <c r="J9148" t="s">
        <v>192</v>
      </c>
      <c r="K9148" s="9" t="s">
        <v>193</v>
      </c>
      <c r="L9148" t="s">
        <v>194</v>
      </c>
      <c r="M9148" s="1">
        <v>42072</v>
      </c>
      <c r="N9148" s="2">
        <v>0.55409722222222224</v>
      </c>
      <c r="O9148" s="3">
        <v>18.5</v>
      </c>
      <c r="P9148">
        <f t="shared" si="143"/>
        <v>13</v>
      </c>
      <c r="Q9148" t="str">
        <f>TEXT(order_details[[#This Row],[orders.order_date]],  "ddddd")</f>
        <v>Monday</v>
      </c>
      <c r="R9148" t="str">
        <f>TEXT(order_details[[#This Row],[orders.order_date]],  "mmmmmmmmm")</f>
        <v>March</v>
      </c>
      <c r="S9148" t="str">
        <f>"Q"&amp;INT((MONTH(order_details[[#This Row],[orders.order_date]])-1)/3)+1</f>
        <v>Q1</v>
      </c>
    </row>
    <row r="9149" spans="3:19" x14ac:dyDescent="0.3">
      <c r="C9149" s="8">
        <v>9148</v>
      </c>
      <c r="D9149" s="8">
        <v>4012</v>
      </c>
      <c r="E9149" t="s">
        <v>44</v>
      </c>
      <c r="F9149" s="8">
        <v>1</v>
      </c>
      <c r="G9149" t="s">
        <v>105</v>
      </c>
      <c r="H9149" t="s">
        <v>99</v>
      </c>
      <c r="I9149" s="3">
        <v>12.75</v>
      </c>
      <c r="J9149" t="s">
        <v>152</v>
      </c>
      <c r="K9149" s="9" t="s">
        <v>144</v>
      </c>
      <c r="L9149" t="s">
        <v>153</v>
      </c>
      <c r="M9149" s="1">
        <v>42072</v>
      </c>
      <c r="N9149" s="2">
        <v>0.55409722222222224</v>
      </c>
      <c r="O9149" s="3">
        <v>12.75</v>
      </c>
      <c r="P9149">
        <f t="shared" si="143"/>
        <v>13</v>
      </c>
      <c r="Q9149" t="str">
        <f>TEXT(order_details[[#This Row],[orders.order_date]],  "ddddd")</f>
        <v>Monday</v>
      </c>
      <c r="R9149" t="str">
        <f>TEXT(order_details[[#This Row],[orders.order_date]],  "mmmmmmmmm")</f>
        <v>March</v>
      </c>
      <c r="S9149" t="str">
        <f>"Q"&amp;INT((MONTH(order_details[[#This Row],[orders.order_date]])-1)/3)+1</f>
        <v>Q1</v>
      </c>
    </row>
    <row r="9150" spans="3:19" x14ac:dyDescent="0.3">
      <c r="C9150" s="8">
        <v>9149</v>
      </c>
      <c r="D9150" s="8">
        <v>4012</v>
      </c>
      <c r="E9150" t="s">
        <v>13</v>
      </c>
      <c r="F9150" s="8">
        <v>1</v>
      </c>
      <c r="G9150" t="s">
        <v>116</v>
      </c>
      <c r="H9150" t="s">
        <v>99</v>
      </c>
      <c r="I9150" s="3">
        <v>12</v>
      </c>
      <c r="J9150" t="s">
        <v>171</v>
      </c>
      <c r="K9150" s="9" t="s">
        <v>157</v>
      </c>
      <c r="L9150" t="s">
        <v>172</v>
      </c>
      <c r="M9150" s="1">
        <v>42072</v>
      </c>
      <c r="N9150" s="2">
        <v>0.55409722222222224</v>
      </c>
      <c r="O9150" s="3">
        <v>12</v>
      </c>
      <c r="P9150">
        <f t="shared" si="143"/>
        <v>13</v>
      </c>
      <c r="Q9150" t="str">
        <f>TEXT(order_details[[#This Row],[orders.order_date]],  "ddddd")</f>
        <v>Monday</v>
      </c>
      <c r="R9150" t="str">
        <f>TEXT(order_details[[#This Row],[orders.order_date]],  "mmmmmmmmm")</f>
        <v>March</v>
      </c>
      <c r="S9150" t="str">
        <f>"Q"&amp;INT((MONTH(order_details[[#This Row],[orders.order_date]])-1)/3)+1</f>
        <v>Q1</v>
      </c>
    </row>
    <row r="9151" spans="3:19" x14ac:dyDescent="0.3">
      <c r="C9151" s="8">
        <v>9150</v>
      </c>
      <c r="D9151" s="8">
        <v>4013</v>
      </c>
      <c r="E9151" t="s">
        <v>45</v>
      </c>
      <c r="F9151" s="8">
        <v>1</v>
      </c>
      <c r="G9151" t="s">
        <v>98</v>
      </c>
      <c r="H9151" t="s">
        <v>100</v>
      </c>
      <c r="I9151" s="3">
        <v>16.75</v>
      </c>
      <c r="J9151" t="s">
        <v>143</v>
      </c>
      <c r="K9151" s="9" t="s">
        <v>144</v>
      </c>
      <c r="L9151" t="s">
        <v>145</v>
      </c>
      <c r="M9151" s="1">
        <v>42072</v>
      </c>
      <c r="N9151" s="2">
        <v>0.56380787037037039</v>
      </c>
      <c r="O9151" s="3">
        <v>16.75</v>
      </c>
      <c r="P9151">
        <f t="shared" si="143"/>
        <v>13</v>
      </c>
      <c r="Q9151" t="str">
        <f>TEXT(order_details[[#This Row],[orders.order_date]],  "ddddd")</f>
        <v>Monday</v>
      </c>
      <c r="R9151" t="str">
        <f>TEXT(order_details[[#This Row],[orders.order_date]],  "mmmmmmmmm")</f>
        <v>March</v>
      </c>
      <c r="S9151" t="str">
        <f>"Q"&amp;INT((MONTH(order_details[[#This Row],[orders.order_date]])-1)/3)+1</f>
        <v>Q1</v>
      </c>
    </row>
    <row r="9152" spans="3:19" x14ac:dyDescent="0.3">
      <c r="C9152" s="8">
        <v>9151</v>
      </c>
      <c r="D9152" s="8">
        <v>4013</v>
      </c>
      <c r="E9152" t="s">
        <v>6</v>
      </c>
      <c r="F9152" s="8">
        <v>1</v>
      </c>
      <c r="G9152" t="s">
        <v>129</v>
      </c>
      <c r="H9152" t="s">
        <v>101</v>
      </c>
      <c r="I9152" s="3">
        <v>18.5</v>
      </c>
      <c r="J9152" t="s">
        <v>192</v>
      </c>
      <c r="K9152" s="9" t="s">
        <v>193</v>
      </c>
      <c r="L9152" t="s">
        <v>194</v>
      </c>
      <c r="M9152" s="1">
        <v>42072</v>
      </c>
      <c r="N9152" s="2">
        <v>0.56380787037037039</v>
      </c>
      <c r="O9152" s="3">
        <v>18.5</v>
      </c>
      <c r="P9152">
        <f t="shared" si="143"/>
        <v>13</v>
      </c>
      <c r="Q9152" t="str">
        <f>TEXT(order_details[[#This Row],[orders.order_date]],  "ddddd")</f>
        <v>Monday</v>
      </c>
      <c r="R9152" t="str">
        <f>TEXT(order_details[[#This Row],[orders.order_date]],  "mmmmmmmmm")</f>
        <v>March</v>
      </c>
      <c r="S9152" t="str">
        <f>"Q"&amp;INT((MONTH(order_details[[#This Row],[orders.order_date]])-1)/3)+1</f>
        <v>Q1</v>
      </c>
    </row>
    <row r="9153" spans="3:19" x14ac:dyDescent="0.3">
      <c r="C9153" s="8">
        <v>9152</v>
      </c>
      <c r="D9153" s="8">
        <v>4014</v>
      </c>
      <c r="E9153" t="s">
        <v>12</v>
      </c>
      <c r="F9153" s="8">
        <v>1</v>
      </c>
      <c r="G9153" t="s">
        <v>98</v>
      </c>
      <c r="H9153" t="s">
        <v>99</v>
      </c>
      <c r="I9153" s="3">
        <v>12.75</v>
      </c>
      <c r="J9153" t="s">
        <v>143</v>
      </c>
      <c r="K9153" s="9" t="s">
        <v>144</v>
      </c>
      <c r="L9153" t="s">
        <v>145</v>
      </c>
      <c r="M9153" s="1">
        <v>42072</v>
      </c>
      <c r="N9153" s="2">
        <v>0.56920138888888894</v>
      </c>
      <c r="O9153" s="3">
        <v>12.75</v>
      </c>
      <c r="P9153">
        <f t="shared" si="143"/>
        <v>13</v>
      </c>
      <c r="Q9153" t="str">
        <f>TEXT(order_details[[#This Row],[orders.order_date]],  "ddddd")</f>
        <v>Monday</v>
      </c>
      <c r="R9153" t="str">
        <f>TEXT(order_details[[#This Row],[orders.order_date]],  "mmmmmmmmm")</f>
        <v>March</v>
      </c>
      <c r="S9153" t="str">
        <f>"Q"&amp;INT((MONTH(order_details[[#This Row],[orders.order_date]])-1)/3)+1</f>
        <v>Q1</v>
      </c>
    </row>
    <row r="9154" spans="3:19" x14ac:dyDescent="0.3">
      <c r="C9154" s="8">
        <v>9153</v>
      </c>
      <c r="D9154" s="8">
        <v>4014</v>
      </c>
      <c r="E9154" t="s">
        <v>27</v>
      </c>
      <c r="F9154" s="8">
        <v>2</v>
      </c>
      <c r="G9154" t="s">
        <v>102</v>
      </c>
      <c r="H9154" t="s">
        <v>100</v>
      </c>
      <c r="I9154" s="3">
        <v>16.75</v>
      </c>
      <c r="J9154" t="s">
        <v>146</v>
      </c>
      <c r="K9154" s="9" t="s">
        <v>144</v>
      </c>
      <c r="L9154" t="s">
        <v>147</v>
      </c>
      <c r="M9154" s="1">
        <v>42072</v>
      </c>
      <c r="N9154" s="2">
        <v>0.56920138888888894</v>
      </c>
      <c r="O9154" s="3">
        <v>33.5</v>
      </c>
      <c r="P9154">
        <f t="shared" si="143"/>
        <v>13</v>
      </c>
      <c r="Q9154" t="str">
        <f>TEXT(order_details[[#This Row],[orders.order_date]],  "ddddd")</f>
        <v>Monday</v>
      </c>
      <c r="R9154" t="str">
        <f>TEXT(order_details[[#This Row],[orders.order_date]],  "mmmmmmmmm")</f>
        <v>March</v>
      </c>
      <c r="S9154" t="str">
        <f>"Q"&amp;INT((MONTH(order_details[[#This Row],[orders.order_date]])-1)/3)+1</f>
        <v>Q1</v>
      </c>
    </row>
    <row r="9155" spans="3:19" x14ac:dyDescent="0.3">
      <c r="C9155" s="8">
        <v>9154</v>
      </c>
      <c r="D9155" s="8">
        <v>4014</v>
      </c>
      <c r="E9155" t="s">
        <v>30</v>
      </c>
      <c r="F9155" s="8">
        <v>1</v>
      </c>
      <c r="G9155" t="s">
        <v>104</v>
      </c>
      <c r="H9155" t="s">
        <v>101</v>
      </c>
      <c r="I9155" s="3">
        <v>20.75</v>
      </c>
      <c r="J9155" t="s">
        <v>150</v>
      </c>
      <c r="K9155" s="9" t="s">
        <v>144</v>
      </c>
      <c r="L9155" t="s">
        <v>151</v>
      </c>
      <c r="M9155" s="1">
        <v>42072</v>
      </c>
      <c r="N9155" s="2">
        <v>0.56920138888888894</v>
      </c>
      <c r="O9155" s="3">
        <v>20.75</v>
      </c>
      <c r="P9155">
        <f t="shared" si="143"/>
        <v>13</v>
      </c>
      <c r="Q9155" t="str">
        <f>TEXT(order_details[[#This Row],[orders.order_date]],  "ddddd")</f>
        <v>Monday</v>
      </c>
      <c r="R9155" t="str">
        <f>TEXT(order_details[[#This Row],[orders.order_date]],  "mmmmmmmmm")</f>
        <v>March</v>
      </c>
      <c r="S9155" t="str">
        <f>"Q"&amp;INT((MONTH(order_details[[#This Row],[orders.order_date]])-1)/3)+1</f>
        <v>Q1</v>
      </c>
    </row>
    <row r="9156" spans="3:19" x14ac:dyDescent="0.3">
      <c r="C9156" s="8">
        <v>9155</v>
      </c>
      <c r="D9156" s="8">
        <v>4014</v>
      </c>
      <c r="E9156" t="s">
        <v>5</v>
      </c>
      <c r="F9156" s="8">
        <v>1</v>
      </c>
      <c r="G9156" t="s">
        <v>110</v>
      </c>
      <c r="H9156" t="s">
        <v>100</v>
      </c>
      <c r="I9156" s="3">
        <v>16</v>
      </c>
      <c r="J9156" t="s">
        <v>159</v>
      </c>
      <c r="K9156" s="9" t="s">
        <v>157</v>
      </c>
      <c r="L9156" t="s">
        <v>160</v>
      </c>
      <c r="M9156" s="1">
        <v>42072</v>
      </c>
      <c r="N9156" s="2">
        <v>0.56920138888888894</v>
      </c>
      <c r="O9156" s="3">
        <v>16</v>
      </c>
      <c r="P9156">
        <f t="shared" si="143"/>
        <v>13</v>
      </c>
      <c r="Q9156" t="str">
        <f>TEXT(order_details[[#This Row],[orders.order_date]],  "ddddd")</f>
        <v>Monday</v>
      </c>
      <c r="R9156" t="str">
        <f>TEXT(order_details[[#This Row],[orders.order_date]],  "mmmmmmmmm")</f>
        <v>March</v>
      </c>
      <c r="S9156" t="str">
        <f>"Q"&amp;INT((MONTH(order_details[[#This Row],[orders.order_date]])-1)/3)+1</f>
        <v>Q1</v>
      </c>
    </row>
    <row r="9157" spans="3:19" x14ac:dyDescent="0.3">
      <c r="C9157" s="8">
        <v>9156</v>
      </c>
      <c r="D9157" s="8">
        <v>4014</v>
      </c>
      <c r="E9157" t="s">
        <v>17</v>
      </c>
      <c r="F9157" s="8">
        <v>1</v>
      </c>
      <c r="G9157" t="s">
        <v>112</v>
      </c>
      <c r="H9157" t="s">
        <v>101</v>
      </c>
      <c r="I9157" s="3">
        <v>20.5</v>
      </c>
      <c r="J9157" t="s">
        <v>163</v>
      </c>
      <c r="K9157" s="9" t="s">
        <v>157</v>
      </c>
      <c r="L9157" t="s">
        <v>164</v>
      </c>
      <c r="M9157" s="1">
        <v>42072</v>
      </c>
      <c r="N9157" s="2">
        <v>0.56920138888888894</v>
      </c>
      <c r="O9157" s="3">
        <v>20.5</v>
      </c>
      <c r="P9157">
        <f t="shared" si="143"/>
        <v>13</v>
      </c>
      <c r="Q9157" t="str">
        <f>TEXT(order_details[[#This Row],[orders.order_date]],  "ddddd")</f>
        <v>Monday</v>
      </c>
      <c r="R9157" t="str">
        <f>TEXT(order_details[[#This Row],[orders.order_date]],  "mmmmmmmmm")</f>
        <v>March</v>
      </c>
      <c r="S9157" t="str">
        <f>"Q"&amp;INT((MONTH(order_details[[#This Row],[orders.order_date]])-1)/3)+1</f>
        <v>Q1</v>
      </c>
    </row>
    <row r="9158" spans="3:19" x14ac:dyDescent="0.3">
      <c r="C9158" s="8">
        <v>9157</v>
      </c>
      <c r="D9158" s="8">
        <v>4014</v>
      </c>
      <c r="E9158" t="s">
        <v>10</v>
      </c>
      <c r="F9158" s="8">
        <v>1</v>
      </c>
      <c r="G9158" t="s">
        <v>121</v>
      </c>
      <c r="H9158" t="s">
        <v>100</v>
      </c>
      <c r="I9158" s="3">
        <v>16.5</v>
      </c>
      <c r="J9158" t="s">
        <v>178</v>
      </c>
      <c r="K9158" s="9" t="s">
        <v>174</v>
      </c>
      <c r="L9158" t="s">
        <v>179</v>
      </c>
      <c r="M9158" s="1">
        <v>42072</v>
      </c>
      <c r="N9158" s="2">
        <v>0.56920138888888894</v>
      </c>
      <c r="O9158" s="3">
        <v>16.5</v>
      </c>
      <c r="P9158">
        <f t="shared" si="143"/>
        <v>13</v>
      </c>
      <c r="Q9158" t="str">
        <f>TEXT(order_details[[#This Row],[orders.order_date]],  "ddddd")</f>
        <v>Monday</v>
      </c>
      <c r="R9158" t="str">
        <f>TEXT(order_details[[#This Row],[orders.order_date]],  "mmmmmmmmm")</f>
        <v>March</v>
      </c>
      <c r="S9158" t="str">
        <f>"Q"&amp;INT((MONTH(order_details[[#This Row],[orders.order_date]])-1)/3)+1</f>
        <v>Q1</v>
      </c>
    </row>
    <row r="9159" spans="3:19" x14ac:dyDescent="0.3">
      <c r="C9159" s="8">
        <v>9158</v>
      </c>
      <c r="D9159" s="8">
        <v>4014</v>
      </c>
      <c r="E9159" t="s">
        <v>8</v>
      </c>
      <c r="F9159" s="8">
        <v>1</v>
      </c>
      <c r="G9159" t="s">
        <v>136</v>
      </c>
      <c r="H9159" t="s">
        <v>100</v>
      </c>
      <c r="I9159" s="3">
        <v>16</v>
      </c>
      <c r="J9159" t="s">
        <v>203</v>
      </c>
      <c r="K9159" s="9" t="s">
        <v>193</v>
      </c>
      <c r="L9159" t="s">
        <v>204</v>
      </c>
      <c r="M9159" s="1">
        <v>42072</v>
      </c>
      <c r="N9159" s="2">
        <v>0.56920138888888894</v>
      </c>
      <c r="O9159" s="3">
        <v>16</v>
      </c>
      <c r="P9159">
        <f t="shared" si="143"/>
        <v>13</v>
      </c>
      <c r="Q9159" t="str">
        <f>TEXT(order_details[[#This Row],[orders.order_date]],  "ddddd")</f>
        <v>Monday</v>
      </c>
      <c r="R9159" t="str">
        <f>TEXT(order_details[[#This Row],[orders.order_date]],  "mmmmmmmmm")</f>
        <v>March</v>
      </c>
      <c r="S9159" t="str">
        <f>"Q"&amp;INT((MONTH(order_details[[#This Row],[orders.order_date]])-1)/3)+1</f>
        <v>Q1</v>
      </c>
    </row>
    <row r="9160" spans="3:19" x14ac:dyDescent="0.3">
      <c r="C9160" s="8">
        <v>9159</v>
      </c>
      <c r="D9160" s="8">
        <v>4014</v>
      </c>
      <c r="E9160" t="s">
        <v>46</v>
      </c>
      <c r="F9160" s="8">
        <v>1</v>
      </c>
      <c r="G9160" t="s">
        <v>115</v>
      </c>
      <c r="H9160" t="s">
        <v>100</v>
      </c>
      <c r="I9160" s="3">
        <v>12.5</v>
      </c>
      <c r="J9160" t="s">
        <v>169</v>
      </c>
      <c r="K9160" s="9" t="s">
        <v>157</v>
      </c>
      <c r="L9160" t="s">
        <v>170</v>
      </c>
      <c r="M9160" s="1">
        <v>42072</v>
      </c>
      <c r="N9160" s="2">
        <v>0.56920138888888894</v>
      </c>
      <c r="O9160" s="3">
        <v>12.5</v>
      </c>
      <c r="P9160">
        <f t="shared" si="143"/>
        <v>13</v>
      </c>
      <c r="Q9160" t="str">
        <f>TEXT(order_details[[#This Row],[orders.order_date]],  "ddddd")</f>
        <v>Monday</v>
      </c>
      <c r="R9160" t="str">
        <f>TEXT(order_details[[#This Row],[orders.order_date]],  "mmmmmmmmm")</f>
        <v>March</v>
      </c>
      <c r="S9160" t="str">
        <f>"Q"&amp;INT((MONTH(order_details[[#This Row],[orders.order_date]])-1)/3)+1</f>
        <v>Q1</v>
      </c>
    </row>
    <row r="9161" spans="3:19" x14ac:dyDescent="0.3">
      <c r="C9161" s="8">
        <v>9160</v>
      </c>
      <c r="D9161" s="8">
        <v>4014</v>
      </c>
      <c r="E9161" t="s">
        <v>32</v>
      </c>
      <c r="F9161" s="8">
        <v>1</v>
      </c>
      <c r="G9161" t="s">
        <v>125</v>
      </c>
      <c r="H9161" t="s">
        <v>101</v>
      </c>
      <c r="I9161" s="3">
        <v>20.75</v>
      </c>
      <c r="J9161" t="s">
        <v>186</v>
      </c>
      <c r="K9161" s="9" t="s">
        <v>174</v>
      </c>
      <c r="L9161" t="s">
        <v>187</v>
      </c>
      <c r="M9161" s="1">
        <v>42072</v>
      </c>
      <c r="N9161" s="2">
        <v>0.56920138888888894</v>
      </c>
      <c r="O9161" s="3">
        <v>20.75</v>
      </c>
      <c r="P9161">
        <f t="shared" si="143"/>
        <v>13</v>
      </c>
      <c r="Q9161" t="str">
        <f>TEXT(order_details[[#This Row],[orders.order_date]],  "ddddd")</f>
        <v>Monday</v>
      </c>
      <c r="R9161" t="str">
        <f>TEXT(order_details[[#This Row],[orders.order_date]],  "mmmmmmmmm")</f>
        <v>March</v>
      </c>
      <c r="S9161" t="str">
        <f>"Q"&amp;INT((MONTH(order_details[[#This Row],[orders.order_date]])-1)/3)+1</f>
        <v>Q1</v>
      </c>
    </row>
    <row r="9162" spans="3:19" x14ac:dyDescent="0.3">
      <c r="C9162" s="8">
        <v>9161</v>
      </c>
      <c r="D9162" s="8">
        <v>4014</v>
      </c>
      <c r="E9162" t="s">
        <v>44</v>
      </c>
      <c r="F9162" s="8">
        <v>1</v>
      </c>
      <c r="G9162" t="s">
        <v>105</v>
      </c>
      <c r="H9162" t="s">
        <v>99</v>
      </c>
      <c r="I9162" s="3">
        <v>12.75</v>
      </c>
      <c r="J9162" t="s">
        <v>152</v>
      </c>
      <c r="K9162" s="9" t="s">
        <v>144</v>
      </c>
      <c r="L9162" t="s">
        <v>153</v>
      </c>
      <c r="M9162" s="1">
        <v>42072</v>
      </c>
      <c r="N9162" s="2">
        <v>0.56920138888888894</v>
      </c>
      <c r="O9162" s="3">
        <v>12.75</v>
      </c>
      <c r="P9162">
        <f t="shared" si="143"/>
        <v>13</v>
      </c>
      <c r="Q9162" t="str">
        <f>TEXT(order_details[[#This Row],[orders.order_date]],  "ddddd")</f>
        <v>Monday</v>
      </c>
      <c r="R9162" t="str">
        <f>TEXT(order_details[[#This Row],[orders.order_date]],  "mmmmmmmmm")</f>
        <v>March</v>
      </c>
      <c r="S9162" t="str">
        <f>"Q"&amp;INT((MONTH(order_details[[#This Row],[orders.order_date]])-1)/3)+1</f>
        <v>Q1</v>
      </c>
    </row>
    <row r="9163" spans="3:19" x14ac:dyDescent="0.3">
      <c r="C9163" s="8">
        <v>9162</v>
      </c>
      <c r="D9163" s="8">
        <v>4014</v>
      </c>
      <c r="E9163" t="s">
        <v>80</v>
      </c>
      <c r="F9163" s="8">
        <v>1</v>
      </c>
      <c r="G9163" t="s">
        <v>126</v>
      </c>
      <c r="H9163" t="s">
        <v>100</v>
      </c>
      <c r="I9163" s="3">
        <v>16.5</v>
      </c>
      <c r="J9163" t="s">
        <v>188</v>
      </c>
      <c r="K9163" s="9" t="s">
        <v>174</v>
      </c>
      <c r="L9163" t="s">
        <v>189</v>
      </c>
      <c r="M9163" s="1">
        <v>42072</v>
      </c>
      <c r="N9163" s="2">
        <v>0.56920138888888894</v>
      </c>
      <c r="O9163" s="3">
        <v>16.5</v>
      </c>
      <c r="P9163">
        <f t="shared" si="143"/>
        <v>13</v>
      </c>
      <c r="Q9163" t="str">
        <f>TEXT(order_details[[#This Row],[orders.order_date]],  "ddddd")</f>
        <v>Monday</v>
      </c>
      <c r="R9163" t="str">
        <f>TEXT(order_details[[#This Row],[orders.order_date]],  "mmmmmmmmm")</f>
        <v>March</v>
      </c>
      <c r="S9163" t="str">
        <f>"Q"&amp;INT((MONTH(order_details[[#This Row],[orders.order_date]])-1)/3)+1</f>
        <v>Q1</v>
      </c>
    </row>
    <row r="9164" spans="3:19" x14ac:dyDescent="0.3">
      <c r="C9164" s="8">
        <v>9163</v>
      </c>
      <c r="D9164" s="8">
        <v>4014</v>
      </c>
      <c r="E9164" t="s">
        <v>9</v>
      </c>
      <c r="F9164" s="8">
        <v>1</v>
      </c>
      <c r="G9164" t="s">
        <v>106</v>
      </c>
      <c r="H9164" t="s">
        <v>101</v>
      </c>
      <c r="I9164" s="3">
        <v>20.75</v>
      </c>
      <c r="J9164" t="s">
        <v>154</v>
      </c>
      <c r="K9164" s="9" t="s">
        <v>144</v>
      </c>
      <c r="L9164" t="s">
        <v>155</v>
      </c>
      <c r="M9164" s="1">
        <v>42072</v>
      </c>
      <c r="N9164" s="2">
        <v>0.56920138888888894</v>
      </c>
      <c r="O9164" s="3">
        <v>20.75</v>
      </c>
      <c r="P9164">
        <f t="shared" si="143"/>
        <v>13</v>
      </c>
      <c r="Q9164" t="str">
        <f>TEXT(order_details[[#This Row],[orders.order_date]],  "ddddd")</f>
        <v>Monday</v>
      </c>
      <c r="R9164" t="str">
        <f>TEXT(order_details[[#This Row],[orders.order_date]],  "mmmmmmmmm")</f>
        <v>March</v>
      </c>
      <c r="S9164" t="str">
        <f>"Q"&amp;INT((MONTH(order_details[[#This Row],[orders.order_date]])-1)/3)+1</f>
        <v>Q1</v>
      </c>
    </row>
    <row r="9165" spans="3:19" x14ac:dyDescent="0.3">
      <c r="C9165" s="8">
        <v>9164</v>
      </c>
      <c r="D9165" s="8">
        <v>4015</v>
      </c>
      <c r="E9165" t="s">
        <v>45</v>
      </c>
      <c r="F9165" s="8">
        <v>1</v>
      </c>
      <c r="G9165" t="s">
        <v>98</v>
      </c>
      <c r="H9165" t="s">
        <v>100</v>
      </c>
      <c r="I9165" s="3">
        <v>16.75</v>
      </c>
      <c r="J9165" t="s">
        <v>143</v>
      </c>
      <c r="K9165" s="9" t="s">
        <v>144</v>
      </c>
      <c r="L9165" t="s">
        <v>145</v>
      </c>
      <c r="M9165" s="1">
        <v>42072</v>
      </c>
      <c r="N9165" s="2">
        <v>0.58736111111111111</v>
      </c>
      <c r="O9165" s="3">
        <v>16.75</v>
      </c>
      <c r="P9165">
        <f t="shared" si="143"/>
        <v>14</v>
      </c>
      <c r="Q9165" t="str">
        <f>TEXT(order_details[[#This Row],[orders.order_date]],  "ddddd")</f>
        <v>Monday</v>
      </c>
      <c r="R9165" t="str">
        <f>TEXT(order_details[[#This Row],[orders.order_date]],  "mmmmmmmmm")</f>
        <v>March</v>
      </c>
      <c r="S9165" t="str">
        <f>"Q"&amp;INT((MONTH(order_details[[#This Row],[orders.order_date]])-1)/3)+1</f>
        <v>Q1</v>
      </c>
    </row>
    <row r="9166" spans="3:19" x14ac:dyDescent="0.3">
      <c r="C9166" s="8">
        <v>9165</v>
      </c>
      <c r="D9166" s="8">
        <v>4015</v>
      </c>
      <c r="E9166" t="s">
        <v>35</v>
      </c>
      <c r="F9166" s="8">
        <v>1</v>
      </c>
      <c r="G9166" t="s">
        <v>120</v>
      </c>
      <c r="H9166" t="s">
        <v>100</v>
      </c>
      <c r="I9166" s="3">
        <v>16.25</v>
      </c>
      <c r="J9166" t="s">
        <v>176</v>
      </c>
      <c r="K9166" s="9" t="s">
        <v>174</v>
      </c>
      <c r="L9166" t="s">
        <v>177</v>
      </c>
      <c r="M9166" s="1">
        <v>42072</v>
      </c>
      <c r="N9166" s="2">
        <v>0.58736111111111111</v>
      </c>
      <c r="O9166" s="3">
        <v>16.25</v>
      </c>
      <c r="P9166">
        <f t="shared" ref="P9166:P9229" si="144">HOUR(N9166)</f>
        <v>14</v>
      </c>
      <c r="Q9166" t="str">
        <f>TEXT(order_details[[#This Row],[orders.order_date]],  "ddddd")</f>
        <v>Monday</v>
      </c>
      <c r="R9166" t="str">
        <f>TEXT(order_details[[#This Row],[orders.order_date]],  "mmmmmmmmm")</f>
        <v>March</v>
      </c>
      <c r="S9166" t="str">
        <f>"Q"&amp;INT((MONTH(order_details[[#This Row],[orders.order_date]])-1)/3)+1</f>
        <v>Q1</v>
      </c>
    </row>
    <row r="9167" spans="3:19" x14ac:dyDescent="0.3">
      <c r="C9167" s="8">
        <v>9166</v>
      </c>
      <c r="D9167" s="8">
        <v>4015</v>
      </c>
      <c r="E9167" t="s">
        <v>15</v>
      </c>
      <c r="F9167" s="8">
        <v>1</v>
      </c>
      <c r="G9167" t="s">
        <v>110</v>
      </c>
      <c r="H9167" t="s">
        <v>99</v>
      </c>
      <c r="I9167" s="3">
        <v>12</v>
      </c>
      <c r="J9167" t="s">
        <v>159</v>
      </c>
      <c r="K9167" s="9" t="s">
        <v>157</v>
      </c>
      <c r="L9167" t="s">
        <v>160</v>
      </c>
      <c r="M9167" s="1">
        <v>42072</v>
      </c>
      <c r="N9167" s="2">
        <v>0.58736111111111111</v>
      </c>
      <c r="O9167" s="3">
        <v>12</v>
      </c>
      <c r="P9167">
        <f t="shared" si="144"/>
        <v>14</v>
      </c>
      <c r="Q9167" t="str">
        <f>TEXT(order_details[[#This Row],[orders.order_date]],  "ddddd")</f>
        <v>Monday</v>
      </c>
      <c r="R9167" t="str">
        <f>TEXT(order_details[[#This Row],[orders.order_date]],  "mmmmmmmmm")</f>
        <v>March</v>
      </c>
      <c r="S9167" t="str">
        <f>"Q"&amp;INT((MONTH(order_details[[#This Row],[orders.order_date]])-1)/3)+1</f>
        <v>Q1</v>
      </c>
    </row>
    <row r="9168" spans="3:19" x14ac:dyDescent="0.3">
      <c r="C9168" s="8">
        <v>9167</v>
      </c>
      <c r="D9168" s="8">
        <v>4015</v>
      </c>
      <c r="E9168" t="s">
        <v>6</v>
      </c>
      <c r="F9168" s="8">
        <v>1</v>
      </c>
      <c r="G9168" t="s">
        <v>129</v>
      </c>
      <c r="H9168" t="s">
        <v>101</v>
      </c>
      <c r="I9168" s="3">
        <v>18.5</v>
      </c>
      <c r="J9168" t="s">
        <v>192</v>
      </c>
      <c r="K9168" s="9" t="s">
        <v>193</v>
      </c>
      <c r="L9168" t="s">
        <v>194</v>
      </c>
      <c r="M9168" s="1">
        <v>42072</v>
      </c>
      <c r="N9168" s="2">
        <v>0.58736111111111111</v>
      </c>
      <c r="O9168" s="3">
        <v>18.5</v>
      </c>
      <c r="P9168">
        <f t="shared" si="144"/>
        <v>14</v>
      </c>
      <c r="Q9168" t="str">
        <f>TEXT(order_details[[#This Row],[orders.order_date]],  "ddddd")</f>
        <v>Monday</v>
      </c>
      <c r="R9168" t="str">
        <f>TEXT(order_details[[#This Row],[orders.order_date]],  "mmmmmmmmm")</f>
        <v>March</v>
      </c>
      <c r="S9168" t="str">
        <f>"Q"&amp;INT((MONTH(order_details[[#This Row],[orders.order_date]])-1)/3)+1</f>
        <v>Q1</v>
      </c>
    </row>
    <row r="9169" spans="3:19" x14ac:dyDescent="0.3">
      <c r="C9169" s="8">
        <v>9168</v>
      </c>
      <c r="D9169" s="8">
        <v>4015</v>
      </c>
      <c r="E9169" t="s">
        <v>24</v>
      </c>
      <c r="F9169" s="8">
        <v>1</v>
      </c>
      <c r="G9169" t="s">
        <v>105</v>
      </c>
      <c r="H9169" t="s">
        <v>101</v>
      </c>
      <c r="I9169" s="3">
        <v>20.75</v>
      </c>
      <c r="J9169" t="s">
        <v>152</v>
      </c>
      <c r="K9169" s="9" t="s">
        <v>144</v>
      </c>
      <c r="L9169" t="s">
        <v>153</v>
      </c>
      <c r="M9169" s="1">
        <v>42072</v>
      </c>
      <c r="N9169" s="2">
        <v>0.58736111111111111</v>
      </c>
      <c r="O9169" s="3">
        <v>20.75</v>
      </c>
      <c r="P9169">
        <f t="shared" si="144"/>
        <v>14</v>
      </c>
      <c r="Q9169" t="str">
        <f>TEXT(order_details[[#This Row],[orders.order_date]],  "ddddd")</f>
        <v>Monday</v>
      </c>
      <c r="R9169" t="str">
        <f>TEXT(order_details[[#This Row],[orders.order_date]],  "mmmmmmmmm")</f>
        <v>March</v>
      </c>
      <c r="S9169" t="str">
        <f>"Q"&amp;INT((MONTH(order_details[[#This Row],[orders.order_date]])-1)/3)+1</f>
        <v>Q1</v>
      </c>
    </row>
    <row r="9170" spans="3:19" x14ac:dyDescent="0.3">
      <c r="C9170" s="8">
        <v>9169</v>
      </c>
      <c r="D9170" s="8">
        <v>4015</v>
      </c>
      <c r="E9170" t="s">
        <v>20</v>
      </c>
      <c r="F9170" s="8">
        <v>1</v>
      </c>
      <c r="G9170" t="s">
        <v>126</v>
      </c>
      <c r="H9170" t="s">
        <v>101</v>
      </c>
      <c r="I9170" s="3">
        <v>20.75</v>
      </c>
      <c r="J9170" t="s">
        <v>188</v>
      </c>
      <c r="K9170" s="9" t="s">
        <v>174</v>
      </c>
      <c r="L9170" t="s">
        <v>189</v>
      </c>
      <c r="M9170" s="1">
        <v>42072</v>
      </c>
      <c r="N9170" s="2">
        <v>0.58736111111111111</v>
      </c>
      <c r="O9170" s="3">
        <v>20.75</v>
      </c>
      <c r="P9170">
        <f t="shared" si="144"/>
        <v>14</v>
      </c>
      <c r="Q9170" t="str">
        <f>TEXT(order_details[[#This Row],[orders.order_date]],  "ddddd")</f>
        <v>Monday</v>
      </c>
      <c r="R9170" t="str">
        <f>TEXT(order_details[[#This Row],[orders.order_date]],  "mmmmmmmmm")</f>
        <v>March</v>
      </c>
      <c r="S9170" t="str">
        <f>"Q"&amp;INT((MONTH(order_details[[#This Row],[orders.order_date]])-1)/3)+1</f>
        <v>Q1</v>
      </c>
    </row>
    <row r="9171" spans="3:19" x14ac:dyDescent="0.3">
      <c r="C9171" s="8">
        <v>9170</v>
      </c>
      <c r="D9171" s="8">
        <v>4016</v>
      </c>
      <c r="E9171" t="s">
        <v>20</v>
      </c>
      <c r="F9171" s="8">
        <v>1</v>
      </c>
      <c r="G9171" t="s">
        <v>126</v>
      </c>
      <c r="H9171" t="s">
        <v>101</v>
      </c>
      <c r="I9171" s="3">
        <v>20.75</v>
      </c>
      <c r="J9171" t="s">
        <v>188</v>
      </c>
      <c r="K9171" s="9" t="s">
        <v>174</v>
      </c>
      <c r="L9171" t="s">
        <v>189</v>
      </c>
      <c r="M9171" s="1">
        <v>42072</v>
      </c>
      <c r="N9171" s="2">
        <v>0.58993055555555551</v>
      </c>
      <c r="O9171" s="3">
        <v>20.75</v>
      </c>
      <c r="P9171">
        <f t="shared" si="144"/>
        <v>14</v>
      </c>
      <c r="Q9171" t="str">
        <f>TEXT(order_details[[#This Row],[orders.order_date]],  "ddddd")</f>
        <v>Monday</v>
      </c>
      <c r="R9171" t="str">
        <f>TEXT(order_details[[#This Row],[orders.order_date]],  "mmmmmmmmm")</f>
        <v>March</v>
      </c>
      <c r="S9171" t="str">
        <f>"Q"&amp;INT((MONTH(order_details[[#This Row],[orders.order_date]])-1)/3)+1</f>
        <v>Q1</v>
      </c>
    </row>
    <row r="9172" spans="3:19" x14ac:dyDescent="0.3">
      <c r="C9172" s="8">
        <v>9171</v>
      </c>
      <c r="D9172" s="8">
        <v>4016</v>
      </c>
      <c r="E9172" t="s">
        <v>77</v>
      </c>
      <c r="F9172" s="8">
        <v>1</v>
      </c>
      <c r="G9172" t="s">
        <v>116</v>
      </c>
      <c r="H9172" t="s">
        <v>100</v>
      </c>
      <c r="I9172" s="3">
        <v>16</v>
      </c>
      <c r="J9172" t="s">
        <v>171</v>
      </c>
      <c r="K9172" s="9" t="s">
        <v>157</v>
      </c>
      <c r="L9172" t="s">
        <v>172</v>
      </c>
      <c r="M9172" s="1">
        <v>42072</v>
      </c>
      <c r="N9172" s="2">
        <v>0.58993055555555551</v>
      </c>
      <c r="O9172" s="3">
        <v>16</v>
      </c>
      <c r="P9172">
        <f t="shared" si="144"/>
        <v>14</v>
      </c>
      <c r="Q9172" t="str">
        <f>TEXT(order_details[[#This Row],[orders.order_date]],  "ddddd")</f>
        <v>Monday</v>
      </c>
      <c r="R9172" t="str">
        <f>TEXT(order_details[[#This Row],[orders.order_date]],  "mmmmmmmmm")</f>
        <v>March</v>
      </c>
      <c r="S9172" t="str">
        <f>"Q"&amp;INT((MONTH(order_details[[#This Row],[orders.order_date]])-1)/3)+1</f>
        <v>Q1</v>
      </c>
    </row>
    <row r="9173" spans="3:19" x14ac:dyDescent="0.3">
      <c r="C9173" s="8">
        <v>9172</v>
      </c>
      <c r="D9173" s="8">
        <v>4017</v>
      </c>
      <c r="E9173" t="s">
        <v>55</v>
      </c>
      <c r="F9173" s="8">
        <v>1</v>
      </c>
      <c r="G9173" t="s">
        <v>111</v>
      </c>
      <c r="H9173" t="s">
        <v>99</v>
      </c>
      <c r="I9173" s="3">
        <v>10.5</v>
      </c>
      <c r="J9173" t="s">
        <v>161</v>
      </c>
      <c r="K9173" s="9" t="s">
        <v>157</v>
      </c>
      <c r="L9173" t="s">
        <v>162</v>
      </c>
      <c r="M9173" s="1">
        <v>42072</v>
      </c>
      <c r="N9173" s="2">
        <v>0.59739583333333335</v>
      </c>
      <c r="O9173" s="3">
        <v>10.5</v>
      </c>
      <c r="P9173">
        <f t="shared" si="144"/>
        <v>14</v>
      </c>
      <c r="Q9173" t="str">
        <f>TEXT(order_details[[#This Row],[orders.order_date]],  "ddddd")</f>
        <v>Monday</v>
      </c>
      <c r="R9173" t="str">
        <f>TEXT(order_details[[#This Row],[orders.order_date]],  "mmmmmmmmm")</f>
        <v>March</v>
      </c>
      <c r="S9173" t="str">
        <f>"Q"&amp;INT((MONTH(order_details[[#This Row],[orders.order_date]])-1)/3)+1</f>
        <v>Q1</v>
      </c>
    </row>
    <row r="9174" spans="3:19" x14ac:dyDescent="0.3">
      <c r="C9174" s="8">
        <v>9173</v>
      </c>
      <c r="D9174" s="8">
        <v>4018</v>
      </c>
      <c r="E9174" t="s">
        <v>60</v>
      </c>
      <c r="F9174" s="8">
        <v>1</v>
      </c>
      <c r="G9174" t="s">
        <v>106</v>
      </c>
      <c r="H9174" t="s">
        <v>100</v>
      </c>
      <c r="I9174" s="3">
        <v>16.75</v>
      </c>
      <c r="J9174" t="s">
        <v>154</v>
      </c>
      <c r="K9174" s="9" t="s">
        <v>144</v>
      </c>
      <c r="L9174" t="s">
        <v>155</v>
      </c>
      <c r="M9174" s="1">
        <v>42072</v>
      </c>
      <c r="N9174" s="2">
        <v>0.61565972222222221</v>
      </c>
      <c r="O9174" s="3">
        <v>16.75</v>
      </c>
      <c r="P9174">
        <f t="shared" si="144"/>
        <v>14</v>
      </c>
      <c r="Q9174" t="str">
        <f>TEXT(order_details[[#This Row],[orders.order_date]],  "ddddd")</f>
        <v>Monday</v>
      </c>
      <c r="R9174" t="str">
        <f>TEXT(order_details[[#This Row],[orders.order_date]],  "mmmmmmmmm")</f>
        <v>March</v>
      </c>
      <c r="S9174" t="str">
        <f>"Q"&amp;INT((MONTH(order_details[[#This Row],[orders.order_date]])-1)/3)+1</f>
        <v>Q1</v>
      </c>
    </row>
    <row r="9175" spans="3:19" x14ac:dyDescent="0.3">
      <c r="C9175" s="8">
        <v>9174</v>
      </c>
      <c r="D9175" s="8">
        <v>4019</v>
      </c>
      <c r="E9175" t="s">
        <v>55</v>
      </c>
      <c r="F9175" s="8">
        <v>1</v>
      </c>
      <c r="G9175" t="s">
        <v>111</v>
      </c>
      <c r="H9175" t="s">
        <v>99</v>
      </c>
      <c r="I9175" s="3">
        <v>10.5</v>
      </c>
      <c r="J9175" t="s">
        <v>161</v>
      </c>
      <c r="K9175" s="9" t="s">
        <v>157</v>
      </c>
      <c r="L9175" t="s">
        <v>162</v>
      </c>
      <c r="M9175" s="1">
        <v>42072</v>
      </c>
      <c r="N9175" s="2">
        <v>0.62185185185185188</v>
      </c>
      <c r="O9175" s="3">
        <v>10.5</v>
      </c>
      <c r="P9175">
        <f t="shared" si="144"/>
        <v>14</v>
      </c>
      <c r="Q9175" t="str">
        <f>TEXT(order_details[[#This Row],[orders.order_date]],  "ddddd")</f>
        <v>Monday</v>
      </c>
      <c r="R9175" t="str">
        <f>TEXT(order_details[[#This Row],[orders.order_date]],  "mmmmmmmmm")</f>
        <v>March</v>
      </c>
      <c r="S9175" t="str">
        <f>"Q"&amp;INT((MONTH(order_details[[#This Row],[orders.order_date]])-1)/3)+1</f>
        <v>Q1</v>
      </c>
    </row>
    <row r="9176" spans="3:19" x14ac:dyDescent="0.3">
      <c r="C9176" s="8">
        <v>9175</v>
      </c>
      <c r="D9176" s="8">
        <v>4020</v>
      </c>
      <c r="E9176" t="s">
        <v>74</v>
      </c>
      <c r="F9176" s="8">
        <v>1</v>
      </c>
      <c r="G9176" t="s">
        <v>127</v>
      </c>
      <c r="H9176" t="s">
        <v>101</v>
      </c>
      <c r="I9176" s="3">
        <v>20.75</v>
      </c>
      <c r="J9176" t="s">
        <v>190</v>
      </c>
      <c r="K9176" s="9" t="s">
        <v>174</v>
      </c>
      <c r="L9176" t="s">
        <v>191</v>
      </c>
      <c r="M9176" s="1">
        <v>42072</v>
      </c>
      <c r="N9176" s="2">
        <v>0.6462268518518518</v>
      </c>
      <c r="O9176" s="3">
        <v>20.75</v>
      </c>
      <c r="P9176">
        <f t="shared" si="144"/>
        <v>15</v>
      </c>
      <c r="Q9176" t="str">
        <f>TEXT(order_details[[#This Row],[orders.order_date]],  "ddddd")</f>
        <v>Monday</v>
      </c>
      <c r="R9176" t="str">
        <f>TEXT(order_details[[#This Row],[orders.order_date]],  "mmmmmmmmm")</f>
        <v>March</v>
      </c>
      <c r="S9176" t="str">
        <f>"Q"&amp;INT((MONTH(order_details[[#This Row],[orders.order_date]])-1)/3)+1</f>
        <v>Q1</v>
      </c>
    </row>
    <row r="9177" spans="3:19" x14ac:dyDescent="0.3">
      <c r="C9177" s="8">
        <v>9176</v>
      </c>
      <c r="D9177" s="8">
        <v>4020</v>
      </c>
      <c r="E9177" t="s">
        <v>66</v>
      </c>
      <c r="F9177" s="8">
        <v>1</v>
      </c>
      <c r="G9177" t="s">
        <v>127</v>
      </c>
      <c r="H9177" t="s">
        <v>100</v>
      </c>
      <c r="I9177" s="3">
        <v>16.5</v>
      </c>
      <c r="J9177" t="s">
        <v>190</v>
      </c>
      <c r="K9177" s="9" t="s">
        <v>174</v>
      </c>
      <c r="L9177" t="s">
        <v>191</v>
      </c>
      <c r="M9177" s="1">
        <v>42072</v>
      </c>
      <c r="N9177" s="2">
        <v>0.6462268518518518</v>
      </c>
      <c r="O9177" s="3">
        <v>16.5</v>
      </c>
      <c r="P9177">
        <f t="shared" si="144"/>
        <v>15</v>
      </c>
      <c r="Q9177" t="str">
        <f>TEXT(order_details[[#This Row],[orders.order_date]],  "ddddd")</f>
        <v>Monday</v>
      </c>
      <c r="R9177" t="str">
        <f>TEXT(order_details[[#This Row],[orders.order_date]],  "mmmmmmmmm")</f>
        <v>March</v>
      </c>
      <c r="S9177" t="str">
        <f>"Q"&amp;INT((MONTH(order_details[[#This Row],[orders.order_date]])-1)/3)+1</f>
        <v>Q1</v>
      </c>
    </row>
    <row r="9178" spans="3:19" x14ac:dyDescent="0.3">
      <c r="C9178" s="8">
        <v>9177</v>
      </c>
      <c r="D9178" s="8">
        <v>4021</v>
      </c>
      <c r="E9178" t="s">
        <v>78</v>
      </c>
      <c r="F9178" s="8">
        <v>1</v>
      </c>
      <c r="G9178" t="s">
        <v>104</v>
      </c>
      <c r="H9178" t="s">
        <v>99</v>
      </c>
      <c r="I9178" s="3">
        <v>12.75</v>
      </c>
      <c r="J9178" t="s">
        <v>150</v>
      </c>
      <c r="K9178" s="9" t="s">
        <v>144</v>
      </c>
      <c r="L9178" t="s">
        <v>151</v>
      </c>
      <c r="M9178" s="1">
        <v>42072</v>
      </c>
      <c r="N9178" s="2">
        <v>0.6524537037037037</v>
      </c>
      <c r="O9178" s="3">
        <v>12.75</v>
      </c>
      <c r="P9178">
        <f t="shared" si="144"/>
        <v>15</v>
      </c>
      <c r="Q9178" t="str">
        <f>TEXT(order_details[[#This Row],[orders.order_date]],  "ddddd")</f>
        <v>Monday</v>
      </c>
      <c r="R9178" t="str">
        <f>TEXT(order_details[[#This Row],[orders.order_date]],  "mmmmmmmmm")</f>
        <v>March</v>
      </c>
      <c r="S9178" t="str">
        <f>"Q"&amp;INT((MONTH(order_details[[#This Row],[orders.order_date]])-1)/3)+1</f>
        <v>Q1</v>
      </c>
    </row>
    <row r="9179" spans="3:19" x14ac:dyDescent="0.3">
      <c r="C9179" s="8">
        <v>9178</v>
      </c>
      <c r="D9179" s="8">
        <v>4021</v>
      </c>
      <c r="E9179" t="s">
        <v>17</v>
      </c>
      <c r="F9179" s="8">
        <v>1</v>
      </c>
      <c r="G9179" t="s">
        <v>112</v>
      </c>
      <c r="H9179" t="s">
        <v>101</v>
      </c>
      <c r="I9179" s="3">
        <v>20.5</v>
      </c>
      <c r="J9179" t="s">
        <v>163</v>
      </c>
      <c r="K9179" s="9" t="s">
        <v>157</v>
      </c>
      <c r="L9179" t="s">
        <v>164</v>
      </c>
      <c r="M9179" s="1">
        <v>42072</v>
      </c>
      <c r="N9179" s="2">
        <v>0.6524537037037037</v>
      </c>
      <c r="O9179" s="3">
        <v>20.5</v>
      </c>
      <c r="P9179">
        <f t="shared" si="144"/>
        <v>15</v>
      </c>
      <c r="Q9179" t="str">
        <f>TEXT(order_details[[#This Row],[orders.order_date]],  "ddddd")</f>
        <v>Monday</v>
      </c>
      <c r="R9179" t="str">
        <f>TEXT(order_details[[#This Row],[orders.order_date]],  "mmmmmmmmm")</f>
        <v>March</v>
      </c>
      <c r="S9179" t="str">
        <f>"Q"&amp;INT((MONTH(order_details[[#This Row],[orders.order_date]])-1)/3)+1</f>
        <v>Q1</v>
      </c>
    </row>
    <row r="9180" spans="3:19" x14ac:dyDescent="0.3">
      <c r="C9180" s="8">
        <v>9179</v>
      </c>
      <c r="D9180" s="8">
        <v>4021</v>
      </c>
      <c r="E9180" t="s">
        <v>82</v>
      </c>
      <c r="F9180" s="8">
        <v>1</v>
      </c>
      <c r="G9180" t="s">
        <v>112</v>
      </c>
      <c r="H9180" t="s">
        <v>99</v>
      </c>
      <c r="I9180" s="3">
        <v>12</v>
      </c>
      <c r="J9180" t="s">
        <v>163</v>
      </c>
      <c r="K9180" s="9" t="s">
        <v>157</v>
      </c>
      <c r="L9180" t="s">
        <v>164</v>
      </c>
      <c r="M9180" s="1">
        <v>42072</v>
      </c>
      <c r="N9180" s="2">
        <v>0.6524537037037037</v>
      </c>
      <c r="O9180" s="3">
        <v>12</v>
      </c>
      <c r="P9180">
        <f t="shared" si="144"/>
        <v>15</v>
      </c>
      <c r="Q9180" t="str">
        <f>TEXT(order_details[[#This Row],[orders.order_date]],  "ddddd")</f>
        <v>Monday</v>
      </c>
      <c r="R9180" t="str">
        <f>TEXT(order_details[[#This Row],[orders.order_date]],  "mmmmmmmmm")</f>
        <v>March</v>
      </c>
      <c r="S9180" t="str">
        <f>"Q"&amp;INT((MONTH(order_details[[#This Row],[orders.order_date]])-1)/3)+1</f>
        <v>Q1</v>
      </c>
    </row>
    <row r="9181" spans="3:19" x14ac:dyDescent="0.3">
      <c r="C9181" s="8">
        <v>9180</v>
      </c>
      <c r="D9181" s="8">
        <v>4021</v>
      </c>
      <c r="E9181" t="s">
        <v>10</v>
      </c>
      <c r="F9181" s="8">
        <v>1</v>
      </c>
      <c r="G9181" t="s">
        <v>121</v>
      </c>
      <c r="H9181" t="s">
        <v>100</v>
      </c>
      <c r="I9181" s="3">
        <v>16.5</v>
      </c>
      <c r="J9181" t="s">
        <v>178</v>
      </c>
      <c r="K9181" s="9" t="s">
        <v>174</v>
      </c>
      <c r="L9181" t="s">
        <v>179</v>
      </c>
      <c r="M9181" s="1">
        <v>42072</v>
      </c>
      <c r="N9181" s="2">
        <v>0.6524537037037037</v>
      </c>
      <c r="O9181" s="3">
        <v>16.5</v>
      </c>
      <c r="P9181">
        <f t="shared" si="144"/>
        <v>15</v>
      </c>
      <c r="Q9181" t="str">
        <f>TEXT(order_details[[#This Row],[orders.order_date]],  "ddddd")</f>
        <v>Monday</v>
      </c>
      <c r="R9181" t="str">
        <f>TEXT(order_details[[#This Row],[orders.order_date]],  "mmmmmmmmm")</f>
        <v>March</v>
      </c>
      <c r="S9181" t="str">
        <f>"Q"&amp;INT((MONTH(order_details[[#This Row],[orders.order_date]])-1)/3)+1</f>
        <v>Q1</v>
      </c>
    </row>
    <row r="9182" spans="3:19" x14ac:dyDescent="0.3">
      <c r="C9182" s="8">
        <v>9181</v>
      </c>
      <c r="D9182" s="8">
        <v>4022</v>
      </c>
      <c r="E9182" t="s">
        <v>24</v>
      </c>
      <c r="F9182" s="8">
        <v>1</v>
      </c>
      <c r="G9182" t="s">
        <v>105</v>
      </c>
      <c r="H9182" t="s">
        <v>101</v>
      </c>
      <c r="I9182" s="3">
        <v>20.75</v>
      </c>
      <c r="J9182" t="s">
        <v>152</v>
      </c>
      <c r="K9182" s="9" t="s">
        <v>144</v>
      </c>
      <c r="L9182" t="s">
        <v>153</v>
      </c>
      <c r="M9182" s="1">
        <v>42072</v>
      </c>
      <c r="N9182" s="2">
        <v>0.6774189814814815</v>
      </c>
      <c r="O9182" s="3">
        <v>20.75</v>
      </c>
      <c r="P9182">
        <f t="shared" si="144"/>
        <v>16</v>
      </c>
      <c r="Q9182" t="str">
        <f>TEXT(order_details[[#This Row],[orders.order_date]],  "ddddd")</f>
        <v>Monday</v>
      </c>
      <c r="R9182" t="str">
        <f>TEXT(order_details[[#This Row],[orders.order_date]],  "mmmmmmmmm")</f>
        <v>March</v>
      </c>
      <c r="S9182" t="str">
        <f>"Q"&amp;INT((MONTH(order_details[[#This Row],[orders.order_date]])-1)/3)+1</f>
        <v>Q1</v>
      </c>
    </row>
    <row r="9183" spans="3:19" x14ac:dyDescent="0.3">
      <c r="C9183" s="8">
        <v>9182</v>
      </c>
      <c r="D9183" s="8">
        <v>4022</v>
      </c>
      <c r="E9183" t="s">
        <v>40</v>
      </c>
      <c r="F9183" s="8">
        <v>1</v>
      </c>
      <c r="G9183" t="s">
        <v>138</v>
      </c>
      <c r="H9183" t="s">
        <v>101</v>
      </c>
      <c r="I9183" s="3">
        <v>20.25</v>
      </c>
      <c r="J9183" t="s">
        <v>207</v>
      </c>
      <c r="K9183" s="9" t="s">
        <v>193</v>
      </c>
      <c r="L9183" t="s">
        <v>208</v>
      </c>
      <c r="M9183" s="1">
        <v>42072</v>
      </c>
      <c r="N9183" s="2">
        <v>0.6774189814814815</v>
      </c>
      <c r="O9183" s="3">
        <v>20.25</v>
      </c>
      <c r="P9183">
        <f t="shared" si="144"/>
        <v>16</v>
      </c>
      <c r="Q9183" t="str">
        <f>TEXT(order_details[[#This Row],[orders.order_date]],  "ddddd")</f>
        <v>Monday</v>
      </c>
      <c r="R9183" t="str">
        <f>TEXT(order_details[[#This Row],[orders.order_date]],  "mmmmmmmmm")</f>
        <v>March</v>
      </c>
      <c r="S9183" t="str">
        <f>"Q"&amp;INT((MONTH(order_details[[#This Row],[orders.order_date]])-1)/3)+1</f>
        <v>Q1</v>
      </c>
    </row>
    <row r="9184" spans="3:19" x14ac:dyDescent="0.3">
      <c r="C9184" s="8">
        <v>9183</v>
      </c>
      <c r="D9184" s="8">
        <v>4023</v>
      </c>
      <c r="E9184" t="s">
        <v>16</v>
      </c>
      <c r="F9184" s="8">
        <v>1</v>
      </c>
      <c r="G9184" t="s">
        <v>133</v>
      </c>
      <c r="H9184" t="s">
        <v>99</v>
      </c>
      <c r="I9184" s="3">
        <v>12</v>
      </c>
      <c r="J9184" t="s">
        <v>197</v>
      </c>
      <c r="K9184" s="9" t="s">
        <v>193</v>
      </c>
      <c r="L9184" t="s">
        <v>198</v>
      </c>
      <c r="M9184" s="1">
        <v>42072</v>
      </c>
      <c r="N9184" s="2">
        <v>0.67959490740740736</v>
      </c>
      <c r="O9184" s="3">
        <v>12</v>
      </c>
      <c r="P9184">
        <f t="shared" si="144"/>
        <v>16</v>
      </c>
      <c r="Q9184" t="str">
        <f>TEXT(order_details[[#This Row],[orders.order_date]],  "ddddd")</f>
        <v>Monday</v>
      </c>
      <c r="R9184" t="str">
        <f>TEXT(order_details[[#This Row],[orders.order_date]],  "mmmmmmmmm")</f>
        <v>March</v>
      </c>
      <c r="S9184" t="str">
        <f>"Q"&amp;INT((MONTH(order_details[[#This Row],[orders.order_date]])-1)/3)+1</f>
        <v>Q1</v>
      </c>
    </row>
    <row r="9185" spans="3:19" x14ac:dyDescent="0.3">
      <c r="C9185" s="8">
        <v>9184</v>
      </c>
      <c r="D9185" s="8">
        <v>4023</v>
      </c>
      <c r="E9185" t="s">
        <v>47</v>
      </c>
      <c r="F9185" s="8">
        <v>1</v>
      </c>
      <c r="G9185" t="s">
        <v>123</v>
      </c>
      <c r="H9185" t="s">
        <v>99</v>
      </c>
      <c r="I9185" s="3">
        <v>12.5</v>
      </c>
      <c r="J9185" t="s">
        <v>182</v>
      </c>
      <c r="K9185" s="9" t="s">
        <v>174</v>
      </c>
      <c r="L9185" t="s">
        <v>183</v>
      </c>
      <c r="M9185" s="1">
        <v>42072</v>
      </c>
      <c r="N9185" s="2">
        <v>0.67959490740740736</v>
      </c>
      <c r="O9185" s="3">
        <v>12.5</v>
      </c>
      <c r="P9185">
        <f t="shared" si="144"/>
        <v>16</v>
      </c>
      <c r="Q9185" t="str">
        <f>TEXT(order_details[[#This Row],[orders.order_date]],  "ddddd")</f>
        <v>Monday</v>
      </c>
      <c r="R9185" t="str">
        <f>TEXT(order_details[[#This Row],[orders.order_date]],  "mmmmmmmmm")</f>
        <v>March</v>
      </c>
      <c r="S9185" t="str">
        <f>"Q"&amp;INT((MONTH(order_details[[#This Row],[orders.order_date]])-1)/3)+1</f>
        <v>Q1</v>
      </c>
    </row>
    <row r="9186" spans="3:19" x14ac:dyDescent="0.3">
      <c r="C9186" s="8">
        <v>9185</v>
      </c>
      <c r="D9186" s="8">
        <v>4023</v>
      </c>
      <c r="E9186" t="s">
        <v>74</v>
      </c>
      <c r="F9186" s="8">
        <v>1</v>
      </c>
      <c r="G9186" t="s">
        <v>127</v>
      </c>
      <c r="H9186" t="s">
        <v>101</v>
      </c>
      <c r="I9186" s="3">
        <v>20.75</v>
      </c>
      <c r="J9186" t="s">
        <v>190</v>
      </c>
      <c r="K9186" s="9" t="s">
        <v>174</v>
      </c>
      <c r="L9186" t="s">
        <v>191</v>
      </c>
      <c r="M9186" s="1">
        <v>42072</v>
      </c>
      <c r="N9186" s="2">
        <v>0.67959490740740736</v>
      </c>
      <c r="O9186" s="3">
        <v>20.75</v>
      </c>
      <c r="P9186">
        <f t="shared" si="144"/>
        <v>16</v>
      </c>
      <c r="Q9186" t="str">
        <f>TEXT(order_details[[#This Row],[orders.order_date]],  "ddddd")</f>
        <v>Monday</v>
      </c>
      <c r="R9186" t="str">
        <f>TEXT(order_details[[#This Row],[orders.order_date]],  "mmmmmmmmm")</f>
        <v>March</v>
      </c>
      <c r="S9186" t="str">
        <f>"Q"&amp;INT((MONTH(order_details[[#This Row],[orders.order_date]])-1)/3)+1</f>
        <v>Q1</v>
      </c>
    </row>
    <row r="9187" spans="3:19" x14ac:dyDescent="0.3">
      <c r="C9187" s="8">
        <v>9186</v>
      </c>
      <c r="D9187" s="8">
        <v>4024</v>
      </c>
      <c r="E9187" t="s">
        <v>61</v>
      </c>
      <c r="F9187" s="8">
        <v>1</v>
      </c>
      <c r="G9187" t="s">
        <v>110</v>
      </c>
      <c r="H9187" t="s">
        <v>101</v>
      </c>
      <c r="I9187" s="3">
        <v>20.5</v>
      </c>
      <c r="J9187" t="s">
        <v>159</v>
      </c>
      <c r="K9187" s="9" t="s">
        <v>157</v>
      </c>
      <c r="L9187" t="s">
        <v>160</v>
      </c>
      <c r="M9187" s="1">
        <v>42072</v>
      </c>
      <c r="N9187" s="2">
        <v>0.68508101851851855</v>
      </c>
      <c r="O9187" s="3">
        <v>20.5</v>
      </c>
      <c r="P9187">
        <f t="shared" si="144"/>
        <v>16</v>
      </c>
      <c r="Q9187" t="str">
        <f>TEXT(order_details[[#This Row],[orders.order_date]],  "ddddd")</f>
        <v>Monday</v>
      </c>
      <c r="R9187" t="str">
        <f>TEXT(order_details[[#This Row],[orders.order_date]],  "mmmmmmmmm")</f>
        <v>March</v>
      </c>
      <c r="S9187" t="str">
        <f>"Q"&amp;INT((MONTH(order_details[[#This Row],[orders.order_date]])-1)/3)+1</f>
        <v>Q1</v>
      </c>
    </row>
    <row r="9188" spans="3:19" x14ac:dyDescent="0.3">
      <c r="C9188" s="8">
        <v>9187</v>
      </c>
      <c r="D9188" s="8">
        <v>4025</v>
      </c>
      <c r="E9188" t="s">
        <v>57</v>
      </c>
      <c r="F9188" s="8">
        <v>1</v>
      </c>
      <c r="G9188" t="s">
        <v>103</v>
      </c>
      <c r="H9188" t="s">
        <v>100</v>
      </c>
      <c r="I9188" s="3">
        <v>16.75</v>
      </c>
      <c r="J9188" t="s">
        <v>148</v>
      </c>
      <c r="K9188" s="9" t="s">
        <v>144</v>
      </c>
      <c r="L9188" t="s">
        <v>149</v>
      </c>
      <c r="M9188" s="1">
        <v>42072</v>
      </c>
      <c r="N9188" s="2">
        <v>0.69370370370370371</v>
      </c>
      <c r="O9188" s="3">
        <v>16.75</v>
      </c>
      <c r="P9188">
        <f t="shared" si="144"/>
        <v>16</v>
      </c>
      <c r="Q9188" t="str">
        <f>TEXT(order_details[[#This Row],[orders.order_date]],  "ddddd")</f>
        <v>Monday</v>
      </c>
      <c r="R9188" t="str">
        <f>TEXT(order_details[[#This Row],[orders.order_date]],  "mmmmmmmmm")</f>
        <v>March</v>
      </c>
      <c r="S9188" t="str">
        <f>"Q"&amp;INT((MONTH(order_details[[#This Row],[orders.order_date]])-1)/3)+1</f>
        <v>Q1</v>
      </c>
    </row>
    <row r="9189" spans="3:19" x14ac:dyDescent="0.3">
      <c r="C9189" s="8">
        <v>9188</v>
      </c>
      <c r="D9189" s="8">
        <v>4025</v>
      </c>
      <c r="E9189" t="s">
        <v>10</v>
      </c>
      <c r="F9189" s="8">
        <v>2</v>
      </c>
      <c r="G9189" t="s">
        <v>121</v>
      </c>
      <c r="H9189" t="s">
        <v>100</v>
      </c>
      <c r="I9189" s="3">
        <v>16.5</v>
      </c>
      <c r="J9189" t="s">
        <v>178</v>
      </c>
      <c r="K9189" s="9" t="s">
        <v>174</v>
      </c>
      <c r="L9189" t="s">
        <v>179</v>
      </c>
      <c r="M9189" s="1">
        <v>42072</v>
      </c>
      <c r="N9189" s="2">
        <v>0.69370370370370371</v>
      </c>
      <c r="O9189" s="3">
        <v>33</v>
      </c>
      <c r="P9189">
        <f t="shared" si="144"/>
        <v>16</v>
      </c>
      <c r="Q9189" t="str">
        <f>TEXT(order_details[[#This Row],[orders.order_date]],  "ddddd")</f>
        <v>Monday</v>
      </c>
      <c r="R9189" t="str">
        <f>TEXT(order_details[[#This Row],[orders.order_date]],  "mmmmmmmmm")</f>
        <v>March</v>
      </c>
      <c r="S9189" t="str">
        <f>"Q"&amp;INT((MONTH(order_details[[#This Row],[orders.order_date]])-1)/3)+1</f>
        <v>Q1</v>
      </c>
    </row>
    <row r="9190" spans="3:19" x14ac:dyDescent="0.3">
      <c r="C9190" s="8">
        <v>9189</v>
      </c>
      <c r="D9190" s="8">
        <v>4025</v>
      </c>
      <c r="E9190" t="s">
        <v>37</v>
      </c>
      <c r="F9190" s="8">
        <v>1</v>
      </c>
      <c r="G9190" t="s">
        <v>134</v>
      </c>
      <c r="H9190" t="s">
        <v>99</v>
      </c>
      <c r="I9190" s="3">
        <v>12.75</v>
      </c>
      <c r="J9190" t="s">
        <v>199</v>
      </c>
      <c r="K9190" s="9" t="s">
        <v>193</v>
      </c>
      <c r="L9190" t="s">
        <v>200</v>
      </c>
      <c r="M9190" s="1">
        <v>42072</v>
      </c>
      <c r="N9190" s="2">
        <v>0.69370370370370371</v>
      </c>
      <c r="O9190" s="3">
        <v>12.75</v>
      </c>
      <c r="P9190">
        <f t="shared" si="144"/>
        <v>16</v>
      </c>
      <c r="Q9190" t="str">
        <f>TEXT(order_details[[#This Row],[orders.order_date]],  "ddddd")</f>
        <v>Monday</v>
      </c>
      <c r="R9190" t="str">
        <f>TEXT(order_details[[#This Row],[orders.order_date]],  "mmmmmmmmm")</f>
        <v>March</v>
      </c>
      <c r="S9190" t="str">
        <f>"Q"&amp;INT((MONTH(order_details[[#This Row],[orders.order_date]])-1)/3)+1</f>
        <v>Q1</v>
      </c>
    </row>
    <row r="9191" spans="3:19" x14ac:dyDescent="0.3">
      <c r="C9191" s="8">
        <v>9190</v>
      </c>
      <c r="D9191" s="8">
        <v>4026</v>
      </c>
      <c r="E9191" t="s">
        <v>24</v>
      </c>
      <c r="F9191" s="8">
        <v>1</v>
      </c>
      <c r="G9191" t="s">
        <v>105</v>
      </c>
      <c r="H9191" t="s">
        <v>101</v>
      </c>
      <c r="I9191" s="3">
        <v>20.75</v>
      </c>
      <c r="J9191" t="s">
        <v>152</v>
      </c>
      <c r="K9191" s="9" t="s">
        <v>144</v>
      </c>
      <c r="L9191" t="s">
        <v>153</v>
      </c>
      <c r="M9191" s="1">
        <v>42072</v>
      </c>
      <c r="N9191" s="2">
        <v>0.69908564814814811</v>
      </c>
      <c r="O9191" s="3">
        <v>20.75</v>
      </c>
      <c r="P9191">
        <f t="shared" si="144"/>
        <v>16</v>
      </c>
      <c r="Q9191" t="str">
        <f>TEXT(order_details[[#This Row],[orders.order_date]],  "ddddd")</f>
        <v>Monday</v>
      </c>
      <c r="R9191" t="str">
        <f>TEXT(order_details[[#This Row],[orders.order_date]],  "mmmmmmmmm")</f>
        <v>March</v>
      </c>
      <c r="S9191" t="str">
        <f>"Q"&amp;INT((MONTH(order_details[[#This Row],[orders.order_date]])-1)/3)+1</f>
        <v>Q1</v>
      </c>
    </row>
    <row r="9192" spans="3:19" x14ac:dyDescent="0.3">
      <c r="C9192" s="8">
        <v>9191</v>
      </c>
      <c r="D9192" s="8">
        <v>4026</v>
      </c>
      <c r="E9192" t="s">
        <v>79</v>
      </c>
      <c r="F9192" s="8">
        <v>1</v>
      </c>
      <c r="G9192" t="s">
        <v>138</v>
      </c>
      <c r="H9192" t="s">
        <v>99</v>
      </c>
      <c r="I9192" s="3">
        <v>12</v>
      </c>
      <c r="J9192" t="s">
        <v>207</v>
      </c>
      <c r="K9192" s="9" t="s">
        <v>193</v>
      </c>
      <c r="L9192" t="s">
        <v>208</v>
      </c>
      <c r="M9192" s="1">
        <v>42072</v>
      </c>
      <c r="N9192" s="2">
        <v>0.69908564814814811</v>
      </c>
      <c r="O9192" s="3">
        <v>12</v>
      </c>
      <c r="P9192">
        <f t="shared" si="144"/>
        <v>16</v>
      </c>
      <c r="Q9192" t="str">
        <f>TEXT(order_details[[#This Row],[orders.order_date]],  "ddddd")</f>
        <v>Monday</v>
      </c>
      <c r="R9192" t="str">
        <f>TEXT(order_details[[#This Row],[orders.order_date]],  "mmmmmmmmm")</f>
        <v>March</v>
      </c>
      <c r="S9192" t="str">
        <f>"Q"&amp;INT((MONTH(order_details[[#This Row],[orders.order_date]])-1)/3)+1</f>
        <v>Q1</v>
      </c>
    </row>
    <row r="9193" spans="3:19" x14ac:dyDescent="0.3">
      <c r="C9193" s="8">
        <v>9192</v>
      </c>
      <c r="D9193" s="8">
        <v>4027</v>
      </c>
      <c r="E9193" t="s">
        <v>5</v>
      </c>
      <c r="F9193" s="8">
        <v>1</v>
      </c>
      <c r="G9193" t="s">
        <v>110</v>
      </c>
      <c r="H9193" t="s">
        <v>100</v>
      </c>
      <c r="I9193" s="3">
        <v>16</v>
      </c>
      <c r="J9193" t="s">
        <v>159</v>
      </c>
      <c r="K9193" s="9" t="s">
        <v>157</v>
      </c>
      <c r="L9193" t="s">
        <v>160</v>
      </c>
      <c r="M9193" s="1">
        <v>42072</v>
      </c>
      <c r="N9193" s="2">
        <v>0.70196759259259256</v>
      </c>
      <c r="O9193" s="3">
        <v>16</v>
      </c>
      <c r="P9193">
        <f t="shared" si="144"/>
        <v>16</v>
      </c>
      <c r="Q9193" t="str">
        <f>TEXT(order_details[[#This Row],[orders.order_date]],  "ddddd")</f>
        <v>Monday</v>
      </c>
      <c r="R9193" t="str">
        <f>TEXT(order_details[[#This Row],[orders.order_date]],  "mmmmmmmmm")</f>
        <v>March</v>
      </c>
      <c r="S9193" t="str">
        <f>"Q"&amp;INT((MONTH(order_details[[#This Row],[orders.order_date]])-1)/3)+1</f>
        <v>Q1</v>
      </c>
    </row>
    <row r="9194" spans="3:19" x14ac:dyDescent="0.3">
      <c r="C9194" s="8">
        <v>9193</v>
      </c>
      <c r="D9194" s="8">
        <v>4027</v>
      </c>
      <c r="E9194" t="s">
        <v>68</v>
      </c>
      <c r="F9194" s="8">
        <v>1</v>
      </c>
      <c r="G9194" t="s">
        <v>135</v>
      </c>
      <c r="H9194" t="s">
        <v>101</v>
      </c>
      <c r="I9194" s="3">
        <v>20.25</v>
      </c>
      <c r="J9194" t="s">
        <v>201</v>
      </c>
      <c r="K9194" s="9" t="s">
        <v>193</v>
      </c>
      <c r="L9194" t="s">
        <v>202</v>
      </c>
      <c r="M9194" s="1">
        <v>42072</v>
      </c>
      <c r="N9194" s="2">
        <v>0.70196759259259256</v>
      </c>
      <c r="O9194" s="3">
        <v>20.25</v>
      </c>
      <c r="P9194">
        <f t="shared" si="144"/>
        <v>16</v>
      </c>
      <c r="Q9194" t="str">
        <f>TEXT(order_details[[#This Row],[orders.order_date]],  "ddddd")</f>
        <v>Monday</v>
      </c>
      <c r="R9194" t="str">
        <f>TEXT(order_details[[#This Row],[orders.order_date]],  "mmmmmmmmm")</f>
        <v>March</v>
      </c>
      <c r="S9194" t="str">
        <f>"Q"&amp;INT((MONTH(order_details[[#This Row],[orders.order_date]])-1)/3)+1</f>
        <v>Q1</v>
      </c>
    </row>
    <row r="9195" spans="3:19" x14ac:dyDescent="0.3">
      <c r="C9195" s="8">
        <v>9194</v>
      </c>
      <c r="D9195" s="8">
        <v>4027</v>
      </c>
      <c r="E9195" t="s">
        <v>49</v>
      </c>
      <c r="F9195" s="8">
        <v>1</v>
      </c>
      <c r="G9195" t="s">
        <v>139</v>
      </c>
      <c r="H9195" t="s">
        <v>101</v>
      </c>
      <c r="I9195" s="3">
        <v>20.25</v>
      </c>
      <c r="J9195" t="s">
        <v>209</v>
      </c>
      <c r="K9195" s="9" t="s">
        <v>193</v>
      </c>
      <c r="L9195" t="s">
        <v>210</v>
      </c>
      <c r="M9195" s="1">
        <v>42072</v>
      </c>
      <c r="N9195" s="2">
        <v>0.70196759259259256</v>
      </c>
      <c r="O9195" s="3">
        <v>20.25</v>
      </c>
      <c r="P9195">
        <f t="shared" si="144"/>
        <v>16</v>
      </c>
      <c r="Q9195" t="str">
        <f>TEXT(order_details[[#This Row],[orders.order_date]],  "ddddd")</f>
        <v>Monday</v>
      </c>
      <c r="R9195" t="str">
        <f>TEXT(order_details[[#This Row],[orders.order_date]],  "mmmmmmmmm")</f>
        <v>March</v>
      </c>
      <c r="S9195" t="str">
        <f>"Q"&amp;INT((MONTH(order_details[[#This Row],[orders.order_date]])-1)/3)+1</f>
        <v>Q1</v>
      </c>
    </row>
    <row r="9196" spans="3:19" x14ac:dyDescent="0.3">
      <c r="C9196" s="8">
        <v>9195</v>
      </c>
      <c r="D9196" s="8">
        <v>4028</v>
      </c>
      <c r="E9196" t="s">
        <v>26</v>
      </c>
      <c r="F9196" s="8">
        <v>1</v>
      </c>
      <c r="G9196" t="s">
        <v>102</v>
      </c>
      <c r="H9196" t="s">
        <v>101</v>
      </c>
      <c r="I9196" s="3">
        <v>20.75</v>
      </c>
      <c r="J9196" t="s">
        <v>146</v>
      </c>
      <c r="K9196" s="9" t="s">
        <v>144</v>
      </c>
      <c r="L9196" t="s">
        <v>147</v>
      </c>
      <c r="M9196" s="1">
        <v>42072</v>
      </c>
      <c r="N9196" s="2">
        <v>0.71120370370370367</v>
      </c>
      <c r="O9196" s="3">
        <v>20.75</v>
      </c>
      <c r="P9196">
        <f t="shared" si="144"/>
        <v>17</v>
      </c>
      <c r="Q9196" t="str">
        <f>TEXT(order_details[[#This Row],[orders.order_date]],  "ddddd")</f>
        <v>Monday</v>
      </c>
      <c r="R9196" t="str">
        <f>TEXT(order_details[[#This Row],[orders.order_date]],  "mmmmmmmmm")</f>
        <v>March</v>
      </c>
      <c r="S9196" t="str">
        <f>"Q"&amp;INT((MONTH(order_details[[#This Row],[orders.order_date]])-1)/3)+1</f>
        <v>Q1</v>
      </c>
    </row>
    <row r="9197" spans="3:19" x14ac:dyDescent="0.3">
      <c r="C9197" s="8">
        <v>9196</v>
      </c>
      <c r="D9197" s="8">
        <v>4029</v>
      </c>
      <c r="E9197" t="s">
        <v>53</v>
      </c>
      <c r="F9197" s="8">
        <v>1</v>
      </c>
      <c r="G9197" t="s">
        <v>133</v>
      </c>
      <c r="H9197" t="s">
        <v>100</v>
      </c>
      <c r="I9197" s="3">
        <v>16</v>
      </c>
      <c r="J9197" t="s">
        <v>197</v>
      </c>
      <c r="K9197" s="9" t="s">
        <v>193</v>
      </c>
      <c r="L9197" t="s">
        <v>198</v>
      </c>
      <c r="M9197" s="1">
        <v>42072</v>
      </c>
      <c r="N9197" s="2">
        <v>0.71452546296296293</v>
      </c>
      <c r="O9197" s="3">
        <v>16</v>
      </c>
      <c r="P9197">
        <f t="shared" si="144"/>
        <v>17</v>
      </c>
      <c r="Q9197" t="str">
        <f>TEXT(order_details[[#This Row],[orders.order_date]],  "ddddd")</f>
        <v>Monday</v>
      </c>
      <c r="R9197" t="str">
        <f>TEXT(order_details[[#This Row],[orders.order_date]],  "mmmmmmmmm")</f>
        <v>March</v>
      </c>
      <c r="S9197" t="str">
        <f>"Q"&amp;INT((MONTH(order_details[[#This Row],[orders.order_date]])-1)/3)+1</f>
        <v>Q1</v>
      </c>
    </row>
    <row r="9198" spans="3:19" x14ac:dyDescent="0.3">
      <c r="C9198" s="8">
        <v>9197</v>
      </c>
      <c r="D9198" s="8">
        <v>4029</v>
      </c>
      <c r="E9198" t="s">
        <v>49</v>
      </c>
      <c r="F9198" s="8">
        <v>1</v>
      </c>
      <c r="G9198" t="s">
        <v>139</v>
      </c>
      <c r="H9198" t="s">
        <v>101</v>
      </c>
      <c r="I9198" s="3">
        <v>20.25</v>
      </c>
      <c r="J9198" t="s">
        <v>209</v>
      </c>
      <c r="K9198" s="9" t="s">
        <v>193</v>
      </c>
      <c r="L9198" t="s">
        <v>210</v>
      </c>
      <c r="M9198" s="1">
        <v>42072</v>
      </c>
      <c r="N9198" s="2">
        <v>0.71452546296296293</v>
      </c>
      <c r="O9198" s="3">
        <v>20.25</v>
      </c>
      <c r="P9198">
        <f t="shared" si="144"/>
        <v>17</v>
      </c>
      <c r="Q9198" t="str">
        <f>TEXT(order_details[[#This Row],[orders.order_date]],  "ddddd")</f>
        <v>Monday</v>
      </c>
      <c r="R9198" t="str">
        <f>TEXT(order_details[[#This Row],[orders.order_date]],  "mmmmmmmmm")</f>
        <v>March</v>
      </c>
      <c r="S9198" t="str">
        <f>"Q"&amp;INT((MONTH(order_details[[#This Row],[orders.order_date]])-1)/3)+1</f>
        <v>Q1</v>
      </c>
    </row>
    <row r="9199" spans="3:19" x14ac:dyDescent="0.3">
      <c r="C9199" s="8">
        <v>9198</v>
      </c>
      <c r="D9199" s="8">
        <v>4030</v>
      </c>
      <c r="E9199" t="s">
        <v>31</v>
      </c>
      <c r="F9199" s="8">
        <v>1</v>
      </c>
      <c r="G9199" t="s">
        <v>107</v>
      </c>
      <c r="H9199" t="s">
        <v>99</v>
      </c>
      <c r="I9199" s="3">
        <v>12</v>
      </c>
      <c r="J9199" t="s">
        <v>156</v>
      </c>
      <c r="K9199" s="9" t="s">
        <v>157</v>
      </c>
      <c r="L9199" t="s">
        <v>158</v>
      </c>
      <c r="M9199" s="1">
        <v>42072</v>
      </c>
      <c r="N9199" s="2">
        <v>0.71574074074074079</v>
      </c>
      <c r="O9199" s="3">
        <v>12</v>
      </c>
      <c r="P9199">
        <f t="shared" si="144"/>
        <v>17</v>
      </c>
      <c r="Q9199" t="str">
        <f>TEXT(order_details[[#This Row],[orders.order_date]],  "ddddd")</f>
        <v>Monday</v>
      </c>
      <c r="R9199" t="str">
        <f>TEXT(order_details[[#This Row],[orders.order_date]],  "mmmmmmmmm")</f>
        <v>March</v>
      </c>
      <c r="S9199" t="str">
        <f>"Q"&amp;INT((MONTH(order_details[[#This Row],[orders.order_date]])-1)/3)+1</f>
        <v>Q1</v>
      </c>
    </row>
    <row r="9200" spans="3:19" x14ac:dyDescent="0.3">
      <c r="C9200" s="8">
        <v>9199</v>
      </c>
      <c r="D9200" s="8">
        <v>4030</v>
      </c>
      <c r="E9200" t="s">
        <v>36</v>
      </c>
      <c r="F9200" s="8">
        <v>1</v>
      </c>
      <c r="G9200" t="s">
        <v>132</v>
      </c>
      <c r="H9200" t="s">
        <v>100</v>
      </c>
      <c r="I9200" s="3">
        <v>14.75</v>
      </c>
      <c r="J9200" t="s">
        <v>195</v>
      </c>
      <c r="K9200" s="9" t="s">
        <v>193</v>
      </c>
      <c r="L9200" t="s">
        <v>196</v>
      </c>
      <c r="M9200" s="1">
        <v>42072</v>
      </c>
      <c r="N9200" s="2">
        <v>0.71574074074074079</v>
      </c>
      <c r="O9200" s="3">
        <v>14.75</v>
      </c>
      <c r="P9200">
        <f t="shared" si="144"/>
        <v>17</v>
      </c>
      <c r="Q9200" t="str">
        <f>TEXT(order_details[[#This Row],[orders.order_date]],  "ddddd")</f>
        <v>Monday</v>
      </c>
      <c r="R9200" t="str">
        <f>TEXT(order_details[[#This Row],[orders.order_date]],  "mmmmmmmmm")</f>
        <v>March</v>
      </c>
      <c r="S9200" t="str">
        <f>"Q"&amp;INT((MONTH(order_details[[#This Row],[orders.order_date]])-1)/3)+1</f>
        <v>Q1</v>
      </c>
    </row>
    <row r="9201" spans="3:19" x14ac:dyDescent="0.3">
      <c r="C9201" s="8">
        <v>9200</v>
      </c>
      <c r="D9201" s="8">
        <v>4031</v>
      </c>
      <c r="E9201" t="s">
        <v>31</v>
      </c>
      <c r="F9201" s="8">
        <v>1</v>
      </c>
      <c r="G9201" t="s">
        <v>107</v>
      </c>
      <c r="H9201" t="s">
        <v>99</v>
      </c>
      <c r="I9201" s="3">
        <v>12</v>
      </c>
      <c r="J9201" t="s">
        <v>156</v>
      </c>
      <c r="K9201" s="9" t="s">
        <v>157</v>
      </c>
      <c r="L9201" t="s">
        <v>158</v>
      </c>
      <c r="M9201" s="1">
        <v>42072</v>
      </c>
      <c r="N9201" s="2">
        <v>0.72658564814814819</v>
      </c>
      <c r="O9201" s="3">
        <v>12</v>
      </c>
      <c r="P9201">
        <f t="shared" si="144"/>
        <v>17</v>
      </c>
      <c r="Q9201" t="str">
        <f>TEXT(order_details[[#This Row],[orders.order_date]],  "ddddd")</f>
        <v>Monday</v>
      </c>
      <c r="R9201" t="str">
        <f>TEXT(order_details[[#This Row],[orders.order_date]],  "mmmmmmmmm")</f>
        <v>March</v>
      </c>
      <c r="S9201" t="str">
        <f>"Q"&amp;INT((MONTH(order_details[[#This Row],[orders.order_date]])-1)/3)+1</f>
        <v>Q1</v>
      </c>
    </row>
    <row r="9202" spans="3:19" x14ac:dyDescent="0.3">
      <c r="C9202" s="8">
        <v>9201</v>
      </c>
      <c r="D9202" s="8">
        <v>4031</v>
      </c>
      <c r="E9202" t="s">
        <v>6</v>
      </c>
      <c r="F9202" s="8">
        <v>1</v>
      </c>
      <c r="G9202" t="s">
        <v>129</v>
      </c>
      <c r="H9202" t="s">
        <v>101</v>
      </c>
      <c r="I9202" s="3">
        <v>18.5</v>
      </c>
      <c r="J9202" t="s">
        <v>192</v>
      </c>
      <c r="K9202" s="9" t="s">
        <v>193</v>
      </c>
      <c r="L9202" t="s">
        <v>194</v>
      </c>
      <c r="M9202" s="1">
        <v>42072</v>
      </c>
      <c r="N9202" s="2">
        <v>0.72658564814814819</v>
      </c>
      <c r="O9202" s="3">
        <v>18.5</v>
      </c>
      <c r="P9202">
        <f t="shared" si="144"/>
        <v>17</v>
      </c>
      <c r="Q9202" t="str">
        <f>TEXT(order_details[[#This Row],[orders.order_date]],  "ddddd")</f>
        <v>Monday</v>
      </c>
      <c r="R9202" t="str">
        <f>TEXT(order_details[[#This Row],[orders.order_date]],  "mmmmmmmmm")</f>
        <v>March</v>
      </c>
      <c r="S9202" t="str">
        <f>"Q"&amp;INT((MONTH(order_details[[#This Row],[orders.order_date]])-1)/3)+1</f>
        <v>Q1</v>
      </c>
    </row>
    <row r="9203" spans="3:19" x14ac:dyDescent="0.3">
      <c r="C9203" s="8">
        <v>9202</v>
      </c>
      <c r="D9203" s="8">
        <v>4031</v>
      </c>
      <c r="E9203" t="s">
        <v>64</v>
      </c>
      <c r="F9203" s="8">
        <v>1</v>
      </c>
      <c r="G9203" t="s">
        <v>111</v>
      </c>
      <c r="H9203" t="s">
        <v>101</v>
      </c>
      <c r="I9203" s="3">
        <v>16.5</v>
      </c>
      <c r="J9203" t="s">
        <v>161</v>
      </c>
      <c r="K9203" s="9" t="s">
        <v>157</v>
      </c>
      <c r="L9203" t="s">
        <v>162</v>
      </c>
      <c r="M9203" s="1">
        <v>42072</v>
      </c>
      <c r="N9203" s="2">
        <v>0.72658564814814819</v>
      </c>
      <c r="O9203" s="3">
        <v>16.5</v>
      </c>
      <c r="P9203">
        <f t="shared" si="144"/>
        <v>17</v>
      </c>
      <c r="Q9203" t="str">
        <f>TEXT(order_details[[#This Row],[orders.order_date]],  "ddddd")</f>
        <v>Monday</v>
      </c>
      <c r="R9203" t="str">
        <f>TEXT(order_details[[#This Row],[orders.order_date]],  "mmmmmmmmm")</f>
        <v>March</v>
      </c>
      <c r="S9203" t="str">
        <f>"Q"&amp;INT((MONTH(order_details[[#This Row],[orders.order_date]])-1)/3)+1</f>
        <v>Q1</v>
      </c>
    </row>
    <row r="9204" spans="3:19" x14ac:dyDescent="0.3">
      <c r="C9204" s="8">
        <v>9203</v>
      </c>
      <c r="D9204" s="8">
        <v>4032</v>
      </c>
      <c r="E9204" t="s">
        <v>71</v>
      </c>
      <c r="F9204" s="8">
        <v>1</v>
      </c>
      <c r="G9204" t="s">
        <v>124</v>
      </c>
      <c r="H9204" t="s">
        <v>99</v>
      </c>
      <c r="I9204" s="3">
        <v>12.25</v>
      </c>
      <c r="J9204" t="s">
        <v>184</v>
      </c>
      <c r="K9204" s="9" t="s">
        <v>174</v>
      </c>
      <c r="L9204" t="s">
        <v>185</v>
      </c>
      <c r="M9204" s="1">
        <v>42072</v>
      </c>
      <c r="N9204" s="2">
        <v>0.73668981481481477</v>
      </c>
      <c r="O9204" s="3">
        <v>12.25</v>
      </c>
      <c r="P9204">
        <f t="shared" si="144"/>
        <v>17</v>
      </c>
      <c r="Q9204" t="str">
        <f>TEXT(order_details[[#This Row],[orders.order_date]],  "ddddd")</f>
        <v>Monday</v>
      </c>
      <c r="R9204" t="str">
        <f>TEXT(order_details[[#This Row],[orders.order_date]],  "mmmmmmmmm")</f>
        <v>March</v>
      </c>
      <c r="S9204" t="str">
        <f>"Q"&amp;INT((MONTH(order_details[[#This Row],[orders.order_date]])-1)/3)+1</f>
        <v>Q1</v>
      </c>
    </row>
    <row r="9205" spans="3:19" x14ac:dyDescent="0.3">
      <c r="C9205" s="8">
        <v>9204</v>
      </c>
      <c r="D9205" s="8">
        <v>4032</v>
      </c>
      <c r="E9205" t="s">
        <v>60</v>
      </c>
      <c r="F9205" s="8">
        <v>1</v>
      </c>
      <c r="G9205" t="s">
        <v>106</v>
      </c>
      <c r="H9205" t="s">
        <v>100</v>
      </c>
      <c r="I9205" s="3">
        <v>16.75</v>
      </c>
      <c r="J9205" t="s">
        <v>154</v>
      </c>
      <c r="K9205" s="9" t="s">
        <v>144</v>
      </c>
      <c r="L9205" t="s">
        <v>155</v>
      </c>
      <c r="M9205" s="1">
        <v>42072</v>
      </c>
      <c r="N9205" s="2">
        <v>0.73668981481481477</v>
      </c>
      <c r="O9205" s="3">
        <v>16.75</v>
      </c>
      <c r="P9205">
        <f t="shared" si="144"/>
        <v>17</v>
      </c>
      <c r="Q9205" t="str">
        <f>TEXT(order_details[[#This Row],[orders.order_date]],  "ddddd")</f>
        <v>Monday</v>
      </c>
      <c r="R9205" t="str">
        <f>TEXT(order_details[[#This Row],[orders.order_date]],  "mmmmmmmmm")</f>
        <v>March</v>
      </c>
      <c r="S9205" t="str">
        <f>"Q"&amp;INT((MONTH(order_details[[#This Row],[orders.order_date]])-1)/3)+1</f>
        <v>Q1</v>
      </c>
    </row>
    <row r="9206" spans="3:19" x14ac:dyDescent="0.3">
      <c r="C9206" s="8">
        <v>9205</v>
      </c>
      <c r="D9206" s="8">
        <v>4033</v>
      </c>
      <c r="E9206" t="s">
        <v>69</v>
      </c>
      <c r="F9206" s="8">
        <v>1</v>
      </c>
      <c r="G9206" t="s">
        <v>105</v>
      </c>
      <c r="H9206" t="s">
        <v>100</v>
      </c>
      <c r="I9206" s="3">
        <v>16.75</v>
      </c>
      <c r="J9206" t="s">
        <v>152</v>
      </c>
      <c r="K9206" s="9" t="s">
        <v>144</v>
      </c>
      <c r="L9206" t="s">
        <v>153</v>
      </c>
      <c r="M9206" s="1">
        <v>42072</v>
      </c>
      <c r="N9206" s="2">
        <v>0.73872685185185183</v>
      </c>
      <c r="O9206" s="3">
        <v>16.75</v>
      </c>
      <c r="P9206">
        <f t="shared" si="144"/>
        <v>17</v>
      </c>
      <c r="Q9206" t="str">
        <f>TEXT(order_details[[#This Row],[orders.order_date]],  "ddddd")</f>
        <v>Monday</v>
      </c>
      <c r="R9206" t="str">
        <f>TEXT(order_details[[#This Row],[orders.order_date]],  "mmmmmmmmm")</f>
        <v>March</v>
      </c>
      <c r="S9206" t="str">
        <f>"Q"&amp;INT((MONTH(order_details[[#This Row],[orders.order_date]])-1)/3)+1</f>
        <v>Q1</v>
      </c>
    </row>
    <row r="9207" spans="3:19" x14ac:dyDescent="0.3">
      <c r="C9207" s="8">
        <v>9206</v>
      </c>
      <c r="D9207" s="8">
        <v>4034</v>
      </c>
      <c r="E9207" t="s">
        <v>55</v>
      </c>
      <c r="F9207" s="8">
        <v>1</v>
      </c>
      <c r="G9207" t="s">
        <v>111</v>
      </c>
      <c r="H9207" t="s">
        <v>99</v>
      </c>
      <c r="I9207" s="3">
        <v>10.5</v>
      </c>
      <c r="J9207" t="s">
        <v>161</v>
      </c>
      <c r="K9207" s="9" t="s">
        <v>157</v>
      </c>
      <c r="L9207" t="s">
        <v>162</v>
      </c>
      <c r="M9207" s="1">
        <v>42072</v>
      </c>
      <c r="N9207" s="2">
        <v>0.74186342592592591</v>
      </c>
      <c r="O9207" s="3">
        <v>10.5</v>
      </c>
      <c r="P9207">
        <f t="shared" si="144"/>
        <v>17</v>
      </c>
      <c r="Q9207" t="str">
        <f>TEXT(order_details[[#This Row],[orders.order_date]],  "ddddd")</f>
        <v>Monday</v>
      </c>
      <c r="R9207" t="str">
        <f>TEXT(order_details[[#This Row],[orders.order_date]],  "mmmmmmmmm")</f>
        <v>March</v>
      </c>
      <c r="S9207" t="str">
        <f>"Q"&amp;INT((MONTH(order_details[[#This Row],[orders.order_date]])-1)/3)+1</f>
        <v>Q1</v>
      </c>
    </row>
    <row r="9208" spans="3:19" x14ac:dyDescent="0.3">
      <c r="C9208" s="8">
        <v>9207</v>
      </c>
      <c r="D9208" s="8">
        <v>4034</v>
      </c>
      <c r="E9208" t="s">
        <v>8</v>
      </c>
      <c r="F9208" s="8">
        <v>1</v>
      </c>
      <c r="G9208" t="s">
        <v>136</v>
      </c>
      <c r="H9208" t="s">
        <v>100</v>
      </c>
      <c r="I9208" s="3">
        <v>16</v>
      </c>
      <c r="J9208" t="s">
        <v>203</v>
      </c>
      <c r="K9208" s="9" t="s">
        <v>193</v>
      </c>
      <c r="L9208" t="s">
        <v>204</v>
      </c>
      <c r="M9208" s="1">
        <v>42072</v>
      </c>
      <c r="N9208" s="2">
        <v>0.74186342592592591</v>
      </c>
      <c r="O9208" s="3">
        <v>16</v>
      </c>
      <c r="P9208">
        <f t="shared" si="144"/>
        <v>17</v>
      </c>
      <c r="Q9208" t="str">
        <f>TEXT(order_details[[#This Row],[orders.order_date]],  "ddddd")</f>
        <v>Monday</v>
      </c>
      <c r="R9208" t="str">
        <f>TEXT(order_details[[#This Row],[orders.order_date]],  "mmmmmmmmm")</f>
        <v>March</v>
      </c>
      <c r="S9208" t="str">
        <f>"Q"&amp;INT((MONTH(order_details[[#This Row],[orders.order_date]])-1)/3)+1</f>
        <v>Q1</v>
      </c>
    </row>
    <row r="9209" spans="3:19" x14ac:dyDescent="0.3">
      <c r="C9209" s="8">
        <v>9208</v>
      </c>
      <c r="D9209" s="8">
        <v>4034</v>
      </c>
      <c r="E9209" t="s">
        <v>28</v>
      </c>
      <c r="F9209" s="8">
        <v>1</v>
      </c>
      <c r="G9209" t="s">
        <v>115</v>
      </c>
      <c r="H9209" t="s">
        <v>101</v>
      </c>
      <c r="I9209" s="3">
        <v>15.25</v>
      </c>
      <c r="J9209" t="s">
        <v>169</v>
      </c>
      <c r="K9209" s="9" t="s">
        <v>157</v>
      </c>
      <c r="L9209" t="s">
        <v>170</v>
      </c>
      <c r="M9209" s="1">
        <v>42072</v>
      </c>
      <c r="N9209" s="2">
        <v>0.74186342592592591</v>
      </c>
      <c r="O9209" s="3">
        <v>15.25</v>
      </c>
      <c r="P9209">
        <f t="shared" si="144"/>
        <v>17</v>
      </c>
      <c r="Q9209" t="str">
        <f>TEXT(order_details[[#This Row],[orders.order_date]],  "ddddd")</f>
        <v>Monday</v>
      </c>
      <c r="R9209" t="str">
        <f>TEXT(order_details[[#This Row],[orders.order_date]],  "mmmmmmmmm")</f>
        <v>March</v>
      </c>
      <c r="S9209" t="str">
        <f>"Q"&amp;INT((MONTH(order_details[[#This Row],[orders.order_date]])-1)/3)+1</f>
        <v>Q1</v>
      </c>
    </row>
    <row r="9210" spans="3:19" x14ac:dyDescent="0.3">
      <c r="C9210" s="8">
        <v>9209</v>
      </c>
      <c r="D9210" s="8">
        <v>4034</v>
      </c>
      <c r="E9210" t="s">
        <v>90</v>
      </c>
      <c r="F9210" s="8">
        <v>1</v>
      </c>
      <c r="G9210" t="s">
        <v>116</v>
      </c>
      <c r="H9210" t="s">
        <v>101</v>
      </c>
      <c r="I9210" s="3">
        <v>20.5</v>
      </c>
      <c r="J9210" t="s">
        <v>171</v>
      </c>
      <c r="K9210" s="9" t="s">
        <v>157</v>
      </c>
      <c r="L9210" t="s">
        <v>172</v>
      </c>
      <c r="M9210" s="1">
        <v>42072</v>
      </c>
      <c r="N9210" s="2">
        <v>0.74186342592592591</v>
      </c>
      <c r="O9210" s="3">
        <v>20.5</v>
      </c>
      <c r="P9210">
        <f t="shared" si="144"/>
        <v>17</v>
      </c>
      <c r="Q9210" t="str">
        <f>TEXT(order_details[[#This Row],[orders.order_date]],  "ddddd")</f>
        <v>Monday</v>
      </c>
      <c r="R9210" t="str">
        <f>TEXT(order_details[[#This Row],[orders.order_date]],  "mmmmmmmmm")</f>
        <v>March</v>
      </c>
      <c r="S9210" t="str">
        <f>"Q"&amp;INT((MONTH(order_details[[#This Row],[orders.order_date]])-1)/3)+1</f>
        <v>Q1</v>
      </c>
    </row>
    <row r="9211" spans="3:19" x14ac:dyDescent="0.3">
      <c r="C9211" s="8">
        <v>9210</v>
      </c>
      <c r="D9211" s="8">
        <v>4035</v>
      </c>
      <c r="E9211" t="s">
        <v>6</v>
      </c>
      <c r="F9211" s="8">
        <v>1</v>
      </c>
      <c r="G9211" t="s">
        <v>129</v>
      </c>
      <c r="H9211" t="s">
        <v>101</v>
      </c>
      <c r="I9211" s="3">
        <v>18.5</v>
      </c>
      <c r="J9211" t="s">
        <v>192</v>
      </c>
      <c r="K9211" s="9" t="s">
        <v>193</v>
      </c>
      <c r="L9211" t="s">
        <v>194</v>
      </c>
      <c r="M9211" s="1">
        <v>42072</v>
      </c>
      <c r="N9211" s="2">
        <v>0.74641203703703707</v>
      </c>
      <c r="O9211" s="3">
        <v>18.5</v>
      </c>
      <c r="P9211">
        <f t="shared" si="144"/>
        <v>17</v>
      </c>
      <c r="Q9211" t="str">
        <f>TEXT(order_details[[#This Row],[orders.order_date]],  "ddddd")</f>
        <v>Monday</v>
      </c>
      <c r="R9211" t="str">
        <f>TEXT(order_details[[#This Row],[orders.order_date]],  "mmmmmmmmm")</f>
        <v>March</v>
      </c>
      <c r="S9211" t="str">
        <f>"Q"&amp;INT((MONTH(order_details[[#This Row],[orders.order_date]])-1)/3)+1</f>
        <v>Q1</v>
      </c>
    </row>
    <row r="9212" spans="3:19" x14ac:dyDescent="0.3">
      <c r="C9212" s="8">
        <v>9211</v>
      </c>
      <c r="D9212" s="8">
        <v>4035</v>
      </c>
      <c r="E9212" t="s">
        <v>40</v>
      </c>
      <c r="F9212" s="8">
        <v>1</v>
      </c>
      <c r="G9212" t="s">
        <v>138</v>
      </c>
      <c r="H9212" t="s">
        <v>101</v>
      </c>
      <c r="I9212" s="3">
        <v>20.25</v>
      </c>
      <c r="J9212" t="s">
        <v>207</v>
      </c>
      <c r="K9212" s="9" t="s">
        <v>193</v>
      </c>
      <c r="L9212" t="s">
        <v>208</v>
      </c>
      <c r="M9212" s="1">
        <v>42072</v>
      </c>
      <c r="N9212" s="2">
        <v>0.74641203703703707</v>
      </c>
      <c r="O9212" s="3">
        <v>20.25</v>
      </c>
      <c r="P9212">
        <f t="shared" si="144"/>
        <v>17</v>
      </c>
      <c r="Q9212" t="str">
        <f>TEXT(order_details[[#This Row],[orders.order_date]],  "ddddd")</f>
        <v>Monday</v>
      </c>
      <c r="R9212" t="str">
        <f>TEXT(order_details[[#This Row],[orders.order_date]],  "mmmmmmmmm")</f>
        <v>March</v>
      </c>
      <c r="S9212" t="str">
        <f>"Q"&amp;INT((MONTH(order_details[[#This Row],[orders.order_date]])-1)/3)+1</f>
        <v>Q1</v>
      </c>
    </row>
    <row r="9213" spans="3:19" x14ac:dyDescent="0.3">
      <c r="C9213" s="8">
        <v>9212</v>
      </c>
      <c r="D9213" s="8">
        <v>4036</v>
      </c>
      <c r="E9213" t="s">
        <v>27</v>
      </c>
      <c r="F9213" s="8">
        <v>1</v>
      </c>
      <c r="G9213" t="s">
        <v>102</v>
      </c>
      <c r="H9213" t="s">
        <v>100</v>
      </c>
      <c r="I9213" s="3">
        <v>16.75</v>
      </c>
      <c r="J9213" t="s">
        <v>146</v>
      </c>
      <c r="K9213" s="9" t="s">
        <v>144</v>
      </c>
      <c r="L9213" t="s">
        <v>147</v>
      </c>
      <c r="M9213" s="1">
        <v>42072</v>
      </c>
      <c r="N9213" s="2">
        <v>0.7472685185185185</v>
      </c>
      <c r="O9213" s="3">
        <v>16.75</v>
      </c>
      <c r="P9213">
        <f t="shared" si="144"/>
        <v>17</v>
      </c>
      <c r="Q9213" t="str">
        <f>TEXT(order_details[[#This Row],[orders.order_date]],  "ddddd")</f>
        <v>Monday</v>
      </c>
      <c r="R9213" t="str">
        <f>TEXT(order_details[[#This Row],[orders.order_date]],  "mmmmmmmmm")</f>
        <v>March</v>
      </c>
      <c r="S9213" t="str">
        <f>"Q"&amp;INT((MONTH(order_details[[#This Row],[orders.order_date]])-1)/3)+1</f>
        <v>Q1</v>
      </c>
    </row>
    <row r="9214" spans="3:19" x14ac:dyDescent="0.3">
      <c r="C9214" s="8">
        <v>9213</v>
      </c>
      <c r="D9214" s="8">
        <v>4036</v>
      </c>
      <c r="E9214" t="s">
        <v>88</v>
      </c>
      <c r="F9214" s="8">
        <v>1</v>
      </c>
      <c r="G9214" t="s">
        <v>103</v>
      </c>
      <c r="H9214" t="s">
        <v>101</v>
      </c>
      <c r="I9214" s="3">
        <v>20.75</v>
      </c>
      <c r="J9214" t="s">
        <v>148</v>
      </c>
      <c r="K9214" s="9" t="s">
        <v>144</v>
      </c>
      <c r="L9214" t="s">
        <v>149</v>
      </c>
      <c r="M9214" s="1">
        <v>42072</v>
      </c>
      <c r="N9214" s="2">
        <v>0.7472685185185185</v>
      </c>
      <c r="O9214" s="3">
        <v>20.75</v>
      </c>
      <c r="P9214">
        <f t="shared" si="144"/>
        <v>17</v>
      </c>
      <c r="Q9214" t="str">
        <f>TEXT(order_details[[#This Row],[orders.order_date]],  "ddddd")</f>
        <v>Monday</v>
      </c>
      <c r="R9214" t="str">
        <f>TEXT(order_details[[#This Row],[orders.order_date]],  "mmmmmmmmm")</f>
        <v>March</v>
      </c>
      <c r="S9214" t="str">
        <f>"Q"&amp;INT((MONTH(order_details[[#This Row],[orders.order_date]])-1)/3)+1</f>
        <v>Q1</v>
      </c>
    </row>
    <row r="9215" spans="3:19" x14ac:dyDescent="0.3">
      <c r="C9215" s="8">
        <v>9214</v>
      </c>
      <c r="D9215" s="8">
        <v>4036</v>
      </c>
      <c r="E9215" t="s">
        <v>33</v>
      </c>
      <c r="F9215" s="8">
        <v>1</v>
      </c>
      <c r="G9215" t="s">
        <v>132</v>
      </c>
      <c r="H9215" t="s">
        <v>101</v>
      </c>
      <c r="I9215" s="3">
        <v>17.95</v>
      </c>
      <c r="J9215" t="s">
        <v>195</v>
      </c>
      <c r="K9215" s="9" t="s">
        <v>193</v>
      </c>
      <c r="L9215" t="s">
        <v>196</v>
      </c>
      <c r="M9215" s="1">
        <v>42072</v>
      </c>
      <c r="N9215" s="2">
        <v>0.7472685185185185</v>
      </c>
      <c r="O9215" s="3">
        <v>17.95</v>
      </c>
      <c r="P9215">
        <f t="shared" si="144"/>
        <v>17</v>
      </c>
      <c r="Q9215" t="str">
        <f>TEXT(order_details[[#This Row],[orders.order_date]],  "ddddd")</f>
        <v>Monday</v>
      </c>
      <c r="R9215" t="str">
        <f>TEXT(order_details[[#This Row],[orders.order_date]],  "mmmmmmmmm")</f>
        <v>March</v>
      </c>
      <c r="S9215" t="str">
        <f>"Q"&amp;INT((MONTH(order_details[[#This Row],[orders.order_date]])-1)/3)+1</f>
        <v>Q1</v>
      </c>
    </row>
    <row r="9216" spans="3:19" x14ac:dyDescent="0.3">
      <c r="C9216" s="8">
        <v>9215</v>
      </c>
      <c r="D9216" s="8">
        <v>4036</v>
      </c>
      <c r="E9216" t="s">
        <v>24</v>
      </c>
      <c r="F9216" s="8">
        <v>1</v>
      </c>
      <c r="G9216" t="s">
        <v>105</v>
      </c>
      <c r="H9216" t="s">
        <v>101</v>
      </c>
      <c r="I9216" s="3">
        <v>20.75</v>
      </c>
      <c r="J9216" t="s">
        <v>152</v>
      </c>
      <c r="K9216" s="9" t="s">
        <v>144</v>
      </c>
      <c r="L9216" t="s">
        <v>153</v>
      </c>
      <c r="M9216" s="1">
        <v>42072</v>
      </c>
      <c r="N9216" s="2">
        <v>0.7472685185185185</v>
      </c>
      <c r="O9216" s="3">
        <v>20.75</v>
      </c>
      <c r="P9216">
        <f t="shared" si="144"/>
        <v>17</v>
      </c>
      <c r="Q9216" t="str">
        <f>TEXT(order_details[[#This Row],[orders.order_date]],  "ddddd")</f>
        <v>Monday</v>
      </c>
      <c r="R9216" t="str">
        <f>TEXT(order_details[[#This Row],[orders.order_date]],  "mmmmmmmmm")</f>
        <v>March</v>
      </c>
      <c r="S9216" t="str">
        <f>"Q"&amp;INT((MONTH(order_details[[#This Row],[orders.order_date]])-1)/3)+1</f>
        <v>Q1</v>
      </c>
    </row>
    <row r="9217" spans="3:19" x14ac:dyDescent="0.3">
      <c r="C9217" s="8">
        <v>9216</v>
      </c>
      <c r="D9217" s="8">
        <v>4037</v>
      </c>
      <c r="E9217" t="s">
        <v>45</v>
      </c>
      <c r="F9217" s="8">
        <v>1</v>
      </c>
      <c r="G9217" t="s">
        <v>98</v>
      </c>
      <c r="H9217" t="s">
        <v>100</v>
      </c>
      <c r="I9217" s="3">
        <v>16.75</v>
      </c>
      <c r="J9217" t="s">
        <v>143</v>
      </c>
      <c r="K9217" s="9" t="s">
        <v>144</v>
      </c>
      <c r="L9217" t="s">
        <v>145</v>
      </c>
      <c r="M9217" s="1">
        <v>42072</v>
      </c>
      <c r="N9217" s="2">
        <v>0.75108796296296299</v>
      </c>
      <c r="O9217" s="3">
        <v>16.75</v>
      </c>
      <c r="P9217">
        <f t="shared" si="144"/>
        <v>18</v>
      </c>
      <c r="Q9217" t="str">
        <f>TEXT(order_details[[#This Row],[orders.order_date]],  "ddddd")</f>
        <v>Monday</v>
      </c>
      <c r="R9217" t="str">
        <f>TEXT(order_details[[#This Row],[orders.order_date]],  "mmmmmmmmm")</f>
        <v>March</v>
      </c>
      <c r="S9217" t="str">
        <f>"Q"&amp;INT((MONTH(order_details[[#This Row],[orders.order_date]])-1)/3)+1</f>
        <v>Q1</v>
      </c>
    </row>
    <row r="9218" spans="3:19" x14ac:dyDescent="0.3">
      <c r="C9218" s="8">
        <v>9217</v>
      </c>
      <c r="D9218" s="8">
        <v>4037</v>
      </c>
      <c r="E9218" t="s">
        <v>33</v>
      </c>
      <c r="F9218" s="8">
        <v>1</v>
      </c>
      <c r="G9218" t="s">
        <v>132</v>
      </c>
      <c r="H9218" t="s">
        <v>101</v>
      </c>
      <c r="I9218" s="3">
        <v>17.95</v>
      </c>
      <c r="J9218" t="s">
        <v>195</v>
      </c>
      <c r="K9218" s="9" t="s">
        <v>193</v>
      </c>
      <c r="L9218" t="s">
        <v>196</v>
      </c>
      <c r="M9218" s="1">
        <v>42072</v>
      </c>
      <c r="N9218" s="2">
        <v>0.75108796296296299</v>
      </c>
      <c r="O9218" s="3">
        <v>17.95</v>
      </c>
      <c r="P9218">
        <f t="shared" si="144"/>
        <v>18</v>
      </c>
      <c r="Q9218" t="str">
        <f>TEXT(order_details[[#This Row],[orders.order_date]],  "ddddd")</f>
        <v>Monday</v>
      </c>
      <c r="R9218" t="str">
        <f>TEXT(order_details[[#This Row],[orders.order_date]],  "mmmmmmmmm")</f>
        <v>March</v>
      </c>
      <c r="S9218" t="str">
        <f>"Q"&amp;INT((MONTH(order_details[[#This Row],[orders.order_date]])-1)/3)+1</f>
        <v>Q1</v>
      </c>
    </row>
    <row r="9219" spans="3:19" x14ac:dyDescent="0.3">
      <c r="C9219" s="8">
        <v>9218</v>
      </c>
      <c r="D9219" s="8">
        <v>4037</v>
      </c>
      <c r="E9219" t="s">
        <v>53</v>
      </c>
      <c r="F9219" s="8">
        <v>1</v>
      </c>
      <c r="G9219" t="s">
        <v>133</v>
      </c>
      <c r="H9219" t="s">
        <v>100</v>
      </c>
      <c r="I9219" s="3">
        <v>16</v>
      </c>
      <c r="J9219" t="s">
        <v>197</v>
      </c>
      <c r="K9219" s="9" t="s">
        <v>193</v>
      </c>
      <c r="L9219" t="s">
        <v>198</v>
      </c>
      <c r="M9219" s="1">
        <v>42072</v>
      </c>
      <c r="N9219" s="2">
        <v>0.75108796296296299</v>
      </c>
      <c r="O9219" s="3">
        <v>16</v>
      </c>
      <c r="P9219">
        <f t="shared" si="144"/>
        <v>18</v>
      </c>
      <c r="Q9219" t="str">
        <f>TEXT(order_details[[#This Row],[orders.order_date]],  "ddddd")</f>
        <v>Monday</v>
      </c>
      <c r="R9219" t="str">
        <f>TEXT(order_details[[#This Row],[orders.order_date]],  "mmmmmmmmm")</f>
        <v>March</v>
      </c>
      <c r="S9219" t="str">
        <f>"Q"&amp;INT((MONTH(order_details[[#This Row],[orders.order_date]])-1)/3)+1</f>
        <v>Q1</v>
      </c>
    </row>
    <row r="9220" spans="3:19" x14ac:dyDescent="0.3">
      <c r="C9220" s="8">
        <v>9219</v>
      </c>
      <c r="D9220" s="8">
        <v>4037</v>
      </c>
      <c r="E9220" t="s">
        <v>28</v>
      </c>
      <c r="F9220" s="8">
        <v>1</v>
      </c>
      <c r="G9220" t="s">
        <v>115</v>
      </c>
      <c r="H9220" t="s">
        <v>101</v>
      </c>
      <c r="I9220" s="3">
        <v>15.25</v>
      </c>
      <c r="J9220" t="s">
        <v>169</v>
      </c>
      <c r="K9220" s="9" t="s">
        <v>157</v>
      </c>
      <c r="L9220" t="s">
        <v>170</v>
      </c>
      <c r="M9220" s="1">
        <v>42072</v>
      </c>
      <c r="N9220" s="2">
        <v>0.75108796296296299</v>
      </c>
      <c r="O9220" s="3">
        <v>15.25</v>
      </c>
      <c r="P9220">
        <f t="shared" si="144"/>
        <v>18</v>
      </c>
      <c r="Q9220" t="str">
        <f>TEXT(order_details[[#This Row],[orders.order_date]],  "ddddd")</f>
        <v>Monday</v>
      </c>
      <c r="R9220" t="str">
        <f>TEXT(order_details[[#This Row],[orders.order_date]],  "mmmmmmmmm")</f>
        <v>March</v>
      </c>
      <c r="S9220" t="str">
        <f>"Q"&amp;INT((MONTH(order_details[[#This Row],[orders.order_date]])-1)/3)+1</f>
        <v>Q1</v>
      </c>
    </row>
    <row r="9221" spans="3:19" x14ac:dyDescent="0.3">
      <c r="C9221" s="8">
        <v>9220</v>
      </c>
      <c r="D9221" s="8">
        <v>4038</v>
      </c>
      <c r="E9221" t="s">
        <v>59</v>
      </c>
      <c r="F9221" s="8">
        <v>1</v>
      </c>
      <c r="G9221" t="s">
        <v>137</v>
      </c>
      <c r="H9221" t="s">
        <v>99</v>
      </c>
      <c r="I9221" s="3">
        <v>12.5</v>
      </c>
      <c r="J9221" t="s">
        <v>205</v>
      </c>
      <c r="K9221" s="9" t="s">
        <v>193</v>
      </c>
      <c r="L9221" t="s">
        <v>206</v>
      </c>
      <c r="M9221" s="1">
        <v>42072</v>
      </c>
      <c r="N9221" s="2">
        <v>0.7528125</v>
      </c>
      <c r="O9221" s="3">
        <v>12.5</v>
      </c>
      <c r="P9221">
        <f t="shared" si="144"/>
        <v>18</v>
      </c>
      <c r="Q9221" t="str">
        <f>TEXT(order_details[[#This Row],[orders.order_date]],  "ddddd")</f>
        <v>Monday</v>
      </c>
      <c r="R9221" t="str">
        <f>TEXT(order_details[[#This Row],[orders.order_date]],  "mmmmmmmmm")</f>
        <v>March</v>
      </c>
      <c r="S9221" t="str">
        <f>"Q"&amp;INT((MONTH(order_details[[#This Row],[orders.order_date]])-1)/3)+1</f>
        <v>Q1</v>
      </c>
    </row>
    <row r="9222" spans="3:19" x14ac:dyDescent="0.3">
      <c r="C9222" s="8">
        <v>9221</v>
      </c>
      <c r="D9222" s="8">
        <v>4038</v>
      </c>
      <c r="E9222" t="s">
        <v>90</v>
      </c>
      <c r="F9222" s="8">
        <v>1</v>
      </c>
      <c r="G9222" t="s">
        <v>116</v>
      </c>
      <c r="H9222" t="s">
        <v>101</v>
      </c>
      <c r="I9222" s="3">
        <v>20.5</v>
      </c>
      <c r="J9222" t="s">
        <v>171</v>
      </c>
      <c r="K9222" s="9" t="s">
        <v>157</v>
      </c>
      <c r="L9222" t="s">
        <v>172</v>
      </c>
      <c r="M9222" s="1">
        <v>42072</v>
      </c>
      <c r="N9222" s="2">
        <v>0.7528125</v>
      </c>
      <c r="O9222" s="3">
        <v>20.5</v>
      </c>
      <c r="P9222">
        <f t="shared" si="144"/>
        <v>18</v>
      </c>
      <c r="Q9222" t="str">
        <f>TEXT(order_details[[#This Row],[orders.order_date]],  "ddddd")</f>
        <v>Monday</v>
      </c>
      <c r="R9222" t="str">
        <f>TEXT(order_details[[#This Row],[orders.order_date]],  "mmmmmmmmm")</f>
        <v>March</v>
      </c>
      <c r="S9222" t="str">
        <f>"Q"&amp;INT((MONTH(order_details[[#This Row],[orders.order_date]])-1)/3)+1</f>
        <v>Q1</v>
      </c>
    </row>
    <row r="9223" spans="3:19" x14ac:dyDescent="0.3">
      <c r="C9223" s="8">
        <v>9222</v>
      </c>
      <c r="D9223" s="8">
        <v>4039</v>
      </c>
      <c r="E9223" t="s">
        <v>56</v>
      </c>
      <c r="F9223" s="8">
        <v>1</v>
      </c>
      <c r="G9223" t="s">
        <v>122</v>
      </c>
      <c r="H9223" t="s">
        <v>100</v>
      </c>
      <c r="I9223" s="3">
        <v>16.5</v>
      </c>
      <c r="J9223" t="s">
        <v>180</v>
      </c>
      <c r="K9223" s="9" t="s">
        <v>174</v>
      </c>
      <c r="L9223" t="s">
        <v>181</v>
      </c>
      <c r="M9223" s="1">
        <v>42072</v>
      </c>
      <c r="N9223" s="2">
        <v>0.75928240740740738</v>
      </c>
      <c r="O9223" s="3">
        <v>16.5</v>
      </c>
      <c r="P9223">
        <f t="shared" si="144"/>
        <v>18</v>
      </c>
      <c r="Q9223" t="str">
        <f>TEXT(order_details[[#This Row],[orders.order_date]],  "ddddd")</f>
        <v>Monday</v>
      </c>
      <c r="R9223" t="str">
        <f>TEXT(order_details[[#This Row],[orders.order_date]],  "mmmmmmmmm")</f>
        <v>March</v>
      </c>
      <c r="S9223" t="str">
        <f>"Q"&amp;INT((MONTH(order_details[[#This Row],[orders.order_date]])-1)/3)+1</f>
        <v>Q1</v>
      </c>
    </row>
    <row r="9224" spans="3:19" x14ac:dyDescent="0.3">
      <c r="C9224" s="8">
        <v>9223</v>
      </c>
      <c r="D9224" s="8">
        <v>4040</v>
      </c>
      <c r="E9224" t="s">
        <v>41</v>
      </c>
      <c r="F9224" s="8">
        <v>1</v>
      </c>
      <c r="G9224" t="s">
        <v>113</v>
      </c>
      <c r="H9224" t="s">
        <v>101</v>
      </c>
      <c r="I9224" s="3">
        <v>20.5</v>
      </c>
      <c r="J9224" t="s">
        <v>165</v>
      </c>
      <c r="K9224" s="9" t="s">
        <v>157</v>
      </c>
      <c r="L9224" t="s">
        <v>166</v>
      </c>
      <c r="M9224" s="1">
        <v>42072</v>
      </c>
      <c r="N9224" s="2">
        <v>0.7721527777777778</v>
      </c>
      <c r="O9224" s="3">
        <v>20.5</v>
      </c>
      <c r="P9224">
        <f t="shared" si="144"/>
        <v>18</v>
      </c>
      <c r="Q9224" t="str">
        <f>TEXT(order_details[[#This Row],[orders.order_date]],  "ddddd")</f>
        <v>Monday</v>
      </c>
      <c r="R9224" t="str">
        <f>TEXT(order_details[[#This Row],[orders.order_date]],  "mmmmmmmmm")</f>
        <v>March</v>
      </c>
      <c r="S9224" t="str">
        <f>"Q"&amp;INT((MONTH(order_details[[#This Row],[orders.order_date]])-1)/3)+1</f>
        <v>Q1</v>
      </c>
    </row>
    <row r="9225" spans="3:19" x14ac:dyDescent="0.3">
      <c r="C9225" s="8">
        <v>9224</v>
      </c>
      <c r="D9225" s="8">
        <v>4040</v>
      </c>
      <c r="E9225" t="s">
        <v>56</v>
      </c>
      <c r="F9225" s="8">
        <v>1</v>
      </c>
      <c r="G9225" t="s">
        <v>122</v>
      </c>
      <c r="H9225" t="s">
        <v>100</v>
      </c>
      <c r="I9225" s="3">
        <v>16.5</v>
      </c>
      <c r="J9225" t="s">
        <v>180</v>
      </c>
      <c r="K9225" s="9" t="s">
        <v>174</v>
      </c>
      <c r="L9225" t="s">
        <v>181</v>
      </c>
      <c r="M9225" s="1">
        <v>42072</v>
      </c>
      <c r="N9225" s="2">
        <v>0.7721527777777778</v>
      </c>
      <c r="O9225" s="3">
        <v>16.5</v>
      </c>
      <c r="P9225">
        <f t="shared" si="144"/>
        <v>18</v>
      </c>
      <c r="Q9225" t="str">
        <f>TEXT(order_details[[#This Row],[orders.order_date]],  "ddddd")</f>
        <v>Monday</v>
      </c>
      <c r="R9225" t="str">
        <f>TEXT(order_details[[#This Row],[orders.order_date]],  "mmmmmmmmm")</f>
        <v>March</v>
      </c>
      <c r="S9225" t="str">
        <f>"Q"&amp;INT((MONTH(order_details[[#This Row],[orders.order_date]])-1)/3)+1</f>
        <v>Q1</v>
      </c>
    </row>
    <row r="9226" spans="3:19" x14ac:dyDescent="0.3">
      <c r="C9226" s="8">
        <v>9225</v>
      </c>
      <c r="D9226" s="8">
        <v>4041</v>
      </c>
      <c r="E9226" t="s">
        <v>31</v>
      </c>
      <c r="F9226" s="8">
        <v>1</v>
      </c>
      <c r="G9226" t="s">
        <v>107</v>
      </c>
      <c r="H9226" t="s">
        <v>99</v>
      </c>
      <c r="I9226" s="3">
        <v>12</v>
      </c>
      <c r="J9226" t="s">
        <v>156</v>
      </c>
      <c r="K9226" s="9" t="s">
        <v>157</v>
      </c>
      <c r="L9226" t="s">
        <v>158</v>
      </c>
      <c r="M9226" s="1">
        <v>42072</v>
      </c>
      <c r="N9226" s="2">
        <v>0.77331018518518524</v>
      </c>
      <c r="O9226" s="3">
        <v>12</v>
      </c>
      <c r="P9226">
        <f t="shared" si="144"/>
        <v>18</v>
      </c>
      <c r="Q9226" t="str">
        <f>TEXT(order_details[[#This Row],[orders.order_date]],  "ddddd")</f>
        <v>Monday</v>
      </c>
      <c r="R9226" t="str">
        <f>TEXT(order_details[[#This Row],[orders.order_date]],  "mmmmmmmmm")</f>
        <v>March</v>
      </c>
      <c r="S9226" t="str">
        <f>"Q"&amp;INT((MONTH(order_details[[#This Row],[orders.order_date]])-1)/3)+1</f>
        <v>Q1</v>
      </c>
    </row>
    <row r="9227" spans="3:19" x14ac:dyDescent="0.3">
      <c r="C9227" s="8">
        <v>9226</v>
      </c>
      <c r="D9227" s="8">
        <v>4042</v>
      </c>
      <c r="E9227" t="s">
        <v>26</v>
      </c>
      <c r="F9227" s="8">
        <v>1</v>
      </c>
      <c r="G9227" t="s">
        <v>102</v>
      </c>
      <c r="H9227" t="s">
        <v>101</v>
      </c>
      <c r="I9227" s="3">
        <v>20.75</v>
      </c>
      <c r="J9227" t="s">
        <v>146</v>
      </c>
      <c r="K9227" s="9" t="s">
        <v>144</v>
      </c>
      <c r="L9227" t="s">
        <v>147</v>
      </c>
      <c r="M9227" s="1">
        <v>42072</v>
      </c>
      <c r="N9227" s="2">
        <v>0.77619212962962958</v>
      </c>
      <c r="O9227" s="3">
        <v>20.75</v>
      </c>
      <c r="P9227">
        <f t="shared" si="144"/>
        <v>18</v>
      </c>
      <c r="Q9227" t="str">
        <f>TEXT(order_details[[#This Row],[orders.order_date]],  "ddddd")</f>
        <v>Monday</v>
      </c>
      <c r="R9227" t="str">
        <f>TEXT(order_details[[#This Row],[orders.order_date]],  "mmmmmmmmm")</f>
        <v>March</v>
      </c>
      <c r="S9227" t="str">
        <f>"Q"&amp;INT((MONTH(order_details[[#This Row],[orders.order_date]])-1)/3)+1</f>
        <v>Q1</v>
      </c>
    </row>
    <row r="9228" spans="3:19" x14ac:dyDescent="0.3">
      <c r="C9228" s="8">
        <v>9227</v>
      </c>
      <c r="D9228" s="8">
        <v>4042</v>
      </c>
      <c r="E9228" t="s">
        <v>23</v>
      </c>
      <c r="F9228" s="8">
        <v>1</v>
      </c>
      <c r="G9228" t="s">
        <v>136</v>
      </c>
      <c r="H9228" t="s">
        <v>101</v>
      </c>
      <c r="I9228" s="3">
        <v>20.25</v>
      </c>
      <c r="J9228" t="s">
        <v>203</v>
      </c>
      <c r="K9228" s="9" t="s">
        <v>193</v>
      </c>
      <c r="L9228" t="s">
        <v>204</v>
      </c>
      <c r="M9228" s="1">
        <v>42072</v>
      </c>
      <c r="N9228" s="2">
        <v>0.77619212962962958</v>
      </c>
      <c r="O9228" s="3">
        <v>20.25</v>
      </c>
      <c r="P9228">
        <f t="shared" si="144"/>
        <v>18</v>
      </c>
      <c r="Q9228" t="str">
        <f>TEXT(order_details[[#This Row],[orders.order_date]],  "ddddd")</f>
        <v>Monday</v>
      </c>
      <c r="R9228" t="str">
        <f>TEXT(order_details[[#This Row],[orders.order_date]],  "mmmmmmmmm")</f>
        <v>March</v>
      </c>
      <c r="S9228" t="str">
        <f>"Q"&amp;INT((MONTH(order_details[[#This Row],[orders.order_date]])-1)/3)+1</f>
        <v>Q1</v>
      </c>
    </row>
    <row r="9229" spans="3:19" x14ac:dyDescent="0.3">
      <c r="C9229" s="8">
        <v>9228</v>
      </c>
      <c r="D9229" s="8">
        <v>4043</v>
      </c>
      <c r="E9229" t="s">
        <v>45</v>
      </c>
      <c r="F9229" s="8">
        <v>1</v>
      </c>
      <c r="G9229" t="s">
        <v>98</v>
      </c>
      <c r="H9229" t="s">
        <v>100</v>
      </c>
      <c r="I9229" s="3">
        <v>16.75</v>
      </c>
      <c r="J9229" t="s">
        <v>143</v>
      </c>
      <c r="K9229" s="9" t="s">
        <v>144</v>
      </c>
      <c r="L9229" t="s">
        <v>145</v>
      </c>
      <c r="M9229" s="1">
        <v>42072</v>
      </c>
      <c r="N9229" s="2">
        <v>0.77635416666666668</v>
      </c>
      <c r="O9229" s="3">
        <v>16.75</v>
      </c>
      <c r="P9229">
        <f t="shared" si="144"/>
        <v>18</v>
      </c>
      <c r="Q9229" t="str">
        <f>TEXT(order_details[[#This Row],[orders.order_date]],  "ddddd")</f>
        <v>Monday</v>
      </c>
      <c r="R9229" t="str">
        <f>TEXT(order_details[[#This Row],[orders.order_date]],  "mmmmmmmmm")</f>
        <v>March</v>
      </c>
      <c r="S9229" t="str">
        <f>"Q"&amp;INT((MONTH(order_details[[#This Row],[orders.order_date]])-1)/3)+1</f>
        <v>Q1</v>
      </c>
    </row>
    <row r="9230" spans="3:19" x14ac:dyDescent="0.3">
      <c r="C9230" s="8">
        <v>9229</v>
      </c>
      <c r="D9230" s="8">
        <v>4044</v>
      </c>
      <c r="E9230" t="s">
        <v>31</v>
      </c>
      <c r="F9230" s="8">
        <v>1</v>
      </c>
      <c r="G9230" t="s">
        <v>107</v>
      </c>
      <c r="H9230" t="s">
        <v>99</v>
      </c>
      <c r="I9230" s="3">
        <v>12</v>
      </c>
      <c r="J9230" t="s">
        <v>156</v>
      </c>
      <c r="K9230" s="9" t="s">
        <v>157</v>
      </c>
      <c r="L9230" t="s">
        <v>158</v>
      </c>
      <c r="M9230" s="1">
        <v>42072</v>
      </c>
      <c r="N9230" s="2">
        <v>0.79153935185185187</v>
      </c>
      <c r="O9230" s="3">
        <v>12</v>
      </c>
      <c r="P9230">
        <f t="shared" ref="P9230:P9293" si="145">HOUR(N9230)</f>
        <v>18</v>
      </c>
      <c r="Q9230" t="str">
        <f>TEXT(order_details[[#This Row],[orders.order_date]],  "ddddd")</f>
        <v>Monday</v>
      </c>
      <c r="R9230" t="str">
        <f>TEXT(order_details[[#This Row],[orders.order_date]],  "mmmmmmmmm")</f>
        <v>March</v>
      </c>
      <c r="S9230" t="str">
        <f>"Q"&amp;INT((MONTH(order_details[[#This Row],[orders.order_date]])-1)/3)+1</f>
        <v>Q1</v>
      </c>
    </row>
    <row r="9231" spans="3:19" x14ac:dyDescent="0.3">
      <c r="C9231" s="8">
        <v>9230</v>
      </c>
      <c r="D9231" s="8">
        <v>4044</v>
      </c>
      <c r="E9231" t="s">
        <v>78</v>
      </c>
      <c r="F9231" s="8">
        <v>1</v>
      </c>
      <c r="G9231" t="s">
        <v>104</v>
      </c>
      <c r="H9231" t="s">
        <v>99</v>
      </c>
      <c r="I9231" s="3">
        <v>12.75</v>
      </c>
      <c r="J9231" t="s">
        <v>150</v>
      </c>
      <c r="K9231" s="9" t="s">
        <v>144</v>
      </c>
      <c r="L9231" t="s">
        <v>151</v>
      </c>
      <c r="M9231" s="1">
        <v>42072</v>
      </c>
      <c r="N9231" s="2">
        <v>0.79153935185185187</v>
      </c>
      <c r="O9231" s="3">
        <v>12.75</v>
      </c>
      <c r="P9231">
        <f t="shared" si="145"/>
        <v>18</v>
      </c>
      <c r="Q9231" t="str">
        <f>TEXT(order_details[[#This Row],[orders.order_date]],  "ddddd")</f>
        <v>Monday</v>
      </c>
      <c r="R9231" t="str">
        <f>TEXT(order_details[[#This Row],[orders.order_date]],  "mmmmmmmmm")</f>
        <v>March</v>
      </c>
      <c r="S9231" t="str">
        <f>"Q"&amp;INT((MONTH(order_details[[#This Row],[orders.order_date]])-1)/3)+1</f>
        <v>Q1</v>
      </c>
    </row>
    <row r="9232" spans="3:19" x14ac:dyDescent="0.3">
      <c r="C9232" s="8">
        <v>9231</v>
      </c>
      <c r="D9232" s="8">
        <v>4045</v>
      </c>
      <c r="E9232" t="s">
        <v>85</v>
      </c>
      <c r="F9232" s="8">
        <v>1</v>
      </c>
      <c r="G9232" t="s">
        <v>113</v>
      </c>
      <c r="H9232" t="s">
        <v>100</v>
      </c>
      <c r="I9232" s="3">
        <v>16</v>
      </c>
      <c r="J9232" t="s">
        <v>165</v>
      </c>
      <c r="K9232" s="9" t="s">
        <v>157</v>
      </c>
      <c r="L9232" t="s">
        <v>166</v>
      </c>
      <c r="M9232" s="1">
        <v>42072</v>
      </c>
      <c r="N9232" s="2">
        <v>0.79715277777777782</v>
      </c>
      <c r="O9232" s="3">
        <v>16</v>
      </c>
      <c r="P9232">
        <f t="shared" si="145"/>
        <v>19</v>
      </c>
      <c r="Q9232" t="str">
        <f>TEXT(order_details[[#This Row],[orders.order_date]],  "ddddd")</f>
        <v>Monday</v>
      </c>
      <c r="R9232" t="str">
        <f>TEXT(order_details[[#This Row],[orders.order_date]],  "mmmmmmmmm")</f>
        <v>March</v>
      </c>
      <c r="S9232" t="str">
        <f>"Q"&amp;INT((MONTH(order_details[[#This Row],[orders.order_date]])-1)/3)+1</f>
        <v>Q1</v>
      </c>
    </row>
    <row r="9233" spans="3:19" x14ac:dyDescent="0.3">
      <c r="C9233" s="8">
        <v>9232</v>
      </c>
      <c r="D9233" s="8">
        <v>4045</v>
      </c>
      <c r="E9233" t="s">
        <v>11</v>
      </c>
      <c r="F9233" s="8">
        <v>1</v>
      </c>
      <c r="G9233" t="s">
        <v>123</v>
      </c>
      <c r="H9233" t="s">
        <v>101</v>
      </c>
      <c r="I9233" s="3">
        <v>20.75</v>
      </c>
      <c r="J9233" t="s">
        <v>182</v>
      </c>
      <c r="K9233" s="9" t="s">
        <v>174</v>
      </c>
      <c r="L9233" t="s">
        <v>183</v>
      </c>
      <c r="M9233" s="1">
        <v>42072</v>
      </c>
      <c r="N9233" s="2">
        <v>0.79715277777777782</v>
      </c>
      <c r="O9233" s="3">
        <v>20.75</v>
      </c>
      <c r="P9233">
        <f t="shared" si="145"/>
        <v>19</v>
      </c>
      <c r="Q9233" t="str">
        <f>TEXT(order_details[[#This Row],[orders.order_date]],  "ddddd")</f>
        <v>Monday</v>
      </c>
      <c r="R9233" t="str">
        <f>TEXT(order_details[[#This Row],[orders.order_date]],  "mmmmmmmmm")</f>
        <v>March</v>
      </c>
      <c r="S9233" t="str">
        <f>"Q"&amp;INT((MONTH(order_details[[#This Row],[orders.order_date]])-1)/3)+1</f>
        <v>Q1</v>
      </c>
    </row>
    <row r="9234" spans="3:19" x14ac:dyDescent="0.3">
      <c r="C9234" s="8">
        <v>9233</v>
      </c>
      <c r="D9234" s="8">
        <v>4046</v>
      </c>
      <c r="E9234" t="s">
        <v>26</v>
      </c>
      <c r="F9234" s="8">
        <v>1</v>
      </c>
      <c r="G9234" t="s">
        <v>102</v>
      </c>
      <c r="H9234" t="s">
        <v>101</v>
      </c>
      <c r="I9234" s="3">
        <v>20.75</v>
      </c>
      <c r="J9234" t="s">
        <v>146</v>
      </c>
      <c r="K9234" s="9" t="s">
        <v>144</v>
      </c>
      <c r="L9234" t="s">
        <v>147</v>
      </c>
      <c r="M9234" s="1">
        <v>42072</v>
      </c>
      <c r="N9234" s="2">
        <v>0.80532407407407403</v>
      </c>
      <c r="O9234" s="3">
        <v>20.75</v>
      </c>
      <c r="P9234">
        <f t="shared" si="145"/>
        <v>19</v>
      </c>
      <c r="Q9234" t="str">
        <f>TEXT(order_details[[#This Row],[orders.order_date]],  "ddddd")</f>
        <v>Monday</v>
      </c>
      <c r="R9234" t="str">
        <f>TEXT(order_details[[#This Row],[orders.order_date]],  "mmmmmmmmm")</f>
        <v>March</v>
      </c>
      <c r="S9234" t="str">
        <f>"Q"&amp;INT((MONTH(order_details[[#This Row],[orders.order_date]])-1)/3)+1</f>
        <v>Q1</v>
      </c>
    </row>
    <row r="9235" spans="3:19" x14ac:dyDescent="0.3">
      <c r="C9235" s="8">
        <v>9234</v>
      </c>
      <c r="D9235" s="8">
        <v>4046</v>
      </c>
      <c r="E9235" t="s">
        <v>55</v>
      </c>
      <c r="F9235" s="8">
        <v>1</v>
      </c>
      <c r="G9235" t="s">
        <v>111</v>
      </c>
      <c r="H9235" t="s">
        <v>99</v>
      </c>
      <c r="I9235" s="3">
        <v>10.5</v>
      </c>
      <c r="J9235" t="s">
        <v>161</v>
      </c>
      <c r="K9235" s="9" t="s">
        <v>157</v>
      </c>
      <c r="L9235" t="s">
        <v>162</v>
      </c>
      <c r="M9235" s="1">
        <v>42072</v>
      </c>
      <c r="N9235" s="2">
        <v>0.80532407407407403</v>
      </c>
      <c r="O9235" s="3">
        <v>10.5</v>
      </c>
      <c r="P9235">
        <f t="shared" si="145"/>
        <v>19</v>
      </c>
      <c r="Q9235" t="str">
        <f>TEXT(order_details[[#This Row],[orders.order_date]],  "ddddd")</f>
        <v>Monday</v>
      </c>
      <c r="R9235" t="str">
        <f>TEXT(order_details[[#This Row],[orders.order_date]],  "mmmmmmmmm")</f>
        <v>March</v>
      </c>
      <c r="S9235" t="str">
        <f>"Q"&amp;INT((MONTH(order_details[[#This Row],[orders.order_date]])-1)/3)+1</f>
        <v>Q1</v>
      </c>
    </row>
    <row r="9236" spans="3:19" x14ac:dyDescent="0.3">
      <c r="C9236" s="8">
        <v>9235</v>
      </c>
      <c r="D9236" s="8">
        <v>4047</v>
      </c>
      <c r="E9236" t="s">
        <v>57</v>
      </c>
      <c r="F9236" s="8">
        <v>1</v>
      </c>
      <c r="G9236" t="s">
        <v>103</v>
      </c>
      <c r="H9236" t="s">
        <v>100</v>
      </c>
      <c r="I9236" s="3">
        <v>16.75</v>
      </c>
      <c r="J9236" t="s">
        <v>148</v>
      </c>
      <c r="K9236" s="9" t="s">
        <v>144</v>
      </c>
      <c r="L9236" t="s">
        <v>149</v>
      </c>
      <c r="M9236" s="1">
        <v>42072</v>
      </c>
      <c r="N9236" s="2">
        <v>0.82043981481481476</v>
      </c>
      <c r="O9236" s="3">
        <v>16.75</v>
      </c>
      <c r="P9236">
        <f t="shared" si="145"/>
        <v>19</v>
      </c>
      <c r="Q9236" t="str">
        <f>TEXT(order_details[[#This Row],[orders.order_date]],  "ddddd")</f>
        <v>Monday</v>
      </c>
      <c r="R9236" t="str">
        <f>TEXT(order_details[[#This Row],[orders.order_date]],  "mmmmmmmmm")</f>
        <v>March</v>
      </c>
      <c r="S9236" t="str">
        <f>"Q"&amp;INT((MONTH(order_details[[#This Row],[orders.order_date]])-1)/3)+1</f>
        <v>Q1</v>
      </c>
    </row>
    <row r="9237" spans="3:19" x14ac:dyDescent="0.3">
      <c r="C9237" s="8">
        <v>9236</v>
      </c>
      <c r="D9237" s="8">
        <v>4048</v>
      </c>
      <c r="E9237" t="s">
        <v>87</v>
      </c>
      <c r="F9237" s="8">
        <v>1</v>
      </c>
      <c r="G9237" t="s">
        <v>119</v>
      </c>
      <c r="H9237" t="s">
        <v>99</v>
      </c>
      <c r="I9237" s="3">
        <v>23.65</v>
      </c>
      <c r="J9237" t="s">
        <v>173</v>
      </c>
      <c r="K9237" s="9" t="s">
        <v>174</v>
      </c>
      <c r="L9237" t="s">
        <v>175</v>
      </c>
      <c r="M9237" s="1">
        <v>42072</v>
      </c>
      <c r="N9237" s="2">
        <v>0.82143518518518521</v>
      </c>
      <c r="O9237" s="3">
        <v>23.65</v>
      </c>
      <c r="P9237">
        <f t="shared" si="145"/>
        <v>19</v>
      </c>
      <c r="Q9237" t="str">
        <f>TEXT(order_details[[#This Row],[orders.order_date]],  "ddddd")</f>
        <v>Monday</v>
      </c>
      <c r="R9237" t="str">
        <f>TEXT(order_details[[#This Row],[orders.order_date]],  "mmmmmmmmm")</f>
        <v>March</v>
      </c>
      <c r="S9237" t="str">
        <f>"Q"&amp;INT((MONTH(order_details[[#This Row],[orders.order_date]])-1)/3)+1</f>
        <v>Q1</v>
      </c>
    </row>
    <row r="9238" spans="3:19" x14ac:dyDescent="0.3">
      <c r="C9238" s="8">
        <v>9237</v>
      </c>
      <c r="D9238" s="8">
        <v>4048</v>
      </c>
      <c r="E9238" t="s">
        <v>5</v>
      </c>
      <c r="F9238" s="8">
        <v>1</v>
      </c>
      <c r="G9238" t="s">
        <v>110</v>
      </c>
      <c r="H9238" t="s">
        <v>100</v>
      </c>
      <c r="I9238" s="3">
        <v>16</v>
      </c>
      <c r="J9238" t="s">
        <v>159</v>
      </c>
      <c r="K9238" s="9" t="s">
        <v>157</v>
      </c>
      <c r="L9238" t="s">
        <v>160</v>
      </c>
      <c r="M9238" s="1">
        <v>42072</v>
      </c>
      <c r="N9238" s="2">
        <v>0.82143518518518521</v>
      </c>
      <c r="O9238" s="3">
        <v>16</v>
      </c>
      <c r="P9238">
        <f t="shared" si="145"/>
        <v>19</v>
      </c>
      <c r="Q9238" t="str">
        <f>TEXT(order_details[[#This Row],[orders.order_date]],  "ddddd")</f>
        <v>Monday</v>
      </c>
      <c r="R9238" t="str">
        <f>TEXT(order_details[[#This Row],[orders.order_date]],  "mmmmmmmmm")</f>
        <v>March</v>
      </c>
      <c r="S9238" t="str">
        <f>"Q"&amp;INT((MONTH(order_details[[#This Row],[orders.order_date]])-1)/3)+1</f>
        <v>Q1</v>
      </c>
    </row>
    <row r="9239" spans="3:19" x14ac:dyDescent="0.3">
      <c r="C9239" s="8">
        <v>9238</v>
      </c>
      <c r="D9239" s="8">
        <v>4048</v>
      </c>
      <c r="E9239" t="s">
        <v>64</v>
      </c>
      <c r="F9239" s="8">
        <v>1</v>
      </c>
      <c r="G9239" t="s">
        <v>111</v>
      </c>
      <c r="H9239" t="s">
        <v>101</v>
      </c>
      <c r="I9239" s="3">
        <v>16.5</v>
      </c>
      <c r="J9239" t="s">
        <v>161</v>
      </c>
      <c r="K9239" s="9" t="s">
        <v>157</v>
      </c>
      <c r="L9239" t="s">
        <v>162</v>
      </c>
      <c r="M9239" s="1">
        <v>42072</v>
      </c>
      <c r="N9239" s="2">
        <v>0.82143518518518521</v>
      </c>
      <c r="O9239" s="3">
        <v>16.5</v>
      </c>
      <c r="P9239">
        <f t="shared" si="145"/>
        <v>19</v>
      </c>
      <c r="Q9239" t="str">
        <f>TEXT(order_details[[#This Row],[orders.order_date]],  "ddddd")</f>
        <v>Monday</v>
      </c>
      <c r="R9239" t="str">
        <f>TEXT(order_details[[#This Row],[orders.order_date]],  "mmmmmmmmm")</f>
        <v>March</v>
      </c>
      <c r="S9239" t="str">
        <f>"Q"&amp;INT((MONTH(order_details[[#This Row],[orders.order_date]])-1)/3)+1</f>
        <v>Q1</v>
      </c>
    </row>
    <row r="9240" spans="3:19" x14ac:dyDescent="0.3">
      <c r="C9240" s="8">
        <v>9239</v>
      </c>
      <c r="D9240" s="8">
        <v>4048</v>
      </c>
      <c r="E9240" t="s">
        <v>90</v>
      </c>
      <c r="F9240" s="8">
        <v>1</v>
      </c>
      <c r="G9240" t="s">
        <v>116</v>
      </c>
      <c r="H9240" t="s">
        <v>101</v>
      </c>
      <c r="I9240" s="3">
        <v>20.5</v>
      </c>
      <c r="J9240" t="s">
        <v>171</v>
      </c>
      <c r="K9240" s="9" t="s">
        <v>157</v>
      </c>
      <c r="L9240" t="s">
        <v>172</v>
      </c>
      <c r="M9240" s="1">
        <v>42072</v>
      </c>
      <c r="N9240" s="2">
        <v>0.82143518518518521</v>
      </c>
      <c r="O9240" s="3">
        <v>20.5</v>
      </c>
      <c r="P9240">
        <f t="shared" si="145"/>
        <v>19</v>
      </c>
      <c r="Q9240" t="str">
        <f>TEXT(order_details[[#This Row],[orders.order_date]],  "ddddd")</f>
        <v>Monday</v>
      </c>
      <c r="R9240" t="str">
        <f>TEXT(order_details[[#This Row],[orders.order_date]],  "mmmmmmmmm")</f>
        <v>March</v>
      </c>
      <c r="S9240" t="str">
        <f>"Q"&amp;INT((MONTH(order_details[[#This Row],[orders.order_date]])-1)/3)+1</f>
        <v>Q1</v>
      </c>
    </row>
    <row r="9241" spans="3:19" x14ac:dyDescent="0.3">
      <c r="C9241" s="8">
        <v>9240</v>
      </c>
      <c r="D9241" s="8">
        <v>4049</v>
      </c>
      <c r="E9241" t="s">
        <v>87</v>
      </c>
      <c r="F9241" s="8">
        <v>1</v>
      </c>
      <c r="G9241" t="s">
        <v>119</v>
      </c>
      <c r="H9241" t="s">
        <v>99</v>
      </c>
      <c r="I9241" s="3">
        <v>23.65</v>
      </c>
      <c r="J9241" t="s">
        <v>173</v>
      </c>
      <c r="K9241" s="9" t="s">
        <v>174</v>
      </c>
      <c r="L9241" t="s">
        <v>175</v>
      </c>
      <c r="M9241" s="1">
        <v>42072</v>
      </c>
      <c r="N9241" s="2">
        <v>0.84909722222222217</v>
      </c>
      <c r="O9241" s="3">
        <v>23.65</v>
      </c>
      <c r="P9241">
        <f t="shared" si="145"/>
        <v>20</v>
      </c>
      <c r="Q9241" t="str">
        <f>TEXT(order_details[[#This Row],[orders.order_date]],  "ddddd")</f>
        <v>Monday</v>
      </c>
      <c r="R9241" t="str">
        <f>TEXT(order_details[[#This Row],[orders.order_date]],  "mmmmmmmmm")</f>
        <v>March</v>
      </c>
      <c r="S9241" t="str">
        <f>"Q"&amp;INT((MONTH(order_details[[#This Row],[orders.order_date]])-1)/3)+1</f>
        <v>Q1</v>
      </c>
    </row>
    <row r="9242" spans="3:19" x14ac:dyDescent="0.3">
      <c r="C9242" s="8">
        <v>9241</v>
      </c>
      <c r="D9242" s="8">
        <v>4049</v>
      </c>
      <c r="E9242" t="s">
        <v>33</v>
      </c>
      <c r="F9242" s="8">
        <v>1</v>
      </c>
      <c r="G9242" t="s">
        <v>132</v>
      </c>
      <c r="H9242" t="s">
        <v>101</v>
      </c>
      <c r="I9242" s="3">
        <v>17.95</v>
      </c>
      <c r="J9242" t="s">
        <v>195</v>
      </c>
      <c r="K9242" s="9" t="s">
        <v>193</v>
      </c>
      <c r="L9242" t="s">
        <v>196</v>
      </c>
      <c r="M9242" s="1">
        <v>42072</v>
      </c>
      <c r="N9242" s="2">
        <v>0.84909722222222217</v>
      </c>
      <c r="O9242" s="3">
        <v>17.95</v>
      </c>
      <c r="P9242">
        <f t="shared" si="145"/>
        <v>20</v>
      </c>
      <c r="Q9242" t="str">
        <f>TEXT(order_details[[#This Row],[orders.order_date]],  "ddddd")</f>
        <v>Monday</v>
      </c>
      <c r="R9242" t="str">
        <f>TEXT(order_details[[#This Row],[orders.order_date]],  "mmmmmmmmm")</f>
        <v>March</v>
      </c>
      <c r="S9242" t="str">
        <f>"Q"&amp;INT((MONTH(order_details[[#This Row],[orders.order_date]])-1)/3)+1</f>
        <v>Q1</v>
      </c>
    </row>
    <row r="9243" spans="3:19" x14ac:dyDescent="0.3">
      <c r="C9243" s="8">
        <v>9242</v>
      </c>
      <c r="D9243" s="8">
        <v>4049</v>
      </c>
      <c r="E9243" t="s">
        <v>39</v>
      </c>
      <c r="F9243" s="8">
        <v>1</v>
      </c>
      <c r="G9243" t="s">
        <v>122</v>
      </c>
      <c r="H9243" t="s">
        <v>99</v>
      </c>
      <c r="I9243" s="3">
        <v>12.5</v>
      </c>
      <c r="J9243" t="s">
        <v>180</v>
      </c>
      <c r="K9243" s="9" t="s">
        <v>174</v>
      </c>
      <c r="L9243" t="s">
        <v>181</v>
      </c>
      <c r="M9243" s="1">
        <v>42072</v>
      </c>
      <c r="N9243" s="2">
        <v>0.84909722222222217</v>
      </c>
      <c r="O9243" s="3">
        <v>12.5</v>
      </c>
      <c r="P9243">
        <f t="shared" si="145"/>
        <v>20</v>
      </c>
      <c r="Q9243" t="str">
        <f>TEXT(order_details[[#This Row],[orders.order_date]],  "ddddd")</f>
        <v>Monday</v>
      </c>
      <c r="R9243" t="str">
        <f>TEXT(order_details[[#This Row],[orders.order_date]],  "mmmmmmmmm")</f>
        <v>March</v>
      </c>
      <c r="S9243" t="str">
        <f>"Q"&amp;INT((MONTH(order_details[[#This Row],[orders.order_date]])-1)/3)+1</f>
        <v>Q1</v>
      </c>
    </row>
    <row r="9244" spans="3:19" x14ac:dyDescent="0.3">
      <c r="C9244" s="8">
        <v>9243</v>
      </c>
      <c r="D9244" s="8">
        <v>4050</v>
      </c>
      <c r="E9244" t="s">
        <v>6</v>
      </c>
      <c r="F9244" s="8">
        <v>1</v>
      </c>
      <c r="G9244" t="s">
        <v>129</v>
      </c>
      <c r="H9244" t="s">
        <v>101</v>
      </c>
      <c r="I9244" s="3">
        <v>18.5</v>
      </c>
      <c r="J9244" t="s">
        <v>192</v>
      </c>
      <c r="K9244" s="9" t="s">
        <v>193</v>
      </c>
      <c r="L9244" t="s">
        <v>194</v>
      </c>
      <c r="M9244" s="1">
        <v>42072</v>
      </c>
      <c r="N9244" s="2">
        <v>0.84930555555555554</v>
      </c>
      <c r="O9244" s="3">
        <v>18.5</v>
      </c>
      <c r="P9244">
        <f t="shared" si="145"/>
        <v>20</v>
      </c>
      <c r="Q9244" t="str">
        <f>TEXT(order_details[[#This Row],[orders.order_date]],  "ddddd")</f>
        <v>Monday</v>
      </c>
      <c r="R9244" t="str">
        <f>TEXT(order_details[[#This Row],[orders.order_date]],  "mmmmmmmmm")</f>
        <v>March</v>
      </c>
      <c r="S9244" t="str">
        <f>"Q"&amp;INT((MONTH(order_details[[#This Row],[orders.order_date]])-1)/3)+1</f>
        <v>Q1</v>
      </c>
    </row>
    <row r="9245" spans="3:19" x14ac:dyDescent="0.3">
      <c r="C9245" s="8">
        <v>9244</v>
      </c>
      <c r="D9245" s="8">
        <v>4051</v>
      </c>
      <c r="E9245" t="s">
        <v>25</v>
      </c>
      <c r="F9245" s="8">
        <v>1</v>
      </c>
      <c r="G9245" t="s">
        <v>98</v>
      </c>
      <c r="H9245" t="s">
        <v>101</v>
      </c>
      <c r="I9245" s="3">
        <v>20.75</v>
      </c>
      <c r="J9245" t="s">
        <v>143</v>
      </c>
      <c r="K9245" s="9" t="s">
        <v>144</v>
      </c>
      <c r="L9245" t="s">
        <v>145</v>
      </c>
      <c r="M9245" s="1">
        <v>42072</v>
      </c>
      <c r="N9245" s="2">
        <v>0.8533680555555555</v>
      </c>
      <c r="O9245" s="3">
        <v>20.75</v>
      </c>
      <c r="P9245">
        <f t="shared" si="145"/>
        <v>20</v>
      </c>
      <c r="Q9245" t="str">
        <f>TEXT(order_details[[#This Row],[orders.order_date]],  "ddddd")</f>
        <v>Monday</v>
      </c>
      <c r="R9245" t="str">
        <f>TEXT(order_details[[#This Row],[orders.order_date]],  "mmmmmmmmm")</f>
        <v>March</v>
      </c>
      <c r="S9245" t="str">
        <f>"Q"&amp;INT((MONTH(order_details[[#This Row],[orders.order_date]])-1)/3)+1</f>
        <v>Q1</v>
      </c>
    </row>
    <row r="9246" spans="3:19" x14ac:dyDescent="0.3">
      <c r="C9246" s="8">
        <v>9245</v>
      </c>
      <c r="D9246" s="8">
        <v>4051</v>
      </c>
      <c r="E9246" t="s">
        <v>31</v>
      </c>
      <c r="F9246" s="8">
        <v>1</v>
      </c>
      <c r="G9246" t="s">
        <v>107</v>
      </c>
      <c r="H9246" t="s">
        <v>99</v>
      </c>
      <c r="I9246" s="3">
        <v>12</v>
      </c>
      <c r="J9246" t="s">
        <v>156</v>
      </c>
      <c r="K9246" s="9" t="s">
        <v>157</v>
      </c>
      <c r="L9246" t="s">
        <v>158</v>
      </c>
      <c r="M9246" s="1">
        <v>42072</v>
      </c>
      <c r="N9246" s="2">
        <v>0.8533680555555555</v>
      </c>
      <c r="O9246" s="3">
        <v>12</v>
      </c>
      <c r="P9246">
        <f t="shared" si="145"/>
        <v>20</v>
      </c>
      <c r="Q9246" t="str">
        <f>TEXT(order_details[[#This Row],[orders.order_date]],  "ddddd")</f>
        <v>Monday</v>
      </c>
      <c r="R9246" t="str">
        <f>TEXT(order_details[[#This Row],[orders.order_date]],  "mmmmmmmmm")</f>
        <v>March</v>
      </c>
      <c r="S9246" t="str">
        <f>"Q"&amp;INT((MONTH(order_details[[#This Row],[orders.order_date]])-1)/3)+1</f>
        <v>Q1</v>
      </c>
    </row>
    <row r="9247" spans="3:19" x14ac:dyDescent="0.3">
      <c r="C9247" s="8">
        <v>9246</v>
      </c>
      <c r="D9247" s="8">
        <v>4051</v>
      </c>
      <c r="E9247" t="s">
        <v>46</v>
      </c>
      <c r="F9247" s="8">
        <v>1</v>
      </c>
      <c r="G9247" t="s">
        <v>115</v>
      </c>
      <c r="H9247" t="s">
        <v>100</v>
      </c>
      <c r="I9247" s="3">
        <v>12.5</v>
      </c>
      <c r="J9247" t="s">
        <v>169</v>
      </c>
      <c r="K9247" s="9" t="s">
        <v>157</v>
      </c>
      <c r="L9247" t="s">
        <v>170</v>
      </c>
      <c r="M9247" s="1">
        <v>42072</v>
      </c>
      <c r="N9247" s="2">
        <v>0.8533680555555555</v>
      </c>
      <c r="O9247" s="3">
        <v>12.5</v>
      </c>
      <c r="P9247">
        <f t="shared" si="145"/>
        <v>20</v>
      </c>
      <c r="Q9247" t="str">
        <f>TEXT(order_details[[#This Row],[orders.order_date]],  "ddddd")</f>
        <v>Monday</v>
      </c>
      <c r="R9247" t="str">
        <f>TEXT(order_details[[#This Row],[orders.order_date]],  "mmmmmmmmm")</f>
        <v>March</v>
      </c>
      <c r="S9247" t="str">
        <f>"Q"&amp;INT((MONTH(order_details[[#This Row],[orders.order_date]])-1)/3)+1</f>
        <v>Q1</v>
      </c>
    </row>
    <row r="9248" spans="3:19" x14ac:dyDescent="0.3">
      <c r="C9248" s="8">
        <v>9247</v>
      </c>
      <c r="D9248" s="8">
        <v>4051</v>
      </c>
      <c r="E9248" t="s">
        <v>9</v>
      </c>
      <c r="F9248" s="8">
        <v>1</v>
      </c>
      <c r="G9248" t="s">
        <v>106</v>
      </c>
      <c r="H9248" t="s">
        <v>101</v>
      </c>
      <c r="I9248" s="3">
        <v>20.75</v>
      </c>
      <c r="J9248" t="s">
        <v>154</v>
      </c>
      <c r="K9248" s="9" t="s">
        <v>144</v>
      </c>
      <c r="L9248" t="s">
        <v>155</v>
      </c>
      <c r="M9248" s="1">
        <v>42072</v>
      </c>
      <c r="N9248" s="2">
        <v>0.8533680555555555</v>
      </c>
      <c r="O9248" s="3">
        <v>20.75</v>
      </c>
      <c r="P9248">
        <f t="shared" si="145"/>
        <v>20</v>
      </c>
      <c r="Q9248" t="str">
        <f>TEXT(order_details[[#This Row],[orders.order_date]],  "ddddd")</f>
        <v>Monday</v>
      </c>
      <c r="R9248" t="str">
        <f>TEXT(order_details[[#This Row],[orders.order_date]],  "mmmmmmmmm")</f>
        <v>March</v>
      </c>
      <c r="S9248" t="str">
        <f>"Q"&amp;INT((MONTH(order_details[[#This Row],[orders.order_date]])-1)/3)+1</f>
        <v>Q1</v>
      </c>
    </row>
    <row r="9249" spans="3:19" x14ac:dyDescent="0.3">
      <c r="C9249" s="8">
        <v>9248</v>
      </c>
      <c r="D9249" s="8">
        <v>4052</v>
      </c>
      <c r="E9249" t="s">
        <v>5</v>
      </c>
      <c r="F9249" s="8">
        <v>1</v>
      </c>
      <c r="G9249" t="s">
        <v>110</v>
      </c>
      <c r="H9249" t="s">
        <v>100</v>
      </c>
      <c r="I9249" s="3">
        <v>16</v>
      </c>
      <c r="J9249" t="s">
        <v>159</v>
      </c>
      <c r="K9249" s="9" t="s">
        <v>157</v>
      </c>
      <c r="L9249" t="s">
        <v>160</v>
      </c>
      <c r="M9249" s="1">
        <v>42072</v>
      </c>
      <c r="N9249" s="2">
        <v>0.86929398148148151</v>
      </c>
      <c r="O9249" s="3">
        <v>16</v>
      </c>
      <c r="P9249">
        <f t="shared" si="145"/>
        <v>20</v>
      </c>
      <c r="Q9249" t="str">
        <f>TEXT(order_details[[#This Row],[orders.order_date]],  "ddddd")</f>
        <v>Monday</v>
      </c>
      <c r="R9249" t="str">
        <f>TEXT(order_details[[#This Row],[orders.order_date]],  "mmmmmmmmm")</f>
        <v>March</v>
      </c>
      <c r="S9249" t="str">
        <f>"Q"&amp;INT((MONTH(order_details[[#This Row],[orders.order_date]])-1)/3)+1</f>
        <v>Q1</v>
      </c>
    </row>
    <row r="9250" spans="3:19" x14ac:dyDescent="0.3">
      <c r="C9250" s="8">
        <v>9249</v>
      </c>
      <c r="D9250" s="8">
        <v>4052</v>
      </c>
      <c r="E9250" t="s">
        <v>6</v>
      </c>
      <c r="F9250" s="8">
        <v>1</v>
      </c>
      <c r="G9250" t="s">
        <v>129</v>
      </c>
      <c r="H9250" t="s">
        <v>101</v>
      </c>
      <c r="I9250" s="3">
        <v>18.5</v>
      </c>
      <c r="J9250" t="s">
        <v>192</v>
      </c>
      <c r="K9250" s="9" t="s">
        <v>193</v>
      </c>
      <c r="L9250" t="s">
        <v>194</v>
      </c>
      <c r="M9250" s="1">
        <v>42072</v>
      </c>
      <c r="N9250" s="2">
        <v>0.86929398148148151</v>
      </c>
      <c r="O9250" s="3">
        <v>18.5</v>
      </c>
      <c r="P9250">
        <f t="shared" si="145"/>
        <v>20</v>
      </c>
      <c r="Q9250" t="str">
        <f>TEXT(order_details[[#This Row],[orders.order_date]],  "ddddd")</f>
        <v>Monday</v>
      </c>
      <c r="R9250" t="str">
        <f>TEXT(order_details[[#This Row],[orders.order_date]],  "mmmmmmmmm")</f>
        <v>March</v>
      </c>
      <c r="S9250" t="str">
        <f>"Q"&amp;INT((MONTH(order_details[[#This Row],[orders.order_date]])-1)/3)+1</f>
        <v>Q1</v>
      </c>
    </row>
    <row r="9251" spans="3:19" x14ac:dyDescent="0.3">
      <c r="C9251" s="8">
        <v>9250</v>
      </c>
      <c r="D9251" s="8">
        <v>4053</v>
      </c>
      <c r="E9251" t="s">
        <v>10</v>
      </c>
      <c r="F9251" s="8">
        <v>1</v>
      </c>
      <c r="G9251" t="s">
        <v>121</v>
      </c>
      <c r="H9251" t="s">
        <v>100</v>
      </c>
      <c r="I9251" s="3">
        <v>16.5</v>
      </c>
      <c r="J9251" t="s">
        <v>178</v>
      </c>
      <c r="K9251" s="9" t="s">
        <v>174</v>
      </c>
      <c r="L9251" t="s">
        <v>179</v>
      </c>
      <c r="M9251" s="1">
        <v>42072</v>
      </c>
      <c r="N9251" s="2">
        <v>0.89143518518518516</v>
      </c>
      <c r="O9251" s="3">
        <v>16.5</v>
      </c>
      <c r="P9251">
        <f t="shared" si="145"/>
        <v>21</v>
      </c>
      <c r="Q9251" t="str">
        <f>TEXT(order_details[[#This Row],[orders.order_date]],  "ddddd")</f>
        <v>Monday</v>
      </c>
      <c r="R9251" t="str">
        <f>TEXT(order_details[[#This Row],[orders.order_date]],  "mmmmmmmmm")</f>
        <v>March</v>
      </c>
      <c r="S9251" t="str">
        <f>"Q"&amp;INT((MONTH(order_details[[#This Row],[orders.order_date]])-1)/3)+1</f>
        <v>Q1</v>
      </c>
    </row>
    <row r="9252" spans="3:19" x14ac:dyDescent="0.3">
      <c r="C9252" s="8">
        <v>9251</v>
      </c>
      <c r="D9252" s="8">
        <v>4054</v>
      </c>
      <c r="E9252" t="s">
        <v>32</v>
      </c>
      <c r="F9252" s="8">
        <v>1</v>
      </c>
      <c r="G9252" t="s">
        <v>125</v>
      </c>
      <c r="H9252" t="s">
        <v>101</v>
      </c>
      <c r="I9252" s="3">
        <v>20.75</v>
      </c>
      <c r="J9252" t="s">
        <v>186</v>
      </c>
      <c r="K9252" s="9" t="s">
        <v>174</v>
      </c>
      <c r="L9252" t="s">
        <v>187</v>
      </c>
      <c r="M9252" s="1">
        <v>42072</v>
      </c>
      <c r="N9252" s="2">
        <v>0.90240740740740744</v>
      </c>
      <c r="O9252" s="3">
        <v>20.75</v>
      </c>
      <c r="P9252">
        <f t="shared" si="145"/>
        <v>21</v>
      </c>
      <c r="Q9252" t="str">
        <f>TEXT(order_details[[#This Row],[orders.order_date]],  "ddddd")</f>
        <v>Monday</v>
      </c>
      <c r="R9252" t="str">
        <f>TEXT(order_details[[#This Row],[orders.order_date]],  "mmmmmmmmm")</f>
        <v>March</v>
      </c>
      <c r="S9252" t="str">
        <f>"Q"&amp;INT((MONTH(order_details[[#This Row],[orders.order_date]])-1)/3)+1</f>
        <v>Q1</v>
      </c>
    </row>
    <row r="9253" spans="3:19" x14ac:dyDescent="0.3">
      <c r="C9253" s="8">
        <v>9252</v>
      </c>
      <c r="D9253" s="8">
        <v>4055</v>
      </c>
      <c r="E9253" t="s">
        <v>35</v>
      </c>
      <c r="F9253" s="8">
        <v>1</v>
      </c>
      <c r="G9253" t="s">
        <v>120</v>
      </c>
      <c r="H9253" t="s">
        <v>100</v>
      </c>
      <c r="I9253" s="3">
        <v>16.25</v>
      </c>
      <c r="J9253" t="s">
        <v>176</v>
      </c>
      <c r="K9253" s="9" t="s">
        <v>174</v>
      </c>
      <c r="L9253" t="s">
        <v>177</v>
      </c>
      <c r="M9253" s="1">
        <v>42072</v>
      </c>
      <c r="N9253" s="2">
        <v>0.91572916666666671</v>
      </c>
      <c r="O9253" s="3">
        <v>16.25</v>
      </c>
      <c r="P9253">
        <f t="shared" si="145"/>
        <v>21</v>
      </c>
      <c r="Q9253" t="str">
        <f>TEXT(order_details[[#This Row],[orders.order_date]],  "ddddd")</f>
        <v>Monday</v>
      </c>
      <c r="R9253" t="str">
        <f>TEXT(order_details[[#This Row],[orders.order_date]],  "mmmmmmmmm")</f>
        <v>March</v>
      </c>
      <c r="S9253" t="str">
        <f>"Q"&amp;INT((MONTH(order_details[[#This Row],[orders.order_date]])-1)/3)+1</f>
        <v>Q1</v>
      </c>
    </row>
    <row r="9254" spans="3:19" x14ac:dyDescent="0.3">
      <c r="C9254" s="8">
        <v>9253</v>
      </c>
      <c r="D9254" s="8">
        <v>4055</v>
      </c>
      <c r="E9254" t="s">
        <v>51</v>
      </c>
      <c r="F9254" s="8">
        <v>1</v>
      </c>
      <c r="G9254" t="s">
        <v>115</v>
      </c>
      <c r="H9254" t="s">
        <v>99</v>
      </c>
      <c r="I9254" s="3">
        <v>9.75</v>
      </c>
      <c r="J9254" t="s">
        <v>169</v>
      </c>
      <c r="K9254" s="9" t="s">
        <v>157</v>
      </c>
      <c r="L9254" t="s">
        <v>170</v>
      </c>
      <c r="M9254" s="1">
        <v>42072</v>
      </c>
      <c r="N9254" s="2">
        <v>0.91572916666666671</v>
      </c>
      <c r="O9254" s="3">
        <v>9.75</v>
      </c>
      <c r="P9254">
        <f t="shared" si="145"/>
        <v>21</v>
      </c>
      <c r="Q9254" t="str">
        <f>TEXT(order_details[[#This Row],[orders.order_date]],  "ddddd")</f>
        <v>Monday</v>
      </c>
      <c r="R9254" t="str">
        <f>TEXT(order_details[[#This Row],[orders.order_date]],  "mmmmmmmmm")</f>
        <v>March</v>
      </c>
      <c r="S9254" t="str">
        <f>"Q"&amp;INT((MONTH(order_details[[#This Row],[orders.order_date]])-1)/3)+1</f>
        <v>Q1</v>
      </c>
    </row>
    <row r="9255" spans="3:19" x14ac:dyDescent="0.3">
      <c r="C9255" s="8">
        <v>9254</v>
      </c>
      <c r="D9255" s="8">
        <v>4055</v>
      </c>
      <c r="E9255" t="s">
        <v>20</v>
      </c>
      <c r="F9255" s="8">
        <v>1</v>
      </c>
      <c r="G9255" t="s">
        <v>126</v>
      </c>
      <c r="H9255" t="s">
        <v>101</v>
      </c>
      <c r="I9255" s="3">
        <v>20.75</v>
      </c>
      <c r="J9255" t="s">
        <v>188</v>
      </c>
      <c r="K9255" s="9" t="s">
        <v>174</v>
      </c>
      <c r="L9255" t="s">
        <v>189</v>
      </c>
      <c r="M9255" s="1">
        <v>42072</v>
      </c>
      <c r="N9255" s="2">
        <v>0.91572916666666671</v>
      </c>
      <c r="O9255" s="3">
        <v>20.75</v>
      </c>
      <c r="P9255">
        <f t="shared" si="145"/>
        <v>21</v>
      </c>
      <c r="Q9255" t="str">
        <f>TEXT(order_details[[#This Row],[orders.order_date]],  "ddddd")</f>
        <v>Monday</v>
      </c>
      <c r="R9255" t="str">
        <f>TEXT(order_details[[#This Row],[orders.order_date]],  "mmmmmmmmm")</f>
        <v>March</v>
      </c>
      <c r="S9255" t="str">
        <f>"Q"&amp;INT((MONTH(order_details[[#This Row],[orders.order_date]])-1)/3)+1</f>
        <v>Q1</v>
      </c>
    </row>
    <row r="9256" spans="3:19" x14ac:dyDescent="0.3">
      <c r="C9256" s="8">
        <v>9255</v>
      </c>
      <c r="D9256" s="8">
        <v>4056</v>
      </c>
      <c r="E9256" t="s">
        <v>5</v>
      </c>
      <c r="F9256" s="8">
        <v>1</v>
      </c>
      <c r="G9256" t="s">
        <v>110</v>
      </c>
      <c r="H9256" t="s">
        <v>100</v>
      </c>
      <c r="I9256" s="3">
        <v>16</v>
      </c>
      <c r="J9256" t="s">
        <v>159</v>
      </c>
      <c r="K9256" s="9" t="s">
        <v>157</v>
      </c>
      <c r="L9256" t="s">
        <v>160</v>
      </c>
      <c r="M9256" s="1">
        <v>42073</v>
      </c>
      <c r="N9256" s="2">
        <v>0.4761111111111111</v>
      </c>
      <c r="O9256" s="3">
        <v>16</v>
      </c>
      <c r="P9256">
        <f t="shared" si="145"/>
        <v>11</v>
      </c>
      <c r="Q9256" t="str">
        <f>TEXT(order_details[[#This Row],[orders.order_date]],  "ddddd")</f>
        <v>Tuesday</v>
      </c>
      <c r="R9256" t="str">
        <f>TEXT(order_details[[#This Row],[orders.order_date]],  "mmmmmmmmm")</f>
        <v>March</v>
      </c>
      <c r="S9256" t="str">
        <f>"Q"&amp;INT((MONTH(order_details[[#This Row],[orders.order_date]])-1)/3)+1</f>
        <v>Q1</v>
      </c>
    </row>
    <row r="9257" spans="3:19" x14ac:dyDescent="0.3">
      <c r="C9257" s="8">
        <v>9256</v>
      </c>
      <c r="D9257" s="8">
        <v>4056</v>
      </c>
      <c r="E9257" t="s">
        <v>55</v>
      </c>
      <c r="F9257" s="8">
        <v>1</v>
      </c>
      <c r="G9257" t="s">
        <v>111</v>
      </c>
      <c r="H9257" t="s">
        <v>99</v>
      </c>
      <c r="I9257" s="3">
        <v>10.5</v>
      </c>
      <c r="J9257" t="s">
        <v>161</v>
      </c>
      <c r="K9257" s="9" t="s">
        <v>157</v>
      </c>
      <c r="L9257" t="s">
        <v>162</v>
      </c>
      <c r="M9257" s="1">
        <v>42073</v>
      </c>
      <c r="N9257" s="2">
        <v>0.4761111111111111</v>
      </c>
      <c r="O9257" s="3">
        <v>10.5</v>
      </c>
      <c r="P9257">
        <f t="shared" si="145"/>
        <v>11</v>
      </c>
      <c r="Q9257" t="str">
        <f>TEXT(order_details[[#This Row],[orders.order_date]],  "ddddd")</f>
        <v>Tuesday</v>
      </c>
      <c r="R9257" t="str">
        <f>TEXT(order_details[[#This Row],[orders.order_date]],  "mmmmmmmmm")</f>
        <v>March</v>
      </c>
      <c r="S9257" t="str">
        <f>"Q"&amp;INT((MONTH(order_details[[#This Row],[orders.order_date]])-1)/3)+1</f>
        <v>Q1</v>
      </c>
    </row>
    <row r="9258" spans="3:19" x14ac:dyDescent="0.3">
      <c r="C9258" s="8">
        <v>9257</v>
      </c>
      <c r="D9258" s="8">
        <v>4056</v>
      </c>
      <c r="E9258" t="s">
        <v>67</v>
      </c>
      <c r="F9258" s="8">
        <v>1</v>
      </c>
      <c r="G9258" t="s">
        <v>123</v>
      </c>
      <c r="H9258" t="s">
        <v>100</v>
      </c>
      <c r="I9258" s="3">
        <v>16.5</v>
      </c>
      <c r="J9258" t="s">
        <v>182</v>
      </c>
      <c r="K9258" s="9" t="s">
        <v>174</v>
      </c>
      <c r="L9258" t="s">
        <v>183</v>
      </c>
      <c r="M9258" s="1">
        <v>42073</v>
      </c>
      <c r="N9258" s="2">
        <v>0.4761111111111111</v>
      </c>
      <c r="O9258" s="3">
        <v>16.5</v>
      </c>
      <c r="P9258">
        <f t="shared" si="145"/>
        <v>11</v>
      </c>
      <c r="Q9258" t="str">
        <f>TEXT(order_details[[#This Row],[orders.order_date]],  "ddddd")</f>
        <v>Tuesday</v>
      </c>
      <c r="R9258" t="str">
        <f>TEXT(order_details[[#This Row],[orders.order_date]],  "mmmmmmmmm")</f>
        <v>March</v>
      </c>
      <c r="S9258" t="str">
        <f>"Q"&amp;INT((MONTH(order_details[[#This Row],[orders.order_date]])-1)/3)+1</f>
        <v>Q1</v>
      </c>
    </row>
    <row r="9259" spans="3:19" x14ac:dyDescent="0.3">
      <c r="C9259" s="8">
        <v>9258</v>
      </c>
      <c r="D9259" s="8">
        <v>4056</v>
      </c>
      <c r="E9259" t="s">
        <v>73</v>
      </c>
      <c r="F9259" s="8">
        <v>1</v>
      </c>
      <c r="G9259" t="s">
        <v>106</v>
      </c>
      <c r="H9259" t="s">
        <v>99</v>
      </c>
      <c r="I9259" s="3">
        <v>12.75</v>
      </c>
      <c r="J9259" t="s">
        <v>154</v>
      </c>
      <c r="K9259" s="9" t="s">
        <v>144</v>
      </c>
      <c r="L9259" t="s">
        <v>155</v>
      </c>
      <c r="M9259" s="1">
        <v>42073</v>
      </c>
      <c r="N9259" s="2">
        <v>0.4761111111111111</v>
      </c>
      <c r="O9259" s="3">
        <v>12.75</v>
      </c>
      <c r="P9259">
        <f t="shared" si="145"/>
        <v>11</v>
      </c>
      <c r="Q9259" t="str">
        <f>TEXT(order_details[[#This Row],[orders.order_date]],  "ddddd")</f>
        <v>Tuesday</v>
      </c>
      <c r="R9259" t="str">
        <f>TEXT(order_details[[#This Row],[orders.order_date]],  "mmmmmmmmm")</f>
        <v>March</v>
      </c>
      <c r="S9259" t="str">
        <f>"Q"&amp;INT((MONTH(order_details[[#This Row],[orders.order_date]])-1)/3)+1</f>
        <v>Q1</v>
      </c>
    </row>
    <row r="9260" spans="3:19" x14ac:dyDescent="0.3">
      <c r="C9260" s="8">
        <v>9259</v>
      </c>
      <c r="D9260" s="8">
        <v>4057</v>
      </c>
      <c r="E9260" t="s">
        <v>25</v>
      </c>
      <c r="F9260" s="8">
        <v>1</v>
      </c>
      <c r="G9260" t="s">
        <v>98</v>
      </c>
      <c r="H9260" t="s">
        <v>101</v>
      </c>
      <c r="I9260" s="3">
        <v>20.75</v>
      </c>
      <c r="J9260" t="s">
        <v>143</v>
      </c>
      <c r="K9260" s="9" t="s">
        <v>144</v>
      </c>
      <c r="L9260" t="s">
        <v>145</v>
      </c>
      <c r="M9260" s="1">
        <v>42073</v>
      </c>
      <c r="N9260" s="2">
        <v>0.47840277777777779</v>
      </c>
      <c r="O9260" s="3">
        <v>20.75</v>
      </c>
      <c r="P9260">
        <f t="shared" si="145"/>
        <v>11</v>
      </c>
      <c r="Q9260" t="str">
        <f>TEXT(order_details[[#This Row],[orders.order_date]],  "ddddd")</f>
        <v>Tuesday</v>
      </c>
      <c r="R9260" t="str">
        <f>TEXT(order_details[[#This Row],[orders.order_date]],  "mmmmmmmmm")</f>
        <v>March</v>
      </c>
      <c r="S9260" t="str">
        <f>"Q"&amp;INT((MONTH(order_details[[#This Row],[orders.order_date]])-1)/3)+1</f>
        <v>Q1</v>
      </c>
    </row>
    <row r="9261" spans="3:19" x14ac:dyDescent="0.3">
      <c r="C9261" s="8">
        <v>9260</v>
      </c>
      <c r="D9261" s="8">
        <v>4057</v>
      </c>
      <c r="E9261" t="s">
        <v>4</v>
      </c>
      <c r="F9261" s="8">
        <v>2</v>
      </c>
      <c r="G9261" t="s">
        <v>111</v>
      </c>
      <c r="H9261" t="s">
        <v>100</v>
      </c>
      <c r="I9261" s="3">
        <v>13.25</v>
      </c>
      <c r="J9261" t="s">
        <v>161</v>
      </c>
      <c r="K9261" s="9" t="s">
        <v>157</v>
      </c>
      <c r="L9261" t="s">
        <v>162</v>
      </c>
      <c r="M9261" s="1">
        <v>42073</v>
      </c>
      <c r="N9261" s="2">
        <v>0.47840277777777779</v>
      </c>
      <c r="O9261" s="3">
        <v>26.5</v>
      </c>
      <c r="P9261">
        <f t="shared" si="145"/>
        <v>11</v>
      </c>
      <c r="Q9261" t="str">
        <f>TEXT(order_details[[#This Row],[orders.order_date]],  "ddddd")</f>
        <v>Tuesday</v>
      </c>
      <c r="R9261" t="str">
        <f>TEXT(order_details[[#This Row],[orders.order_date]],  "mmmmmmmmm")</f>
        <v>March</v>
      </c>
      <c r="S9261" t="str">
        <f>"Q"&amp;INT((MONTH(order_details[[#This Row],[orders.order_date]])-1)/3)+1</f>
        <v>Q1</v>
      </c>
    </row>
    <row r="9262" spans="3:19" x14ac:dyDescent="0.3">
      <c r="C9262" s="8">
        <v>9261</v>
      </c>
      <c r="D9262" s="8">
        <v>4058</v>
      </c>
      <c r="E9262" t="s">
        <v>5</v>
      </c>
      <c r="F9262" s="8">
        <v>1</v>
      </c>
      <c r="G9262" t="s">
        <v>110</v>
      </c>
      <c r="H9262" t="s">
        <v>100</v>
      </c>
      <c r="I9262" s="3">
        <v>16</v>
      </c>
      <c r="J9262" t="s">
        <v>159</v>
      </c>
      <c r="K9262" s="9" t="s">
        <v>157</v>
      </c>
      <c r="L9262" t="s">
        <v>160</v>
      </c>
      <c r="M9262" s="1">
        <v>42073</v>
      </c>
      <c r="N9262" s="2">
        <v>0.48336805555555556</v>
      </c>
      <c r="O9262" s="3">
        <v>16</v>
      </c>
      <c r="P9262">
        <f t="shared" si="145"/>
        <v>11</v>
      </c>
      <c r="Q9262" t="str">
        <f>TEXT(order_details[[#This Row],[orders.order_date]],  "ddddd")</f>
        <v>Tuesday</v>
      </c>
      <c r="R9262" t="str">
        <f>TEXT(order_details[[#This Row],[orders.order_date]],  "mmmmmmmmm")</f>
        <v>March</v>
      </c>
      <c r="S9262" t="str">
        <f>"Q"&amp;INT((MONTH(order_details[[#This Row],[orders.order_date]])-1)/3)+1</f>
        <v>Q1</v>
      </c>
    </row>
    <row r="9263" spans="3:19" x14ac:dyDescent="0.3">
      <c r="C9263" s="8">
        <v>9262</v>
      </c>
      <c r="D9263" s="8">
        <v>4058</v>
      </c>
      <c r="E9263" t="s">
        <v>36</v>
      </c>
      <c r="F9263" s="8">
        <v>1</v>
      </c>
      <c r="G9263" t="s">
        <v>132</v>
      </c>
      <c r="H9263" t="s">
        <v>100</v>
      </c>
      <c r="I9263" s="3">
        <v>14.75</v>
      </c>
      <c r="J9263" t="s">
        <v>195</v>
      </c>
      <c r="K9263" s="9" t="s">
        <v>193</v>
      </c>
      <c r="L9263" t="s">
        <v>196</v>
      </c>
      <c r="M9263" s="1">
        <v>42073</v>
      </c>
      <c r="N9263" s="2">
        <v>0.48336805555555556</v>
      </c>
      <c r="O9263" s="3">
        <v>14.75</v>
      </c>
      <c r="P9263">
        <f t="shared" si="145"/>
        <v>11</v>
      </c>
      <c r="Q9263" t="str">
        <f>TEXT(order_details[[#This Row],[orders.order_date]],  "ddddd")</f>
        <v>Tuesday</v>
      </c>
      <c r="R9263" t="str">
        <f>TEXT(order_details[[#This Row],[orders.order_date]],  "mmmmmmmmm")</f>
        <v>March</v>
      </c>
      <c r="S9263" t="str">
        <f>"Q"&amp;INT((MONTH(order_details[[#This Row],[orders.order_date]])-1)/3)+1</f>
        <v>Q1</v>
      </c>
    </row>
    <row r="9264" spans="3:19" x14ac:dyDescent="0.3">
      <c r="C9264" s="8">
        <v>9263</v>
      </c>
      <c r="D9264" s="8">
        <v>4058</v>
      </c>
      <c r="E9264" t="s">
        <v>73</v>
      </c>
      <c r="F9264" s="8">
        <v>1</v>
      </c>
      <c r="G9264" t="s">
        <v>106</v>
      </c>
      <c r="H9264" t="s">
        <v>99</v>
      </c>
      <c r="I9264" s="3">
        <v>12.75</v>
      </c>
      <c r="J9264" t="s">
        <v>154</v>
      </c>
      <c r="K9264" s="9" t="s">
        <v>144</v>
      </c>
      <c r="L9264" t="s">
        <v>155</v>
      </c>
      <c r="M9264" s="1">
        <v>42073</v>
      </c>
      <c r="N9264" s="2">
        <v>0.48336805555555556</v>
      </c>
      <c r="O9264" s="3">
        <v>12.75</v>
      </c>
      <c r="P9264">
        <f t="shared" si="145"/>
        <v>11</v>
      </c>
      <c r="Q9264" t="str">
        <f>TEXT(order_details[[#This Row],[orders.order_date]],  "ddddd")</f>
        <v>Tuesday</v>
      </c>
      <c r="R9264" t="str">
        <f>TEXT(order_details[[#This Row],[orders.order_date]],  "mmmmmmmmm")</f>
        <v>March</v>
      </c>
      <c r="S9264" t="str">
        <f>"Q"&amp;INT((MONTH(order_details[[#This Row],[orders.order_date]])-1)/3)+1</f>
        <v>Q1</v>
      </c>
    </row>
    <row r="9265" spans="3:19" x14ac:dyDescent="0.3">
      <c r="C9265" s="8">
        <v>9264</v>
      </c>
      <c r="D9265" s="8">
        <v>4059</v>
      </c>
      <c r="E9265" t="s">
        <v>62</v>
      </c>
      <c r="F9265" s="8">
        <v>1</v>
      </c>
      <c r="G9265" t="s">
        <v>104</v>
      </c>
      <c r="H9265" t="s">
        <v>100</v>
      </c>
      <c r="I9265" s="3">
        <v>16.75</v>
      </c>
      <c r="J9265" t="s">
        <v>150</v>
      </c>
      <c r="K9265" s="9" t="s">
        <v>144</v>
      </c>
      <c r="L9265" t="s">
        <v>151</v>
      </c>
      <c r="M9265" s="1">
        <v>42073</v>
      </c>
      <c r="N9265" s="2">
        <v>0.50416666666666665</v>
      </c>
      <c r="O9265" s="3">
        <v>16.75</v>
      </c>
      <c r="P9265">
        <f t="shared" si="145"/>
        <v>12</v>
      </c>
      <c r="Q9265" t="str">
        <f>TEXT(order_details[[#This Row],[orders.order_date]],  "ddddd")</f>
        <v>Tuesday</v>
      </c>
      <c r="R9265" t="str">
        <f>TEXT(order_details[[#This Row],[orders.order_date]],  "mmmmmmmmm")</f>
        <v>March</v>
      </c>
      <c r="S9265" t="str">
        <f>"Q"&amp;INT((MONTH(order_details[[#This Row],[orders.order_date]])-1)/3)+1</f>
        <v>Q1</v>
      </c>
    </row>
    <row r="9266" spans="3:19" x14ac:dyDescent="0.3">
      <c r="C9266" s="8">
        <v>9265</v>
      </c>
      <c r="D9266" s="8">
        <v>4060</v>
      </c>
      <c r="E9266" t="s">
        <v>88</v>
      </c>
      <c r="F9266" s="8">
        <v>1</v>
      </c>
      <c r="G9266" t="s">
        <v>103</v>
      </c>
      <c r="H9266" t="s">
        <v>101</v>
      </c>
      <c r="I9266" s="3">
        <v>20.75</v>
      </c>
      <c r="J9266" t="s">
        <v>148</v>
      </c>
      <c r="K9266" s="9" t="s">
        <v>144</v>
      </c>
      <c r="L9266" t="s">
        <v>149</v>
      </c>
      <c r="M9266" s="1">
        <v>42073</v>
      </c>
      <c r="N9266" s="2">
        <v>0.5175925925925926</v>
      </c>
      <c r="O9266" s="3">
        <v>20.75</v>
      </c>
      <c r="P9266">
        <f t="shared" si="145"/>
        <v>12</v>
      </c>
      <c r="Q9266" t="str">
        <f>TEXT(order_details[[#This Row],[orders.order_date]],  "ddddd")</f>
        <v>Tuesday</v>
      </c>
      <c r="R9266" t="str">
        <f>TEXT(order_details[[#This Row],[orders.order_date]],  "mmmmmmmmm")</f>
        <v>March</v>
      </c>
      <c r="S9266" t="str">
        <f>"Q"&amp;INT((MONTH(order_details[[#This Row],[orders.order_date]])-1)/3)+1</f>
        <v>Q1</v>
      </c>
    </row>
    <row r="9267" spans="3:19" x14ac:dyDescent="0.3">
      <c r="C9267" s="8">
        <v>9266</v>
      </c>
      <c r="D9267" s="8">
        <v>4060</v>
      </c>
      <c r="E9267" t="s">
        <v>43</v>
      </c>
      <c r="F9267" s="8">
        <v>1</v>
      </c>
      <c r="G9267" t="s">
        <v>112</v>
      </c>
      <c r="H9267" t="s">
        <v>100</v>
      </c>
      <c r="I9267" s="3">
        <v>16</v>
      </c>
      <c r="J9267" t="s">
        <v>163</v>
      </c>
      <c r="K9267" s="9" t="s">
        <v>157</v>
      </c>
      <c r="L9267" t="s">
        <v>164</v>
      </c>
      <c r="M9267" s="1">
        <v>42073</v>
      </c>
      <c r="N9267" s="2">
        <v>0.5175925925925926</v>
      </c>
      <c r="O9267" s="3">
        <v>16</v>
      </c>
      <c r="P9267">
        <f t="shared" si="145"/>
        <v>12</v>
      </c>
      <c r="Q9267" t="str">
        <f>TEXT(order_details[[#This Row],[orders.order_date]],  "ddddd")</f>
        <v>Tuesday</v>
      </c>
      <c r="R9267" t="str">
        <f>TEXT(order_details[[#This Row],[orders.order_date]],  "mmmmmmmmm")</f>
        <v>March</v>
      </c>
      <c r="S9267" t="str">
        <f>"Q"&amp;INT((MONTH(order_details[[#This Row],[orders.order_date]])-1)/3)+1</f>
        <v>Q1</v>
      </c>
    </row>
    <row r="9268" spans="3:19" x14ac:dyDescent="0.3">
      <c r="C9268" s="8">
        <v>9267</v>
      </c>
      <c r="D9268" s="8">
        <v>4060</v>
      </c>
      <c r="E9268" t="s">
        <v>24</v>
      </c>
      <c r="F9268" s="8">
        <v>1</v>
      </c>
      <c r="G9268" t="s">
        <v>105</v>
      </c>
      <c r="H9268" t="s">
        <v>101</v>
      </c>
      <c r="I9268" s="3">
        <v>20.75</v>
      </c>
      <c r="J9268" t="s">
        <v>152</v>
      </c>
      <c r="K9268" s="9" t="s">
        <v>144</v>
      </c>
      <c r="L9268" t="s">
        <v>153</v>
      </c>
      <c r="M9268" s="1">
        <v>42073</v>
      </c>
      <c r="N9268" s="2">
        <v>0.5175925925925926</v>
      </c>
      <c r="O9268" s="3">
        <v>20.75</v>
      </c>
      <c r="P9268">
        <f t="shared" si="145"/>
        <v>12</v>
      </c>
      <c r="Q9268" t="str">
        <f>TEXT(order_details[[#This Row],[orders.order_date]],  "ddddd")</f>
        <v>Tuesday</v>
      </c>
      <c r="R9268" t="str">
        <f>TEXT(order_details[[#This Row],[orders.order_date]],  "mmmmmmmmm")</f>
        <v>March</v>
      </c>
      <c r="S9268" t="str">
        <f>"Q"&amp;INT((MONTH(order_details[[#This Row],[orders.order_date]])-1)/3)+1</f>
        <v>Q1</v>
      </c>
    </row>
    <row r="9269" spans="3:19" x14ac:dyDescent="0.3">
      <c r="C9269" s="8">
        <v>9268</v>
      </c>
      <c r="D9269" s="8">
        <v>4060</v>
      </c>
      <c r="E9269" t="s">
        <v>80</v>
      </c>
      <c r="F9269" s="8">
        <v>1</v>
      </c>
      <c r="G9269" t="s">
        <v>126</v>
      </c>
      <c r="H9269" t="s">
        <v>100</v>
      </c>
      <c r="I9269" s="3">
        <v>16.5</v>
      </c>
      <c r="J9269" t="s">
        <v>188</v>
      </c>
      <c r="K9269" s="9" t="s">
        <v>174</v>
      </c>
      <c r="L9269" t="s">
        <v>189</v>
      </c>
      <c r="M9269" s="1">
        <v>42073</v>
      </c>
      <c r="N9269" s="2">
        <v>0.5175925925925926</v>
      </c>
      <c r="O9269" s="3">
        <v>16.5</v>
      </c>
      <c r="P9269">
        <f t="shared" si="145"/>
        <v>12</v>
      </c>
      <c r="Q9269" t="str">
        <f>TEXT(order_details[[#This Row],[orders.order_date]],  "ddddd")</f>
        <v>Tuesday</v>
      </c>
      <c r="R9269" t="str">
        <f>TEXT(order_details[[#This Row],[orders.order_date]],  "mmmmmmmmm")</f>
        <v>March</v>
      </c>
      <c r="S9269" t="str">
        <f>"Q"&amp;INT((MONTH(order_details[[#This Row],[orders.order_date]])-1)/3)+1</f>
        <v>Q1</v>
      </c>
    </row>
    <row r="9270" spans="3:19" x14ac:dyDescent="0.3">
      <c r="C9270" s="8">
        <v>9269</v>
      </c>
      <c r="D9270" s="8">
        <v>4061</v>
      </c>
      <c r="E9270" t="s">
        <v>26</v>
      </c>
      <c r="F9270" s="8">
        <v>2</v>
      </c>
      <c r="G9270" t="s">
        <v>102</v>
      </c>
      <c r="H9270" t="s">
        <v>101</v>
      </c>
      <c r="I9270" s="3">
        <v>20.75</v>
      </c>
      <c r="J9270" t="s">
        <v>146</v>
      </c>
      <c r="K9270" s="9" t="s">
        <v>144</v>
      </c>
      <c r="L9270" t="s">
        <v>147</v>
      </c>
      <c r="M9270" s="1">
        <v>42073</v>
      </c>
      <c r="N9270" s="2">
        <v>0.5188194444444445</v>
      </c>
      <c r="O9270" s="3">
        <v>41.5</v>
      </c>
      <c r="P9270">
        <f t="shared" si="145"/>
        <v>12</v>
      </c>
      <c r="Q9270" t="str">
        <f>TEXT(order_details[[#This Row],[orders.order_date]],  "ddddd")</f>
        <v>Tuesday</v>
      </c>
      <c r="R9270" t="str">
        <f>TEXT(order_details[[#This Row],[orders.order_date]],  "mmmmmmmmm")</f>
        <v>March</v>
      </c>
      <c r="S9270" t="str">
        <f>"Q"&amp;INT((MONTH(order_details[[#This Row],[orders.order_date]])-1)/3)+1</f>
        <v>Q1</v>
      </c>
    </row>
    <row r="9271" spans="3:19" x14ac:dyDescent="0.3">
      <c r="C9271" s="8">
        <v>9270</v>
      </c>
      <c r="D9271" s="8">
        <v>4062</v>
      </c>
      <c r="E9271" t="s">
        <v>33</v>
      </c>
      <c r="F9271" s="8">
        <v>1</v>
      </c>
      <c r="G9271" t="s">
        <v>132</v>
      </c>
      <c r="H9271" t="s">
        <v>101</v>
      </c>
      <c r="I9271" s="3">
        <v>17.95</v>
      </c>
      <c r="J9271" t="s">
        <v>195</v>
      </c>
      <c r="K9271" s="9" t="s">
        <v>193</v>
      </c>
      <c r="L9271" t="s">
        <v>196</v>
      </c>
      <c r="M9271" s="1">
        <v>42073</v>
      </c>
      <c r="N9271" s="2">
        <v>0.52082175925925922</v>
      </c>
      <c r="O9271" s="3">
        <v>17.95</v>
      </c>
      <c r="P9271">
        <f t="shared" si="145"/>
        <v>12</v>
      </c>
      <c r="Q9271" t="str">
        <f>TEXT(order_details[[#This Row],[orders.order_date]],  "ddddd")</f>
        <v>Tuesday</v>
      </c>
      <c r="R9271" t="str">
        <f>TEXT(order_details[[#This Row],[orders.order_date]],  "mmmmmmmmm")</f>
        <v>March</v>
      </c>
      <c r="S9271" t="str">
        <f>"Q"&amp;INT((MONTH(order_details[[#This Row],[orders.order_date]])-1)/3)+1</f>
        <v>Q1</v>
      </c>
    </row>
    <row r="9272" spans="3:19" x14ac:dyDescent="0.3">
      <c r="C9272" s="8">
        <v>9271</v>
      </c>
      <c r="D9272" s="8">
        <v>4063</v>
      </c>
      <c r="E9272" t="s">
        <v>64</v>
      </c>
      <c r="F9272" s="8">
        <v>1</v>
      </c>
      <c r="G9272" t="s">
        <v>111</v>
      </c>
      <c r="H9272" t="s">
        <v>101</v>
      </c>
      <c r="I9272" s="3">
        <v>16.5</v>
      </c>
      <c r="J9272" t="s">
        <v>161</v>
      </c>
      <c r="K9272" s="9" t="s">
        <v>157</v>
      </c>
      <c r="L9272" t="s">
        <v>162</v>
      </c>
      <c r="M9272" s="1">
        <v>42073</v>
      </c>
      <c r="N9272" s="2">
        <v>0.52421296296296294</v>
      </c>
      <c r="O9272" s="3">
        <v>16.5</v>
      </c>
      <c r="P9272">
        <f t="shared" si="145"/>
        <v>12</v>
      </c>
      <c r="Q9272" t="str">
        <f>TEXT(order_details[[#This Row],[orders.order_date]],  "ddddd")</f>
        <v>Tuesday</v>
      </c>
      <c r="R9272" t="str">
        <f>TEXT(order_details[[#This Row],[orders.order_date]],  "mmmmmmmmm")</f>
        <v>March</v>
      </c>
      <c r="S9272" t="str">
        <f>"Q"&amp;INT((MONTH(order_details[[#This Row],[orders.order_date]])-1)/3)+1</f>
        <v>Q1</v>
      </c>
    </row>
    <row r="9273" spans="3:19" x14ac:dyDescent="0.3">
      <c r="C9273" s="8">
        <v>9272</v>
      </c>
      <c r="D9273" s="8">
        <v>4063</v>
      </c>
      <c r="E9273" t="s">
        <v>17</v>
      </c>
      <c r="F9273" s="8">
        <v>1</v>
      </c>
      <c r="G9273" t="s">
        <v>112</v>
      </c>
      <c r="H9273" t="s">
        <v>101</v>
      </c>
      <c r="I9273" s="3">
        <v>20.5</v>
      </c>
      <c r="J9273" t="s">
        <v>163</v>
      </c>
      <c r="K9273" s="9" t="s">
        <v>157</v>
      </c>
      <c r="L9273" t="s">
        <v>164</v>
      </c>
      <c r="M9273" s="1">
        <v>42073</v>
      </c>
      <c r="N9273" s="2">
        <v>0.52421296296296294</v>
      </c>
      <c r="O9273" s="3">
        <v>20.5</v>
      </c>
      <c r="P9273">
        <f t="shared" si="145"/>
        <v>12</v>
      </c>
      <c r="Q9273" t="str">
        <f>TEXT(order_details[[#This Row],[orders.order_date]],  "ddddd")</f>
        <v>Tuesday</v>
      </c>
      <c r="R9273" t="str">
        <f>TEXT(order_details[[#This Row],[orders.order_date]],  "mmmmmmmmm")</f>
        <v>March</v>
      </c>
      <c r="S9273" t="str">
        <f>"Q"&amp;INT((MONTH(order_details[[#This Row],[orders.order_date]])-1)/3)+1</f>
        <v>Q1</v>
      </c>
    </row>
    <row r="9274" spans="3:19" x14ac:dyDescent="0.3">
      <c r="C9274" s="8">
        <v>9273</v>
      </c>
      <c r="D9274" s="8">
        <v>4063</v>
      </c>
      <c r="E9274" t="s">
        <v>46</v>
      </c>
      <c r="F9274" s="8">
        <v>1</v>
      </c>
      <c r="G9274" t="s">
        <v>115</v>
      </c>
      <c r="H9274" t="s">
        <v>100</v>
      </c>
      <c r="I9274" s="3">
        <v>12.5</v>
      </c>
      <c r="J9274" t="s">
        <v>169</v>
      </c>
      <c r="K9274" s="9" t="s">
        <v>157</v>
      </c>
      <c r="L9274" t="s">
        <v>170</v>
      </c>
      <c r="M9274" s="1">
        <v>42073</v>
      </c>
      <c r="N9274" s="2">
        <v>0.52421296296296294</v>
      </c>
      <c r="O9274" s="3">
        <v>12.5</v>
      </c>
      <c r="P9274">
        <f t="shared" si="145"/>
        <v>12</v>
      </c>
      <c r="Q9274" t="str">
        <f>TEXT(order_details[[#This Row],[orders.order_date]],  "ddddd")</f>
        <v>Tuesday</v>
      </c>
      <c r="R9274" t="str">
        <f>TEXT(order_details[[#This Row],[orders.order_date]],  "mmmmmmmmm")</f>
        <v>March</v>
      </c>
      <c r="S9274" t="str">
        <f>"Q"&amp;INT((MONTH(order_details[[#This Row],[orders.order_date]])-1)/3)+1</f>
        <v>Q1</v>
      </c>
    </row>
    <row r="9275" spans="3:19" x14ac:dyDescent="0.3">
      <c r="C9275" s="8">
        <v>9274</v>
      </c>
      <c r="D9275" s="8">
        <v>4064</v>
      </c>
      <c r="E9275" t="s">
        <v>78</v>
      </c>
      <c r="F9275" s="8">
        <v>1</v>
      </c>
      <c r="G9275" t="s">
        <v>104</v>
      </c>
      <c r="H9275" t="s">
        <v>99</v>
      </c>
      <c r="I9275" s="3">
        <v>12.75</v>
      </c>
      <c r="J9275" t="s">
        <v>150</v>
      </c>
      <c r="K9275" s="9" t="s">
        <v>144</v>
      </c>
      <c r="L9275" t="s">
        <v>151</v>
      </c>
      <c r="M9275" s="1">
        <v>42073</v>
      </c>
      <c r="N9275" s="2">
        <v>0.52766203703703707</v>
      </c>
      <c r="O9275" s="3">
        <v>12.75</v>
      </c>
      <c r="P9275">
        <f t="shared" si="145"/>
        <v>12</v>
      </c>
      <c r="Q9275" t="str">
        <f>TEXT(order_details[[#This Row],[orders.order_date]],  "ddddd")</f>
        <v>Tuesday</v>
      </c>
      <c r="R9275" t="str">
        <f>TEXT(order_details[[#This Row],[orders.order_date]],  "mmmmmmmmm")</f>
        <v>March</v>
      </c>
      <c r="S9275" t="str">
        <f>"Q"&amp;INT((MONTH(order_details[[#This Row],[orders.order_date]])-1)/3)+1</f>
        <v>Q1</v>
      </c>
    </row>
    <row r="9276" spans="3:19" x14ac:dyDescent="0.3">
      <c r="C9276" s="8">
        <v>9275</v>
      </c>
      <c r="D9276" s="8">
        <v>4064</v>
      </c>
      <c r="E9276" t="s">
        <v>6</v>
      </c>
      <c r="F9276" s="8">
        <v>1</v>
      </c>
      <c r="G9276" t="s">
        <v>129</v>
      </c>
      <c r="H9276" t="s">
        <v>101</v>
      </c>
      <c r="I9276" s="3">
        <v>18.5</v>
      </c>
      <c r="J9276" t="s">
        <v>192</v>
      </c>
      <c r="K9276" s="9" t="s">
        <v>193</v>
      </c>
      <c r="L9276" t="s">
        <v>194</v>
      </c>
      <c r="M9276" s="1">
        <v>42073</v>
      </c>
      <c r="N9276" s="2">
        <v>0.52766203703703707</v>
      </c>
      <c r="O9276" s="3">
        <v>18.5</v>
      </c>
      <c r="P9276">
        <f t="shared" si="145"/>
        <v>12</v>
      </c>
      <c r="Q9276" t="str">
        <f>TEXT(order_details[[#This Row],[orders.order_date]],  "ddddd")</f>
        <v>Tuesday</v>
      </c>
      <c r="R9276" t="str">
        <f>TEXT(order_details[[#This Row],[orders.order_date]],  "mmmmmmmmm")</f>
        <v>March</v>
      </c>
      <c r="S9276" t="str">
        <f>"Q"&amp;INT((MONTH(order_details[[#This Row],[orders.order_date]])-1)/3)+1</f>
        <v>Q1</v>
      </c>
    </row>
    <row r="9277" spans="3:19" x14ac:dyDescent="0.3">
      <c r="C9277" s="8">
        <v>9276</v>
      </c>
      <c r="D9277" s="8">
        <v>4064</v>
      </c>
      <c r="E9277" t="s">
        <v>64</v>
      </c>
      <c r="F9277" s="8">
        <v>1</v>
      </c>
      <c r="G9277" t="s">
        <v>111</v>
      </c>
      <c r="H9277" t="s">
        <v>101</v>
      </c>
      <c r="I9277" s="3">
        <v>16.5</v>
      </c>
      <c r="J9277" t="s">
        <v>161</v>
      </c>
      <c r="K9277" s="9" t="s">
        <v>157</v>
      </c>
      <c r="L9277" t="s">
        <v>162</v>
      </c>
      <c r="M9277" s="1">
        <v>42073</v>
      </c>
      <c r="N9277" s="2">
        <v>0.52766203703703707</v>
      </c>
      <c r="O9277" s="3">
        <v>16.5</v>
      </c>
      <c r="P9277">
        <f t="shared" si="145"/>
        <v>12</v>
      </c>
      <c r="Q9277" t="str">
        <f>TEXT(order_details[[#This Row],[orders.order_date]],  "ddddd")</f>
        <v>Tuesday</v>
      </c>
      <c r="R9277" t="str">
        <f>TEXT(order_details[[#This Row],[orders.order_date]],  "mmmmmmmmm")</f>
        <v>March</v>
      </c>
      <c r="S9277" t="str">
        <f>"Q"&amp;INT((MONTH(order_details[[#This Row],[orders.order_date]])-1)/3)+1</f>
        <v>Q1</v>
      </c>
    </row>
    <row r="9278" spans="3:19" x14ac:dyDescent="0.3">
      <c r="C9278" s="8">
        <v>9277</v>
      </c>
      <c r="D9278" s="8">
        <v>4064</v>
      </c>
      <c r="E9278" t="s">
        <v>7</v>
      </c>
      <c r="F9278" s="8">
        <v>1</v>
      </c>
      <c r="G9278" t="s">
        <v>121</v>
      </c>
      <c r="H9278" t="s">
        <v>101</v>
      </c>
      <c r="I9278" s="3">
        <v>20.75</v>
      </c>
      <c r="J9278" t="s">
        <v>178</v>
      </c>
      <c r="K9278" s="9" t="s">
        <v>174</v>
      </c>
      <c r="L9278" t="s">
        <v>179</v>
      </c>
      <c r="M9278" s="1">
        <v>42073</v>
      </c>
      <c r="N9278" s="2">
        <v>0.52766203703703707</v>
      </c>
      <c r="O9278" s="3">
        <v>20.75</v>
      </c>
      <c r="P9278">
        <f t="shared" si="145"/>
        <v>12</v>
      </c>
      <c r="Q9278" t="str">
        <f>TEXT(order_details[[#This Row],[orders.order_date]],  "ddddd")</f>
        <v>Tuesday</v>
      </c>
      <c r="R9278" t="str">
        <f>TEXT(order_details[[#This Row],[orders.order_date]],  "mmmmmmmmm")</f>
        <v>March</v>
      </c>
      <c r="S9278" t="str">
        <f>"Q"&amp;INT((MONTH(order_details[[#This Row],[orders.order_date]])-1)/3)+1</f>
        <v>Q1</v>
      </c>
    </row>
    <row r="9279" spans="3:19" x14ac:dyDescent="0.3">
      <c r="C9279" s="8">
        <v>9278</v>
      </c>
      <c r="D9279" s="8">
        <v>4064</v>
      </c>
      <c r="E9279" t="s">
        <v>46</v>
      </c>
      <c r="F9279" s="8">
        <v>1</v>
      </c>
      <c r="G9279" t="s">
        <v>115</v>
      </c>
      <c r="H9279" t="s">
        <v>100</v>
      </c>
      <c r="I9279" s="3">
        <v>12.5</v>
      </c>
      <c r="J9279" t="s">
        <v>169</v>
      </c>
      <c r="K9279" s="9" t="s">
        <v>157</v>
      </c>
      <c r="L9279" t="s">
        <v>170</v>
      </c>
      <c r="M9279" s="1">
        <v>42073</v>
      </c>
      <c r="N9279" s="2">
        <v>0.52766203703703707</v>
      </c>
      <c r="O9279" s="3">
        <v>12.5</v>
      </c>
      <c r="P9279">
        <f t="shared" si="145"/>
        <v>12</v>
      </c>
      <c r="Q9279" t="str">
        <f>TEXT(order_details[[#This Row],[orders.order_date]],  "ddddd")</f>
        <v>Tuesday</v>
      </c>
      <c r="R9279" t="str">
        <f>TEXT(order_details[[#This Row],[orders.order_date]],  "mmmmmmmmm")</f>
        <v>March</v>
      </c>
      <c r="S9279" t="str">
        <f>"Q"&amp;INT((MONTH(order_details[[#This Row],[orders.order_date]])-1)/3)+1</f>
        <v>Q1</v>
      </c>
    </row>
    <row r="9280" spans="3:19" x14ac:dyDescent="0.3">
      <c r="C9280" s="8">
        <v>9279</v>
      </c>
      <c r="D9280" s="8">
        <v>4064</v>
      </c>
      <c r="E9280" t="s">
        <v>51</v>
      </c>
      <c r="F9280" s="8">
        <v>1</v>
      </c>
      <c r="G9280" t="s">
        <v>115</v>
      </c>
      <c r="H9280" t="s">
        <v>99</v>
      </c>
      <c r="I9280" s="3">
        <v>9.75</v>
      </c>
      <c r="J9280" t="s">
        <v>169</v>
      </c>
      <c r="K9280" s="9" t="s">
        <v>157</v>
      </c>
      <c r="L9280" t="s">
        <v>170</v>
      </c>
      <c r="M9280" s="1">
        <v>42073</v>
      </c>
      <c r="N9280" s="2">
        <v>0.52766203703703707</v>
      </c>
      <c r="O9280" s="3">
        <v>9.75</v>
      </c>
      <c r="P9280">
        <f t="shared" si="145"/>
        <v>12</v>
      </c>
      <c r="Q9280" t="str">
        <f>TEXT(order_details[[#This Row],[orders.order_date]],  "ddddd")</f>
        <v>Tuesday</v>
      </c>
      <c r="R9280" t="str">
        <f>TEXT(order_details[[#This Row],[orders.order_date]],  "mmmmmmmmm")</f>
        <v>March</v>
      </c>
      <c r="S9280" t="str">
        <f>"Q"&amp;INT((MONTH(order_details[[#This Row],[orders.order_date]])-1)/3)+1</f>
        <v>Q1</v>
      </c>
    </row>
    <row r="9281" spans="3:19" x14ac:dyDescent="0.3">
      <c r="C9281" s="8">
        <v>9280</v>
      </c>
      <c r="D9281" s="8">
        <v>4064</v>
      </c>
      <c r="E9281" t="s">
        <v>58</v>
      </c>
      <c r="F9281" s="8">
        <v>1</v>
      </c>
      <c r="G9281" t="s">
        <v>122</v>
      </c>
      <c r="H9281" t="s">
        <v>101</v>
      </c>
      <c r="I9281" s="3">
        <v>20.75</v>
      </c>
      <c r="J9281" t="s">
        <v>180</v>
      </c>
      <c r="K9281" s="9" t="s">
        <v>174</v>
      </c>
      <c r="L9281" t="s">
        <v>181</v>
      </c>
      <c r="M9281" s="1">
        <v>42073</v>
      </c>
      <c r="N9281" s="2">
        <v>0.52766203703703707</v>
      </c>
      <c r="O9281" s="3">
        <v>20.75</v>
      </c>
      <c r="P9281">
        <f t="shared" si="145"/>
        <v>12</v>
      </c>
      <c r="Q9281" t="str">
        <f>TEXT(order_details[[#This Row],[orders.order_date]],  "ddddd")</f>
        <v>Tuesday</v>
      </c>
      <c r="R9281" t="str">
        <f>TEXT(order_details[[#This Row],[orders.order_date]],  "mmmmmmmmm")</f>
        <v>March</v>
      </c>
      <c r="S9281" t="str">
        <f>"Q"&amp;INT((MONTH(order_details[[#This Row],[orders.order_date]])-1)/3)+1</f>
        <v>Q1</v>
      </c>
    </row>
    <row r="9282" spans="3:19" x14ac:dyDescent="0.3">
      <c r="C9282" s="8">
        <v>9281</v>
      </c>
      <c r="D9282" s="8">
        <v>4064</v>
      </c>
      <c r="E9282" t="s">
        <v>32</v>
      </c>
      <c r="F9282" s="8">
        <v>1</v>
      </c>
      <c r="G9282" t="s">
        <v>125</v>
      </c>
      <c r="H9282" t="s">
        <v>101</v>
      </c>
      <c r="I9282" s="3">
        <v>20.75</v>
      </c>
      <c r="J9282" t="s">
        <v>186</v>
      </c>
      <c r="K9282" s="9" t="s">
        <v>174</v>
      </c>
      <c r="L9282" t="s">
        <v>187</v>
      </c>
      <c r="M9282" s="1">
        <v>42073</v>
      </c>
      <c r="N9282" s="2">
        <v>0.52766203703703707</v>
      </c>
      <c r="O9282" s="3">
        <v>20.75</v>
      </c>
      <c r="P9282">
        <f t="shared" si="145"/>
        <v>12</v>
      </c>
      <c r="Q9282" t="str">
        <f>TEXT(order_details[[#This Row],[orders.order_date]],  "ddddd")</f>
        <v>Tuesday</v>
      </c>
      <c r="R9282" t="str">
        <f>TEXT(order_details[[#This Row],[orders.order_date]],  "mmmmmmmmm")</f>
        <v>March</v>
      </c>
      <c r="S9282" t="str">
        <f>"Q"&amp;INT((MONTH(order_details[[#This Row],[orders.order_date]])-1)/3)+1</f>
        <v>Q1</v>
      </c>
    </row>
    <row r="9283" spans="3:19" x14ac:dyDescent="0.3">
      <c r="C9283" s="8">
        <v>9282</v>
      </c>
      <c r="D9283" s="8">
        <v>4064</v>
      </c>
      <c r="E9283" t="s">
        <v>76</v>
      </c>
      <c r="F9283" s="8">
        <v>1</v>
      </c>
      <c r="G9283" t="s">
        <v>139</v>
      </c>
      <c r="H9283" t="s">
        <v>100</v>
      </c>
      <c r="I9283" s="3">
        <v>16</v>
      </c>
      <c r="J9283" t="s">
        <v>209</v>
      </c>
      <c r="K9283" s="9" t="s">
        <v>193</v>
      </c>
      <c r="L9283" t="s">
        <v>210</v>
      </c>
      <c r="M9283" s="1">
        <v>42073</v>
      </c>
      <c r="N9283" s="2">
        <v>0.52766203703703707</v>
      </c>
      <c r="O9283" s="3">
        <v>16</v>
      </c>
      <c r="P9283">
        <f t="shared" si="145"/>
        <v>12</v>
      </c>
      <c r="Q9283" t="str">
        <f>TEXT(order_details[[#This Row],[orders.order_date]],  "ddddd")</f>
        <v>Tuesday</v>
      </c>
      <c r="R9283" t="str">
        <f>TEXT(order_details[[#This Row],[orders.order_date]],  "mmmmmmmmm")</f>
        <v>March</v>
      </c>
      <c r="S9283" t="str">
        <f>"Q"&amp;INT((MONTH(order_details[[#This Row],[orders.order_date]])-1)/3)+1</f>
        <v>Q1</v>
      </c>
    </row>
    <row r="9284" spans="3:19" x14ac:dyDescent="0.3">
      <c r="C9284" s="8">
        <v>9283</v>
      </c>
      <c r="D9284" s="8">
        <v>4065</v>
      </c>
      <c r="E9284" t="s">
        <v>20</v>
      </c>
      <c r="F9284" s="8">
        <v>1</v>
      </c>
      <c r="G9284" t="s">
        <v>126</v>
      </c>
      <c r="H9284" t="s">
        <v>101</v>
      </c>
      <c r="I9284" s="3">
        <v>20.75</v>
      </c>
      <c r="J9284" t="s">
        <v>188</v>
      </c>
      <c r="K9284" s="9" t="s">
        <v>174</v>
      </c>
      <c r="L9284" t="s">
        <v>189</v>
      </c>
      <c r="M9284" s="1">
        <v>42073</v>
      </c>
      <c r="N9284" s="2">
        <v>0.53274305555555557</v>
      </c>
      <c r="O9284" s="3">
        <v>20.75</v>
      </c>
      <c r="P9284">
        <f t="shared" si="145"/>
        <v>12</v>
      </c>
      <c r="Q9284" t="str">
        <f>TEXT(order_details[[#This Row],[orders.order_date]],  "ddddd")</f>
        <v>Tuesday</v>
      </c>
      <c r="R9284" t="str">
        <f>TEXT(order_details[[#This Row],[orders.order_date]],  "mmmmmmmmm")</f>
        <v>March</v>
      </c>
      <c r="S9284" t="str">
        <f>"Q"&amp;INT((MONTH(order_details[[#This Row],[orders.order_date]])-1)/3)+1</f>
        <v>Q1</v>
      </c>
    </row>
    <row r="9285" spans="3:19" x14ac:dyDescent="0.3">
      <c r="C9285" s="8">
        <v>9284</v>
      </c>
      <c r="D9285" s="8">
        <v>4066</v>
      </c>
      <c r="E9285" t="s">
        <v>31</v>
      </c>
      <c r="F9285" s="8">
        <v>1</v>
      </c>
      <c r="G9285" t="s">
        <v>107</v>
      </c>
      <c r="H9285" t="s">
        <v>99</v>
      </c>
      <c r="I9285" s="3">
        <v>12</v>
      </c>
      <c r="J9285" t="s">
        <v>156</v>
      </c>
      <c r="K9285" s="9" t="s">
        <v>157</v>
      </c>
      <c r="L9285" t="s">
        <v>158</v>
      </c>
      <c r="M9285" s="1">
        <v>42073</v>
      </c>
      <c r="N9285" s="2">
        <v>0.53525462962962966</v>
      </c>
      <c r="O9285" s="3">
        <v>12</v>
      </c>
      <c r="P9285">
        <f t="shared" si="145"/>
        <v>12</v>
      </c>
      <c r="Q9285" t="str">
        <f>TEXT(order_details[[#This Row],[orders.order_date]],  "ddddd")</f>
        <v>Tuesday</v>
      </c>
      <c r="R9285" t="str">
        <f>TEXT(order_details[[#This Row],[orders.order_date]],  "mmmmmmmmm")</f>
        <v>March</v>
      </c>
      <c r="S9285" t="str">
        <f>"Q"&amp;INT((MONTH(order_details[[#This Row],[orders.order_date]])-1)/3)+1</f>
        <v>Q1</v>
      </c>
    </row>
    <row r="9286" spans="3:19" x14ac:dyDescent="0.3">
      <c r="C9286" s="8">
        <v>9285</v>
      </c>
      <c r="D9286" s="8">
        <v>4067</v>
      </c>
      <c r="E9286" t="s">
        <v>79</v>
      </c>
      <c r="F9286" s="8">
        <v>1</v>
      </c>
      <c r="G9286" t="s">
        <v>138</v>
      </c>
      <c r="H9286" t="s">
        <v>99</v>
      </c>
      <c r="I9286" s="3">
        <v>12</v>
      </c>
      <c r="J9286" t="s">
        <v>207</v>
      </c>
      <c r="K9286" s="9" t="s">
        <v>193</v>
      </c>
      <c r="L9286" t="s">
        <v>208</v>
      </c>
      <c r="M9286" s="1">
        <v>42073</v>
      </c>
      <c r="N9286" s="2">
        <v>0.53721064814814812</v>
      </c>
      <c r="O9286" s="3">
        <v>12</v>
      </c>
      <c r="P9286">
        <f t="shared" si="145"/>
        <v>12</v>
      </c>
      <c r="Q9286" t="str">
        <f>TEXT(order_details[[#This Row],[orders.order_date]],  "ddddd")</f>
        <v>Tuesday</v>
      </c>
      <c r="R9286" t="str">
        <f>TEXT(order_details[[#This Row],[orders.order_date]],  "mmmmmmmmm")</f>
        <v>March</v>
      </c>
      <c r="S9286" t="str">
        <f>"Q"&amp;INT((MONTH(order_details[[#This Row],[orders.order_date]])-1)/3)+1</f>
        <v>Q1</v>
      </c>
    </row>
    <row r="9287" spans="3:19" x14ac:dyDescent="0.3">
      <c r="C9287" s="8">
        <v>9286</v>
      </c>
      <c r="D9287" s="8">
        <v>4068</v>
      </c>
      <c r="E9287" t="s">
        <v>31</v>
      </c>
      <c r="F9287" s="8">
        <v>1</v>
      </c>
      <c r="G9287" t="s">
        <v>107</v>
      </c>
      <c r="H9287" t="s">
        <v>99</v>
      </c>
      <c r="I9287" s="3">
        <v>12</v>
      </c>
      <c r="J9287" t="s">
        <v>156</v>
      </c>
      <c r="K9287" s="9" t="s">
        <v>157</v>
      </c>
      <c r="L9287" t="s">
        <v>158</v>
      </c>
      <c r="M9287" s="1">
        <v>42073</v>
      </c>
      <c r="N9287" s="2">
        <v>0.53935185185185186</v>
      </c>
      <c r="O9287" s="3">
        <v>12</v>
      </c>
      <c r="P9287">
        <f t="shared" si="145"/>
        <v>12</v>
      </c>
      <c r="Q9287" t="str">
        <f>TEXT(order_details[[#This Row],[orders.order_date]],  "ddddd")</f>
        <v>Tuesday</v>
      </c>
      <c r="R9287" t="str">
        <f>TEXT(order_details[[#This Row],[orders.order_date]],  "mmmmmmmmm")</f>
        <v>March</v>
      </c>
      <c r="S9287" t="str">
        <f>"Q"&amp;INT((MONTH(order_details[[#This Row],[orders.order_date]])-1)/3)+1</f>
        <v>Q1</v>
      </c>
    </row>
    <row r="9288" spans="3:19" x14ac:dyDescent="0.3">
      <c r="C9288" s="8">
        <v>9287</v>
      </c>
      <c r="D9288" s="8">
        <v>4068</v>
      </c>
      <c r="E9288" t="s">
        <v>57</v>
      </c>
      <c r="F9288" s="8">
        <v>1</v>
      </c>
      <c r="G9288" t="s">
        <v>103</v>
      </c>
      <c r="H9288" t="s">
        <v>100</v>
      </c>
      <c r="I9288" s="3">
        <v>16.75</v>
      </c>
      <c r="J9288" t="s">
        <v>148</v>
      </c>
      <c r="K9288" s="9" t="s">
        <v>144</v>
      </c>
      <c r="L9288" t="s">
        <v>149</v>
      </c>
      <c r="M9288" s="1">
        <v>42073</v>
      </c>
      <c r="N9288" s="2">
        <v>0.53935185185185186</v>
      </c>
      <c r="O9288" s="3">
        <v>16.75</v>
      </c>
      <c r="P9288">
        <f t="shared" si="145"/>
        <v>12</v>
      </c>
      <c r="Q9288" t="str">
        <f>TEXT(order_details[[#This Row],[orders.order_date]],  "ddddd")</f>
        <v>Tuesday</v>
      </c>
      <c r="R9288" t="str">
        <f>TEXT(order_details[[#This Row],[orders.order_date]],  "mmmmmmmmm")</f>
        <v>March</v>
      </c>
      <c r="S9288" t="str">
        <f>"Q"&amp;INT((MONTH(order_details[[#This Row],[orders.order_date]])-1)/3)+1</f>
        <v>Q1</v>
      </c>
    </row>
    <row r="9289" spans="3:19" x14ac:dyDescent="0.3">
      <c r="C9289" s="8">
        <v>9288</v>
      </c>
      <c r="D9289" s="8">
        <v>4068</v>
      </c>
      <c r="E9289" t="s">
        <v>85</v>
      </c>
      <c r="F9289" s="8">
        <v>1</v>
      </c>
      <c r="G9289" t="s">
        <v>113</v>
      </c>
      <c r="H9289" t="s">
        <v>100</v>
      </c>
      <c r="I9289" s="3">
        <v>16</v>
      </c>
      <c r="J9289" t="s">
        <v>165</v>
      </c>
      <c r="K9289" s="9" t="s">
        <v>157</v>
      </c>
      <c r="L9289" t="s">
        <v>166</v>
      </c>
      <c r="M9289" s="1">
        <v>42073</v>
      </c>
      <c r="N9289" s="2">
        <v>0.53935185185185186</v>
      </c>
      <c r="O9289" s="3">
        <v>16</v>
      </c>
      <c r="P9289">
        <f t="shared" si="145"/>
        <v>12</v>
      </c>
      <c r="Q9289" t="str">
        <f>TEXT(order_details[[#This Row],[orders.order_date]],  "ddddd")</f>
        <v>Tuesday</v>
      </c>
      <c r="R9289" t="str">
        <f>TEXT(order_details[[#This Row],[orders.order_date]],  "mmmmmmmmm")</f>
        <v>March</v>
      </c>
      <c r="S9289" t="str">
        <f>"Q"&amp;INT((MONTH(order_details[[#This Row],[orders.order_date]])-1)/3)+1</f>
        <v>Q1</v>
      </c>
    </row>
    <row r="9290" spans="3:19" x14ac:dyDescent="0.3">
      <c r="C9290" s="8">
        <v>9289</v>
      </c>
      <c r="D9290" s="8">
        <v>4068</v>
      </c>
      <c r="E9290" t="s">
        <v>84</v>
      </c>
      <c r="F9290" s="8">
        <v>1</v>
      </c>
      <c r="G9290" t="s">
        <v>138</v>
      </c>
      <c r="H9290" t="s">
        <v>100</v>
      </c>
      <c r="I9290" s="3">
        <v>16</v>
      </c>
      <c r="J9290" t="s">
        <v>207</v>
      </c>
      <c r="K9290" s="9" t="s">
        <v>193</v>
      </c>
      <c r="L9290" t="s">
        <v>208</v>
      </c>
      <c r="M9290" s="1">
        <v>42073</v>
      </c>
      <c r="N9290" s="2">
        <v>0.53935185185185186</v>
      </c>
      <c r="O9290" s="3">
        <v>16</v>
      </c>
      <c r="P9290">
        <f t="shared" si="145"/>
        <v>12</v>
      </c>
      <c r="Q9290" t="str">
        <f>TEXT(order_details[[#This Row],[orders.order_date]],  "ddddd")</f>
        <v>Tuesday</v>
      </c>
      <c r="R9290" t="str">
        <f>TEXT(order_details[[#This Row],[orders.order_date]],  "mmmmmmmmm")</f>
        <v>March</v>
      </c>
      <c r="S9290" t="str">
        <f>"Q"&amp;INT((MONTH(order_details[[#This Row],[orders.order_date]])-1)/3)+1</f>
        <v>Q1</v>
      </c>
    </row>
    <row r="9291" spans="3:19" x14ac:dyDescent="0.3">
      <c r="C9291" s="8">
        <v>9290</v>
      </c>
      <c r="D9291" s="8">
        <v>4069</v>
      </c>
      <c r="E9291" t="s">
        <v>36</v>
      </c>
      <c r="F9291" s="8">
        <v>1</v>
      </c>
      <c r="G9291" t="s">
        <v>132</v>
      </c>
      <c r="H9291" t="s">
        <v>100</v>
      </c>
      <c r="I9291" s="3">
        <v>14.75</v>
      </c>
      <c r="J9291" t="s">
        <v>195</v>
      </c>
      <c r="K9291" s="9" t="s">
        <v>193</v>
      </c>
      <c r="L9291" t="s">
        <v>196</v>
      </c>
      <c r="M9291" s="1">
        <v>42073</v>
      </c>
      <c r="N9291" s="2">
        <v>0.54484953703703709</v>
      </c>
      <c r="O9291" s="3">
        <v>14.75</v>
      </c>
      <c r="P9291">
        <f t="shared" si="145"/>
        <v>13</v>
      </c>
      <c r="Q9291" t="str">
        <f>TEXT(order_details[[#This Row],[orders.order_date]],  "ddddd")</f>
        <v>Tuesday</v>
      </c>
      <c r="R9291" t="str">
        <f>TEXT(order_details[[#This Row],[orders.order_date]],  "mmmmmmmmm")</f>
        <v>March</v>
      </c>
      <c r="S9291" t="str">
        <f>"Q"&amp;INT((MONTH(order_details[[#This Row],[orders.order_date]])-1)/3)+1</f>
        <v>Q1</v>
      </c>
    </row>
    <row r="9292" spans="3:19" x14ac:dyDescent="0.3">
      <c r="C9292" s="8">
        <v>9291</v>
      </c>
      <c r="D9292" s="8">
        <v>4070</v>
      </c>
      <c r="E9292" t="s">
        <v>15</v>
      </c>
      <c r="F9292" s="8">
        <v>1</v>
      </c>
      <c r="G9292" t="s">
        <v>110</v>
      </c>
      <c r="H9292" t="s">
        <v>99</v>
      </c>
      <c r="I9292" s="3">
        <v>12</v>
      </c>
      <c r="J9292" t="s">
        <v>159</v>
      </c>
      <c r="K9292" s="9" t="s">
        <v>157</v>
      </c>
      <c r="L9292" t="s">
        <v>160</v>
      </c>
      <c r="M9292" s="1">
        <v>42073</v>
      </c>
      <c r="N9292" s="2">
        <v>0.54829861111111111</v>
      </c>
      <c r="O9292" s="3">
        <v>12</v>
      </c>
      <c r="P9292">
        <f t="shared" si="145"/>
        <v>13</v>
      </c>
      <c r="Q9292" t="str">
        <f>TEXT(order_details[[#This Row],[orders.order_date]],  "ddddd")</f>
        <v>Tuesday</v>
      </c>
      <c r="R9292" t="str">
        <f>TEXT(order_details[[#This Row],[orders.order_date]],  "mmmmmmmmm")</f>
        <v>March</v>
      </c>
      <c r="S9292" t="str">
        <f>"Q"&amp;INT((MONTH(order_details[[#This Row],[orders.order_date]])-1)/3)+1</f>
        <v>Q1</v>
      </c>
    </row>
    <row r="9293" spans="3:19" x14ac:dyDescent="0.3">
      <c r="C9293" s="8">
        <v>9292</v>
      </c>
      <c r="D9293" s="8">
        <v>4070</v>
      </c>
      <c r="E9293" t="s">
        <v>23</v>
      </c>
      <c r="F9293" s="8">
        <v>1</v>
      </c>
      <c r="G9293" t="s">
        <v>136</v>
      </c>
      <c r="H9293" t="s">
        <v>101</v>
      </c>
      <c r="I9293" s="3">
        <v>20.25</v>
      </c>
      <c r="J9293" t="s">
        <v>203</v>
      </c>
      <c r="K9293" s="9" t="s">
        <v>193</v>
      </c>
      <c r="L9293" t="s">
        <v>204</v>
      </c>
      <c r="M9293" s="1">
        <v>42073</v>
      </c>
      <c r="N9293" s="2">
        <v>0.54829861111111111</v>
      </c>
      <c r="O9293" s="3">
        <v>20.25</v>
      </c>
      <c r="P9293">
        <f t="shared" si="145"/>
        <v>13</v>
      </c>
      <c r="Q9293" t="str">
        <f>TEXT(order_details[[#This Row],[orders.order_date]],  "ddddd")</f>
        <v>Tuesday</v>
      </c>
      <c r="R9293" t="str">
        <f>TEXT(order_details[[#This Row],[orders.order_date]],  "mmmmmmmmm")</f>
        <v>March</v>
      </c>
      <c r="S9293" t="str">
        <f>"Q"&amp;INT((MONTH(order_details[[#This Row],[orders.order_date]])-1)/3)+1</f>
        <v>Q1</v>
      </c>
    </row>
    <row r="9294" spans="3:19" x14ac:dyDescent="0.3">
      <c r="C9294" s="8">
        <v>9293</v>
      </c>
      <c r="D9294" s="8">
        <v>4071</v>
      </c>
      <c r="E9294" t="s">
        <v>61</v>
      </c>
      <c r="F9294" s="8">
        <v>1</v>
      </c>
      <c r="G9294" t="s">
        <v>110</v>
      </c>
      <c r="H9294" t="s">
        <v>101</v>
      </c>
      <c r="I9294" s="3">
        <v>20.5</v>
      </c>
      <c r="J9294" t="s">
        <v>159</v>
      </c>
      <c r="K9294" s="9" t="s">
        <v>157</v>
      </c>
      <c r="L9294" t="s">
        <v>160</v>
      </c>
      <c r="M9294" s="1">
        <v>42073</v>
      </c>
      <c r="N9294" s="2">
        <v>0.54967592592592596</v>
      </c>
      <c r="O9294" s="3">
        <v>20.5</v>
      </c>
      <c r="P9294">
        <f t="shared" ref="P9294:P9357" si="146">HOUR(N9294)</f>
        <v>13</v>
      </c>
      <c r="Q9294" t="str">
        <f>TEXT(order_details[[#This Row],[orders.order_date]],  "ddddd")</f>
        <v>Tuesday</v>
      </c>
      <c r="R9294" t="str">
        <f>TEXT(order_details[[#This Row],[orders.order_date]],  "mmmmmmmmm")</f>
        <v>March</v>
      </c>
      <c r="S9294" t="str">
        <f>"Q"&amp;INT((MONTH(order_details[[#This Row],[orders.order_date]])-1)/3)+1</f>
        <v>Q1</v>
      </c>
    </row>
    <row r="9295" spans="3:19" x14ac:dyDescent="0.3">
      <c r="C9295" s="8">
        <v>9294</v>
      </c>
      <c r="D9295" s="8">
        <v>4072</v>
      </c>
      <c r="E9295" t="s">
        <v>27</v>
      </c>
      <c r="F9295" s="8">
        <v>1</v>
      </c>
      <c r="G9295" t="s">
        <v>102</v>
      </c>
      <c r="H9295" t="s">
        <v>100</v>
      </c>
      <c r="I9295" s="3">
        <v>16.75</v>
      </c>
      <c r="J9295" t="s">
        <v>146</v>
      </c>
      <c r="K9295" s="9" t="s">
        <v>144</v>
      </c>
      <c r="L9295" t="s">
        <v>147</v>
      </c>
      <c r="M9295" s="1">
        <v>42073</v>
      </c>
      <c r="N9295" s="2">
        <v>0.5554513888888889</v>
      </c>
      <c r="O9295" s="3">
        <v>16.75</v>
      </c>
      <c r="P9295">
        <f t="shared" si="146"/>
        <v>13</v>
      </c>
      <c r="Q9295" t="str">
        <f>TEXT(order_details[[#This Row],[orders.order_date]],  "ddddd")</f>
        <v>Tuesday</v>
      </c>
      <c r="R9295" t="str">
        <f>TEXT(order_details[[#This Row],[orders.order_date]],  "mmmmmmmmm")</f>
        <v>March</v>
      </c>
      <c r="S9295" t="str">
        <f>"Q"&amp;INT((MONTH(order_details[[#This Row],[orders.order_date]])-1)/3)+1</f>
        <v>Q1</v>
      </c>
    </row>
    <row r="9296" spans="3:19" x14ac:dyDescent="0.3">
      <c r="C9296" s="8">
        <v>9295</v>
      </c>
      <c r="D9296" s="8">
        <v>4072</v>
      </c>
      <c r="E9296" t="s">
        <v>5</v>
      </c>
      <c r="F9296" s="8">
        <v>1</v>
      </c>
      <c r="G9296" t="s">
        <v>110</v>
      </c>
      <c r="H9296" t="s">
        <v>100</v>
      </c>
      <c r="I9296" s="3">
        <v>16</v>
      </c>
      <c r="J9296" t="s">
        <v>159</v>
      </c>
      <c r="K9296" s="9" t="s">
        <v>157</v>
      </c>
      <c r="L9296" t="s">
        <v>160</v>
      </c>
      <c r="M9296" s="1">
        <v>42073</v>
      </c>
      <c r="N9296" s="2">
        <v>0.5554513888888889</v>
      </c>
      <c r="O9296" s="3">
        <v>16</v>
      </c>
      <c r="P9296">
        <f t="shared" si="146"/>
        <v>13</v>
      </c>
      <c r="Q9296" t="str">
        <f>TEXT(order_details[[#This Row],[orders.order_date]],  "ddddd")</f>
        <v>Tuesday</v>
      </c>
      <c r="R9296" t="str">
        <f>TEXT(order_details[[#This Row],[orders.order_date]],  "mmmmmmmmm")</f>
        <v>March</v>
      </c>
      <c r="S9296" t="str">
        <f>"Q"&amp;INT((MONTH(order_details[[#This Row],[orders.order_date]])-1)/3)+1</f>
        <v>Q1</v>
      </c>
    </row>
    <row r="9297" spans="3:19" x14ac:dyDescent="0.3">
      <c r="C9297" s="8">
        <v>9296</v>
      </c>
      <c r="D9297" s="8">
        <v>4072</v>
      </c>
      <c r="E9297" t="s">
        <v>81</v>
      </c>
      <c r="F9297" s="8">
        <v>1</v>
      </c>
      <c r="G9297" t="s">
        <v>134</v>
      </c>
      <c r="H9297" t="s">
        <v>100</v>
      </c>
      <c r="I9297" s="3">
        <v>16.75</v>
      </c>
      <c r="J9297" t="s">
        <v>199</v>
      </c>
      <c r="K9297" s="9" t="s">
        <v>193</v>
      </c>
      <c r="L9297" t="s">
        <v>200</v>
      </c>
      <c r="M9297" s="1">
        <v>42073</v>
      </c>
      <c r="N9297" s="2">
        <v>0.5554513888888889</v>
      </c>
      <c r="O9297" s="3">
        <v>16.75</v>
      </c>
      <c r="P9297">
        <f t="shared" si="146"/>
        <v>13</v>
      </c>
      <c r="Q9297" t="str">
        <f>TEXT(order_details[[#This Row],[orders.order_date]],  "ddddd")</f>
        <v>Tuesday</v>
      </c>
      <c r="R9297" t="str">
        <f>TEXT(order_details[[#This Row],[orders.order_date]],  "mmmmmmmmm")</f>
        <v>March</v>
      </c>
      <c r="S9297" t="str">
        <f>"Q"&amp;INT((MONTH(order_details[[#This Row],[orders.order_date]])-1)/3)+1</f>
        <v>Q1</v>
      </c>
    </row>
    <row r="9298" spans="3:19" x14ac:dyDescent="0.3">
      <c r="C9298" s="8">
        <v>9297</v>
      </c>
      <c r="D9298" s="8">
        <v>4072</v>
      </c>
      <c r="E9298" t="s">
        <v>84</v>
      </c>
      <c r="F9298" s="8">
        <v>1</v>
      </c>
      <c r="G9298" t="s">
        <v>138</v>
      </c>
      <c r="H9298" t="s">
        <v>100</v>
      </c>
      <c r="I9298" s="3">
        <v>16</v>
      </c>
      <c r="J9298" t="s">
        <v>207</v>
      </c>
      <c r="K9298" s="9" t="s">
        <v>193</v>
      </c>
      <c r="L9298" t="s">
        <v>208</v>
      </c>
      <c r="M9298" s="1">
        <v>42073</v>
      </c>
      <c r="N9298" s="2">
        <v>0.5554513888888889</v>
      </c>
      <c r="O9298" s="3">
        <v>16</v>
      </c>
      <c r="P9298">
        <f t="shared" si="146"/>
        <v>13</v>
      </c>
      <c r="Q9298" t="str">
        <f>TEXT(order_details[[#This Row],[orders.order_date]],  "ddddd")</f>
        <v>Tuesday</v>
      </c>
      <c r="R9298" t="str">
        <f>TEXT(order_details[[#This Row],[orders.order_date]],  "mmmmmmmmm")</f>
        <v>March</v>
      </c>
      <c r="S9298" t="str">
        <f>"Q"&amp;INT((MONTH(order_details[[#This Row],[orders.order_date]])-1)/3)+1</f>
        <v>Q1</v>
      </c>
    </row>
    <row r="9299" spans="3:19" x14ac:dyDescent="0.3">
      <c r="C9299" s="8">
        <v>9298</v>
      </c>
      <c r="D9299" s="8">
        <v>4073</v>
      </c>
      <c r="E9299" t="s">
        <v>33</v>
      </c>
      <c r="F9299" s="8">
        <v>1</v>
      </c>
      <c r="G9299" t="s">
        <v>132</v>
      </c>
      <c r="H9299" t="s">
        <v>101</v>
      </c>
      <c r="I9299" s="3">
        <v>17.95</v>
      </c>
      <c r="J9299" t="s">
        <v>195</v>
      </c>
      <c r="K9299" s="9" t="s">
        <v>193</v>
      </c>
      <c r="L9299" t="s">
        <v>196</v>
      </c>
      <c r="M9299" s="1">
        <v>42073</v>
      </c>
      <c r="N9299" s="2">
        <v>0.55928240740740742</v>
      </c>
      <c r="O9299" s="3">
        <v>17.95</v>
      </c>
      <c r="P9299">
        <f t="shared" si="146"/>
        <v>13</v>
      </c>
      <c r="Q9299" t="str">
        <f>TEXT(order_details[[#This Row],[orders.order_date]],  "ddddd")</f>
        <v>Tuesday</v>
      </c>
      <c r="R9299" t="str">
        <f>TEXT(order_details[[#This Row],[orders.order_date]],  "mmmmmmmmm")</f>
        <v>March</v>
      </c>
      <c r="S9299" t="str">
        <f>"Q"&amp;INT((MONTH(order_details[[#This Row],[orders.order_date]])-1)/3)+1</f>
        <v>Q1</v>
      </c>
    </row>
    <row r="9300" spans="3:19" x14ac:dyDescent="0.3">
      <c r="C9300" s="8">
        <v>9299</v>
      </c>
      <c r="D9300" s="8">
        <v>4073</v>
      </c>
      <c r="E9300" t="s">
        <v>58</v>
      </c>
      <c r="F9300" s="8">
        <v>1</v>
      </c>
      <c r="G9300" t="s">
        <v>122</v>
      </c>
      <c r="H9300" t="s">
        <v>101</v>
      </c>
      <c r="I9300" s="3">
        <v>20.75</v>
      </c>
      <c r="J9300" t="s">
        <v>180</v>
      </c>
      <c r="K9300" s="9" t="s">
        <v>174</v>
      </c>
      <c r="L9300" t="s">
        <v>181</v>
      </c>
      <c r="M9300" s="1">
        <v>42073</v>
      </c>
      <c r="N9300" s="2">
        <v>0.55928240740740742</v>
      </c>
      <c r="O9300" s="3">
        <v>20.75</v>
      </c>
      <c r="P9300">
        <f t="shared" si="146"/>
        <v>13</v>
      </c>
      <c r="Q9300" t="str">
        <f>TEXT(order_details[[#This Row],[orders.order_date]],  "ddddd")</f>
        <v>Tuesday</v>
      </c>
      <c r="R9300" t="str">
        <f>TEXT(order_details[[#This Row],[orders.order_date]],  "mmmmmmmmm")</f>
        <v>March</v>
      </c>
      <c r="S9300" t="str">
        <f>"Q"&amp;INT((MONTH(order_details[[#This Row],[orders.order_date]])-1)/3)+1</f>
        <v>Q1</v>
      </c>
    </row>
    <row r="9301" spans="3:19" x14ac:dyDescent="0.3">
      <c r="C9301" s="8">
        <v>9300</v>
      </c>
      <c r="D9301" s="8">
        <v>4073</v>
      </c>
      <c r="E9301" t="s">
        <v>22</v>
      </c>
      <c r="F9301" s="8">
        <v>1</v>
      </c>
      <c r="G9301" t="s">
        <v>139</v>
      </c>
      <c r="H9301" t="s">
        <v>99</v>
      </c>
      <c r="I9301" s="3">
        <v>12</v>
      </c>
      <c r="J9301" t="s">
        <v>209</v>
      </c>
      <c r="K9301" s="9" t="s">
        <v>193</v>
      </c>
      <c r="L9301" t="s">
        <v>210</v>
      </c>
      <c r="M9301" s="1">
        <v>42073</v>
      </c>
      <c r="N9301" s="2">
        <v>0.55928240740740742</v>
      </c>
      <c r="O9301" s="3">
        <v>12</v>
      </c>
      <c r="P9301">
        <f t="shared" si="146"/>
        <v>13</v>
      </c>
      <c r="Q9301" t="str">
        <f>TEXT(order_details[[#This Row],[orders.order_date]],  "ddddd")</f>
        <v>Tuesday</v>
      </c>
      <c r="R9301" t="str">
        <f>TEXT(order_details[[#This Row],[orders.order_date]],  "mmmmmmmmm")</f>
        <v>March</v>
      </c>
      <c r="S9301" t="str">
        <f>"Q"&amp;INT((MONTH(order_details[[#This Row],[orders.order_date]])-1)/3)+1</f>
        <v>Q1</v>
      </c>
    </row>
    <row r="9302" spans="3:19" x14ac:dyDescent="0.3">
      <c r="C9302" s="8">
        <v>9301</v>
      </c>
      <c r="D9302" s="8">
        <v>4074</v>
      </c>
      <c r="E9302" t="s">
        <v>9</v>
      </c>
      <c r="F9302" s="8">
        <v>1</v>
      </c>
      <c r="G9302" t="s">
        <v>106</v>
      </c>
      <c r="H9302" t="s">
        <v>101</v>
      </c>
      <c r="I9302" s="3">
        <v>20.75</v>
      </c>
      <c r="J9302" t="s">
        <v>154</v>
      </c>
      <c r="K9302" s="9" t="s">
        <v>144</v>
      </c>
      <c r="L9302" t="s">
        <v>155</v>
      </c>
      <c r="M9302" s="1">
        <v>42073</v>
      </c>
      <c r="N9302" s="2">
        <v>0.56478009259259254</v>
      </c>
      <c r="O9302" s="3">
        <v>20.75</v>
      </c>
      <c r="P9302">
        <f t="shared" si="146"/>
        <v>13</v>
      </c>
      <c r="Q9302" t="str">
        <f>TEXT(order_details[[#This Row],[orders.order_date]],  "ddddd")</f>
        <v>Tuesday</v>
      </c>
      <c r="R9302" t="str">
        <f>TEXT(order_details[[#This Row],[orders.order_date]],  "mmmmmmmmm")</f>
        <v>March</v>
      </c>
      <c r="S9302" t="str">
        <f>"Q"&amp;INT((MONTH(order_details[[#This Row],[orders.order_date]])-1)/3)+1</f>
        <v>Q1</v>
      </c>
    </row>
    <row r="9303" spans="3:19" x14ac:dyDescent="0.3">
      <c r="C9303" s="8">
        <v>9302</v>
      </c>
      <c r="D9303" s="8">
        <v>4075</v>
      </c>
      <c r="E9303" t="s">
        <v>80</v>
      </c>
      <c r="F9303" s="8">
        <v>1</v>
      </c>
      <c r="G9303" t="s">
        <v>126</v>
      </c>
      <c r="H9303" t="s">
        <v>100</v>
      </c>
      <c r="I9303" s="3">
        <v>16.5</v>
      </c>
      <c r="J9303" t="s">
        <v>188</v>
      </c>
      <c r="K9303" s="9" t="s">
        <v>174</v>
      </c>
      <c r="L9303" t="s">
        <v>189</v>
      </c>
      <c r="M9303" s="1">
        <v>42073</v>
      </c>
      <c r="N9303" s="2">
        <v>0.57057870370370367</v>
      </c>
      <c r="O9303" s="3">
        <v>16.5</v>
      </c>
      <c r="P9303">
        <f t="shared" si="146"/>
        <v>13</v>
      </c>
      <c r="Q9303" t="str">
        <f>TEXT(order_details[[#This Row],[orders.order_date]],  "ddddd")</f>
        <v>Tuesday</v>
      </c>
      <c r="R9303" t="str">
        <f>TEXT(order_details[[#This Row],[orders.order_date]],  "mmmmmmmmm")</f>
        <v>March</v>
      </c>
      <c r="S9303" t="str">
        <f>"Q"&amp;INT((MONTH(order_details[[#This Row],[orders.order_date]])-1)/3)+1</f>
        <v>Q1</v>
      </c>
    </row>
    <row r="9304" spans="3:19" x14ac:dyDescent="0.3">
      <c r="C9304" s="8">
        <v>9303</v>
      </c>
      <c r="D9304" s="8">
        <v>4076</v>
      </c>
      <c r="E9304" t="s">
        <v>12</v>
      </c>
      <c r="F9304" s="8">
        <v>1</v>
      </c>
      <c r="G9304" t="s">
        <v>98</v>
      </c>
      <c r="H9304" t="s">
        <v>99</v>
      </c>
      <c r="I9304" s="3">
        <v>12.75</v>
      </c>
      <c r="J9304" t="s">
        <v>143</v>
      </c>
      <c r="K9304" s="9" t="s">
        <v>144</v>
      </c>
      <c r="L9304" t="s">
        <v>145</v>
      </c>
      <c r="M9304" s="1">
        <v>42073</v>
      </c>
      <c r="N9304" s="2">
        <v>0.57216435185185188</v>
      </c>
      <c r="O9304" s="3">
        <v>12.75</v>
      </c>
      <c r="P9304">
        <f t="shared" si="146"/>
        <v>13</v>
      </c>
      <c r="Q9304" t="str">
        <f>TEXT(order_details[[#This Row],[orders.order_date]],  "ddddd")</f>
        <v>Tuesday</v>
      </c>
      <c r="R9304" t="str">
        <f>TEXT(order_details[[#This Row],[orders.order_date]],  "mmmmmmmmm")</f>
        <v>March</v>
      </c>
      <c r="S9304" t="str">
        <f>"Q"&amp;INT((MONTH(order_details[[#This Row],[orders.order_date]])-1)/3)+1</f>
        <v>Q1</v>
      </c>
    </row>
    <row r="9305" spans="3:19" x14ac:dyDescent="0.3">
      <c r="C9305" s="8">
        <v>9304</v>
      </c>
      <c r="D9305" s="8">
        <v>4076</v>
      </c>
      <c r="E9305" t="s">
        <v>36</v>
      </c>
      <c r="F9305" s="8">
        <v>1</v>
      </c>
      <c r="G9305" t="s">
        <v>132</v>
      </c>
      <c r="H9305" t="s">
        <v>100</v>
      </c>
      <c r="I9305" s="3">
        <v>14.75</v>
      </c>
      <c r="J9305" t="s">
        <v>195</v>
      </c>
      <c r="K9305" s="9" t="s">
        <v>193</v>
      </c>
      <c r="L9305" t="s">
        <v>196</v>
      </c>
      <c r="M9305" s="1">
        <v>42073</v>
      </c>
      <c r="N9305" s="2">
        <v>0.57216435185185188</v>
      </c>
      <c r="O9305" s="3">
        <v>14.75</v>
      </c>
      <c r="P9305">
        <f t="shared" si="146"/>
        <v>13</v>
      </c>
      <c r="Q9305" t="str">
        <f>TEXT(order_details[[#This Row],[orders.order_date]],  "ddddd")</f>
        <v>Tuesday</v>
      </c>
      <c r="R9305" t="str">
        <f>TEXT(order_details[[#This Row],[orders.order_date]],  "mmmmmmmmm")</f>
        <v>March</v>
      </c>
      <c r="S9305" t="str">
        <f>"Q"&amp;INT((MONTH(order_details[[#This Row],[orders.order_date]])-1)/3)+1</f>
        <v>Q1</v>
      </c>
    </row>
    <row r="9306" spans="3:19" x14ac:dyDescent="0.3">
      <c r="C9306" s="8">
        <v>9305</v>
      </c>
      <c r="D9306" s="8">
        <v>4077</v>
      </c>
      <c r="E9306" t="s">
        <v>78</v>
      </c>
      <c r="F9306" s="8">
        <v>1</v>
      </c>
      <c r="G9306" t="s">
        <v>104</v>
      </c>
      <c r="H9306" t="s">
        <v>99</v>
      </c>
      <c r="I9306" s="3">
        <v>12.75</v>
      </c>
      <c r="J9306" t="s">
        <v>150</v>
      </c>
      <c r="K9306" s="9" t="s">
        <v>144</v>
      </c>
      <c r="L9306" t="s">
        <v>151</v>
      </c>
      <c r="M9306" s="1">
        <v>42073</v>
      </c>
      <c r="N9306" s="2">
        <v>0.57998842592592592</v>
      </c>
      <c r="O9306" s="3">
        <v>12.75</v>
      </c>
      <c r="P9306">
        <f t="shared" si="146"/>
        <v>13</v>
      </c>
      <c r="Q9306" t="str">
        <f>TEXT(order_details[[#This Row],[orders.order_date]],  "ddddd")</f>
        <v>Tuesday</v>
      </c>
      <c r="R9306" t="str">
        <f>TEXT(order_details[[#This Row],[orders.order_date]],  "mmmmmmmmm")</f>
        <v>March</v>
      </c>
      <c r="S9306" t="str">
        <f>"Q"&amp;INT((MONTH(order_details[[#This Row],[orders.order_date]])-1)/3)+1</f>
        <v>Q1</v>
      </c>
    </row>
    <row r="9307" spans="3:19" x14ac:dyDescent="0.3">
      <c r="C9307" s="8">
        <v>9306</v>
      </c>
      <c r="D9307" s="8">
        <v>4077</v>
      </c>
      <c r="E9307" t="s">
        <v>15</v>
      </c>
      <c r="F9307" s="8">
        <v>1</v>
      </c>
      <c r="G9307" t="s">
        <v>110</v>
      </c>
      <c r="H9307" t="s">
        <v>99</v>
      </c>
      <c r="I9307" s="3">
        <v>12</v>
      </c>
      <c r="J9307" t="s">
        <v>159</v>
      </c>
      <c r="K9307" s="9" t="s">
        <v>157</v>
      </c>
      <c r="L9307" t="s">
        <v>160</v>
      </c>
      <c r="M9307" s="1">
        <v>42073</v>
      </c>
      <c r="N9307" s="2">
        <v>0.57998842592592592</v>
      </c>
      <c r="O9307" s="3">
        <v>12</v>
      </c>
      <c r="P9307">
        <f t="shared" si="146"/>
        <v>13</v>
      </c>
      <c r="Q9307" t="str">
        <f>TEXT(order_details[[#This Row],[orders.order_date]],  "ddddd")</f>
        <v>Tuesday</v>
      </c>
      <c r="R9307" t="str">
        <f>TEXT(order_details[[#This Row],[orders.order_date]],  "mmmmmmmmm")</f>
        <v>March</v>
      </c>
      <c r="S9307" t="str">
        <f>"Q"&amp;INT((MONTH(order_details[[#This Row],[orders.order_date]])-1)/3)+1</f>
        <v>Q1</v>
      </c>
    </row>
    <row r="9308" spans="3:19" x14ac:dyDescent="0.3">
      <c r="C9308" s="8">
        <v>9307</v>
      </c>
      <c r="D9308" s="8">
        <v>4077</v>
      </c>
      <c r="E9308" t="s">
        <v>64</v>
      </c>
      <c r="F9308" s="8">
        <v>1</v>
      </c>
      <c r="G9308" t="s">
        <v>111</v>
      </c>
      <c r="H9308" t="s">
        <v>101</v>
      </c>
      <c r="I9308" s="3">
        <v>16.5</v>
      </c>
      <c r="J9308" t="s">
        <v>161</v>
      </c>
      <c r="K9308" s="9" t="s">
        <v>157</v>
      </c>
      <c r="L9308" t="s">
        <v>162</v>
      </c>
      <c r="M9308" s="1">
        <v>42073</v>
      </c>
      <c r="N9308" s="2">
        <v>0.57998842592592592</v>
      </c>
      <c r="O9308" s="3">
        <v>16.5</v>
      </c>
      <c r="P9308">
        <f t="shared" si="146"/>
        <v>13</v>
      </c>
      <c r="Q9308" t="str">
        <f>TEXT(order_details[[#This Row],[orders.order_date]],  "ddddd")</f>
        <v>Tuesday</v>
      </c>
      <c r="R9308" t="str">
        <f>TEXT(order_details[[#This Row],[orders.order_date]],  "mmmmmmmmm")</f>
        <v>March</v>
      </c>
      <c r="S9308" t="str">
        <f>"Q"&amp;INT((MONTH(order_details[[#This Row],[orders.order_date]])-1)/3)+1</f>
        <v>Q1</v>
      </c>
    </row>
    <row r="9309" spans="3:19" x14ac:dyDescent="0.3">
      <c r="C9309" s="8">
        <v>9308</v>
      </c>
      <c r="D9309" s="8">
        <v>4077</v>
      </c>
      <c r="E9309" t="s">
        <v>37</v>
      </c>
      <c r="F9309" s="8">
        <v>1</v>
      </c>
      <c r="G9309" t="s">
        <v>134</v>
      </c>
      <c r="H9309" t="s">
        <v>99</v>
      </c>
      <c r="I9309" s="3">
        <v>12.75</v>
      </c>
      <c r="J9309" t="s">
        <v>199</v>
      </c>
      <c r="K9309" s="9" t="s">
        <v>193</v>
      </c>
      <c r="L9309" t="s">
        <v>200</v>
      </c>
      <c r="M9309" s="1">
        <v>42073</v>
      </c>
      <c r="N9309" s="2">
        <v>0.57998842592592592</v>
      </c>
      <c r="O9309" s="3">
        <v>12.75</v>
      </c>
      <c r="P9309">
        <f t="shared" si="146"/>
        <v>13</v>
      </c>
      <c r="Q9309" t="str">
        <f>TEXT(order_details[[#This Row],[orders.order_date]],  "ddddd")</f>
        <v>Tuesday</v>
      </c>
      <c r="R9309" t="str">
        <f>TEXT(order_details[[#This Row],[orders.order_date]],  "mmmmmmmmm")</f>
        <v>March</v>
      </c>
      <c r="S9309" t="str">
        <f>"Q"&amp;INT((MONTH(order_details[[#This Row],[orders.order_date]])-1)/3)+1</f>
        <v>Q1</v>
      </c>
    </row>
    <row r="9310" spans="3:19" x14ac:dyDescent="0.3">
      <c r="C9310" s="8">
        <v>9309</v>
      </c>
      <c r="D9310" s="8">
        <v>4077</v>
      </c>
      <c r="E9310" t="s">
        <v>8</v>
      </c>
      <c r="F9310" s="8">
        <v>1</v>
      </c>
      <c r="G9310" t="s">
        <v>136</v>
      </c>
      <c r="H9310" t="s">
        <v>100</v>
      </c>
      <c r="I9310" s="3">
        <v>16</v>
      </c>
      <c r="J9310" t="s">
        <v>203</v>
      </c>
      <c r="K9310" s="9" t="s">
        <v>193</v>
      </c>
      <c r="L9310" t="s">
        <v>204</v>
      </c>
      <c r="M9310" s="1">
        <v>42073</v>
      </c>
      <c r="N9310" s="2">
        <v>0.57998842592592592</v>
      </c>
      <c r="O9310" s="3">
        <v>16</v>
      </c>
      <c r="P9310">
        <f t="shared" si="146"/>
        <v>13</v>
      </c>
      <c r="Q9310" t="str">
        <f>TEXT(order_details[[#This Row],[orders.order_date]],  "ddddd")</f>
        <v>Tuesday</v>
      </c>
      <c r="R9310" t="str">
        <f>TEXT(order_details[[#This Row],[orders.order_date]],  "mmmmmmmmm")</f>
        <v>March</v>
      </c>
      <c r="S9310" t="str">
        <f>"Q"&amp;INT((MONTH(order_details[[#This Row],[orders.order_date]])-1)/3)+1</f>
        <v>Q1</v>
      </c>
    </row>
    <row r="9311" spans="3:19" x14ac:dyDescent="0.3">
      <c r="C9311" s="8">
        <v>9310</v>
      </c>
      <c r="D9311" s="8">
        <v>4077</v>
      </c>
      <c r="E9311" t="s">
        <v>42</v>
      </c>
      <c r="F9311" s="8">
        <v>1</v>
      </c>
      <c r="G9311" t="s">
        <v>124</v>
      </c>
      <c r="H9311" t="s">
        <v>101</v>
      </c>
      <c r="I9311" s="3">
        <v>20.25</v>
      </c>
      <c r="J9311" t="s">
        <v>184</v>
      </c>
      <c r="K9311" s="9" t="s">
        <v>174</v>
      </c>
      <c r="L9311" t="s">
        <v>185</v>
      </c>
      <c r="M9311" s="1">
        <v>42073</v>
      </c>
      <c r="N9311" s="2">
        <v>0.57998842592592592</v>
      </c>
      <c r="O9311" s="3">
        <v>20.25</v>
      </c>
      <c r="P9311">
        <f t="shared" si="146"/>
        <v>13</v>
      </c>
      <c r="Q9311" t="str">
        <f>TEXT(order_details[[#This Row],[orders.order_date]],  "ddddd")</f>
        <v>Tuesday</v>
      </c>
      <c r="R9311" t="str">
        <f>TEXT(order_details[[#This Row],[orders.order_date]],  "mmmmmmmmm")</f>
        <v>March</v>
      </c>
      <c r="S9311" t="str">
        <f>"Q"&amp;INT((MONTH(order_details[[#This Row],[orders.order_date]])-1)/3)+1</f>
        <v>Q1</v>
      </c>
    </row>
    <row r="9312" spans="3:19" x14ac:dyDescent="0.3">
      <c r="C9312" s="8">
        <v>9311</v>
      </c>
      <c r="D9312" s="8">
        <v>4077</v>
      </c>
      <c r="E9312" t="s">
        <v>21</v>
      </c>
      <c r="F9312" s="8">
        <v>1</v>
      </c>
      <c r="G9312" t="s">
        <v>137</v>
      </c>
      <c r="H9312" t="s">
        <v>101</v>
      </c>
      <c r="I9312" s="3">
        <v>20.75</v>
      </c>
      <c r="J9312" t="s">
        <v>205</v>
      </c>
      <c r="K9312" s="9" t="s">
        <v>193</v>
      </c>
      <c r="L9312" t="s">
        <v>206</v>
      </c>
      <c r="M9312" s="1">
        <v>42073</v>
      </c>
      <c r="N9312" s="2">
        <v>0.57998842592592592</v>
      </c>
      <c r="O9312" s="3">
        <v>20.75</v>
      </c>
      <c r="P9312">
        <f t="shared" si="146"/>
        <v>13</v>
      </c>
      <c r="Q9312" t="str">
        <f>TEXT(order_details[[#This Row],[orders.order_date]],  "ddddd")</f>
        <v>Tuesday</v>
      </c>
      <c r="R9312" t="str">
        <f>TEXT(order_details[[#This Row],[orders.order_date]],  "mmmmmmmmm")</f>
        <v>March</v>
      </c>
      <c r="S9312" t="str">
        <f>"Q"&amp;INT((MONTH(order_details[[#This Row],[orders.order_date]])-1)/3)+1</f>
        <v>Q1</v>
      </c>
    </row>
    <row r="9313" spans="3:19" x14ac:dyDescent="0.3">
      <c r="C9313" s="8">
        <v>9312</v>
      </c>
      <c r="D9313" s="8">
        <v>4077</v>
      </c>
      <c r="E9313" t="s">
        <v>9</v>
      </c>
      <c r="F9313" s="8">
        <v>1</v>
      </c>
      <c r="G9313" t="s">
        <v>106</v>
      </c>
      <c r="H9313" t="s">
        <v>101</v>
      </c>
      <c r="I9313" s="3">
        <v>20.75</v>
      </c>
      <c r="J9313" t="s">
        <v>154</v>
      </c>
      <c r="K9313" s="9" t="s">
        <v>144</v>
      </c>
      <c r="L9313" t="s">
        <v>155</v>
      </c>
      <c r="M9313" s="1">
        <v>42073</v>
      </c>
      <c r="N9313" s="2">
        <v>0.57998842592592592</v>
      </c>
      <c r="O9313" s="3">
        <v>20.75</v>
      </c>
      <c r="P9313">
        <f t="shared" si="146"/>
        <v>13</v>
      </c>
      <c r="Q9313" t="str">
        <f>TEXT(order_details[[#This Row],[orders.order_date]],  "ddddd")</f>
        <v>Tuesday</v>
      </c>
      <c r="R9313" t="str">
        <f>TEXT(order_details[[#This Row],[orders.order_date]],  "mmmmmmmmm")</f>
        <v>March</v>
      </c>
      <c r="S9313" t="str">
        <f>"Q"&amp;INT((MONTH(order_details[[#This Row],[orders.order_date]])-1)/3)+1</f>
        <v>Q1</v>
      </c>
    </row>
    <row r="9314" spans="3:19" x14ac:dyDescent="0.3">
      <c r="C9314" s="8">
        <v>9313</v>
      </c>
      <c r="D9314" s="8">
        <v>4077</v>
      </c>
      <c r="E9314" t="s">
        <v>76</v>
      </c>
      <c r="F9314" s="8">
        <v>1</v>
      </c>
      <c r="G9314" t="s">
        <v>139</v>
      </c>
      <c r="H9314" t="s">
        <v>100</v>
      </c>
      <c r="I9314" s="3">
        <v>16</v>
      </c>
      <c r="J9314" t="s">
        <v>209</v>
      </c>
      <c r="K9314" s="9" t="s">
        <v>193</v>
      </c>
      <c r="L9314" t="s">
        <v>210</v>
      </c>
      <c r="M9314" s="1">
        <v>42073</v>
      </c>
      <c r="N9314" s="2">
        <v>0.57998842592592592</v>
      </c>
      <c r="O9314" s="3">
        <v>16</v>
      </c>
      <c r="P9314">
        <f t="shared" si="146"/>
        <v>13</v>
      </c>
      <c r="Q9314" t="str">
        <f>TEXT(order_details[[#This Row],[orders.order_date]],  "ddddd")</f>
        <v>Tuesday</v>
      </c>
      <c r="R9314" t="str">
        <f>TEXT(order_details[[#This Row],[orders.order_date]],  "mmmmmmmmm")</f>
        <v>March</v>
      </c>
      <c r="S9314" t="str">
        <f>"Q"&amp;INT((MONTH(order_details[[#This Row],[orders.order_date]])-1)/3)+1</f>
        <v>Q1</v>
      </c>
    </row>
    <row r="9315" spans="3:19" x14ac:dyDescent="0.3">
      <c r="C9315" s="8">
        <v>9314</v>
      </c>
      <c r="D9315" s="8">
        <v>4078</v>
      </c>
      <c r="E9315" t="s">
        <v>33</v>
      </c>
      <c r="F9315" s="8">
        <v>1</v>
      </c>
      <c r="G9315" t="s">
        <v>132</v>
      </c>
      <c r="H9315" t="s">
        <v>101</v>
      </c>
      <c r="I9315" s="3">
        <v>17.95</v>
      </c>
      <c r="J9315" t="s">
        <v>195</v>
      </c>
      <c r="K9315" s="9" t="s">
        <v>193</v>
      </c>
      <c r="L9315" t="s">
        <v>196</v>
      </c>
      <c r="M9315" s="1">
        <v>42073</v>
      </c>
      <c r="N9315" s="2">
        <v>0.58797453703703706</v>
      </c>
      <c r="O9315" s="3">
        <v>17.95</v>
      </c>
      <c r="P9315">
        <f t="shared" si="146"/>
        <v>14</v>
      </c>
      <c r="Q9315" t="str">
        <f>TEXT(order_details[[#This Row],[orders.order_date]],  "ddddd")</f>
        <v>Tuesday</v>
      </c>
      <c r="R9315" t="str">
        <f>TEXT(order_details[[#This Row],[orders.order_date]],  "mmmmmmmmm")</f>
        <v>March</v>
      </c>
      <c r="S9315" t="str">
        <f>"Q"&amp;INT((MONTH(order_details[[#This Row],[orders.order_date]])-1)/3)+1</f>
        <v>Q1</v>
      </c>
    </row>
    <row r="9316" spans="3:19" x14ac:dyDescent="0.3">
      <c r="C9316" s="8">
        <v>9315</v>
      </c>
      <c r="D9316" s="8">
        <v>4078</v>
      </c>
      <c r="E9316" t="s">
        <v>55</v>
      </c>
      <c r="F9316" s="8">
        <v>1</v>
      </c>
      <c r="G9316" t="s">
        <v>111</v>
      </c>
      <c r="H9316" t="s">
        <v>99</v>
      </c>
      <c r="I9316" s="3">
        <v>10.5</v>
      </c>
      <c r="J9316" t="s">
        <v>161</v>
      </c>
      <c r="K9316" s="9" t="s">
        <v>157</v>
      </c>
      <c r="L9316" t="s">
        <v>162</v>
      </c>
      <c r="M9316" s="1">
        <v>42073</v>
      </c>
      <c r="N9316" s="2">
        <v>0.58797453703703706</v>
      </c>
      <c r="O9316" s="3">
        <v>10.5</v>
      </c>
      <c r="P9316">
        <f t="shared" si="146"/>
        <v>14</v>
      </c>
      <c r="Q9316" t="str">
        <f>TEXT(order_details[[#This Row],[orders.order_date]],  "ddddd")</f>
        <v>Tuesday</v>
      </c>
      <c r="R9316" t="str">
        <f>TEXT(order_details[[#This Row],[orders.order_date]],  "mmmmmmmmm")</f>
        <v>March</v>
      </c>
      <c r="S9316" t="str">
        <f>"Q"&amp;INT((MONTH(order_details[[#This Row],[orders.order_date]])-1)/3)+1</f>
        <v>Q1</v>
      </c>
    </row>
    <row r="9317" spans="3:19" x14ac:dyDescent="0.3">
      <c r="C9317" s="8">
        <v>9316</v>
      </c>
      <c r="D9317" s="8">
        <v>4078</v>
      </c>
      <c r="E9317" t="s">
        <v>46</v>
      </c>
      <c r="F9317" s="8">
        <v>1</v>
      </c>
      <c r="G9317" t="s">
        <v>115</v>
      </c>
      <c r="H9317" t="s">
        <v>100</v>
      </c>
      <c r="I9317" s="3">
        <v>12.5</v>
      </c>
      <c r="J9317" t="s">
        <v>169</v>
      </c>
      <c r="K9317" s="9" t="s">
        <v>157</v>
      </c>
      <c r="L9317" t="s">
        <v>170</v>
      </c>
      <c r="M9317" s="1">
        <v>42073</v>
      </c>
      <c r="N9317" s="2">
        <v>0.58797453703703706</v>
      </c>
      <c r="O9317" s="3">
        <v>12.5</v>
      </c>
      <c r="P9317">
        <f t="shared" si="146"/>
        <v>14</v>
      </c>
      <c r="Q9317" t="str">
        <f>TEXT(order_details[[#This Row],[orders.order_date]],  "ddddd")</f>
        <v>Tuesday</v>
      </c>
      <c r="R9317" t="str">
        <f>TEXT(order_details[[#This Row],[orders.order_date]],  "mmmmmmmmm")</f>
        <v>March</v>
      </c>
      <c r="S9317" t="str">
        <f>"Q"&amp;INT((MONTH(order_details[[#This Row],[orders.order_date]])-1)/3)+1</f>
        <v>Q1</v>
      </c>
    </row>
    <row r="9318" spans="3:19" x14ac:dyDescent="0.3">
      <c r="C9318" s="8">
        <v>9317</v>
      </c>
      <c r="D9318" s="8">
        <v>4078</v>
      </c>
      <c r="E9318" t="s">
        <v>22</v>
      </c>
      <c r="F9318" s="8">
        <v>1</v>
      </c>
      <c r="G9318" t="s">
        <v>139</v>
      </c>
      <c r="H9318" t="s">
        <v>99</v>
      </c>
      <c r="I9318" s="3">
        <v>12</v>
      </c>
      <c r="J9318" t="s">
        <v>209</v>
      </c>
      <c r="K9318" s="9" t="s">
        <v>193</v>
      </c>
      <c r="L9318" t="s">
        <v>210</v>
      </c>
      <c r="M9318" s="1">
        <v>42073</v>
      </c>
      <c r="N9318" s="2">
        <v>0.58797453703703706</v>
      </c>
      <c r="O9318" s="3">
        <v>12</v>
      </c>
      <c r="P9318">
        <f t="shared" si="146"/>
        <v>14</v>
      </c>
      <c r="Q9318" t="str">
        <f>TEXT(order_details[[#This Row],[orders.order_date]],  "ddddd")</f>
        <v>Tuesday</v>
      </c>
      <c r="R9318" t="str">
        <f>TEXT(order_details[[#This Row],[orders.order_date]],  "mmmmmmmmm")</f>
        <v>March</v>
      </c>
      <c r="S9318" t="str">
        <f>"Q"&amp;INT((MONTH(order_details[[#This Row],[orders.order_date]])-1)/3)+1</f>
        <v>Q1</v>
      </c>
    </row>
    <row r="9319" spans="3:19" x14ac:dyDescent="0.3">
      <c r="C9319" s="8">
        <v>9318</v>
      </c>
      <c r="D9319" s="8">
        <v>4079</v>
      </c>
      <c r="E9319" t="s">
        <v>25</v>
      </c>
      <c r="F9319" s="8">
        <v>1</v>
      </c>
      <c r="G9319" t="s">
        <v>98</v>
      </c>
      <c r="H9319" t="s">
        <v>101</v>
      </c>
      <c r="I9319" s="3">
        <v>20.75</v>
      </c>
      <c r="J9319" t="s">
        <v>143</v>
      </c>
      <c r="K9319" s="9" t="s">
        <v>144</v>
      </c>
      <c r="L9319" t="s">
        <v>145</v>
      </c>
      <c r="M9319" s="1">
        <v>42073</v>
      </c>
      <c r="N9319" s="2">
        <v>0.6088541666666667</v>
      </c>
      <c r="O9319" s="3">
        <v>20.75</v>
      </c>
      <c r="P9319">
        <f t="shared" si="146"/>
        <v>14</v>
      </c>
      <c r="Q9319" t="str">
        <f>TEXT(order_details[[#This Row],[orders.order_date]],  "ddddd")</f>
        <v>Tuesday</v>
      </c>
      <c r="R9319" t="str">
        <f>TEXT(order_details[[#This Row],[orders.order_date]],  "mmmmmmmmm")</f>
        <v>March</v>
      </c>
      <c r="S9319" t="str">
        <f>"Q"&amp;INT((MONTH(order_details[[#This Row],[orders.order_date]])-1)/3)+1</f>
        <v>Q1</v>
      </c>
    </row>
    <row r="9320" spans="3:19" x14ac:dyDescent="0.3">
      <c r="C9320" s="8">
        <v>9319</v>
      </c>
      <c r="D9320" s="8">
        <v>4080</v>
      </c>
      <c r="E9320" t="s">
        <v>5</v>
      </c>
      <c r="F9320" s="8">
        <v>1</v>
      </c>
      <c r="G9320" t="s">
        <v>110</v>
      </c>
      <c r="H9320" t="s">
        <v>100</v>
      </c>
      <c r="I9320" s="3">
        <v>16</v>
      </c>
      <c r="J9320" t="s">
        <v>159</v>
      </c>
      <c r="K9320" s="9" t="s">
        <v>157</v>
      </c>
      <c r="L9320" t="s">
        <v>160</v>
      </c>
      <c r="M9320" s="1">
        <v>42073</v>
      </c>
      <c r="N9320" s="2">
        <v>0.609837962962963</v>
      </c>
      <c r="O9320" s="3">
        <v>16</v>
      </c>
      <c r="P9320">
        <f t="shared" si="146"/>
        <v>14</v>
      </c>
      <c r="Q9320" t="str">
        <f>TEXT(order_details[[#This Row],[orders.order_date]],  "ddddd")</f>
        <v>Tuesday</v>
      </c>
      <c r="R9320" t="str">
        <f>TEXT(order_details[[#This Row],[orders.order_date]],  "mmmmmmmmm")</f>
        <v>March</v>
      </c>
      <c r="S9320" t="str">
        <f>"Q"&amp;INT((MONTH(order_details[[#This Row],[orders.order_date]])-1)/3)+1</f>
        <v>Q1</v>
      </c>
    </row>
    <row r="9321" spans="3:19" x14ac:dyDescent="0.3">
      <c r="C9321" s="8">
        <v>9320</v>
      </c>
      <c r="D9321" s="8">
        <v>4080</v>
      </c>
      <c r="E9321" t="s">
        <v>13</v>
      </c>
      <c r="F9321" s="8">
        <v>1</v>
      </c>
      <c r="G9321" t="s">
        <v>116</v>
      </c>
      <c r="H9321" t="s">
        <v>99</v>
      </c>
      <c r="I9321" s="3">
        <v>12</v>
      </c>
      <c r="J9321" t="s">
        <v>171</v>
      </c>
      <c r="K9321" s="9" t="s">
        <v>157</v>
      </c>
      <c r="L9321" t="s">
        <v>172</v>
      </c>
      <c r="M9321" s="1">
        <v>42073</v>
      </c>
      <c r="N9321" s="2">
        <v>0.609837962962963</v>
      </c>
      <c r="O9321" s="3">
        <v>12</v>
      </c>
      <c r="P9321">
        <f t="shared" si="146"/>
        <v>14</v>
      </c>
      <c r="Q9321" t="str">
        <f>TEXT(order_details[[#This Row],[orders.order_date]],  "ddddd")</f>
        <v>Tuesday</v>
      </c>
      <c r="R9321" t="str">
        <f>TEXT(order_details[[#This Row],[orders.order_date]],  "mmmmmmmmm")</f>
        <v>March</v>
      </c>
      <c r="S9321" t="str">
        <f>"Q"&amp;INT((MONTH(order_details[[#This Row],[orders.order_date]])-1)/3)+1</f>
        <v>Q1</v>
      </c>
    </row>
    <row r="9322" spans="3:19" x14ac:dyDescent="0.3">
      <c r="C9322" s="8">
        <v>9321</v>
      </c>
      <c r="D9322" s="8">
        <v>4081</v>
      </c>
      <c r="E9322" t="s">
        <v>24</v>
      </c>
      <c r="F9322" s="8">
        <v>1</v>
      </c>
      <c r="G9322" t="s">
        <v>105</v>
      </c>
      <c r="H9322" t="s">
        <v>101</v>
      </c>
      <c r="I9322" s="3">
        <v>20.75</v>
      </c>
      <c r="J9322" t="s">
        <v>152</v>
      </c>
      <c r="K9322" s="9" t="s">
        <v>144</v>
      </c>
      <c r="L9322" t="s">
        <v>153</v>
      </c>
      <c r="M9322" s="1">
        <v>42073</v>
      </c>
      <c r="N9322" s="2">
        <v>0.61226851851851849</v>
      </c>
      <c r="O9322" s="3">
        <v>20.75</v>
      </c>
      <c r="P9322">
        <f t="shared" si="146"/>
        <v>14</v>
      </c>
      <c r="Q9322" t="str">
        <f>TEXT(order_details[[#This Row],[orders.order_date]],  "ddddd")</f>
        <v>Tuesday</v>
      </c>
      <c r="R9322" t="str">
        <f>TEXT(order_details[[#This Row],[orders.order_date]],  "mmmmmmmmm")</f>
        <v>March</v>
      </c>
      <c r="S9322" t="str">
        <f>"Q"&amp;INT((MONTH(order_details[[#This Row],[orders.order_date]])-1)/3)+1</f>
        <v>Q1</v>
      </c>
    </row>
    <row r="9323" spans="3:19" x14ac:dyDescent="0.3">
      <c r="C9323" s="8">
        <v>9322</v>
      </c>
      <c r="D9323" s="8">
        <v>4082</v>
      </c>
      <c r="E9323" t="s">
        <v>45</v>
      </c>
      <c r="F9323" s="8">
        <v>1</v>
      </c>
      <c r="G9323" t="s">
        <v>98</v>
      </c>
      <c r="H9323" t="s">
        <v>100</v>
      </c>
      <c r="I9323" s="3">
        <v>16.75</v>
      </c>
      <c r="J9323" t="s">
        <v>143</v>
      </c>
      <c r="K9323" s="9" t="s">
        <v>144</v>
      </c>
      <c r="L9323" t="s">
        <v>145</v>
      </c>
      <c r="M9323" s="1">
        <v>42073</v>
      </c>
      <c r="N9323" s="2">
        <v>0.62030092592592589</v>
      </c>
      <c r="O9323" s="3">
        <v>16.75</v>
      </c>
      <c r="P9323">
        <f t="shared" si="146"/>
        <v>14</v>
      </c>
      <c r="Q9323" t="str">
        <f>TEXT(order_details[[#This Row],[orders.order_date]],  "ddddd")</f>
        <v>Tuesday</v>
      </c>
      <c r="R9323" t="str">
        <f>TEXT(order_details[[#This Row],[orders.order_date]],  "mmmmmmmmm")</f>
        <v>March</v>
      </c>
      <c r="S9323" t="str">
        <f>"Q"&amp;INT((MONTH(order_details[[#This Row],[orders.order_date]])-1)/3)+1</f>
        <v>Q1</v>
      </c>
    </row>
    <row r="9324" spans="3:19" x14ac:dyDescent="0.3">
      <c r="C9324" s="8">
        <v>9323</v>
      </c>
      <c r="D9324" s="8">
        <v>4082</v>
      </c>
      <c r="E9324" t="s">
        <v>65</v>
      </c>
      <c r="F9324" s="8">
        <v>1</v>
      </c>
      <c r="G9324" t="s">
        <v>114</v>
      </c>
      <c r="H9324" t="s">
        <v>99</v>
      </c>
      <c r="I9324" s="3">
        <v>11</v>
      </c>
      <c r="J9324" t="s">
        <v>167</v>
      </c>
      <c r="K9324" s="9" t="s">
        <v>157</v>
      </c>
      <c r="L9324" t="s">
        <v>168</v>
      </c>
      <c r="M9324" s="1">
        <v>42073</v>
      </c>
      <c r="N9324" s="2">
        <v>0.62030092592592589</v>
      </c>
      <c r="O9324" s="3">
        <v>11</v>
      </c>
      <c r="P9324">
        <f t="shared" si="146"/>
        <v>14</v>
      </c>
      <c r="Q9324" t="str">
        <f>TEXT(order_details[[#This Row],[orders.order_date]],  "ddddd")</f>
        <v>Tuesday</v>
      </c>
      <c r="R9324" t="str">
        <f>TEXT(order_details[[#This Row],[orders.order_date]],  "mmmmmmmmm")</f>
        <v>March</v>
      </c>
      <c r="S9324" t="str">
        <f>"Q"&amp;INT((MONTH(order_details[[#This Row],[orders.order_date]])-1)/3)+1</f>
        <v>Q1</v>
      </c>
    </row>
    <row r="9325" spans="3:19" x14ac:dyDescent="0.3">
      <c r="C9325" s="8">
        <v>9324</v>
      </c>
      <c r="D9325" s="8">
        <v>4083</v>
      </c>
      <c r="E9325" t="s">
        <v>15</v>
      </c>
      <c r="F9325" s="8">
        <v>1</v>
      </c>
      <c r="G9325" t="s">
        <v>110</v>
      </c>
      <c r="H9325" t="s">
        <v>99</v>
      </c>
      <c r="I9325" s="3">
        <v>12</v>
      </c>
      <c r="J9325" t="s">
        <v>159</v>
      </c>
      <c r="K9325" s="9" t="s">
        <v>157</v>
      </c>
      <c r="L9325" t="s">
        <v>160</v>
      </c>
      <c r="M9325" s="1">
        <v>42073</v>
      </c>
      <c r="N9325" s="2">
        <v>0.62072916666666667</v>
      </c>
      <c r="O9325" s="3">
        <v>12</v>
      </c>
      <c r="P9325">
        <f t="shared" si="146"/>
        <v>14</v>
      </c>
      <c r="Q9325" t="str">
        <f>TEXT(order_details[[#This Row],[orders.order_date]],  "ddddd")</f>
        <v>Tuesday</v>
      </c>
      <c r="R9325" t="str">
        <f>TEXT(order_details[[#This Row],[orders.order_date]],  "mmmmmmmmm")</f>
        <v>March</v>
      </c>
      <c r="S9325" t="str">
        <f>"Q"&amp;INT((MONTH(order_details[[#This Row],[orders.order_date]])-1)/3)+1</f>
        <v>Q1</v>
      </c>
    </row>
    <row r="9326" spans="3:19" x14ac:dyDescent="0.3">
      <c r="C9326" s="8">
        <v>9325</v>
      </c>
      <c r="D9326" s="8">
        <v>4083</v>
      </c>
      <c r="E9326" t="s">
        <v>21</v>
      </c>
      <c r="F9326" s="8">
        <v>1</v>
      </c>
      <c r="G9326" t="s">
        <v>137</v>
      </c>
      <c r="H9326" t="s">
        <v>101</v>
      </c>
      <c r="I9326" s="3">
        <v>20.75</v>
      </c>
      <c r="J9326" t="s">
        <v>205</v>
      </c>
      <c r="K9326" s="9" t="s">
        <v>193</v>
      </c>
      <c r="L9326" t="s">
        <v>206</v>
      </c>
      <c r="M9326" s="1">
        <v>42073</v>
      </c>
      <c r="N9326" s="2">
        <v>0.62072916666666667</v>
      </c>
      <c r="O9326" s="3">
        <v>20.75</v>
      </c>
      <c r="P9326">
        <f t="shared" si="146"/>
        <v>14</v>
      </c>
      <c r="Q9326" t="str">
        <f>TEXT(order_details[[#This Row],[orders.order_date]],  "ddddd")</f>
        <v>Tuesday</v>
      </c>
      <c r="R9326" t="str">
        <f>TEXT(order_details[[#This Row],[orders.order_date]],  "mmmmmmmmm")</f>
        <v>March</v>
      </c>
      <c r="S9326" t="str">
        <f>"Q"&amp;INT((MONTH(order_details[[#This Row],[orders.order_date]])-1)/3)+1</f>
        <v>Q1</v>
      </c>
    </row>
    <row r="9327" spans="3:19" x14ac:dyDescent="0.3">
      <c r="C9327" s="8">
        <v>9326</v>
      </c>
      <c r="D9327" s="8">
        <v>4083</v>
      </c>
      <c r="E9327" t="s">
        <v>9</v>
      </c>
      <c r="F9327" s="8">
        <v>1</v>
      </c>
      <c r="G9327" t="s">
        <v>106</v>
      </c>
      <c r="H9327" t="s">
        <v>101</v>
      </c>
      <c r="I9327" s="3">
        <v>20.75</v>
      </c>
      <c r="J9327" t="s">
        <v>154</v>
      </c>
      <c r="K9327" s="9" t="s">
        <v>144</v>
      </c>
      <c r="L9327" t="s">
        <v>155</v>
      </c>
      <c r="M9327" s="1">
        <v>42073</v>
      </c>
      <c r="N9327" s="2">
        <v>0.62072916666666667</v>
      </c>
      <c r="O9327" s="3">
        <v>20.75</v>
      </c>
      <c r="P9327">
        <f t="shared" si="146"/>
        <v>14</v>
      </c>
      <c r="Q9327" t="str">
        <f>TEXT(order_details[[#This Row],[orders.order_date]],  "ddddd")</f>
        <v>Tuesday</v>
      </c>
      <c r="R9327" t="str">
        <f>TEXT(order_details[[#This Row],[orders.order_date]],  "mmmmmmmmm")</f>
        <v>March</v>
      </c>
      <c r="S9327" t="str">
        <f>"Q"&amp;INT((MONTH(order_details[[#This Row],[orders.order_date]])-1)/3)+1</f>
        <v>Q1</v>
      </c>
    </row>
    <row r="9328" spans="3:19" x14ac:dyDescent="0.3">
      <c r="C9328" s="8">
        <v>9327</v>
      </c>
      <c r="D9328" s="8">
        <v>4084</v>
      </c>
      <c r="E9328" t="s">
        <v>73</v>
      </c>
      <c r="F9328" s="8">
        <v>1</v>
      </c>
      <c r="G9328" t="s">
        <v>106</v>
      </c>
      <c r="H9328" t="s">
        <v>99</v>
      </c>
      <c r="I9328" s="3">
        <v>12.75</v>
      </c>
      <c r="J9328" t="s">
        <v>154</v>
      </c>
      <c r="K9328" s="9" t="s">
        <v>144</v>
      </c>
      <c r="L9328" t="s">
        <v>155</v>
      </c>
      <c r="M9328" s="1">
        <v>42073</v>
      </c>
      <c r="N9328" s="2">
        <v>0.62239583333333337</v>
      </c>
      <c r="O9328" s="3">
        <v>12.75</v>
      </c>
      <c r="P9328">
        <f t="shared" si="146"/>
        <v>14</v>
      </c>
      <c r="Q9328" t="str">
        <f>TEXT(order_details[[#This Row],[orders.order_date]],  "ddddd")</f>
        <v>Tuesday</v>
      </c>
      <c r="R9328" t="str">
        <f>TEXT(order_details[[#This Row],[orders.order_date]],  "mmmmmmmmm")</f>
        <v>March</v>
      </c>
      <c r="S9328" t="str">
        <f>"Q"&amp;INT((MONTH(order_details[[#This Row],[orders.order_date]])-1)/3)+1</f>
        <v>Q1</v>
      </c>
    </row>
    <row r="9329" spans="3:19" x14ac:dyDescent="0.3">
      <c r="C9329" s="8">
        <v>9328</v>
      </c>
      <c r="D9329" s="8">
        <v>4085</v>
      </c>
      <c r="E9329" t="s">
        <v>23</v>
      </c>
      <c r="F9329" s="8">
        <v>1</v>
      </c>
      <c r="G9329" t="s">
        <v>136</v>
      </c>
      <c r="H9329" t="s">
        <v>101</v>
      </c>
      <c r="I9329" s="3">
        <v>20.25</v>
      </c>
      <c r="J9329" t="s">
        <v>203</v>
      </c>
      <c r="K9329" s="9" t="s">
        <v>193</v>
      </c>
      <c r="L9329" t="s">
        <v>204</v>
      </c>
      <c r="M9329" s="1">
        <v>42073</v>
      </c>
      <c r="N9329" s="2">
        <v>0.62370370370370365</v>
      </c>
      <c r="O9329" s="3">
        <v>20.25</v>
      </c>
      <c r="P9329">
        <f t="shared" si="146"/>
        <v>14</v>
      </c>
      <c r="Q9329" t="str">
        <f>TEXT(order_details[[#This Row],[orders.order_date]],  "ddddd")</f>
        <v>Tuesday</v>
      </c>
      <c r="R9329" t="str">
        <f>TEXT(order_details[[#This Row],[orders.order_date]],  "mmmmmmmmm")</f>
        <v>March</v>
      </c>
      <c r="S9329" t="str">
        <f>"Q"&amp;INT((MONTH(order_details[[#This Row],[orders.order_date]])-1)/3)+1</f>
        <v>Q1</v>
      </c>
    </row>
    <row r="9330" spans="3:19" x14ac:dyDescent="0.3">
      <c r="C9330" s="8">
        <v>9329</v>
      </c>
      <c r="D9330" s="8">
        <v>4086</v>
      </c>
      <c r="E9330" t="s">
        <v>68</v>
      </c>
      <c r="F9330" s="8">
        <v>1</v>
      </c>
      <c r="G9330" t="s">
        <v>135</v>
      </c>
      <c r="H9330" t="s">
        <v>101</v>
      </c>
      <c r="I9330" s="3">
        <v>20.25</v>
      </c>
      <c r="J9330" t="s">
        <v>201</v>
      </c>
      <c r="K9330" s="9" t="s">
        <v>193</v>
      </c>
      <c r="L9330" t="s">
        <v>202</v>
      </c>
      <c r="M9330" s="1">
        <v>42073</v>
      </c>
      <c r="N9330" s="2">
        <v>0.62581018518518516</v>
      </c>
      <c r="O9330" s="3">
        <v>20.25</v>
      </c>
      <c r="P9330">
        <f t="shared" si="146"/>
        <v>15</v>
      </c>
      <c r="Q9330" t="str">
        <f>TEXT(order_details[[#This Row],[orders.order_date]],  "ddddd")</f>
        <v>Tuesday</v>
      </c>
      <c r="R9330" t="str">
        <f>TEXT(order_details[[#This Row],[orders.order_date]],  "mmmmmmmmm")</f>
        <v>March</v>
      </c>
      <c r="S9330" t="str">
        <f>"Q"&amp;INT((MONTH(order_details[[#This Row],[orders.order_date]])-1)/3)+1</f>
        <v>Q1</v>
      </c>
    </row>
    <row r="9331" spans="3:19" x14ac:dyDescent="0.3">
      <c r="C9331" s="8">
        <v>9330</v>
      </c>
      <c r="D9331" s="8">
        <v>4086</v>
      </c>
      <c r="E9331" t="s">
        <v>9</v>
      </c>
      <c r="F9331" s="8">
        <v>1</v>
      </c>
      <c r="G9331" t="s">
        <v>106</v>
      </c>
      <c r="H9331" t="s">
        <v>101</v>
      </c>
      <c r="I9331" s="3">
        <v>20.75</v>
      </c>
      <c r="J9331" t="s">
        <v>154</v>
      </c>
      <c r="K9331" s="9" t="s">
        <v>144</v>
      </c>
      <c r="L9331" t="s">
        <v>155</v>
      </c>
      <c r="M9331" s="1">
        <v>42073</v>
      </c>
      <c r="N9331" s="2">
        <v>0.62581018518518516</v>
      </c>
      <c r="O9331" s="3">
        <v>20.75</v>
      </c>
      <c r="P9331">
        <f t="shared" si="146"/>
        <v>15</v>
      </c>
      <c r="Q9331" t="str">
        <f>TEXT(order_details[[#This Row],[orders.order_date]],  "ddddd")</f>
        <v>Tuesday</v>
      </c>
      <c r="R9331" t="str">
        <f>TEXT(order_details[[#This Row],[orders.order_date]],  "mmmmmmmmm")</f>
        <v>March</v>
      </c>
      <c r="S9331" t="str">
        <f>"Q"&amp;INT((MONTH(order_details[[#This Row],[orders.order_date]])-1)/3)+1</f>
        <v>Q1</v>
      </c>
    </row>
    <row r="9332" spans="3:19" x14ac:dyDescent="0.3">
      <c r="C9332" s="8">
        <v>9331</v>
      </c>
      <c r="D9332" s="8">
        <v>4087</v>
      </c>
      <c r="E9332" t="s">
        <v>31</v>
      </c>
      <c r="F9332" s="8">
        <v>1</v>
      </c>
      <c r="G9332" t="s">
        <v>107</v>
      </c>
      <c r="H9332" t="s">
        <v>99</v>
      </c>
      <c r="I9332" s="3">
        <v>12</v>
      </c>
      <c r="J9332" t="s">
        <v>156</v>
      </c>
      <c r="K9332" s="9" t="s">
        <v>157</v>
      </c>
      <c r="L9332" t="s">
        <v>158</v>
      </c>
      <c r="M9332" s="1">
        <v>42073</v>
      </c>
      <c r="N9332" s="2">
        <v>0.65417824074074071</v>
      </c>
      <c r="O9332" s="3">
        <v>12</v>
      </c>
      <c r="P9332">
        <f t="shared" si="146"/>
        <v>15</v>
      </c>
      <c r="Q9332" t="str">
        <f>TEXT(order_details[[#This Row],[orders.order_date]],  "ddddd")</f>
        <v>Tuesday</v>
      </c>
      <c r="R9332" t="str">
        <f>TEXT(order_details[[#This Row],[orders.order_date]],  "mmmmmmmmm")</f>
        <v>March</v>
      </c>
      <c r="S9332" t="str">
        <f>"Q"&amp;INT((MONTH(order_details[[#This Row],[orders.order_date]])-1)/3)+1</f>
        <v>Q1</v>
      </c>
    </row>
    <row r="9333" spans="3:19" x14ac:dyDescent="0.3">
      <c r="C9333" s="8">
        <v>9332</v>
      </c>
      <c r="D9333" s="8">
        <v>4087</v>
      </c>
      <c r="E9333" t="s">
        <v>6</v>
      </c>
      <c r="F9333" s="8">
        <v>1</v>
      </c>
      <c r="G9333" t="s">
        <v>129</v>
      </c>
      <c r="H9333" t="s">
        <v>101</v>
      </c>
      <c r="I9333" s="3">
        <v>18.5</v>
      </c>
      <c r="J9333" t="s">
        <v>192</v>
      </c>
      <c r="K9333" s="9" t="s">
        <v>193</v>
      </c>
      <c r="L9333" t="s">
        <v>194</v>
      </c>
      <c r="M9333" s="1">
        <v>42073</v>
      </c>
      <c r="N9333" s="2">
        <v>0.65417824074074071</v>
      </c>
      <c r="O9333" s="3">
        <v>18.5</v>
      </c>
      <c r="P9333">
        <f t="shared" si="146"/>
        <v>15</v>
      </c>
      <c r="Q9333" t="str">
        <f>TEXT(order_details[[#This Row],[orders.order_date]],  "ddddd")</f>
        <v>Tuesday</v>
      </c>
      <c r="R9333" t="str">
        <f>TEXT(order_details[[#This Row],[orders.order_date]],  "mmmmmmmmm")</f>
        <v>March</v>
      </c>
      <c r="S9333" t="str">
        <f>"Q"&amp;INT((MONTH(order_details[[#This Row],[orders.order_date]])-1)/3)+1</f>
        <v>Q1</v>
      </c>
    </row>
    <row r="9334" spans="3:19" x14ac:dyDescent="0.3">
      <c r="C9334" s="8">
        <v>9333</v>
      </c>
      <c r="D9334" s="8">
        <v>4087</v>
      </c>
      <c r="E9334" t="s">
        <v>44</v>
      </c>
      <c r="F9334" s="8">
        <v>1</v>
      </c>
      <c r="G9334" t="s">
        <v>105</v>
      </c>
      <c r="H9334" t="s">
        <v>99</v>
      </c>
      <c r="I9334" s="3">
        <v>12.75</v>
      </c>
      <c r="J9334" t="s">
        <v>152</v>
      </c>
      <c r="K9334" s="9" t="s">
        <v>144</v>
      </c>
      <c r="L9334" t="s">
        <v>153</v>
      </c>
      <c r="M9334" s="1">
        <v>42073</v>
      </c>
      <c r="N9334" s="2">
        <v>0.65417824074074071</v>
      </c>
      <c r="O9334" s="3">
        <v>12.75</v>
      </c>
      <c r="P9334">
        <f t="shared" si="146"/>
        <v>15</v>
      </c>
      <c r="Q9334" t="str">
        <f>TEXT(order_details[[#This Row],[orders.order_date]],  "ddddd")</f>
        <v>Tuesday</v>
      </c>
      <c r="R9334" t="str">
        <f>TEXT(order_details[[#This Row],[orders.order_date]],  "mmmmmmmmm")</f>
        <v>March</v>
      </c>
      <c r="S9334" t="str">
        <f>"Q"&amp;INT((MONTH(order_details[[#This Row],[orders.order_date]])-1)/3)+1</f>
        <v>Q1</v>
      </c>
    </row>
    <row r="9335" spans="3:19" x14ac:dyDescent="0.3">
      <c r="C9335" s="8">
        <v>9334</v>
      </c>
      <c r="D9335" s="8">
        <v>4088</v>
      </c>
      <c r="E9335" t="s">
        <v>65</v>
      </c>
      <c r="F9335" s="8">
        <v>1</v>
      </c>
      <c r="G9335" t="s">
        <v>114</v>
      </c>
      <c r="H9335" t="s">
        <v>99</v>
      </c>
      <c r="I9335" s="3">
        <v>11</v>
      </c>
      <c r="J9335" t="s">
        <v>167</v>
      </c>
      <c r="K9335" s="9" t="s">
        <v>157</v>
      </c>
      <c r="L9335" t="s">
        <v>168</v>
      </c>
      <c r="M9335" s="1">
        <v>42073</v>
      </c>
      <c r="N9335" s="2">
        <v>0.65834490740740736</v>
      </c>
      <c r="O9335" s="3">
        <v>11</v>
      </c>
      <c r="P9335">
        <f t="shared" si="146"/>
        <v>15</v>
      </c>
      <c r="Q9335" t="str">
        <f>TEXT(order_details[[#This Row],[orders.order_date]],  "ddddd")</f>
        <v>Tuesday</v>
      </c>
      <c r="R9335" t="str">
        <f>TEXT(order_details[[#This Row],[orders.order_date]],  "mmmmmmmmm")</f>
        <v>March</v>
      </c>
      <c r="S9335" t="str">
        <f>"Q"&amp;INT((MONTH(order_details[[#This Row],[orders.order_date]])-1)/3)+1</f>
        <v>Q1</v>
      </c>
    </row>
    <row r="9336" spans="3:19" x14ac:dyDescent="0.3">
      <c r="C9336" s="8">
        <v>9335</v>
      </c>
      <c r="D9336" s="8">
        <v>4088</v>
      </c>
      <c r="E9336" t="s">
        <v>90</v>
      </c>
      <c r="F9336" s="8">
        <v>1</v>
      </c>
      <c r="G9336" t="s">
        <v>116</v>
      </c>
      <c r="H9336" t="s">
        <v>101</v>
      </c>
      <c r="I9336" s="3">
        <v>20.5</v>
      </c>
      <c r="J9336" t="s">
        <v>171</v>
      </c>
      <c r="K9336" s="9" t="s">
        <v>157</v>
      </c>
      <c r="L9336" t="s">
        <v>172</v>
      </c>
      <c r="M9336" s="1">
        <v>42073</v>
      </c>
      <c r="N9336" s="2">
        <v>0.65834490740740736</v>
      </c>
      <c r="O9336" s="3">
        <v>20.5</v>
      </c>
      <c r="P9336">
        <f t="shared" si="146"/>
        <v>15</v>
      </c>
      <c r="Q9336" t="str">
        <f>TEXT(order_details[[#This Row],[orders.order_date]],  "ddddd")</f>
        <v>Tuesday</v>
      </c>
      <c r="R9336" t="str">
        <f>TEXT(order_details[[#This Row],[orders.order_date]],  "mmmmmmmmm")</f>
        <v>March</v>
      </c>
      <c r="S9336" t="str">
        <f>"Q"&amp;INT((MONTH(order_details[[#This Row],[orders.order_date]])-1)/3)+1</f>
        <v>Q1</v>
      </c>
    </row>
    <row r="9337" spans="3:19" x14ac:dyDescent="0.3">
      <c r="C9337" s="8">
        <v>9336</v>
      </c>
      <c r="D9337" s="8">
        <v>4089</v>
      </c>
      <c r="E9337" t="s">
        <v>87</v>
      </c>
      <c r="F9337" s="8">
        <v>1</v>
      </c>
      <c r="G9337" t="s">
        <v>119</v>
      </c>
      <c r="H9337" t="s">
        <v>99</v>
      </c>
      <c r="I9337" s="3">
        <v>23.65</v>
      </c>
      <c r="J9337" t="s">
        <v>173</v>
      </c>
      <c r="K9337" s="9" t="s">
        <v>174</v>
      </c>
      <c r="L9337" t="s">
        <v>175</v>
      </c>
      <c r="M9337" s="1">
        <v>42073</v>
      </c>
      <c r="N9337" s="2">
        <v>0.66957175925925927</v>
      </c>
      <c r="O9337" s="3">
        <v>23.65</v>
      </c>
      <c r="P9337">
        <f t="shared" si="146"/>
        <v>16</v>
      </c>
      <c r="Q9337" t="str">
        <f>TEXT(order_details[[#This Row],[orders.order_date]],  "ddddd")</f>
        <v>Tuesday</v>
      </c>
      <c r="R9337" t="str">
        <f>TEXT(order_details[[#This Row],[orders.order_date]],  "mmmmmmmmm")</f>
        <v>March</v>
      </c>
      <c r="S9337" t="str">
        <f>"Q"&amp;INT((MONTH(order_details[[#This Row],[orders.order_date]])-1)/3)+1</f>
        <v>Q1</v>
      </c>
    </row>
    <row r="9338" spans="3:19" x14ac:dyDescent="0.3">
      <c r="C9338" s="8">
        <v>9337</v>
      </c>
      <c r="D9338" s="8">
        <v>4089</v>
      </c>
      <c r="E9338" t="s">
        <v>33</v>
      </c>
      <c r="F9338" s="8">
        <v>1</v>
      </c>
      <c r="G9338" t="s">
        <v>132</v>
      </c>
      <c r="H9338" t="s">
        <v>101</v>
      </c>
      <c r="I9338" s="3">
        <v>17.95</v>
      </c>
      <c r="J9338" t="s">
        <v>195</v>
      </c>
      <c r="K9338" s="9" t="s">
        <v>193</v>
      </c>
      <c r="L9338" t="s">
        <v>196</v>
      </c>
      <c r="M9338" s="1">
        <v>42073</v>
      </c>
      <c r="N9338" s="2">
        <v>0.66957175925925927</v>
      </c>
      <c r="O9338" s="3">
        <v>17.95</v>
      </c>
      <c r="P9338">
        <f t="shared" si="146"/>
        <v>16</v>
      </c>
      <c r="Q9338" t="str">
        <f>TEXT(order_details[[#This Row],[orders.order_date]],  "ddddd")</f>
        <v>Tuesday</v>
      </c>
      <c r="R9338" t="str">
        <f>TEXT(order_details[[#This Row],[orders.order_date]],  "mmmmmmmmm")</f>
        <v>March</v>
      </c>
      <c r="S9338" t="str">
        <f>"Q"&amp;INT((MONTH(order_details[[#This Row],[orders.order_date]])-1)/3)+1</f>
        <v>Q1</v>
      </c>
    </row>
    <row r="9339" spans="3:19" x14ac:dyDescent="0.3">
      <c r="C9339" s="8">
        <v>9338</v>
      </c>
      <c r="D9339" s="8">
        <v>4089</v>
      </c>
      <c r="E9339" t="s">
        <v>10</v>
      </c>
      <c r="F9339" s="8">
        <v>1</v>
      </c>
      <c r="G9339" t="s">
        <v>121</v>
      </c>
      <c r="H9339" t="s">
        <v>100</v>
      </c>
      <c r="I9339" s="3">
        <v>16.5</v>
      </c>
      <c r="J9339" t="s">
        <v>178</v>
      </c>
      <c r="K9339" s="9" t="s">
        <v>174</v>
      </c>
      <c r="L9339" t="s">
        <v>179</v>
      </c>
      <c r="M9339" s="1">
        <v>42073</v>
      </c>
      <c r="N9339" s="2">
        <v>0.66957175925925927</v>
      </c>
      <c r="O9339" s="3">
        <v>16.5</v>
      </c>
      <c r="P9339">
        <f t="shared" si="146"/>
        <v>16</v>
      </c>
      <c r="Q9339" t="str">
        <f>TEXT(order_details[[#This Row],[orders.order_date]],  "ddddd")</f>
        <v>Tuesday</v>
      </c>
      <c r="R9339" t="str">
        <f>TEXT(order_details[[#This Row],[orders.order_date]],  "mmmmmmmmm")</f>
        <v>March</v>
      </c>
      <c r="S9339" t="str">
        <f>"Q"&amp;INT((MONTH(order_details[[#This Row],[orders.order_date]])-1)/3)+1</f>
        <v>Q1</v>
      </c>
    </row>
    <row r="9340" spans="3:19" x14ac:dyDescent="0.3">
      <c r="C9340" s="8">
        <v>9339</v>
      </c>
      <c r="D9340" s="8">
        <v>4089</v>
      </c>
      <c r="E9340" t="s">
        <v>20</v>
      </c>
      <c r="F9340" s="8">
        <v>1</v>
      </c>
      <c r="G9340" t="s">
        <v>126</v>
      </c>
      <c r="H9340" t="s">
        <v>101</v>
      </c>
      <c r="I9340" s="3">
        <v>20.75</v>
      </c>
      <c r="J9340" t="s">
        <v>188</v>
      </c>
      <c r="K9340" s="9" t="s">
        <v>174</v>
      </c>
      <c r="L9340" t="s">
        <v>189</v>
      </c>
      <c r="M9340" s="1">
        <v>42073</v>
      </c>
      <c r="N9340" s="2">
        <v>0.66957175925925927</v>
      </c>
      <c r="O9340" s="3">
        <v>20.75</v>
      </c>
      <c r="P9340">
        <f t="shared" si="146"/>
        <v>16</v>
      </c>
      <c r="Q9340" t="str">
        <f>TEXT(order_details[[#This Row],[orders.order_date]],  "ddddd")</f>
        <v>Tuesday</v>
      </c>
      <c r="R9340" t="str">
        <f>TEXT(order_details[[#This Row],[orders.order_date]],  "mmmmmmmmm")</f>
        <v>March</v>
      </c>
      <c r="S9340" t="str">
        <f>"Q"&amp;INT((MONTH(order_details[[#This Row],[orders.order_date]])-1)/3)+1</f>
        <v>Q1</v>
      </c>
    </row>
    <row r="9341" spans="3:19" x14ac:dyDescent="0.3">
      <c r="C9341" s="8">
        <v>9340</v>
      </c>
      <c r="D9341" s="8">
        <v>4090</v>
      </c>
      <c r="E9341" t="s">
        <v>27</v>
      </c>
      <c r="F9341" s="8">
        <v>1</v>
      </c>
      <c r="G9341" t="s">
        <v>102</v>
      </c>
      <c r="H9341" t="s">
        <v>100</v>
      </c>
      <c r="I9341" s="3">
        <v>16.75</v>
      </c>
      <c r="J9341" t="s">
        <v>146</v>
      </c>
      <c r="K9341" s="9" t="s">
        <v>144</v>
      </c>
      <c r="L9341" t="s">
        <v>147</v>
      </c>
      <c r="M9341" s="1">
        <v>42073</v>
      </c>
      <c r="N9341" s="2">
        <v>0.6965972222222222</v>
      </c>
      <c r="O9341" s="3">
        <v>16.75</v>
      </c>
      <c r="P9341">
        <f t="shared" si="146"/>
        <v>16</v>
      </c>
      <c r="Q9341" t="str">
        <f>TEXT(order_details[[#This Row],[orders.order_date]],  "ddddd")</f>
        <v>Tuesday</v>
      </c>
      <c r="R9341" t="str">
        <f>TEXT(order_details[[#This Row],[orders.order_date]],  "mmmmmmmmm")</f>
        <v>March</v>
      </c>
      <c r="S9341" t="str">
        <f>"Q"&amp;INT((MONTH(order_details[[#This Row],[orders.order_date]])-1)/3)+1</f>
        <v>Q1</v>
      </c>
    </row>
    <row r="9342" spans="3:19" x14ac:dyDescent="0.3">
      <c r="C9342" s="8">
        <v>9341</v>
      </c>
      <c r="D9342" s="8">
        <v>4090</v>
      </c>
      <c r="E9342" t="s">
        <v>69</v>
      </c>
      <c r="F9342" s="8">
        <v>1</v>
      </c>
      <c r="G9342" t="s">
        <v>105</v>
      </c>
      <c r="H9342" t="s">
        <v>100</v>
      </c>
      <c r="I9342" s="3">
        <v>16.75</v>
      </c>
      <c r="J9342" t="s">
        <v>152</v>
      </c>
      <c r="K9342" s="9" t="s">
        <v>144</v>
      </c>
      <c r="L9342" t="s">
        <v>153</v>
      </c>
      <c r="M9342" s="1">
        <v>42073</v>
      </c>
      <c r="N9342" s="2">
        <v>0.6965972222222222</v>
      </c>
      <c r="O9342" s="3">
        <v>16.75</v>
      </c>
      <c r="P9342">
        <f t="shared" si="146"/>
        <v>16</v>
      </c>
      <c r="Q9342" t="str">
        <f>TEXT(order_details[[#This Row],[orders.order_date]],  "ddddd")</f>
        <v>Tuesday</v>
      </c>
      <c r="R9342" t="str">
        <f>TEXT(order_details[[#This Row],[orders.order_date]],  "mmmmmmmmm")</f>
        <v>March</v>
      </c>
      <c r="S9342" t="str">
        <f>"Q"&amp;INT((MONTH(order_details[[#This Row],[orders.order_date]])-1)/3)+1</f>
        <v>Q1</v>
      </c>
    </row>
    <row r="9343" spans="3:19" x14ac:dyDescent="0.3">
      <c r="C9343" s="8">
        <v>9342</v>
      </c>
      <c r="D9343" s="8">
        <v>4091</v>
      </c>
      <c r="E9343" t="s">
        <v>16</v>
      </c>
      <c r="F9343" s="8">
        <v>1</v>
      </c>
      <c r="G9343" t="s">
        <v>133</v>
      </c>
      <c r="H9343" t="s">
        <v>99</v>
      </c>
      <c r="I9343" s="3">
        <v>12</v>
      </c>
      <c r="J9343" t="s">
        <v>197</v>
      </c>
      <c r="K9343" s="9" t="s">
        <v>193</v>
      </c>
      <c r="L9343" t="s">
        <v>198</v>
      </c>
      <c r="M9343" s="1">
        <v>42073</v>
      </c>
      <c r="N9343" s="2">
        <v>0.69695601851851852</v>
      </c>
      <c r="O9343" s="3">
        <v>12</v>
      </c>
      <c r="P9343">
        <f t="shared" si="146"/>
        <v>16</v>
      </c>
      <c r="Q9343" t="str">
        <f>TEXT(order_details[[#This Row],[orders.order_date]],  "ddddd")</f>
        <v>Tuesday</v>
      </c>
      <c r="R9343" t="str">
        <f>TEXT(order_details[[#This Row],[orders.order_date]],  "mmmmmmmmm")</f>
        <v>March</v>
      </c>
      <c r="S9343" t="str">
        <f>"Q"&amp;INT((MONTH(order_details[[#This Row],[orders.order_date]])-1)/3)+1</f>
        <v>Q1</v>
      </c>
    </row>
    <row r="9344" spans="3:19" x14ac:dyDescent="0.3">
      <c r="C9344" s="8">
        <v>9343</v>
      </c>
      <c r="D9344" s="8">
        <v>4091</v>
      </c>
      <c r="E9344" t="s">
        <v>9</v>
      </c>
      <c r="F9344" s="8">
        <v>1</v>
      </c>
      <c r="G9344" t="s">
        <v>106</v>
      </c>
      <c r="H9344" t="s">
        <v>101</v>
      </c>
      <c r="I9344" s="3">
        <v>20.75</v>
      </c>
      <c r="J9344" t="s">
        <v>154</v>
      </c>
      <c r="K9344" s="9" t="s">
        <v>144</v>
      </c>
      <c r="L9344" t="s">
        <v>155</v>
      </c>
      <c r="M9344" s="1">
        <v>42073</v>
      </c>
      <c r="N9344" s="2">
        <v>0.69695601851851852</v>
      </c>
      <c r="O9344" s="3">
        <v>20.75</v>
      </c>
      <c r="P9344">
        <f t="shared" si="146"/>
        <v>16</v>
      </c>
      <c r="Q9344" t="str">
        <f>TEXT(order_details[[#This Row],[orders.order_date]],  "ddddd")</f>
        <v>Tuesday</v>
      </c>
      <c r="R9344" t="str">
        <f>TEXT(order_details[[#This Row],[orders.order_date]],  "mmmmmmmmm")</f>
        <v>March</v>
      </c>
      <c r="S9344" t="str">
        <f>"Q"&amp;INT((MONTH(order_details[[#This Row],[orders.order_date]])-1)/3)+1</f>
        <v>Q1</v>
      </c>
    </row>
    <row r="9345" spans="3:19" x14ac:dyDescent="0.3">
      <c r="C9345" s="8">
        <v>9344</v>
      </c>
      <c r="D9345" s="8">
        <v>4092</v>
      </c>
      <c r="E9345" t="s">
        <v>33</v>
      </c>
      <c r="F9345" s="8">
        <v>1</v>
      </c>
      <c r="G9345" t="s">
        <v>132</v>
      </c>
      <c r="H9345" t="s">
        <v>101</v>
      </c>
      <c r="I9345" s="3">
        <v>17.95</v>
      </c>
      <c r="J9345" t="s">
        <v>195</v>
      </c>
      <c r="K9345" s="9" t="s">
        <v>193</v>
      </c>
      <c r="L9345" t="s">
        <v>196</v>
      </c>
      <c r="M9345" s="1">
        <v>42073</v>
      </c>
      <c r="N9345" s="2">
        <v>0.70096064814814818</v>
      </c>
      <c r="O9345" s="3">
        <v>17.95</v>
      </c>
      <c r="P9345">
        <f t="shared" si="146"/>
        <v>16</v>
      </c>
      <c r="Q9345" t="str">
        <f>TEXT(order_details[[#This Row],[orders.order_date]],  "ddddd")</f>
        <v>Tuesday</v>
      </c>
      <c r="R9345" t="str">
        <f>TEXT(order_details[[#This Row],[orders.order_date]],  "mmmmmmmmm")</f>
        <v>March</v>
      </c>
      <c r="S9345" t="str">
        <f>"Q"&amp;INT((MONTH(order_details[[#This Row],[orders.order_date]])-1)/3)+1</f>
        <v>Q1</v>
      </c>
    </row>
    <row r="9346" spans="3:19" x14ac:dyDescent="0.3">
      <c r="C9346" s="8">
        <v>9345</v>
      </c>
      <c r="D9346" s="8">
        <v>4092</v>
      </c>
      <c r="E9346" t="s">
        <v>53</v>
      </c>
      <c r="F9346" s="8">
        <v>1</v>
      </c>
      <c r="G9346" t="s">
        <v>133</v>
      </c>
      <c r="H9346" t="s">
        <v>100</v>
      </c>
      <c r="I9346" s="3">
        <v>16</v>
      </c>
      <c r="J9346" t="s">
        <v>197</v>
      </c>
      <c r="K9346" s="9" t="s">
        <v>193</v>
      </c>
      <c r="L9346" t="s">
        <v>198</v>
      </c>
      <c r="M9346" s="1">
        <v>42073</v>
      </c>
      <c r="N9346" s="2">
        <v>0.70096064814814818</v>
      </c>
      <c r="O9346" s="3">
        <v>16</v>
      </c>
      <c r="P9346">
        <f t="shared" si="146"/>
        <v>16</v>
      </c>
      <c r="Q9346" t="str">
        <f>TEXT(order_details[[#This Row],[orders.order_date]],  "ddddd")</f>
        <v>Tuesday</v>
      </c>
      <c r="R9346" t="str">
        <f>TEXT(order_details[[#This Row],[orders.order_date]],  "mmmmmmmmm")</f>
        <v>March</v>
      </c>
      <c r="S9346" t="str">
        <f>"Q"&amp;INT((MONTH(order_details[[#This Row],[orders.order_date]])-1)/3)+1</f>
        <v>Q1</v>
      </c>
    </row>
    <row r="9347" spans="3:19" x14ac:dyDescent="0.3">
      <c r="C9347" s="8">
        <v>9346</v>
      </c>
      <c r="D9347" s="8">
        <v>4093</v>
      </c>
      <c r="E9347" t="s">
        <v>15</v>
      </c>
      <c r="F9347" s="8">
        <v>1</v>
      </c>
      <c r="G9347" t="s">
        <v>110</v>
      </c>
      <c r="H9347" t="s">
        <v>99</v>
      </c>
      <c r="I9347" s="3">
        <v>12</v>
      </c>
      <c r="J9347" t="s">
        <v>159</v>
      </c>
      <c r="K9347" s="9" t="s">
        <v>157</v>
      </c>
      <c r="L9347" t="s">
        <v>160</v>
      </c>
      <c r="M9347" s="1">
        <v>42073</v>
      </c>
      <c r="N9347" s="2">
        <v>0.71615740740740741</v>
      </c>
      <c r="O9347" s="3">
        <v>12</v>
      </c>
      <c r="P9347">
        <f t="shared" si="146"/>
        <v>17</v>
      </c>
      <c r="Q9347" t="str">
        <f>TEXT(order_details[[#This Row],[orders.order_date]],  "ddddd")</f>
        <v>Tuesday</v>
      </c>
      <c r="R9347" t="str">
        <f>TEXT(order_details[[#This Row],[orders.order_date]],  "mmmmmmmmm")</f>
        <v>March</v>
      </c>
      <c r="S9347" t="str">
        <f>"Q"&amp;INT((MONTH(order_details[[#This Row],[orders.order_date]])-1)/3)+1</f>
        <v>Q1</v>
      </c>
    </row>
    <row r="9348" spans="3:19" x14ac:dyDescent="0.3">
      <c r="C9348" s="8">
        <v>9347</v>
      </c>
      <c r="D9348" s="8">
        <v>4093</v>
      </c>
      <c r="E9348" t="s">
        <v>6</v>
      </c>
      <c r="F9348" s="8">
        <v>1</v>
      </c>
      <c r="G9348" t="s">
        <v>129</v>
      </c>
      <c r="H9348" t="s">
        <v>101</v>
      </c>
      <c r="I9348" s="3">
        <v>18.5</v>
      </c>
      <c r="J9348" t="s">
        <v>192</v>
      </c>
      <c r="K9348" s="9" t="s">
        <v>193</v>
      </c>
      <c r="L9348" t="s">
        <v>194</v>
      </c>
      <c r="M9348" s="1">
        <v>42073</v>
      </c>
      <c r="N9348" s="2">
        <v>0.71615740740740741</v>
      </c>
      <c r="O9348" s="3">
        <v>18.5</v>
      </c>
      <c r="P9348">
        <f t="shared" si="146"/>
        <v>17</v>
      </c>
      <c r="Q9348" t="str">
        <f>TEXT(order_details[[#This Row],[orders.order_date]],  "ddddd")</f>
        <v>Tuesday</v>
      </c>
      <c r="R9348" t="str">
        <f>TEXT(order_details[[#This Row],[orders.order_date]],  "mmmmmmmmm")</f>
        <v>March</v>
      </c>
      <c r="S9348" t="str">
        <f>"Q"&amp;INT((MONTH(order_details[[#This Row],[orders.order_date]])-1)/3)+1</f>
        <v>Q1</v>
      </c>
    </row>
    <row r="9349" spans="3:19" x14ac:dyDescent="0.3">
      <c r="C9349" s="8">
        <v>9348</v>
      </c>
      <c r="D9349" s="8">
        <v>4093</v>
      </c>
      <c r="E9349" t="s">
        <v>47</v>
      </c>
      <c r="F9349" s="8">
        <v>1</v>
      </c>
      <c r="G9349" t="s">
        <v>123</v>
      </c>
      <c r="H9349" t="s">
        <v>99</v>
      </c>
      <c r="I9349" s="3">
        <v>12.5</v>
      </c>
      <c r="J9349" t="s">
        <v>182</v>
      </c>
      <c r="K9349" s="9" t="s">
        <v>174</v>
      </c>
      <c r="L9349" t="s">
        <v>183</v>
      </c>
      <c r="M9349" s="1">
        <v>42073</v>
      </c>
      <c r="N9349" s="2">
        <v>0.71615740740740741</v>
      </c>
      <c r="O9349" s="3">
        <v>12.5</v>
      </c>
      <c r="P9349">
        <f t="shared" si="146"/>
        <v>17</v>
      </c>
      <c r="Q9349" t="str">
        <f>TEXT(order_details[[#This Row],[orders.order_date]],  "ddddd")</f>
        <v>Tuesday</v>
      </c>
      <c r="R9349" t="str">
        <f>TEXT(order_details[[#This Row],[orders.order_date]],  "mmmmmmmmm")</f>
        <v>March</v>
      </c>
      <c r="S9349" t="str">
        <f>"Q"&amp;INT((MONTH(order_details[[#This Row],[orders.order_date]])-1)/3)+1</f>
        <v>Q1</v>
      </c>
    </row>
    <row r="9350" spans="3:19" x14ac:dyDescent="0.3">
      <c r="C9350" s="8">
        <v>9349</v>
      </c>
      <c r="D9350" s="8">
        <v>4093</v>
      </c>
      <c r="E9350" t="s">
        <v>20</v>
      </c>
      <c r="F9350" s="8">
        <v>1</v>
      </c>
      <c r="G9350" t="s">
        <v>126</v>
      </c>
      <c r="H9350" t="s">
        <v>101</v>
      </c>
      <c r="I9350" s="3">
        <v>20.75</v>
      </c>
      <c r="J9350" t="s">
        <v>188</v>
      </c>
      <c r="K9350" s="9" t="s">
        <v>174</v>
      </c>
      <c r="L9350" t="s">
        <v>189</v>
      </c>
      <c r="M9350" s="1">
        <v>42073</v>
      </c>
      <c r="N9350" s="2">
        <v>0.71615740740740741</v>
      </c>
      <c r="O9350" s="3">
        <v>20.75</v>
      </c>
      <c r="P9350">
        <f t="shared" si="146"/>
        <v>17</v>
      </c>
      <c r="Q9350" t="str">
        <f>TEXT(order_details[[#This Row],[orders.order_date]],  "ddddd")</f>
        <v>Tuesday</v>
      </c>
      <c r="R9350" t="str">
        <f>TEXT(order_details[[#This Row],[orders.order_date]],  "mmmmmmmmm")</f>
        <v>March</v>
      </c>
      <c r="S9350" t="str">
        <f>"Q"&amp;INT((MONTH(order_details[[#This Row],[orders.order_date]])-1)/3)+1</f>
        <v>Q1</v>
      </c>
    </row>
    <row r="9351" spans="3:19" x14ac:dyDescent="0.3">
      <c r="C9351" s="8">
        <v>9350</v>
      </c>
      <c r="D9351" s="8">
        <v>4094</v>
      </c>
      <c r="E9351" t="s">
        <v>31</v>
      </c>
      <c r="F9351" s="8">
        <v>1</v>
      </c>
      <c r="G9351" t="s">
        <v>107</v>
      </c>
      <c r="H9351" t="s">
        <v>99</v>
      </c>
      <c r="I9351" s="3">
        <v>12</v>
      </c>
      <c r="J9351" t="s">
        <v>156</v>
      </c>
      <c r="K9351" s="9" t="s">
        <v>157</v>
      </c>
      <c r="L9351" t="s">
        <v>158</v>
      </c>
      <c r="M9351" s="1">
        <v>42073</v>
      </c>
      <c r="N9351" s="2">
        <v>0.7179861111111111</v>
      </c>
      <c r="O9351" s="3">
        <v>12</v>
      </c>
      <c r="P9351">
        <f t="shared" si="146"/>
        <v>17</v>
      </c>
      <c r="Q9351" t="str">
        <f>TEXT(order_details[[#This Row],[orders.order_date]],  "ddddd")</f>
        <v>Tuesday</v>
      </c>
      <c r="R9351" t="str">
        <f>TEXT(order_details[[#This Row],[orders.order_date]],  "mmmmmmmmm")</f>
        <v>March</v>
      </c>
      <c r="S9351" t="str">
        <f>"Q"&amp;INT((MONTH(order_details[[#This Row],[orders.order_date]])-1)/3)+1</f>
        <v>Q1</v>
      </c>
    </row>
    <row r="9352" spans="3:19" x14ac:dyDescent="0.3">
      <c r="C9352" s="8">
        <v>9351</v>
      </c>
      <c r="D9352" s="8">
        <v>4095</v>
      </c>
      <c r="E9352" t="s">
        <v>83</v>
      </c>
      <c r="F9352" s="8">
        <v>1</v>
      </c>
      <c r="G9352" t="s">
        <v>135</v>
      </c>
      <c r="H9352" t="s">
        <v>99</v>
      </c>
      <c r="I9352" s="3">
        <v>12</v>
      </c>
      <c r="J9352" t="s">
        <v>201</v>
      </c>
      <c r="K9352" s="9" t="s">
        <v>193</v>
      </c>
      <c r="L9352" t="s">
        <v>202</v>
      </c>
      <c r="M9352" s="1">
        <v>42073</v>
      </c>
      <c r="N9352" s="2">
        <v>0.72364583333333332</v>
      </c>
      <c r="O9352" s="3">
        <v>12</v>
      </c>
      <c r="P9352">
        <f t="shared" si="146"/>
        <v>17</v>
      </c>
      <c r="Q9352" t="str">
        <f>TEXT(order_details[[#This Row],[orders.order_date]],  "ddddd")</f>
        <v>Tuesday</v>
      </c>
      <c r="R9352" t="str">
        <f>TEXT(order_details[[#This Row],[orders.order_date]],  "mmmmmmmmm")</f>
        <v>March</v>
      </c>
      <c r="S9352" t="str">
        <f>"Q"&amp;INT((MONTH(order_details[[#This Row],[orders.order_date]])-1)/3)+1</f>
        <v>Q1</v>
      </c>
    </row>
    <row r="9353" spans="3:19" x14ac:dyDescent="0.3">
      <c r="C9353" s="8">
        <v>9352</v>
      </c>
      <c r="D9353" s="8">
        <v>4096</v>
      </c>
      <c r="E9353" t="s">
        <v>74</v>
      </c>
      <c r="F9353" s="8">
        <v>1</v>
      </c>
      <c r="G9353" t="s">
        <v>127</v>
      </c>
      <c r="H9353" t="s">
        <v>101</v>
      </c>
      <c r="I9353" s="3">
        <v>20.75</v>
      </c>
      <c r="J9353" t="s">
        <v>190</v>
      </c>
      <c r="K9353" s="9" t="s">
        <v>174</v>
      </c>
      <c r="L9353" t="s">
        <v>191</v>
      </c>
      <c r="M9353" s="1">
        <v>42073</v>
      </c>
      <c r="N9353" s="2">
        <v>0.73895833333333338</v>
      </c>
      <c r="O9353" s="3">
        <v>20.75</v>
      </c>
      <c r="P9353">
        <f t="shared" si="146"/>
        <v>17</v>
      </c>
      <c r="Q9353" t="str">
        <f>TEXT(order_details[[#This Row],[orders.order_date]],  "ddddd")</f>
        <v>Tuesday</v>
      </c>
      <c r="R9353" t="str">
        <f>TEXT(order_details[[#This Row],[orders.order_date]],  "mmmmmmmmm")</f>
        <v>March</v>
      </c>
      <c r="S9353" t="str">
        <f>"Q"&amp;INT((MONTH(order_details[[#This Row],[orders.order_date]])-1)/3)+1</f>
        <v>Q1</v>
      </c>
    </row>
    <row r="9354" spans="3:19" x14ac:dyDescent="0.3">
      <c r="C9354" s="8">
        <v>9353</v>
      </c>
      <c r="D9354" s="8">
        <v>4097</v>
      </c>
      <c r="E9354" t="s">
        <v>30</v>
      </c>
      <c r="F9354" s="8">
        <v>1</v>
      </c>
      <c r="G9354" t="s">
        <v>104</v>
      </c>
      <c r="H9354" t="s">
        <v>101</v>
      </c>
      <c r="I9354" s="3">
        <v>20.75</v>
      </c>
      <c r="J9354" t="s">
        <v>150</v>
      </c>
      <c r="K9354" s="9" t="s">
        <v>144</v>
      </c>
      <c r="L9354" t="s">
        <v>151</v>
      </c>
      <c r="M9354" s="1">
        <v>42073</v>
      </c>
      <c r="N9354" s="2">
        <v>0.74835648148148148</v>
      </c>
      <c r="O9354" s="3">
        <v>20.75</v>
      </c>
      <c r="P9354">
        <f t="shared" si="146"/>
        <v>17</v>
      </c>
      <c r="Q9354" t="str">
        <f>TEXT(order_details[[#This Row],[orders.order_date]],  "ddddd")</f>
        <v>Tuesday</v>
      </c>
      <c r="R9354" t="str">
        <f>TEXT(order_details[[#This Row],[orders.order_date]],  "mmmmmmmmm")</f>
        <v>March</v>
      </c>
      <c r="S9354" t="str">
        <f>"Q"&amp;INT((MONTH(order_details[[#This Row],[orders.order_date]])-1)/3)+1</f>
        <v>Q1</v>
      </c>
    </row>
    <row r="9355" spans="3:19" x14ac:dyDescent="0.3">
      <c r="C9355" s="8">
        <v>9354</v>
      </c>
      <c r="D9355" s="8">
        <v>4097</v>
      </c>
      <c r="E9355" t="s">
        <v>64</v>
      </c>
      <c r="F9355" s="8">
        <v>1</v>
      </c>
      <c r="G9355" t="s">
        <v>111</v>
      </c>
      <c r="H9355" t="s">
        <v>101</v>
      </c>
      <c r="I9355" s="3">
        <v>16.5</v>
      </c>
      <c r="J9355" t="s">
        <v>161</v>
      </c>
      <c r="K9355" s="9" t="s">
        <v>157</v>
      </c>
      <c r="L9355" t="s">
        <v>162</v>
      </c>
      <c r="M9355" s="1">
        <v>42073</v>
      </c>
      <c r="N9355" s="2">
        <v>0.74835648148148148</v>
      </c>
      <c r="O9355" s="3">
        <v>16.5</v>
      </c>
      <c r="P9355">
        <f t="shared" si="146"/>
        <v>17</v>
      </c>
      <c r="Q9355" t="str">
        <f>TEXT(order_details[[#This Row],[orders.order_date]],  "ddddd")</f>
        <v>Tuesday</v>
      </c>
      <c r="R9355" t="str">
        <f>TEXT(order_details[[#This Row],[orders.order_date]],  "mmmmmmmmm")</f>
        <v>March</v>
      </c>
      <c r="S9355" t="str">
        <f>"Q"&amp;INT((MONTH(order_details[[#This Row],[orders.order_date]])-1)/3)+1</f>
        <v>Q1</v>
      </c>
    </row>
    <row r="9356" spans="3:19" x14ac:dyDescent="0.3">
      <c r="C9356" s="8">
        <v>9355</v>
      </c>
      <c r="D9356" s="8">
        <v>4097</v>
      </c>
      <c r="E9356" t="s">
        <v>23</v>
      </c>
      <c r="F9356" s="8">
        <v>1</v>
      </c>
      <c r="G9356" t="s">
        <v>136</v>
      </c>
      <c r="H9356" t="s">
        <v>101</v>
      </c>
      <c r="I9356" s="3">
        <v>20.25</v>
      </c>
      <c r="J9356" t="s">
        <v>203</v>
      </c>
      <c r="K9356" s="9" t="s">
        <v>193</v>
      </c>
      <c r="L9356" t="s">
        <v>204</v>
      </c>
      <c r="M9356" s="1">
        <v>42073</v>
      </c>
      <c r="N9356" s="2">
        <v>0.74835648148148148</v>
      </c>
      <c r="O9356" s="3">
        <v>20.25</v>
      </c>
      <c r="P9356">
        <f t="shared" si="146"/>
        <v>17</v>
      </c>
      <c r="Q9356" t="str">
        <f>TEXT(order_details[[#This Row],[orders.order_date]],  "ddddd")</f>
        <v>Tuesday</v>
      </c>
      <c r="R9356" t="str">
        <f>TEXT(order_details[[#This Row],[orders.order_date]],  "mmmmmmmmm")</f>
        <v>March</v>
      </c>
      <c r="S9356" t="str">
        <f>"Q"&amp;INT((MONTH(order_details[[#This Row],[orders.order_date]])-1)/3)+1</f>
        <v>Q1</v>
      </c>
    </row>
    <row r="9357" spans="3:19" x14ac:dyDescent="0.3">
      <c r="C9357" s="8">
        <v>9356</v>
      </c>
      <c r="D9357" s="8">
        <v>4097</v>
      </c>
      <c r="E9357" t="s">
        <v>65</v>
      </c>
      <c r="F9357" s="8">
        <v>1</v>
      </c>
      <c r="G9357" t="s">
        <v>114</v>
      </c>
      <c r="H9357" t="s">
        <v>99</v>
      </c>
      <c r="I9357" s="3">
        <v>11</v>
      </c>
      <c r="J9357" t="s">
        <v>167</v>
      </c>
      <c r="K9357" s="9" t="s">
        <v>157</v>
      </c>
      <c r="L9357" t="s">
        <v>168</v>
      </c>
      <c r="M9357" s="1">
        <v>42073</v>
      </c>
      <c r="N9357" s="2">
        <v>0.74835648148148148</v>
      </c>
      <c r="O9357" s="3">
        <v>11</v>
      </c>
      <c r="P9357">
        <f t="shared" si="146"/>
        <v>17</v>
      </c>
      <c r="Q9357" t="str">
        <f>TEXT(order_details[[#This Row],[orders.order_date]],  "ddddd")</f>
        <v>Tuesday</v>
      </c>
      <c r="R9357" t="str">
        <f>TEXT(order_details[[#This Row],[orders.order_date]],  "mmmmmmmmm")</f>
        <v>March</v>
      </c>
      <c r="S9357" t="str">
        <f>"Q"&amp;INT((MONTH(order_details[[#This Row],[orders.order_date]])-1)/3)+1</f>
        <v>Q1</v>
      </c>
    </row>
    <row r="9358" spans="3:19" x14ac:dyDescent="0.3">
      <c r="C9358" s="8">
        <v>9357</v>
      </c>
      <c r="D9358" s="8">
        <v>4098</v>
      </c>
      <c r="E9358" t="s">
        <v>55</v>
      </c>
      <c r="F9358" s="8">
        <v>1</v>
      </c>
      <c r="G9358" t="s">
        <v>111</v>
      </c>
      <c r="H9358" t="s">
        <v>99</v>
      </c>
      <c r="I9358" s="3">
        <v>10.5</v>
      </c>
      <c r="J9358" t="s">
        <v>161</v>
      </c>
      <c r="K9358" s="9" t="s">
        <v>157</v>
      </c>
      <c r="L9358" t="s">
        <v>162</v>
      </c>
      <c r="M9358" s="1">
        <v>42073</v>
      </c>
      <c r="N9358" s="2">
        <v>0.76443287037037033</v>
      </c>
      <c r="O9358" s="3">
        <v>10.5</v>
      </c>
      <c r="P9358">
        <f t="shared" ref="P9358:P9421" si="147">HOUR(N9358)</f>
        <v>18</v>
      </c>
      <c r="Q9358" t="str">
        <f>TEXT(order_details[[#This Row],[orders.order_date]],  "ddddd")</f>
        <v>Tuesday</v>
      </c>
      <c r="R9358" t="str">
        <f>TEXT(order_details[[#This Row],[orders.order_date]],  "mmmmmmmmm")</f>
        <v>March</v>
      </c>
      <c r="S9358" t="str">
        <f>"Q"&amp;INT((MONTH(order_details[[#This Row],[orders.order_date]])-1)/3)+1</f>
        <v>Q1</v>
      </c>
    </row>
    <row r="9359" spans="3:19" x14ac:dyDescent="0.3">
      <c r="C9359" s="8">
        <v>9358</v>
      </c>
      <c r="D9359" s="8">
        <v>4098</v>
      </c>
      <c r="E9359" t="s">
        <v>20</v>
      </c>
      <c r="F9359" s="8">
        <v>1</v>
      </c>
      <c r="G9359" t="s">
        <v>126</v>
      </c>
      <c r="H9359" t="s">
        <v>101</v>
      </c>
      <c r="I9359" s="3">
        <v>20.75</v>
      </c>
      <c r="J9359" t="s">
        <v>188</v>
      </c>
      <c r="K9359" s="9" t="s">
        <v>174</v>
      </c>
      <c r="L9359" t="s">
        <v>189</v>
      </c>
      <c r="M9359" s="1">
        <v>42073</v>
      </c>
      <c r="N9359" s="2">
        <v>0.76443287037037033</v>
      </c>
      <c r="O9359" s="3">
        <v>20.75</v>
      </c>
      <c r="P9359">
        <f t="shared" si="147"/>
        <v>18</v>
      </c>
      <c r="Q9359" t="str">
        <f>TEXT(order_details[[#This Row],[orders.order_date]],  "ddddd")</f>
        <v>Tuesday</v>
      </c>
      <c r="R9359" t="str">
        <f>TEXT(order_details[[#This Row],[orders.order_date]],  "mmmmmmmmm")</f>
        <v>March</v>
      </c>
      <c r="S9359" t="str">
        <f>"Q"&amp;INT((MONTH(order_details[[#This Row],[orders.order_date]])-1)/3)+1</f>
        <v>Q1</v>
      </c>
    </row>
    <row r="9360" spans="3:19" x14ac:dyDescent="0.3">
      <c r="C9360" s="8">
        <v>9359</v>
      </c>
      <c r="D9360" s="8">
        <v>4099</v>
      </c>
      <c r="E9360" t="s">
        <v>87</v>
      </c>
      <c r="F9360" s="8">
        <v>1</v>
      </c>
      <c r="G9360" t="s">
        <v>119</v>
      </c>
      <c r="H9360" t="s">
        <v>99</v>
      </c>
      <c r="I9360" s="3">
        <v>23.65</v>
      </c>
      <c r="J9360" t="s">
        <v>173</v>
      </c>
      <c r="K9360" s="9" t="s">
        <v>174</v>
      </c>
      <c r="L9360" t="s">
        <v>175</v>
      </c>
      <c r="M9360" s="1">
        <v>42073</v>
      </c>
      <c r="N9360" s="2">
        <v>0.76487268518518514</v>
      </c>
      <c r="O9360" s="3">
        <v>23.65</v>
      </c>
      <c r="P9360">
        <f t="shared" si="147"/>
        <v>18</v>
      </c>
      <c r="Q9360" t="str">
        <f>TEXT(order_details[[#This Row],[orders.order_date]],  "ddddd")</f>
        <v>Tuesday</v>
      </c>
      <c r="R9360" t="str">
        <f>TEXT(order_details[[#This Row],[orders.order_date]],  "mmmmmmmmm")</f>
        <v>March</v>
      </c>
      <c r="S9360" t="str">
        <f>"Q"&amp;INT((MONTH(order_details[[#This Row],[orders.order_date]])-1)/3)+1</f>
        <v>Q1</v>
      </c>
    </row>
    <row r="9361" spans="3:19" x14ac:dyDescent="0.3">
      <c r="C9361" s="8">
        <v>9360</v>
      </c>
      <c r="D9361" s="8">
        <v>4099</v>
      </c>
      <c r="E9361" t="s">
        <v>53</v>
      </c>
      <c r="F9361" s="8">
        <v>1</v>
      </c>
      <c r="G9361" t="s">
        <v>133</v>
      </c>
      <c r="H9361" t="s">
        <v>100</v>
      </c>
      <c r="I9361" s="3">
        <v>16</v>
      </c>
      <c r="J9361" t="s">
        <v>197</v>
      </c>
      <c r="K9361" s="9" t="s">
        <v>193</v>
      </c>
      <c r="L9361" t="s">
        <v>198</v>
      </c>
      <c r="M9361" s="1">
        <v>42073</v>
      </c>
      <c r="N9361" s="2">
        <v>0.76487268518518514</v>
      </c>
      <c r="O9361" s="3">
        <v>16</v>
      </c>
      <c r="P9361">
        <f t="shared" si="147"/>
        <v>18</v>
      </c>
      <c r="Q9361" t="str">
        <f>TEXT(order_details[[#This Row],[orders.order_date]],  "ddddd")</f>
        <v>Tuesday</v>
      </c>
      <c r="R9361" t="str">
        <f>TEXT(order_details[[#This Row],[orders.order_date]],  "mmmmmmmmm")</f>
        <v>March</v>
      </c>
      <c r="S9361" t="str">
        <f>"Q"&amp;INT((MONTH(order_details[[#This Row],[orders.order_date]])-1)/3)+1</f>
        <v>Q1</v>
      </c>
    </row>
    <row r="9362" spans="3:19" x14ac:dyDescent="0.3">
      <c r="C9362" s="8">
        <v>9361</v>
      </c>
      <c r="D9362" s="8">
        <v>4100</v>
      </c>
      <c r="E9362" t="s">
        <v>64</v>
      </c>
      <c r="F9362" s="8">
        <v>1</v>
      </c>
      <c r="G9362" t="s">
        <v>111</v>
      </c>
      <c r="H9362" t="s">
        <v>101</v>
      </c>
      <c r="I9362" s="3">
        <v>16.5</v>
      </c>
      <c r="J9362" t="s">
        <v>161</v>
      </c>
      <c r="K9362" s="9" t="s">
        <v>157</v>
      </c>
      <c r="L9362" t="s">
        <v>162</v>
      </c>
      <c r="M9362" s="1">
        <v>42073</v>
      </c>
      <c r="N9362" s="2">
        <v>0.77090277777777783</v>
      </c>
      <c r="O9362" s="3">
        <v>16.5</v>
      </c>
      <c r="P9362">
        <f t="shared" si="147"/>
        <v>18</v>
      </c>
      <c r="Q9362" t="str">
        <f>TEXT(order_details[[#This Row],[orders.order_date]],  "ddddd")</f>
        <v>Tuesday</v>
      </c>
      <c r="R9362" t="str">
        <f>TEXT(order_details[[#This Row],[orders.order_date]],  "mmmmmmmmm")</f>
        <v>March</v>
      </c>
      <c r="S9362" t="str">
        <f>"Q"&amp;INT((MONTH(order_details[[#This Row],[orders.order_date]])-1)/3)+1</f>
        <v>Q1</v>
      </c>
    </row>
    <row r="9363" spans="3:19" x14ac:dyDescent="0.3">
      <c r="C9363" s="8">
        <v>9362</v>
      </c>
      <c r="D9363" s="8">
        <v>4101</v>
      </c>
      <c r="E9363" t="s">
        <v>17</v>
      </c>
      <c r="F9363" s="8">
        <v>1</v>
      </c>
      <c r="G9363" t="s">
        <v>112</v>
      </c>
      <c r="H9363" t="s">
        <v>101</v>
      </c>
      <c r="I9363" s="3">
        <v>20.5</v>
      </c>
      <c r="J9363" t="s">
        <v>163</v>
      </c>
      <c r="K9363" s="9" t="s">
        <v>157</v>
      </c>
      <c r="L9363" t="s">
        <v>164</v>
      </c>
      <c r="M9363" s="1">
        <v>42073</v>
      </c>
      <c r="N9363" s="2">
        <v>0.7795023148148148</v>
      </c>
      <c r="O9363" s="3">
        <v>20.5</v>
      </c>
      <c r="P9363">
        <f t="shared" si="147"/>
        <v>18</v>
      </c>
      <c r="Q9363" t="str">
        <f>TEXT(order_details[[#This Row],[orders.order_date]],  "ddddd")</f>
        <v>Tuesday</v>
      </c>
      <c r="R9363" t="str">
        <f>TEXT(order_details[[#This Row],[orders.order_date]],  "mmmmmmmmm")</f>
        <v>March</v>
      </c>
      <c r="S9363" t="str">
        <f>"Q"&amp;INT((MONTH(order_details[[#This Row],[orders.order_date]])-1)/3)+1</f>
        <v>Q1</v>
      </c>
    </row>
    <row r="9364" spans="3:19" x14ac:dyDescent="0.3">
      <c r="C9364" s="8">
        <v>9363</v>
      </c>
      <c r="D9364" s="8">
        <v>4102</v>
      </c>
      <c r="E9364" t="s">
        <v>31</v>
      </c>
      <c r="F9364" s="8">
        <v>1</v>
      </c>
      <c r="G9364" t="s">
        <v>107</v>
      </c>
      <c r="H9364" t="s">
        <v>99</v>
      </c>
      <c r="I9364" s="3">
        <v>12</v>
      </c>
      <c r="J9364" t="s">
        <v>156</v>
      </c>
      <c r="K9364" s="9" t="s">
        <v>157</v>
      </c>
      <c r="L9364" t="s">
        <v>158</v>
      </c>
      <c r="M9364" s="1">
        <v>42073</v>
      </c>
      <c r="N9364" s="2">
        <v>0.78162037037037035</v>
      </c>
      <c r="O9364" s="3">
        <v>12</v>
      </c>
      <c r="P9364">
        <f t="shared" si="147"/>
        <v>18</v>
      </c>
      <c r="Q9364" t="str">
        <f>TEXT(order_details[[#This Row],[orders.order_date]],  "ddddd")</f>
        <v>Tuesday</v>
      </c>
      <c r="R9364" t="str">
        <f>TEXT(order_details[[#This Row],[orders.order_date]],  "mmmmmmmmm")</f>
        <v>March</v>
      </c>
      <c r="S9364" t="str">
        <f>"Q"&amp;INT((MONTH(order_details[[#This Row],[orders.order_date]])-1)/3)+1</f>
        <v>Q1</v>
      </c>
    </row>
    <row r="9365" spans="3:19" x14ac:dyDescent="0.3">
      <c r="C9365" s="8">
        <v>9364</v>
      </c>
      <c r="D9365" s="8">
        <v>4102</v>
      </c>
      <c r="E9365" t="s">
        <v>30</v>
      </c>
      <c r="F9365" s="8">
        <v>1</v>
      </c>
      <c r="G9365" t="s">
        <v>104</v>
      </c>
      <c r="H9365" t="s">
        <v>101</v>
      </c>
      <c r="I9365" s="3">
        <v>20.75</v>
      </c>
      <c r="J9365" t="s">
        <v>150</v>
      </c>
      <c r="K9365" s="9" t="s">
        <v>144</v>
      </c>
      <c r="L9365" t="s">
        <v>151</v>
      </c>
      <c r="M9365" s="1">
        <v>42073</v>
      </c>
      <c r="N9365" s="2">
        <v>0.78162037037037035</v>
      </c>
      <c r="O9365" s="3">
        <v>20.75</v>
      </c>
      <c r="P9365">
        <f t="shared" si="147"/>
        <v>18</v>
      </c>
      <c r="Q9365" t="str">
        <f>TEXT(order_details[[#This Row],[orders.order_date]],  "ddddd")</f>
        <v>Tuesday</v>
      </c>
      <c r="R9365" t="str">
        <f>TEXT(order_details[[#This Row],[orders.order_date]],  "mmmmmmmmm")</f>
        <v>March</v>
      </c>
      <c r="S9365" t="str">
        <f>"Q"&amp;INT((MONTH(order_details[[#This Row],[orders.order_date]])-1)/3)+1</f>
        <v>Q1</v>
      </c>
    </row>
    <row r="9366" spans="3:19" x14ac:dyDescent="0.3">
      <c r="C9366" s="8">
        <v>9365</v>
      </c>
      <c r="D9366" s="8">
        <v>4103</v>
      </c>
      <c r="E9366" t="s">
        <v>31</v>
      </c>
      <c r="F9366" s="8">
        <v>1</v>
      </c>
      <c r="G9366" t="s">
        <v>107</v>
      </c>
      <c r="H9366" t="s">
        <v>99</v>
      </c>
      <c r="I9366" s="3">
        <v>12</v>
      </c>
      <c r="J9366" t="s">
        <v>156</v>
      </c>
      <c r="K9366" s="9" t="s">
        <v>157</v>
      </c>
      <c r="L9366" t="s">
        <v>158</v>
      </c>
      <c r="M9366" s="1">
        <v>42073</v>
      </c>
      <c r="N9366" s="2">
        <v>0.79865740740740743</v>
      </c>
      <c r="O9366" s="3">
        <v>12</v>
      </c>
      <c r="P9366">
        <f t="shared" si="147"/>
        <v>19</v>
      </c>
      <c r="Q9366" t="str">
        <f>TEXT(order_details[[#This Row],[orders.order_date]],  "ddddd")</f>
        <v>Tuesday</v>
      </c>
      <c r="R9366" t="str">
        <f>TEXT(order_details[[#This Row],[orders.order_date]],  "mmmmmmmmm")</f>
        <v>March</v>
      </c>
      <c r="S9366" t="str">
        <f>"Q"&amp;INT((MONTH(order_details[[#This Row],[orders.order_date]])-1)/3)+1</f>
        <v>Q1</v>
      </c>
    </row>
    <row r="9367" spans="3:19" x14ac:dyDescent="0.3">
      <c r="C9367" s="8">
        <v>9366</v>
      </c>
      <c r="D9367" s="8">
        <v>4103</v>
      </c>
      <c r="E9367" t="s">
        <v>51</v>
      </c>
      <c r="F9367" s="8">
        <v>1</v>
      </c>
      <c r="G9367" t="s">
        <v>115</v>
      </c>
      <c r="H9367" t="s">
        <v>99</v>
      </c>
      <c r="I9367" s="3">
        <v>9.75</v>
      </c>
      <c r="J9367" t="s">
        <v>169</v>
      </c>
      <c r="K9367" s="9" t="s">
        <v>157</v>
      </c>
      <c r="L9367" t="s">
        <v>170</v>
      </c>
      <c r="M9367" s="1">
        <v>42073</v>
      </c>
      <c r="N9367" s="2">
        <v>0.79865740740740743</v>
      </c>
      <c r="O9367" s="3">
        <v>9.75</v>
      </c>
      <c r="P9367">
        <f t="shared" si="147"/>
        <v>19</v>
      </c>
      <c r="Q9367" t="str">
        <f>TEXT(order_details[[#This Row],[orders.order_date]],  "ddddd")</f>
        <v>Tuesday</v>
      </c>
      <c r="R9367" t="str">
        <f>TEXT(order_details[[#This Row],[orders.order_date]],  "mmmmmmmmm")</f>
        <v>March</v>
      </c>
      <c r="S9367" t="str">
        <f>"Q"&amp;INT((MONTH(order_details[[#This Row],[orders.order_date]])-1)/3)+1</f>
        <v>Q1</v>
      </c>
    </row>
    <row r="9368" spans="3:19" x14ac:dyDescent="0.3">
      <c r="C9368" s="8">
        <v>9367</v>
      </c>
      <c r="D9368" s="8">
        <v>4103</v>
      </c>
      <c r="E9368" t="s">
        <v>42</v>
      </c>
      <c r="F9368" s="8">
        <v>1</v>
      </c>
      <c r="G9368" t="s">
        <v>124</v>
      </c>
      <c r="H9368" t="s">
        <v>101</v>
      </c>
      <c r="I9368" s="3">
        <v>20.25</v>
      </c>
      <c r="J9368" t="s">
        <v>184</v>
      </c>
      <c r="K9368" s="9" t="s">
        <v>174</v>
      </c>
      <c r="L9368" t="s">
        <v>185</v>
      </c>
      <c r="M9368" s="1">
        <v>42073</v>
      </c>
      <c r="N9368" s="2">
        <v>0.79865740740740743</v>
      </c>
      <c r="O9368" s="3">
        <v>20.25</v>
      </c>
      <c r="P9368">
        <f t="shared" si="147"/>
        <v>19</v>
      </c>
      <c r="Q9368" t="str">
        <f>TEXT(order_details[[#This Row],[orders.order_date]],  "ddddd")</f>
        <v>Tuesday</v>
      </c>
      <c r="R9368" t="str">
        <f>TEXT(order_details[[#This Row],[orders.order_date]],  "mmmmmmmmm")</f>
        <v>March</v>
      </c>
      <c r="S9368" t="str">
        <f>"Q"&amp;INT((MONTH(order_details[[#This Row],[orders.order_date]])-1)/3)+1</f>
        <v>Q1</v>
      </c>
    </row>
    <row r="9369" spans="3:19" x14ac:dyDescent="0.3">
      <c r="C9369" s="8">
        <v>9368</v>
      </c>
      <c r="D9369" s="8">
        <v>4103</v>
      </c>
      <c r="E9369" t="s">
        <v>72</v>
      </c>
      <c r="F9369" s="8">
        <v>1</v>
      </c>
      <c r="G9369" t="s">
        <v>126</v>
      </c>
      <c r="H9369" t="s">
        <v>99</v>
      </c>
      <c r="I9369" s="3">
        <v>12.5</v>
      </c>
      <c r="J9369" t="s">
        <v>188</v>
      </c>
      <c r="K9369" s="9" t="s">
        <v>174</v>
      </c>
      <c r="L9369" t="s">
        <v>189</v>
      </c>
      <c r="M9369" s="1">
        <v>42073</v>
      </c>
      <c r="N9369" s="2">
        <v>0.79865740740740743</v>
      </c>
      <c r="O9369" s="3">
        <v>12.5</v>
      </c>
      <c r="P9369">
        <f t="shared" si="147"/>
        <v>19</v>
      </c>
      <c r="Q9369" t="str">
        <f>TEXT(order_details[[#This Row],[orders.order_date]],  "ddddd")</f>
        <v>Tuesday</v>
      </c>
      <c r="R9369" t="str">
        <f>TEXT(order_details[[#This Row],[orders.order_date]],  "mmmmmmmmm")</f>
        <v>March</v>
      </c>
      <c r="S9369" t="str">
        <f>"Q"&amp;INT((MONTH(order_details[[#This Row],[orders.order_date]])-1)/3)+1</f>
        <v>Q1</v>
      </c>
    </row>
    <row r="9370" spans="3:19" x14ac:dyDescent="0.3">
      <c r="C9370" s="8">
        <v>9369</v>
      </c>
      <c r="D9370" s="8">
        <v>4104</v>
      </c>
      <c r="E9370" t="s">
        <v>24</v>
      </c>
      <c r="F9370" s="8">
        <v>1</v>
      </c>
      <c r="G9370" t="s">
        <v>105</v>
      </c>
      <c r="H9370" t="s">
        <v>101</v>
      </c>
      <c r="I9370" s="3">
        <v>20.75</v>
      </c>
      <c r="J9370" t="s">
        <v>152</v>
      </c>
      <c r="K9370" s="9" t="s">
        <v>144</v>
      </c>
      <c r="L9370" t="s">
        <v>153</v>
      </c>
      <c r="M9370" s="1">
        <v>42073</v>
      </c>
      <c r="N9370" s="2">
        <v>0.80171296296296302</v>
      </c>
      <c r="O9370" s="3">
        <v>20.75</v>
      </c>
      <c r="P9370">
        <f t="shared" si="147"/>
        <v>19</v>
      </c>
      <c r="Q9370" t="str">
        <f>TEXT(order_details[[#This Row],[orders.order_date]],  "ddddd")</f>
        <v>Tuesday</v>
      </c>
      <c r="R9370" t="str">
        <f>TEXT(order_details[[#This Row],[orders.order_date]],  "mmmmmmmmm")</f>
        <v>March</v>
      </c>
      <c r="S9370" t="str">
        <f>"Q"&amp;INT((MONTH(order_details[[#This Row],[orders.order_date]])-1)/3)+1</f>
        <v>Q1</v>
      </c>
    </row>
    <row r="9371" spans="3:19" x14ac:dyDescent="0.3">
      <c r="C9371" s="8">
        <v>9370</v>
      </c>
      <c r="D9371" s="8">
        <v>4105</v>
      </c>
      <c r="E9371" t="s">
        <v>45</v>
      </c>
      <c r="F9371" s="8">
        <v>1</v>
      </c>
      <c r="G9371" t="s">
        <v>98</v>
      </c>
      <c r="H9371" t="s">
        <v>100</v>
      </c>
      <c r="I9371" s="3">
        <v>16.75</v>
      </c>
      <c r="J9371" t="s">
        <v>143</v>
      </c>
      <c r="K9371" s="9" t="s">
        <v>144</v>
      </c>
      <c r="L9371" t="s">
        <v>145</v>
      </c>
      <c r="M9371" s="1">
        <v>42073</v>
      </c>
      <c r="N9371" s="2">
        <v>0.81297453703703704</v>
      </c>
      <c r="O9371" s="3">
        <v>16.75</v>
      </c>
      <c r="P9371">
        <f t="shared" si="147"/>
        <v>19</v>
      </c>
      <c r="Q9371" t="str">
        <f>TEXT(order_details[[#This Row],[orders.order_date]],  "ddddd")</f>
        <v>Tuesday</v>
      </c>
      <c r="R9371" t="str">
        <f>TEXT(order_details[[#This Row],[orders.order_date]],  "mmmmmmmmm")</f>
        <v>March</v>
      </c>
      <c r="S9371" t="str">
        <f>"Q"&amp;INT((MONTH(order_details[[#This Row],[orders.order_date]])-1)/3)+1</f>
        <v>Q1</v>
      </c>
    </row>
    <row r="9372" spans="3:19" x14ac:dyDescent="0.3">
      <c r="C9372" s="8">
        <v>9371</v>
      </c>
      <c r="D9372" s="8">
        <v>4105</v>
      </c>
      <c r="E9372" t="s">
        <v>17</v>
      </c>
      <c r="F9372" s="8">
        <v>1</v>
      </c>
      <c r="G9372" t="s">
        <v>112</v>
      </c>
      <c r="H9372" t="s">
        <v>101</v>
      </c>
      <c r="I9372" s="3">
        <v>20.5</v>
      </c>
      <c r="J9372" t="s">
        <v>163</v>
      </c>
      <c r="K9372" s="9" t="s">
        <v>157</v>
      </c>
      <c r="L9372" t="s">
        <v>164</v>
      </c>
      <c r="M9372" s="1">
        <v>42073</v>
      </c>
      <c r="N9372" s="2">
        <v>0.81297453703703704</v>
      </c>
      <c r="O9372" s="3">
        <v>20.5</v>
      </c>
      <c r="P9372">
        <f t="shared" si="147"/>
        <v>19</v>
      </c>
      <c r="Q9372" t="str">
        <f>TEXT(order_details[[#This Row],[orders.order_date]],  "ddddd")</f>
        <v>Tuesday</v>
      </c>
      <c r="R9372" t="str">
        <f>TEXT(order_details[[#This Row],[orders.order_date]],  "mmmmmmmmm")</f>
        <v>March</v>
      </c>
      <c r="S9372" t="str">
        <f>"Q"&amp;INT((MONTH(order_details[[#This Row],[orders.order_date]])-1)/3)+1</f>
        <v>Q1</v>
      </c>
    </row>
    <row r="9373" spans="3:19" x14ac:dyDescent="0.3">
      <c r="C9373" s="8">
        <v>9372</v>
      </c>
      <c r="D9373" s="8">
        <v>4105</v>
      </c>
      <c r="E9373" t="s">
        <v>8</v>
      </c>
      <c r="F9373" s="8">
        <v>1</v>
      </c>
      <c r="G9373" t="s">
        <v>136</v>
      </c>
      <c r="H9373" t="s">
        <v>100</v>
      </c>
      <c r="I9373" s="3">
        <v>16</v>
      </c>
      <c r="J9373" t="s">
        <v>203</v>
      </c>
      <c r="K9373" s="9" t="s">
        <v>193</v>
      </c>
      <c r="L9373" t="s">
        <v>204</v>
      </c>
      <c r="M9373" s="1">
        <v>42073</v>
      </c>
      <c r="N9373" s="2">
        <v>0.81297453703703704</v>
      </c>
      <c r="O9373" s="3">
        <v>16</v>
      </c>
      <c r="P9373">
        <f t="shared" si="147"/>
        <v>19</v>
      </c>
      <c r="Q9373" t="str">
        <f>TEXT(order_details[[#This Row],[orders.order_date]],  "ddddd")</f>
        <v>Tuesday</v>
      </c>
      <c r="R9373" t="str">
        <f>TEXT(order_details[[#This Row],[orders.order_date]],  "mmmmmmmmm")</f>
        <v>March</v>
      </c>
      <c r="S9373" t="str">
        <f>"Q"&amp;INT((MONTH(order_details[[#This Row],[orders.order_date]])-1)/3)+1</f>
        <v>Q1</v>
      </c>
    </row>
    <row r="9374" spans="3:19" x14ac:dyDescent="0.3">
      <c r="C9374" s="8">
        <v>9373</v>
      </c>
      <c r="D9374" s="8">
        <v>4105</v>
      </c>
      <c r="E9374" t="s">
        <v>22</v>
      </c>
      <c r="F9374" s="8">
        <v>1</v>
      </c>
      <c r="G9374" t="s">
        <v>139</v>
      </c>
      <c r="H9374" t="s">
        <v>99</v>
      </c>
      <c r="I9374" s="3">
        <v>12</v>
      </c>
      <c r="J9374" t="s">
        <v>209</v>
      </c>
      <c r="K9374" s="9" t="s">
        <v>193</v>
      </c>
      <c r="L9374" t="s">
        <v>210</v>
      </c>
      <c r="M9374" s="1">
        <v>42073</v>
      </c>
      <c r="N9374" s="2">
        <v>0.81297453703703704</v>
      </c>
      <c r="O9374" s="3">
        <v>12</v>
      </c>
      <c r="P9374">
        <f t="shared" si="147"/>
        <v>19</v>
      </c>
      <c r="Q9374" t="str">
        <f>TEXT(order_details[[#This Row],[orders.order_date]],  "ddddd")</f>
        <v>Tuesday</v>
      </c>
      <c r="R9374" t="str">
        <f>TEXT(order_details[[#This Row],[orders.order_date]],  "mmmmmmmmm")</f>
        <v>March</v>
      </c>
      <c r="S9374" t="str">
        <f>"Q"&amp;INT((MONTH(order_details[[#This Row],[orders.order_date]])-1)/3)+1</f>
        <v>Q1</v>
      </c>
    </row>
    <row r="9375" spans="3:19" x14ac:dyDescent="0.3">
      <c r="C9375" s="8">
        <v>9374</v>
      </c>
      <c r="D9375" s="8">
        <v>4106</v>
      </c>
      <c r="E9375" t="s">
        <v>31</v>
      </c>
      <c r="F9375" s="8">
        <v>1</v>
      </c>
      <c r="G9375" t="s">
        <v>107</v>
      </c>
      <c r="H9375" t="s">
        <v>99</v>
      </c>
      <c r="I9375" s="3">
        <v>12</v>
      </c>
      <c r="J9375" t="s">
        <v>156</v>
      </c>
      <c r="K9375" s="9" t="s">
        <v>157</v>
      </c>
      <c r="L9375" t="s">
        <v>158</v>
      </c>
      <c r="M9375" s="1">
        <v>42073</v>
      </c>
      <c r="N9375" s="2">
        <v>0.83917824074074077</v>
      </c>
      <c r="O9375" s="3">
        <v>12</v>
      </c>
      <c r="P9375">
        <f t="shared" si="147"/>
        <v>20</v>
      </c>
      <c r="Q9375" t="str">
        <f>TEXT(order_details[[#This Row],[orders.order_date]],  "ddddd")</f>
        <v>Tuesday</v>
      </c>
      <c r="R9375" t="str">
        <f>TEXT(order_details[[#This Row],[orders.order_date]],  "mmmmmmmmm")</f>
        <v>March</v>
      </c>
      <c r="S9375" t="str">
        <f>"Q"&amp;INT((MONTH(order_details[[#This Row],[orders.order_date]])-1)/3)+1</f>
        <v>Q1</v>
      </c>
    </row>
    <row r="9376" spans="3:19" x14ac:dyDescent="0.3">
      <c r="C9376" s="8">
        <v>9375</v>
      </c>
      <c r="D9376" s="8">
        <v>4106</v>
      </c>
      <c r="E9376" t="s">
        <v>41</v>
      </c>
      <c r="F9376" s="8">
        <v>1</v>
      </c>
      <c r="G9376" t="s">
        <v>113</v>
      </c>
      <c r="H9376" t="s">
        <v>101</v>
      </c>
      <c r="I9376" s="3">
        <v>20.5</v>
      </c>
      <c r="J9376" t="s">
        <v>165</v>
      </c>
      <c r="K9376" s="9" t="s">
        <v>157</v>
      </c>
      <c r="L9376" t="s">
        <v>166</v>
      </c>
      <c r="M9376" s="1">
        <v>42073</v>
      </c>
      <c r="N9376" s="2">
        <v>0.83917824074074077</v>
      </c>
      <c r="O9376" s="3">
        <v>20.5</v>
      </c>
      <c r="P9376">
        <f t="shared" si="147"/>
        <v>20</v>
      </c>
      <c r="Q9376" t="str">
        <f>TEXT(order_details[[#This Row],[orders.order_date]],  "ddddd")</f>
        <v>Tuesday</v>
      </c>
      <c r="R9376" t="str">
        <f>TEXT(order_details[[#This Row],[orders.order_date]],  "mmmmmmmmm")</f>
        <v>March</v>
      </c>
      <c r="S9376" t="str">
        <f>"Q"&amp;INT((MONTH(order_details[[#This Row],[orders.order_date]])-1)/3)+1</f>
        <v>Q1</v>
      </c>
    </row>
    <row r="9377" spans="3:19" x14ac:dyDescent="0.3">
      <c r="C9377" s="8">
        <v>9376</v>
      </c>
      <c r="D9377" s="8">
        <v>4107</v>
      </c>
      <c r="E9377" t="s">
        <v>7</v>
      </c>
      <c r="F9377" s="8">
        <v>1</v>
      </c>
      <c r="G9377" t="s">
        <v>121</v>
      </c>
      <c r="H9377" t="s">
        <v>101</v>
      </c>
      <c r="I9377" s="3">
        <v>20.75</v>
      </c>
      <c r="J9377" t="s">
        <v>178</v>
      </c>
      <c r="K9377" s="9" t="s">
        <v>174</v>
      </c>
      <c r="L9377" t="s">
        <v>179</v>
      </c>
      <c r="M9377" s="1">
        <v>42073</v>
      </c>
      <c r="N9377" s="2">
        <v>0.84550925925925924</v>
      </c>
      <c r="O9377" s="3">
        <v>20.75</v>
      </c>
      <c r="P9377">
        <f t="shared" si="147"/>
        <v>20</v>
      </c>
      <c r="Q9377" t="str">
        <f>TEXT(order_details[[#This Row],[orders.order_date]],  "ddddd")</f>
        <v>Tuesday</v>
      </c>
      <c r="R9377" t="str">
        <f>TEXT(order_details[[#This Row],[orders.order_date]],  "mmmmmmmmm")</f>
        <v>March</v>
      </c>
      <c r="S9377" t="str">
        <f>"Q"&amp;INT((MONTH(order_details[[#This Row],[orders.order_date]])-1)/3)+1</f>
        <v>Q1</v>
      </c>
    </row>
    <row r="9378" spans="3:19" x14ac:dyDescent="0.3">
      <c r="C9378" s="8">
        <v>9377</v>
      </c>
      <c r="D9378" s="8">
        <v>4107</v>
      </c>
      <c r="E9378" t="s">
        <v>65</v>
      </c>
      <c r="F9378" s="8">
        <v>1</v>
      </c>
      <c r="G9378" t="s">
        <v>114</v>
      </c>
      <c r="H9378" t="s">
        <v>99</v>
      </c>
      <c r="I9378" s="3">
        <v>11</v>
      </c>
      <c r="J9378" t="s">
        <v>167</v>
      </c>
      <c r="K9378" s="9" t="s">
        <v>157</v>
      </c>
      <c r="L9378" t="s">
        <v>168</v>
      </c>
      <c r="M9378" s="1">
        <v>42073</v>
      </c>
      <c r="N9378" s="2">
        <v>0.84550925925925924</v>
      </c>
      <c r="O9378" s="3">
        <v>11</v>
      </c>
      <c r="P9378">
        <f t="shared" si="147"/>
        <v>20</v>
      </c>
      <c r="Q9378" t="str">
        <f>TEXT(order_details[[#This Row],[orders.order_date]],  "ddddd")</f>
        <v>Tuesday</v>
      </c>
      <c r="R9378" t="str">
        <f>TEXT(order_details[[#This Row],[orders.order_date]],  "mmmmmmmmm")</f>
        <v>March</v>
      </c>
      <c r="S9378" t="str">
        <f>"Q"&amp;INT((MONTH(order_details[[#This Row],[orders.order_date]])-1)/3)+1</f>
        <v>Q1</v>
      </c>
    </row>
    <row r="9379" spans="3:19" x14ac:dyDescent="0.3">
      <c r="C9379" s="8">
        <v>9378</v>
      </c>
      <c r="D9379" s="8">
        <v>4108</v>
      </c>
      <c r="E9379" t="s">
        <v>25</v>
      </c>
      <c r="F9379" s="8">
        <v>1</v>
      </c>
      <c r="G9379" t="s">
        <v>98</v>
      </c>
      <c r="H9379" t="s">
        <v>101</v>
      </c>
      <c r="I9379" s="3">
        <v>20.75</v>
      </c>
      <c r="J9379" t="s">
        <v>143</v>
      </c>
      <c r="K9379" s="9" t="s">
        <v>144</v>
      </c>
      <c r="L9379" t="s">
        <v>145</v>
      </c>
      <c r="M9379" s="1">
        <v>42073</v>
      </c>
      <c r="N9379" s="2">
        <v>0.84766203703703702</v>
      </c>
      <c r="O9379" s="3">
        <v>20.75</v>
      </c>
      <c r="P9379">
        <f t="shared" si="147"/>
        <v>20</v>
      </c>
      <c r="Q9379" t="str">
        <f>TEXT(order_details[[#This Row],[orders.order_date]],  "ddddd")</f>
        <v>Tuesday</v>
      </c>
      <c r="R9379" t="str">
        <f>TEXT(order_details[[#This Row],[orders.order_date]],  "mmmmmmmmm")</f>
        <v>March</v>
      </c>
      <c r="S9379" t="str">
        <f>"Q"&amp;INT((MONTH(order_details[[#This Row],[orders.order_date]])-1)/3)+1</f>
        <v>Q1</v>
      </c>
    </row>
    <row r="9380" spans="3:19" x14ac:dyDescent="0.3">
      <c r="C9380" s="8">
        <v>9379</v>
      </c>
      <c r="D9380" s="8">
        <v>4108</v>
      </c>
      <c r="E9380" t="s">
        <v>36</v>
      </c>
      <c r="F9380" s="8">
        <v>1</v>
      </c>
      <c r="G9380" t="s">
        <v>132</v>
      </c>
      <c r="H9380" t="s">
        <v>100</v>
      </c>
      <c r="I9380" s="3">
        <v>14.75</v>
      </c>
      <c r="J9380" t="s">
        <v>195</v>
      </c>
      <c r="K9380" s="9" t="s">
        <v>193</v>
      </c>
      <c r="L9380" t="s">
        <v>196</v>
      </c>
      <c r="M9380" s="1">
        <v>42073</v>
      </c>
      <c r="N9380" s="2">
        <v>0.84766203703703702</v>
      </c>
      <c r="O9380" s="3">
        <v>14.75</v>
      </c>
      <c r="P9380">
        <f t="shared" si="147"/>
        <v>20</v>
      </c>
      <c r="Q9380" t="str">
        <f>TEXT(order_details[[#This Row],[orders.order_date]],  "ddddd")</f>
        <v>Tuesday</v>
      </c>
      <c r="R9380" t="str">
        <f>TEXT(order_details[[#This Row],[orders.order_date]],  "mmmmmmmmm")</f>
        <v>March</v>
      </c>
      <c r="S9380" t="str">
        <f>"Q"&amp;INT((MONTH(order_details[[#This Row],[orders.order_date]])-1)/3)+1</f>
        <v>Q1</v>
      </c>
    </row>
    <row r="9381" spans="3:19" x14ac:dyDescent="0.3">
      <c r="C9381" s="8">
        <v>9380</v>
      </c>
      <c r="D9381" s="8">
        <v>4108</v>
      </c>
      <c r="E9381" t="s">
        <v>8</v>
      </c>
      <c r="F9381" s="8">
        <v>1</v>
      </c>
      <c r="G9381" t="s">
        <v>136</v>
      </c>
      <c r="H9381" t="s">
        <v>100</v>
      </c>
      <c r="I9381" s="3">
        <v>16</v>
      </c>
      <c r="J9381" t="s">
        <v>203</v>
      </c>
      <c r="K9381" s="9" t="s">
        <v>193</v>
      </c>
      <c r="L9381" t="s">
        <v>204</v>
      </c>
      <c r="M9381" s="1">
        <v>42073</v>
      </c>
      <c r="N9381" s="2">
        <v>0.84766203703703702</v>
      </c>
      <c r="O9381" s="3">
        <v>16</v>
      </c>
      <c r="P9381">
        <f t="shared" si="147"/>
        <v>20</v>
      </c>
      <c r="Q9381" t="str">
        <f>TEXT(order_details[[#This Row],[orders.order_date]],  "ddddd")</f>
        <v>Tuesday</v>
      </c>
      <c r="R9381" t="str">
        <f>TEXT(order_details[[#This Row],[orders.order_date]],  "mmmmmmmmm")</f>
        <v>March</v>
      </c>
      <c r="S9381" t="str">
        <f>"Q"&amp;INT((MONTH(order_details[[#This Row],[orders.order_date]])-1)/3)+1</f>
        <v>Q1</v>
      </c>
    </row>
    <row r="9382" spans="3:19" x14ac:dyDescent="0.3">
      <c r="C9382" s="8">
        <v>9381</v>
      </c>
      <c r="D9382" s="8">
        <v>4108</v>
      </c>
      <c r="E9382" t="s">
        <v>20</v>
      </c>
      <c r="F9382" s="8">
        <v>1</v>
      </c>
      <c r="G9382" t="s">
        <v>126</v>
      </c>
      <c r="H9382" t="s">
        <v>101</v>
      </c>
      <c r="I9382" s="3">
        <v>20.75</v>
      </c>
      <c r="J9382" t="s">
        <v>188</v>
      </c>
      <c r="K9382" s="9" t="s">
        <v>174</v>
      </c>
      <c r="L9382" t="s">
        <v>189</v>
      </c>
      <c r="M9382" s="1">
        <v>42073</v>
      </c>
      <c r="N9382" s="2">
        <v>0.84766203703703702</v>
      </c>
      <c r="O9382" s="3">
        <v>20.75</v>
      </c>
      <c r="P9382">
        <f t="shared" si="147"/>
        <v>20</v>
      </c>
      <c r="Q9382" t="str">
        <f>TEXT(order_details[[#This Row],[orders.order_date]],  "ddddd")</f>
        <v>Tuesday</v>
      </c>
      <c r="R9382" t="str">
        <f>TEXT(order_details[[#This Row],[orders.order_date]],  "mmmmmmmmm")</f>
        <v>March</v>
      </c>
      <c r="S9382" t="str">
        <f>"Q"&amp;INT((MONTH(order_details[[#This Row],[orders.order_date]])-1)/3)+1</f>
        <v>Q1</v>
      </c>
    </row>
    <row r="9383" spans="3:19" x14ac:dyDescent="0.3">
      <c r="C9383" s="8">
        <v>9382</v>
      </c>
      <c r="D9383" s="8">
        <v>4109</v>
      </c>
      <c r="E9383" t="s">
        <v>26</v>
      </c>
      <c r="F9383" s="8">
        <v>1</v>
      </c>
      <c r="G9383" t="s">
        <v>102</v>
      </c>
      <c r="H9383" t="s">
        <v>101</v>
      </c>
      <c r="I9383" s="3">
        <v>20.75</v>
      </c>
      <c r="J9383" t="s">
        <v>146</v>
      </c>
      <c r="K9383" s="9" t="s">
        <v>144</v>
      </c>
      <c r="L9383" t="s">
        <v>147</v>
      </c>
      <c r="M9383" s="1">
        <v>42073</v>
      </c>
      <c r="N9383" s="2">
        <v>0.8649768518518518</v>
      </c>
      <c r="O9383" s="3">
        <v>20.75</v>
      </c>
      <c r="P9383">
        <f t="shared" si="147"/>
        <v>20</v>
      </c>
      <c r="Q9383" t="str">
        <f>TEXT(order_details[[#This Row],[orders.order_date]],  "ddddd")</f>
        <v>Tuesday</v>
      </c>
      <c r="R9383" t="str">
        <f>TEXT(order_details[[#This Row],[orders.order_date]],  "mmmmmmmmm")</f>
        <v>March</v>
      </c>
      <c r="S9383" t="str">
        <f>"Q"&amp;INT((MONTH(order_details[[#This Row],[orders.order_date]])-1)/3)+1</f>
        <v>Q1</v>
      </c>
    </row>
    <row r="9384" spans="3:19" x14ac:dyDescent="0.3">
      <c r="C9384" s="8">
        <v>9383</v>
      </c>
      <c r="D9384" s="8">
        <v>4109</v>
      </c>
      <c r="E9384" t="s">
        <v>17</v>
      </c>
      <c r="F9384" s="8">
        <v>1</v>
      </c>
      <c r="G9384" t="s">
        <v>112</v>
      </c>
      <c r="H9384" t="s">
        <v>101</v>
      </c>
      <c r="I9384" s="3">
        <v>20.5</v>
      </c>
      <c r="J9384" t="s">
        <v>163</v>
      </c>
      <c r="K9384" s="9" t="s">
        <v>157</v>
      </c>
      <c r="L9384" t="s">
        <v>164</v>
      </c>
      <c r="M9384" s="1">
        <v>42073</v>
      </c>
      <c r="N9384" s="2">
        <v>0.8649768518518518</v>
      </c>
      <c r="O9384" s="3">
        <v>20.5</v>
      </c>
      <c r="P9384">
        <f t="shared" si="147"/>
        <v>20</v>
      </c>
      <c r="Q9384" t="str">
        <f>TEXT(order_details[[#This Row],[orders.order_date]],  "ddddd")</f>
        <v>Tuesday</v>
      </c>
      <c r="R9384" t="str">
        <f>TEXT(order_details[[#This Row],[orders.order_date]],  "mmmmmmmmm")</f>
        <v>March</v>
      </c>
      <c r="S9384" t="str">
        <f>"Q"&amp;INT((MONTH(order_details[[#This Row],[orders.order_date]])-1)/3)+1</f>
        <v>Q1</v>
      </c>
    </row>
    <row r="9385" spans="3:19" x14ac:dyDescent="0.3">
      <c r="C9385" s="8">
        <v>9384</v>
      </c>
      <c r="D9385" s="8">
        <v>4109</v>
      </c>
      <c r="E9385" t="s">
        <v>81</v>
      </c>
      <c r="F9385" s="8">
        <v>1</v>
      </c>
      <c r="G9385" t="s">
        <v>134</v>
      </c>
      <c r="H9385" t="s">
        <v>100</v>
      </c>
      <c r="I9385" s="3">
        <v>16.75</v>
      </c>
      <c r="J9385" t="s">
        <v>199</v>
      </c>
      <c r="K9385" s="9" t="s">
        <v>193</v>
      </c>
      <c r="L9385" t="s">
        <v>200</v>
      </c>
      <c r="M9385" s="1">
        <v>42073</v>
      </c>
      <c r="N9385" s="2">
        <v>0.8649768518518518</v>
      </c>
      <c r="O9385" s="3">
        <v>16.75</v>
      </c>
      <c r="P9385">
        <f t="shared" si="147"/>
        <v>20</v>
      </c>
      <c r="Q9385" t="str">
        <f>TEXT(order_details[[#This Row],[orders.order_date]],  "ddddd")</f>
        <v>Tuesday</v>
      </c>
      <c r="R9385" t="str">
        <f>TEXT(order_details[[#This Row],[orders.order_date]],  "mmmmmmmmm")</f>
        <v>March</v>
      </c>
      <c r="S9385" t="str">
        <f>"Q"&amp;INT((MONTH(order_details[[#This Row],[orders.order_date]])-1)/3)+1</f>
        <v>Q1</v>
      </c>
    </row>
    <row r="9386" spans="3:19" x14ac:dyDescent="0.3">
      <c r="C9386" s="8">
        <v>9385</v>
      </c>
      <c r="D9386" s="8">
        <v>4109</v>
      </c>
      <c r="E9386" t="s">
        <v>48</v>
      </c>
      <c r="F9386" s="8">
        <v>1</v>
      </c>
      <c r="G9386" t="s">
        <v>124</v>
      </c>
      <c r="H9386" t="s">
        <v>100</v>
      </c>
      <c r="I9386" s="3">
        <v>16.25</v>
      </c>
      <c r="J9386" t="s">
        <v>184</v>
      </c>
      <c r="K9386" s="9" t="s">
        <v>174</v>
      </c>
      <c r="L9386" t="s">
        <v>185</v>
      </c>
      <c r="M9386" s="1">
        <v>42073</v>
      </c>
      <c r="N9386" s="2">
        <v>0.8649768518518518</v>
      </c>
      <c r="O9386" s="3">
        <v>16.25</v>
      </c>
      <c r="P9386">
        <f t="shared" si="147"/>
        <v>20</v>
      </c>
      <c r="Q9386" t="str">
        <f>TEXT(order_details[[#This Row],[orders.order_date]],  "ddddd")</f>
        <v>Tuesday</v>
      </c>
      <c r="R9386" t="str">
        <f>TEXT(order_details[[#This Row],[orders.order_date]],  "mmmmmmmmm")</f>
        <v>March</v>
      </c>
      <c r="S9386" t="str">
        <f>"Q"&amp;INT((MONTH(order_details[[#This Row],[orders.order_date]])-1)/3)+1</f>
        <v>Q1</v>
      </c>
    </row>
    <row r="9387" spans="3:19" x14ac:dyDescent="0.3">
      <c r="C9387" s="8">
        <v>9386</v>
      </c>
      <c r="D9387" s="8">
        <v>4110</v>
      </c>
      <c r="E9387" t="s">
        <v>33</v>
      </c>
      <c r="F9387" s="8">
        <v>1</v>
      </c>
      <c r="G9387" t="s">
        <v>132</v>
      </c>
      <c r="H9387" t="s">
        <v>101</v>
      </c>
      <c r="I9387" s="3">
        <v>17.95</v>
      </c>
      <c r="J9387" t="s">
        <v>195</v>
      </c>
      <c r="K9387" s="9" t="s">
        <v>193</v>
      </c>
      <c r="L9387" t="s">
        <v>196</v>
      </c>
      <c r="M9387" s="1">
        <v>42073</v>
      </c>
      <c r="N9387" s="2">
        <v>0.87175925925925923</v>
      </c>
      <c r="O9387" s="3">
        <v>17.95</v>
      </c>
      <c r="P9387">
        <f t="shared" si="147"/>
        <v>20</v>
      </c>
      <c r="Q9387" t="str">
        <f>TEXT(order_details[[#This Row],[orders.order_date]],  "ddddd")</f>
        <v>Tuesday</v>
      </c>
      <c r="R9387" t="str">
        <f>TEXT(order_details[[#This Row],[orders.order_date]],  "mmmmmmmmm")</f>
        <v>March</v>
      </c>
      <c r="S9387" t="str">
        <f>"Q"&amp;INT((MONTH(order_details[[#This Row],[orders.order_date]])-1)/3)+1</f>
        <v>Q1</v>
      </c>
    </row>
    <row r="9388" spans="3:19" x14ac:dyDescent="0.3">
      <c r="C9388" s="8">
        <v>9387</v>
      </c>
      <c r="D9388" s="8">
        <v>4110</v>
      </c>
      <c r="E9388" t="s">
        <v>17</v>
      </c>
      <c r="F9388" s="8">
        <v>1</v>
      </c>
      <c r="G9388" t="s">
        <v>112</v>
      </c>
      <c r="H9388" t="s">
        <v>101</v>
      </c>
      <c r="I9388" s="3">
        <v>20.5</v>
      </c>
      <c r="J9388" t="s">
        <v>163</v>
      </c>
      <c r="K9388" s="9" t="s">
        <v>157</v>
      </c>
      <c r="L9388" t="s">
        <v>164</v>
      </c>
      <c r="M9388" s="1">
        <v>42073</v>
      </c>
      <c r="N9388" s="2">
        <v>0.87175925925925923</v>
      </c>
      <c r="O9388" s="3">
        <v>20.5</v>
      </c>
      <c r="P9388">
        <f t="shared" si="147"/>
        <v>20</v>
      </c>
      <c r="Q9388" t="str">
        <f>TEXT(order_details[[#This Row],[orders.order_date]],  "ddddd")</f>
        <v>Tuesday</v>
      </c>
      <c r="R9388" t="str">
        <f>TEXT(order_details[[#This Row],[orders.order_date]],  "mmmmmmmmm")</f>
        <v>March</v>
      </c>
      <c r="S9388" t="str">
        <f>"Q"&amp;INT((MONTH(order_details[[#This Row],[orders.order_date]])-1)/3)+1</f>
        <v>Q1</v>
      </c>
    </row>
    <row r="9389" spans="3:19" x14ac:dyDescent="0.3">
      <c r="C9389" s="8">
        <v>9388</v>
      </c>
      <c r="D9389" s="8">
        <v>4110</v>
      </c>
      <c r="E9389" t="s">
        <v>18</v>
      </c>
      <c r="F9389" s="8">
        <v>1</v>
      </c>
      <c r="G9389" t="s">
        <v>121</v>
      </c>
      <c r="H9389" t="s">
        <v>99</v>
      </c>
      <c r="I9389" s="3">
        <v>12.5</v>
      </c>
      <c r="J9389" t="s">
        <v>178</v>
      </c>
      <c r="K9389" s="9" t="s">
        <v>174</v>
      </c>
      <c r="L9389" t="s">
        <v>179</v>
      </c>
      <c r="M9389" s="1">
        <v>42073</v>
      </c>
      <c r="N9389" s="2">
        <v>0.87175925925925923</v>
      </c>
      <c r="O9389" s="3">
        <v>12.5</v>
      </c>
      <c r="P9389">
        <f t="shared" si="147"/>
        <v>20</v>
      </c>
      <c r="Q9389" t="str">
        <f>TEXT(order_details[[#This Row],[orders.order_date]],  "ddddd")</f>
        <v>Tuesday</v>
      </c>
      <c r="R9389" t="str">
        <f>TEXT(order_details[[#This Row],[orders.order_date]],  "mmmmmmmmm")</f>
        <v>March</v>
      </c>
      <c r="S9389" t="str">
        <f>"Q"&amp;INT((MONTH(order_details[[#This Row],[orders.order_date]])-1)/3)+1</f>
        <v>Q1</v>
      </c>
    </row>
    <row r="9390" spans="3:19" x14ac:dyDescent="0.3">
      <c r="C9390" s="8">
        <v>9389</v>
      </c>
      <c r="D9390" s="8">
        <v>4110</v>
      </c>
      <c r="E9390" t="s">
        <v>9</v>
      </c>
      <c r="F9390" s="8">
        <v>1</v>
      </c>
      <c r="G9390" t="s">
        <v>106</v>
      </c>
      <c r="H9390" t="s">
        <v>101</v>
      </c>
      <c r="I9390" s="3">
        <v>20.75</v>
      </c>
      <c r="J9390" t="s">
        <v>154</v>
      </c>
      <c r="K9390" s="9" t="s">
        <v>144</v>
      </c>
      <c r="L9390" t="s">
        <v>155</v>
      </c>
      <c r="M9390" s="1">
        <v>42073</v>
      </c>
      <c r="N9390" s="2">
        <v>0.87175925925925923</v>
      </c>
      <c r="O9390" s="3">
        <v>20.75</v>
      </c>
      <c r="P9390">
        <f t="shared" si="147"/>
        <v>20</v>
      </c>
      <c r="Q9390" t="str">
        <f>TEXT(order_details[[#This Row],[orders.order_date]],  "ddddd")</f>
        <v>Tuesday</v>
      </c>
      <c r="R9390" t="str">
        <f>TEXT(order_details[[#This Row],[orders.order_date]],  "mmmmmmmmm")</f>
        <v>March</v>
      </c>
      <c r="S9390" t="str">
        <f>"Q"&amp;INT((MONTH(order_details[[#This Row],[orders.order_date]])-1)/3)+1</f>
        <v>Q1</v>
      </c>
    </row>
    <row r="9391" spans="3:19" x14ac:dyDescent="0.3">
      <c r="C9391" s="8">
        <v>9390</v>
      </c>
      <c r="D9391" s="8">
        <v>4111</v>
      </c>
      <c r="E9391" t="s">
        <v>33</v>
      </c>
      <c r="F9391" s="8">
        <v>1</v>
      </c>
      <c r="G9391" t="s">
        <v>132</v>
      </c>
      <c r="H9391" t="s">
        <v>101</v>
      </c>
      <c r="I9391" s="3">
        <v>17.95</v>
      </c>
      <c r="J9391" t="s">
        <v>195</v>
      </c>
      <c r="K9391" s="9" t="s">
        <v>193</v>
      </c>
      <c r="L9391" t="s">
        <v>196</v>
      </c>
      <c r="M9391" s="1">
        <v>42073</v>
      </c>
      <c r="N9391" s="2">
        <v>0.87856481481481485</v>
      </c>
      <c r="O9391" s="3">
        <v>17.95</v>
      </c>
      <c r="P9391">
        <f t="shared" si="147"/>
        <v>21</v>
      </c>
      <c r="Q9391" t="str">
        <f>TEXT(order_details[[#This Row],[orders.order_date]],  "ddddd")</f>
        <v>Tuesday</v>
      </c>
      <c r="R9391" t="str">
        <f>TEXT(order_details[[#This Row],[orders.order_date]],  "mmmmmmmmm")</f>
        <v>March</v>
      </c>
      <c r="S9391" t="str">
        <f>"Q"&amp;INT((MONTH(order_details[[#This Row],[orders.order_date]])-1)/3)+1</f>
        <v>Q1</v>
      </c>
    </row>
    <row r="9392" spans="3:19" x14ac:dyDescent="0.3">
      <c r="C9392" s="8">
        <v>9391</v>
      </c>
      <c r="D9392" s="8">
        <v>4111</v>
      </c>
      <c r="E9392" t="s">
        <v>16</v>
      </c>
      <c r="F9392" s="8">
        <v>1</v>
      </c>
      <c r="G9392" t="s">
        <v>133</v>
      </c>
      <c r="H9392" t="s">
        <v>99</v>
      </c>
      <c r="I9392" s="3">
        <v>12</v>
      </c>
      <c r="J9392" t="s">
        <v>197</v>
      </c>
      <c r="K9392" s="9" t="s">
        <v>193</v>
      </c>
      <c r="L9392" t="s">
        <v>198</v>
      </c>
      <c r="M9392" s="1">
        <v>42073</v>
      </c>
      <c r="N9392" s="2">
        <v>0.87856481481481485</v>
      </c>
      <c r="O9392" s="3">
        <v>12</v>
      </c>
      <c r="P9392">
        <f t="shared" si="147"/>
        <v>21</v>
      </c>
      <c r="Q9392" t="str">
        <f>TEXT(order_details[[#This Row],[orders.order_date]],  "ddddd")</f>
        <v>Tuesday</v>
      </c>
      <c r="R9392" t="str">
        <f>TEXT(order_details[[#This Row],[orders.order_date]],  "mmmmmmmmm")</f>
        <v>March</v>
      </c>
      <c r="S9392" t="str">
        <f>"Q"&amp;INT((MONTH(order_details[[#This Row],[orders.order_date]])-1)/3)+1</f>
        <v>Q1</v>
      </c>
    </row>
    <row r="9393" spans="3:19" x14ac:dyDescent="0.3">
      <c r="C9393" s="8">
        <v>9392</v>
      </c>
      <c r="D9393" s="8">
        <v>4112</v>
      </c>
      <c r="E9393" t="s">
        <v>31</v>
      </c>
      <c r="F9393" s="8">
        <v>1</v>
      </c>
      <c r="G9393" t="s">
        <v>107</v>
      </c>
      <c r="H9393" t="s">
        <v>99</v>
      </c>
      <c r="I9393" s="3">
        <v>12</v>
      </c>
      <c r="J9393" t="s">
        <v>156</v>
      </c>
      <c r="K9393" s="9" t="s">
        <v>157</v>
      </c>
      <c r="L9393" t="s">
        <v>158</v>
      </c>
      <c r="M9393" s="1">
        <v>42073</v>
      </c>
      <c r="N9393" s="2">
        <v>0.89119212962962968</v>
      </c>
      <c r="O9393" s="3">
        <v>12</v>
      </c>
      <c r="P9393">
        <f t="shared" si="147"/>
        <v>21</v>
      </c>
      <c r="Q9393" t="str">
        <f>TEXT(order_details[[#This Row],[orders.order_date]],  "ddddd")</f>
        <v>Tuesday</v>
      </c>
      <c r="R9393" t="str">
        <f>TEXT(order_details[[#This Row],[orders.order_date]],  "mmmmmmmmm")</f>
        <v>March</v>
      </c>
      <c r="S9393" t="str">
        <f>"Q"&amp;INT((MONTH(order_details[[#This Row],[orders.order_date]])-1)/3)+1</f>
        <v>Q1</v>
      </c>
    </row>
    <row r="9394" spans="3:19" x14ac:dyDescent="0.3">
      <c r="C9394" s="8">
        <v>9393</v>
      </c>
      <c r="D9394" s="8">
        <v>4112</v>
      </c>
      <c r="E9394" t="s">
        <v>62</v>
      </c>
      <c r="F9394" s="8">
        <v>1</v>
      </c>
      <c r="G9394" t="s">
        <v>104</v>
      </c>
      <c r="H9394" t="s">
        <v>100</v>
      </c>
      <c r="I9394" s="3">
        <v>16.75</v>
      </c>
      <c r="J9394" t="s">
        <v>150</v>
      </c>
      <c r="K9394" s="9" t="s">
        <v>144</v>
      </c>
      <c r="L9394" t="s">
        <v>151</v>
      </c>
      <c r="M9394" s="1">
        <v>42073</v>
      </c>
      <c r="N9394" s="2">
        <v>0.89119212962962968</v>
      </c>
      <c r="O9394" s="3">
        <v>16.75</v>
      </c>
      <c r="P9394">
        <f t="shared" si="147"/>
        <v>21</v>
      </c>
      <c r="Q9394" t="str">
        <f>TEXT(order_details[[#This Row],[orders.order_date]],  "ddddd")</f>
        <v>Tuesday</v>
      </c>
      <c r="R9394" t="str">
        <f>TEXT(order_details[[#This Row],[orders.order_date]],  "mmmmmmmmm")</f>
        <v>March</v>
      </c>
      <c r="S9394" t="str">
        <f>"Q"&amp;INT((MONTH(order_details[[#This Row],[orders.order_date]])-1)/3)+1</f>
        <v>Q1</v>
      </c>
    </row>
    <row r="9395" spans="3:19" x14ac:dyDescent="0.3">
      <c r="C9395" s="8">
        <v>9394</v>
      </c>
      <c r="D9395" s="8">
        <v>4112</v>
      </c>
      <c r="E9395" t="s">
        <v>9</v>
      </c>
      <c r="F9395" s="8">
        <v>1</v>
      </c>
      <c r="G9395" t="s">
        <v>106</v>
      </c>
      <c r="H9395" t="s">
        <v>101</v>
      </c>
      <c r="I9395" s="3">
        <v>20.75</v>
      </c>
      <c r="J9395" t="s">
        <v>154</v>
      </c>
      <c r="K9395" s="9" t="s">
        <v>144</v>
      </c>
      <c r="L9395" t="s">
        <v>155</v>
      </c>
      <c r="M9395" s="1">
        <v>42073</v>
      </c>
      <c r="N9395" s="2">
        <v>0.89119212962962968</v>
      </c>
      <c r="O9395" s="3">
        <v>20.75</v>
      </c>
      <c r="P9395">
        <f t="shared" si="147"/>
        <v>21</v>
      </c>
      <c r="Q9395" t="str">
        <f>TEXT(order_details[[#This Row],[orders.order_date]],  "ddddd")</f>
        <v>Tuesday</v>
      </c>
      <c r="R9395" t="str">
        <f>TEXT(order_details[[#This Row],[orders.order_date]],  "mmmmmmmmm")</f>
        <v>March</v>
      </c>
      <c r="S9395" t="str">
        <f>"Q"&amp;INT((MONTH(order_details[[#This Row],[orders.order_date]])-1)/3)+1</f>
        <v>Q1</v>
      </c>
    </row>
    <row r="9396" spans="3:19" x14ac:dyDescent="0.3">
      <c r="C9396" s="8">
        <v>9395</v>
      </c>
      <c r="D9396" s="8">
        <v>4113</v>
      </c>
      <c r="E9396" t="s">
        <v>20</v>
      </c>
      <c r="F9396" s="8">
        <v>1</v>
      </c>
      <c r="G9396" t="s">
        <v>126</v>
      </c>
      <c r="H9396" t="s">
        <v>101</v>
      </c>
      <c r="I9396" s="3">
        <v>20.75</v>
      </c>
      <c r="J9396" t="s">
        <v>188</v>
      </c>
      <c r="K9396" s="9" t="s">
        <v>174</v>
      </c>
      <c r="L9396" t="s">
        <v>189</v>
      </c>
      <c r="M9396" s="1">
        <v>42073</v>
      </c>
      <c r="N9396" s="2">
        <v>0.92623842592592598</v>
      </c>
      <c r="O9396" s="3">
        <v>20.75</v>
      </c>
      <c r="P9396">
        <f t="shared" si="147"/>
        <v>22</v>
      </c>
      <c r="Q9396" t="str">
        <f>TEXT(order_details[[#This Row],[orders.order_date]],  "ddddd")</f>
        <v>Tuesday</v>
      </c>
      <c r="R9396" t="str">
        <f>TEXT(order_details[[#This Row],[orders.order_date]],  "mmmmmmmmm")</f>
        <v>March</v>
      </c>
      <c r="S9396" t="str">
        <f>"Q"&amp;INT((MONTH(order_details[[#This Row],[orders.order_date]])-1)/3)+1</f>
        <v>Q1</v>
      </c>
    </row>
    <row r="9397" spans="3:19" x14ac:dyDescent="0.3">
      <c r="C9397" s="8">
        <v>9396</v>
      </c>
      <c r="D9397" s="8">
        <v>4114</v>
      </c>
      <c r="E9397" t="s">
        <v>42</v>
      </c>
      <c r="F9397" s="8">
        <v>1</v>
      </c>
      <c r="G9397" t="s">
        <v>124</v>
      </c>
      <c r="H9397" t="s">
        <v>101</v>
      </c>
      <c r="I9397" s="3">
        <v>20.25</v>
      </c>
      <c r="J9397" t="s">
        <v>184</v>
      </c>
      <c r="K9397" s="9" t="s">
        <v>174</v>
      </c>
      <c r="L9397" t="s">
        <v>185</v>
      </c>
      <c r="M9397" s="1">
        <v>42073</v>
      </c>
      <c r="N9397" s="2">
        <v>0.92925925925925923</v>
      </c>
      <c r="O9397" s="3">
        <v>20.25</v>
      </c>
      <c r="P9397">
        <f t="shared" si="147"/>
        <v>22</v>
      </c>
      <c r="Q9397" t="str">
        <f>TEXT(order_details[[#This Row],[orders.order_date]],  "ddddd")</f>
        <v>Tuesday</v>
      </c>
      <c r="R9397" t="str">
        <f>TEXT(order_details[[#This Row],[orders.order_date]],  "mmmmmmmmm")</f>
        <v>March</v>
      </c>
      <c r="S9397" t="str">
        <f>"Q"&amp;INT((MONTH(order_details[[#This Row],[orders.order_date]])-1)/3)+1</f>
        <v>Q1</v>
      </c>
    </row>
    <row r="9398" spans="3:19" x14ac:dyDescent="0.3">
      <c r="C9398" s="8">
        <v>9397</v>
      </c>
      <c r="D9398" s="8">
        <v>4115</v>
      </c>
      <c r="E9398" t="s">
        <v>49</v>
      </c>
      <c r="F9398" s="8">
        <v>1</v>
      </c>
      <c r="G9398" t="s">
        <v>139</v>
      </c>
      <c r="H9398" t="s">
        <v>101</v>
      </c>
      <c r="I9398" s="3">
        <v>20.25</v>
      </c>
      <c r="J9398" t="s">
        <v>209</v>
      </c>
      <c r="K9398" s="9" t="s">
        <v>193</v>
      </c>
      <c r="L9398" t="s">
        <v>210</v>
      </c>
      <c r="M9398" s="1">
        <v>42074</v>
      </c>
      <c r="N9398" s="2">
        <v>0.50116898148148148</v>
      </c>
      <c r="O9398" s="3">
        <v>20.25</v>
      </c>
      <c r="P9398">
        <f t="shared" si="147"/>
        <v>12</v>
      </c>
      <c r="Q9398" t="str">
        <f>TEXT(order_details[[#This Row],[orders.order_date]],  "ddddd")</f>
        <v>Wednesday</v>
      </c>
      <c r="R9398" t="str">
        <f>TEXT(order_details[[#This Row],[orders.order_date]],  "mmmmmmmmm")</f>
        <v>March</v>
      </c>
      <c r="S9398" t="str">
        <f>"Q"&amp;INT((MONTH(order_details[[#This Row],[orders.order_date]])-1)/3)+1</f>
        <v>Q1</v>
      </c>
    </row>
    <row r="9399" spans="3:19" x14ac:dyDescent="0.3">
      <c r="C9399" s="8">
        <v>9398</v>
      </c>
      <c r="D9399" s="8">
        <v>4116</v>
      </c>
      <c r="E9399" t="s">
        <v>73</v>
      </c>
      <c r="F9399" s="8">
        <v>1</v>
      </c>
      <c r="G9399" t="s">
        <v>106</v>
      </c>
      <c r="H9399" t="s">
        <v>99</v>
      </c>
      <c r="I9399" s="3">
        <v>12.75</v>
      </c>
      <c r="J9399" t="s">
        <v>154</v>
      </c>
      <c r="K9399" s="9" t="s">
        <v>144</v>
      </c>
      <c r="L9399" t="s">
        <v>155</v>
      </c>
      <c r="M9399" s="1">
        <v>42074</v>
      </c>
      <c r="N9399" s="2">
        <v>0.50140046296296292</v>
      </c>
      <c r="O9399" s="3">
        <v>12.75</v>
      </c>
      <c r="P9399">
        <f t="shared" si="147"/>
        <v>12</v>
      </c>
      <c r="Q9399" t="str">
        <f>TEXT(order_details[[#This Row],[orders.order_date]],  "ddddd")</f>
        <v>Wednesday</v>
      </c>
      <c r="R9399" t="str">
        <f>TEXT(order_details[[#This Row],[orders.order_date]],  "mmmmmmmmm")</f>
        <v>March</v>
      </c>
      <c r="S9399" t="str">
        <f>"Q"&amp;INT((MONTH(order_details[[#This Row],[orders.order_date]])-1)/3)+1</f>
        <v>Q1</v>
      </c>
    </row>
    <row r="9400" spans="3:19" x14ac:dyDescent="0.3">
      <c r="C9400" s="8">
        <v>9399</v>
      </c>
      <c r="D9400" s="8">
        <v>4117</v>
      </c>
      <c r="E9400" t="s">
        <v>24</v>
      </c>
      <c r="F9400" s="8">
        <v>1</v>
      </c>
      <c r="G9400" t="s">
        <v>105</v>
      </c>
      <c r="H9400" t="s">
        <v>101</v>
      </c>
      <c r="I9400" s="3">
        <v>20.75</v>
      </c>
      <c r="J9400" t="s">
        <v>152</v>
      </c>
      <c r="K9400" s="9" t="s">
        <v>144</v>
      </c>
      <c r="L9400" t="s">
        <v>153</v>
      </c>
      <c r="M9400" s="1">
        <v>42074</v>
      </c>
      <c r="N9400" s="2">
        <v>0.50416666666666665</v>
      </c>
      <c r="O9400" s="3">
        <v>20.75</v>
      </c>
      <c r="P9400">
        <f t="shared" si="147"/>
        <v>12</v>
      </c>
      <c r="Q9400" t="str">
        <f>TEXT(order_details[[#This Row],[orders.order_date]],  "ddddd")</f>
        <v>Wednesday</v>
      </c>
      <c r="R9400" t="str">
        <f>TEXT(order_details[[#This Row],[orders.order_date]],  "mmmmmmmmm")</f>
        <v>March</v>
      </c>
      <c r="S9400" t="str">
        <f>"Q"&amp;INT((MONTH(order_details[[#This Row],[orders.order_date]])-1)/3)+1</f>
        <v>Q1</v>
      </c>
    </row>
    <row r="9401" spans="3:19" x14ac:dyDescent="0.3">
      <c r="C9401" s="8">
        <v>9400</v>
      </c>
      <c r="D9401" s="8">
        <v>4118</v>
      </c>
      <c r="E9401" t="s">
        <v>58</v>
      </c>
      <c r="F9401" s="8">
        <v>1</v>
      </c>
      <c r="G9401" t="s">
        <v>122</v>
      </c>
      <c r="H9401" t="s">
        <v>101</v>
      </c>
      <c r="I9401" s="3">
        <v>20.75</v>
      </c>
      <c r="J9401" t="s">
        <v>180</v>
      </c>
      <c r="K9401" s="9" t="s">
        <v>174</v>
      </c>
      <c r="L9401" t="s">
        <v>181</v>
      </c>
      <c r="M9401" s="1">
        <v>42074</v>
      </c>
      <c r="N9401" s="2">
        <v>0.5075115740740741</v>
      </c>
      <c r="O9401" s="3">
        <v>20.75</v>
      </c>
      <c r="P9401">
        <f t="shared" si="147"/>
        <v>12</v>
      </c>
      <c r="Q9401" t="str">
        <f>TEXT(order_details[[#This Row],[orders.order_date]],  "ddddd")</f>
        <v>Wednesday</v>
      </c>
      <c r="R9401" t="str">
        <f>TEXT(order_details[[#This Row],[orders.order_date]],  "mmmmmmmmm")</f>
        <v>March</v>
      </c>
      <c r="S9401" t="str">
        <f>"Q"&amp;INT((MONTH(order_details[[#This Row],[orders.order_date]])-1)/3)+1</f>
        <v>Q1</v>
      </c>
    </row>
    <row r="9402" spans="3:19" x14ac:dyDescent="0.3">
      <c r="C9402" s="8">
        <v>9401</v>
      </c>
      <c r="D9402" s="8">
        <v>4119</v>
      </c>
      <c r="E9402" t="s">
        <v>41</v>
      </c>
      <c r="F9402" s="8">
        <v>1</v>
      </c>
      <c r="G9402" t="s">
        <v>113</v>
      </c>
      <c r="H9402" t="s">
        <v>101</v>
      </c>
      <c r="I9402" s="3">
        <v>20.5</v>
      </c>
      <c r="J9402" t="s">
        <v>165</v>
      </c>
      <c r="K9402" s="9" t="s">
        <v>157</v>
      </c>
      <c r="L9402" t="s">
        <v>166</v>
      </c>
      <c r="M9402" s="1">
        <v>42074</v>
      </c>
      <c r="N9402" s="2">
        <v>0.51228009259259255</v>
      </c>
      <c r="O9402" s="3">
        <v>20.5</v>
      </c>
      <c r="P9402">
        <f t="shared" si="147"/>
        <v>12</v>
      </c>
      <c r="Q9402" t="str">
        <f>TEXT(order_details[[#This Row],[orders.order_date]],  "ddddd")</f>
        <v>Wednesday</v>
      </c>
      <c r="R9402" t="str">
        <f>TEXT(order_details[[#This Row],[orders.order_date]],  "mmmmmmmmm")</f>
        <v>March</v>
      </c>
      <c r="S9402" t="str">
        <f>"Q"&amp;INT((MONTH(order_details[[#This Row],[orders.order_date]])-1)/3)+1</f>
        <v>Q1</v>
      </c>
    </row>
    <row r="9403" spans="3:19" x14ac:dyDescent="0.3">
      <c r="C9403" s="8">
        <v>9402</v>
      </c>
      <c r="D9403" s="8">
        <v>4120</v>
      </c>
      <c r="E9403" t="s">
        <v>34</v>
      </c>
      <c r="F9403" s="8">
        <v>1</v>
      </c>
      <c r="G9403" t="s">
        <v>113</v>
      </c>
      <c r="H9403" t="s">
        <v>99</v>
      </c>
      <c r="I9403" s="3">
        <v>12</v>
      </c>
      <c r="J9403" t="s">
        <v>165</v>
      </c>
      <c r="K9403" s="9" t="s">
        <v>157</v>
      </c>
      <c r="L9403" t="s">
        <v>166</v>
      </c>
      <c r="M9403" s="1">
        <v>42074</v>
      </c>
      <c r="N9403" s="2">
        <v>0.52153935185185185</v>
      </c>
      <c r="O9403" s="3">
        <v>12</v>
      </c>
      <c r="P9403">
        <f t="shared" si="147"/>
        <v>12</v>
      </c>
      <c r="Q9403" t="str">
        <f>TEXT(order_details[[#This Row],[orders.order_date]],  "ddddd")</f>
        <v>Wednesday</v>
      </c>
      <c r="R9403" t="str">
        <f>TEXT(order_details[[#This Row],[orders.order_date]],  "mmmmmmmmm")</f>
        <v>March</v>
      </c>
      <c r="S9403" t="str">
        <f>"Q"&amp;INT((MONTH(order_details[[#This Row],[orders.order_date]])-1)/3)+1</f>
        <v>Q1</v>
      </c>
    </row>
    <row r="9404" spans="3:19" x14ac:dyDescent="0.3">
      <c r="C9404" s="8">
        <v>9403</v>
      </c>
      <c r="D9404" s="8">
        <v>4120</v>
      </c>
      <c r="E9404" t="s">
        <v>54</v>
      </c>
      <c r="F9404" s="8">
        <v>1</v>
      </c>
      <c r="G9404" t="s">
        <v>114</v>
      </c>
      <c r="H9404" t="s">
        <v>101</v>
      </c>
      <c r="I9404" s="3">
        <v>17.5</v>
      </c>
      <c r="J9404" t="s">
        <v>167</v>
      </c>
      <c r="K9404" s="9" t="s">
        <v>157</v>
      </c>
      <c r="L9404" t="s">
        <v>168</v>
      </c>
      <c r="M9404" s="1">
        <v>42074</v>
      </c>
      <c r="N9404" s="2">
        <v>0.52153935185185185</v>
      </c>
      <c r="O9404" s="3">
        <v>17.5</v>
      </c>
      <c r="P9404">
        <f t="shared" si="147"/>
        <v>12</v>
      </c>
      <c r="Q9404" t="str">
        <f>TEXT(order_details[[#This Row],[orders.order_date]],  "ddddd")</f>
        <v>Wednesday</v>
      </c>
      <c r="R9404" t="str">
        <f>TEXT(order_details[[#This Row],[orders.order_date]],  "mmmmmmmmm")</f>
        <v>March</v>
      </c>
      <c r="S9404" t="str">
        <f>"Q"&amp;INT((MONTH(order_details[[#This Row],[orders.order_date]])-1)/3)+1</f>
        <v>Q1</v>
      </c>
    </row>
    <row r="9405" spans="3:19" x14ac:dyDescent="0.3">
      <c r="C9405" s="8">
        <v>9404</v>
      </c>
      <c r="D9405" s="8">
        <v>4121</v>
      </c>
      <c r="E9405" t="s">
        <v>87</v>
      </c>
      <c r="F9405" s="8">
        <v>1</v>
      </c>
      <c r="G9405" t="s">
        <v>119</v>
      </c>
      <c r="H9405" t="s">
        <v>99</v>
      </c>
      <c r="I9405" s="3">
        <v>23.65</v>
      </c>
      <c r="J9405" t="s">
        <v>173</v>
      </c>
      <c r="K9405" s="9" t="s">
        <v>174</v>
      </c>
      <c r="L9405" t="s">
        <v>175</v>
      </c>
      <c r="M9405" s="1">
        <v>42074</v>
      </c>
      <c r="N9405" s="2">
        <v>0.52611111111111108</v>
      </c>
      <c r="O9405" s="3">
        <v>23.65</v>
      </c>
      <c r="P9405">
        <f t="shared" si="147"/>
        <v>12</v>
      </c>
      <c r="Q9405" t="str">
        <f>TEXT(order_details[[#This Row],[orders.order_date]],  "ddddd")</f>
        <v>Wednesday</v>
      </c>
      <c r="R9405" t="str">
        <f>TEXT(order_details[[#This Row],[orders.order_date]],  "mmmmmmmmm")</f>
        <v>March</v>
      </c>
      <c r="S9405" t="str">
        <f>"Q"&amp;INT((MONTH(order_details[[#This Row],[orders.order_date]])-1)/3)+1</f>
        <v>Q1</v>
      </c>
    </row>
    <row r="9406" spans="3:19" x14ac:dyDescent="0.3">
      <c r="C9406" s="8">
        <v>9405</v>
      </c>
      <c r="D9406" s="8">
        <v>4121</v>
      </c>
      <c r="E9406" t="s">
        <v>6</v>
      </c>
      <c r="F9406" s="8">
        <v>1</v>
      </c>
      <c r="G9406" t="s">
        <v>129</v>
      </c>
      <c r="H9406" t="s">
        <v>101</v>
      </c>
      <c r="I9406" s="3">
        <v>18.5</v>
      </c>
      <c r="J9406" t="s">
        <v>192</v>
      </c>
      <c r="K9406" s="9" t="s">
        <v>193</v>
      </c>
      <c r="L9406" t="s">
        <v>194</v>
      </c>
      <c r="M9406" s="1">
        <v>42074</v>
      </c>
      <c r="N9406" s="2">
        <v>0.52611111111111108</v>
      </c>
      <c r="O9406" s="3">
        <v>18.5</v>
      </c>
      <c r="P9406">
        <f t="shared" si="147"/>
        <v>12</v>
      </c>
      <c r="Q9406" t="str">
        <f>TEXT(order_details[[#This Row],[orders.order_date]],  "ddddd")</f>
        <v>Wednesday</v>
      </c>
      <c r="R9406" t="str">
        <f>TEXT(order_details[[#This Row],[orders.order_date]],  "mmmmmmmmm")</f>
        <v>March</v>
      </c>
      <c r="S9406" t="str">
        <f>"Q"&amp;INT((MONTH(order_details[[#This Row],[orders.order_date]])-1)/3)+1</f>
        <v>Q1</v>
      </c>
    </row>
    <row r="9407" spans="3:19" x14ac:dyDescent="0.3">
      <c r="C9407" s="8">
        <v>9406</v>
      </c>
      <c r="D9407" s="8">
        <v>4121</v>
      </c>
      <c r="E9407" t="s">
        <v>64</v>
      </c>
      <c r="F9407" s="8">
        <v>1</v>
      </c>
      <c r="G9407" t="s">
        <v>111</v>
      </c>
      <c r="H9407" t="s">
        <v>101</v>
      </c>
      <c r="I9407" s="3">
        <v>16.5</v>
      </c>
      <c r="J9407" t="s">
        <v>161</v>
      </c>
      <c r="K9407" s="9" t="s">
        <v>157</v>
      </c>
      <c r="L9407" t="s">
        <v>162</v>
      </c>
      <c r="M9407" s="1">
        <v>42074</v>
      </c>
      <c r="N9407" s="2">
        <v>0.52611111111111108</v>
      </c>
      <c r="O9407" s="3">
        <v>16.5</v>
      </c>
      <c r="P9407">
        <f t="shared" si="147"/>
        <v>12</v>
      </c>
      <c r="Q9407" t="str">
        <f>TEXT(order_details[[#This Row],[orders.order_date]],  "ddddd")</f>
        <v>Wednesday</v>
      </c>
      <c r="R9407" t="str">
        <f>TEXT(order_details[[#This Row],[orders.order_date]],  "mmmmmmmmm")</f>
        <v>March</v>
      </c>
      <c r="S9407" t="str">
        <f>"Q"&amp;INT((MONTH(order_details[[#This Row],[orders.order_date]])-1)/3)+1</f>
        <v>Q1</v>
      </c>
    </row>
    <row r="9408" spans="3:19" x14ac:dyDescent="0.3">
      <c r="C9408" s="8">
        <v>9407</v>
      </c>
      <c r="D9408" s="8">
        <v>4121</v>
      </c>
      <c r="E9408" t="s">
        <v>81</v>
      </c>
      <c r="F9408" s="8">
        <v>1</v>
      </c>
      <c r="G9408" t="s">
        <v>134</v>
      </c>
      <c r="H9408" t="s">
        <v>100</v>
      </c>
      <c r="I9408" s="3">
        <v>16.75</v>
      </c>
      <c r="J9408" t="s">
        <v>199</v>
      </c>
      <c r="K9408" s="9" t="s">
        <v>193</v>
      </c>
      <c r="L9408" t="s">
        <v>200</v>
      </c>
      <c r="M9408" s="1">
        <v>42074</v>
      </c>
      <c r="N9408" s="2">
        <v>0.52611111111111108</v>
      </c>
      <c r="O9408" s="3">
        <v>16.75</v>
      </c>
      <c r="P9408">
        <f t="shared" si="147"/>
        <v>12</v>
      </c>
      <c r="Q9408" t="str">
        <f>TEXT(order_details[[#This Row],[orders.order_date]],  "ddddd")</f>
        <v>Wednesday</v>
      </c>
      <c r="R9408" t="str">
        <f>TEXT(order_details[[#This Row],[orders.order_date]],  "mmmmmmmmm")</f>
        <v>March</v>
      </c>
      <c r="S9408" t="str">
        <f>"Q"&amp;INT((MONTH(order_details[[#This Row],[orders.order_date]])-1)/3)+1</f>
        <v>Q1</v>
      </c>
    </row>
    <row r="9409" spans="3:19" x14ac:dyDescent="0.3">
      <c r="C9409" s="8">
        <v>9408</v>
      </c>
      <c r="D9409" s="8">
        <v>4122</v>
      </c>
      <c r="E9409" t="s">
        <v>38</v>
      </c>
      <c r="F9409" s="8">
        <v>1</v>
      </c>
      <c r="G9409" t="s">
        <v>135</v>
      </c>
      <c r="H9409" t="s">
        <v>100</v>
      </c>
      <c r="I9409" s="3">
        <v>16</v>
      </c>
      <c r="J9409" t="s">
        <v>201</v>
      </c>
      <c r="K9409" s="9" t="s">
        <v>193</v>
      </c>
      <c r="L9409" t="s">
        <v>202</v>
      </c>
      <c r="M9409" s="1">
        <v>42074</v>
      </c>
      <c r="N9409" s="2">
        <v>0.5309490740740741</v>
      </c>
      <c r="O9409" s="3">
        <v>16</v>
      </c>
      <c r="P9409">
        <f t="shared" si="147"/>
        <v>12</v>
      </c>
      <c r="Q9409" t="str">
        <f>TEXT(order_details[[#This Row],[orders.order_date]],  "ddddd")</f>
        <v>Wednesday</v>
      </c>
      <c r="R9409" t="str">
        <f>TEXT(order_details[[#This Row],[orders.order_date]],  "mmmmmmmmm")</f>
        <v>March</v>
      </c>
      <c r="S9409" t="str">
        <f>"Q"&amp;INT((MONTH(order_details[[#This Row],[orders.order_date]])-1)/3)+1</f>
        <v>Q1</v>
      </c>
    </row>
    <row r="9410" spans="3:19" x14ac:dyDescent="0.3">
      <c r="C9410" s="8">
        <v>9409</v>
      </c>
      <c r="D9410" s="8">
        <v>4122</v>
      </c>
      <c r="E9410" t="s">
        <v>69</v>
      </c>
      <c r="F9410" s="8">
        <v>1</v>
      </c>
      <c r="G9410" t="s">
        <v>105</v>
      </c>
      <c r="H9410" t="s">
        <v>100</v>
      </c>
      <c r="I9410" s="3">
        <v>16.75</v>
      </c>
      <c r="J9410" t="s">
        <v>152</v>
      </c>
      <c r="K9410" s="9" t="s">
        <v>144</v>
      </c>
      <c r="L9410" t="s">
        <v>153</v>
      </c>
      <c r="M9410" s="1">
        <v>42074</v>
      </c>
      <c r="N9410" s="2">
        <v>0.5309490740740741</v>
      </c>
      <c r="O9410" s="3">
        <v>16.75</v>
      </c>
      <c r="P9410">
        <f t="shared" si="147"/>
        <v>12</v>
      </c>
      <c r="Q9410" t="str">
        <f>TEXT(order_details[[#This Row],[orders.order_date]],  "ddddd")</f>
        <v>Wednesday</v>
      </c>
      <c r="R9410" t="str">
        <f>TEXT(order_details[[#This Row],[orders.order_date]],  "mmmmmmmmm")</f>
        <v>March</v>
      </c>
      <c r="S9410" t="str">
        <f>"Q"&amp;INT((MONTH(order_details[[#This Row],[orders.order_date]])-1)/3)+1</f>
        <v>Q1</v>
      </c>
    </row>
    <row r="9411" spans="3:19" x14ac:dyDescent="0.3">
      <c r="C9411" s="8">
        <v>9410</v>
      </c>
      <c r="D9411" s="8">
        <v>4122</v>
      </c>
      <c r="E9411" t="s">
        <v>49</v>
      </c>
      <c r="F9411" s="8">
        <v>1</v>
      </c>
      <c r="G9411" t="s">
        <v>139</v>
      </c>
      <c r="H9411" t="s">
        <v>101</v>
      </c>
      <c r="I9411" s="3">
        <v>20.25</v>
      </c>
      <c r="J9411" t="s">
        <v>209</v>
      </c>
      <c r="K9411" s="9" t="s">
        <v>193</v>
      </c>
      <c r="L9411" t="s">
        <v>210</v>
      </c>
      <c r="M9411" s="1">
        <v>42074</v>
      </c>
      <c r="N9411" s="2">
        <v>0.5309490740740741</v>
      </c>
      <c r="O9411" s="3">
        <v>20.25</v>
      </c>
      <c r="P9411">
        <f t="shared" si="147"/>
        <v>12</v>
      </c>
      <c r="Q9411" t="str">
        <f>TEXT(order_details[[#This Row],[orders.order_date]],  "ddddd")</f>
        <v>Wednesday</v>
      </c>
      <c r="R9411" t="str">
        <f>TEXT(order_details[[#This Row],[orders.order_date]],  "mmmmmmmmm")</f>
        <v>March</v>
      </c>
      <c r="S9411" t="str">
        <f>"Q"&amp;INT((MONTH(order_details[[#This Row],[orders.order_date]])-1)/3)+1</f>
        <v>Q1</v>
      </c>
    </row>
    <row r="9412" spans="3:19" x14ac:dyDescent="0.3">
      <c r="C9412" s="8">
        <v>9411</v>
      </c>
      <c r="D9412" s="8">
        <v>4123</v>
      </c>
      <c r="E9412" t="s">
        <v>31</v>
      </c>
      <c r="F9412" s="8">
        <v>2</v>
      </c>
      <c r="G9412" t="s">
        <v>107</v>
      </c>
      <c r="H9412" t="s">
        <v>99</v>
      </c>
      <c r="I9412" s="3">
        <v>12</v>
      </c>
      <c r="J9412" t="s">
        <v>156</v>
      </c>
      <c r="K9412" s="9" t="s">
        <v>157</v>
      </c>
      <c r="L9412" t="s">
        <v>158</v>
      </c>
      <c r="M9412" s="1">
        <v>42074</v>
      </c>
      <c r="N9412" s="2">
        <v>0.53724537037037035</v>
      </c>
      <c r="O9412" s="3">
        <v>24</v>
      </c>
      <c r="P9412">
        <f t="shared" si="147"/>
        <v>12</v>
      </c>
      <c r="Q9412" t="str">
        <f>TEXT(order_details[[#This Row],[orders.order_date]],  "ddddd")</f>
        <v>Wednesday</v>
      </c>
      <c r="R9412" t="str">
        <f>TEXT(order_details[[#This Row],[orders.order_date]],  "mmmmmmmmm")</f>
        <v>March</v>
      </c>
      <c r="S9412" t="str">
        <f>"Q"&amp;INT((MONTH(order_details[[#This Row],[orders.order_date]])-1)/3)+1</f>
        <v>Q1</v>
      </c>
    </row>
    <row r="9413" spans="3:19" x14ac:dyDescent="0.3">
      <c r="C9413" s="8">
        <v>9412</v>
      </c>
      <c r="D9413" s="8">
        <v>4123</v>
      </c>
      <c r="E9413" t="s">
        <v>35</v>
      </c>
      <c r="F9413" s="8">
        <v>1</v>
      </c>
      <c r="G9413" t="s">
        <v>120</v>
      </c>
      <c r="H9413" t="s">
        <v>100</v>
      </c>
      <c r="I9413" s="3">
        <v>16.25</v>
      </c>
      <c r="J9413" t="s">
        <v>176</v>
      </c>
      <c r="K9413" s="9" t="s">
        <v>174</v>
      </c>
      <c r="L9413" t="s">
        <v>177</v>
      </c>
      <c r="M9413" s="1">
        <v>42074</v>
      </c>
      <c r="N9413" s="2">
        <v>0.53724537037037035</v>
      </c>
      <c r="O9413" s="3">
        <v>16.25</v>
      </c>
      <c r="P9413">
        <f t="shared" si="147"/>
        <v>12</v>
      </c>
      <c r="Q9413" t="str">
        <f>TEXT(order_details[[#This Row],[orders.order_date]],  "ddddd")</f>
        <v>Wednesday</v>
      </c>
      <c r="R9413" t="str">
        <f>TEXT(order_details[[#This Row],[orders.order_date]],  "mmmmmmmmm")</f>
        <v>March</v>
      </c>
      <c r="S9413" t="str">
        <f>"Q"&amp;INT((MONTH(order_details[[#This Row],[orders.order_date]])-1)/3)+1</f>
        <v>Q1</v>
      </c>
    </row>
    <row r="9414" spans="3:19" x14ac:dyDescent="0.3">
      <c r="C9414" s="8">
        <v>9413</v>
      </c>
      <c r="D9414" s="8">
        <v>4123</v>
      </c>
      <c r="E9414" t="s">
        <v>26</v>
      </c>
      <c r="F9414" s="8">
        <v>1</v>
      </c>
      <c r="G9414" t="s">
        <v>102</v>
      </c>
      <c r="H9414" t="s">
        <v>101</v>
      </c>
      <c r="I9414" s="3">
        <v>20.75</v>
      </c>
      <c r="J9414" t="s">
        <v>146</v>
      </c>
      <c r="K9414" s="9" t="s">
        <v>144</v>
      </c>
      <c r="L9414" t="s">
        <v>147</v>
      </c>
      <c r="M9414" s="1">
        <v>42074</v>
      </c>
      <c r="N9414" s="2">
        <v>0.53724537037037035</v>
      </c>
      <c r="O9414" s="3">
        <v>20.75</v>
      </c>
      <c r="P9414">
        <f t="shared" si="147"/>
        <v>12</v>
      </c>
      <c r="Q9414" t="str">
        <f>TEXT(order_details[[#This Row],[orders.order_date]],  "ddddd")</f>
        <v>Wednesday</v>
      </c>
      <c r="R9414" t="str">
        <f>TEXT(order_details[[#This Row],[orders.order_date]],  "mmmmmmmmm")</f>
        <v>March</v>
      </c>
      <c r="S9414" t="str">
        <f>"Q"&amp;INT((MONTH(order_details[[#This Row],[orders.order_date]])-1)/3)+1</f>
        <v>Q1</v>
      </c>
    </row>
    <row r="9415" spans="3:19" x14ac:dyDescent="0.3">
      <c r="C9415" s="8">
        <v>9414</v>
      </c>
      <c r="D9415" s="8">
        <v>4123</v>
      </c>
      <c r="E9415" t="s">
        <v>88</v>
      </c>
      <c r="F9415" s="8">
        <v>1</v>
      </c>
      <c r="G9415" t="s">
        <v>103</v>
      </c>
      <c r="H9415" t="s">
        <v>101</v>
      </c>
      <c r="I9415" s="3">
        <v>20.75</v>
      </c>
      <c r="J9415" t="s">
        <v>148</v>
      </c>
      <c r="K9415" s="9" t="s">
        <v>144</v>
      </c>
      <c r="L9415" t="s">
        <v>149</v>
      </c>
      <c r="M9415" s="1">
        <v>42074</v>
      </c>
      <c r="N9415" s="2">
        <v>0.53724537037037035</v>
      </c>
      <c r="O9415" s="3">
        <v>20.75</v>
      </c>
      <c r="P9415">
        <f t="shared" si="147"/>
        <v>12</v>
      </c>
      <c r="Q9415" t="str">
        <f>TEXT(order_details[[#This Row],[orders.order_date]],  "ddddd")</f>
        <v>Wednesday</v>
      </c>
      <c r="R9415" t="str">
        <f>TEXT(order_details[[#This Row],[orders.order_date]],  "mmmmmmmmm")</f>
        <v>March</v>
      </c>
      <c r="S9415" t="str">
        <f>"Q"&amp;INT((MONTH(order_details[[#This Row],[orders.order_date]])-1)/3)+1</f>
        <v>Q1</v>
      </c>
    </row>
    <row r="9416" spans="3:19" x14ac:dyDescent="0.3">
      <c r="C9416" s="8">
        <v>9415</v>
      </c>
      <c r="D9416" s="8">
        <v>4123</v>
      </c>
      <c r="E9416" t="s">
        <v>6</v>
      </c>
      <c r="F9416" s="8">
        <v>1</v>
      </c>
      <c r="G9416" t="s">
        <v>129</v>
      </c>
      <c r="H9416" t="s">
        <v>101</v>
      </c>
      <c r="I9416" s="3">
        <v>18.5</v>
      </c>
      <c r="J9416" t="s">
        <v>192</v>
      </c>
      <c r="K9416" s="9" t="s">
        <v>193</v>
      </c>
      <c r="L9416" t="s">
        <v>194</v>
      </c>
      <c r="M9416" s="1">
        <v>42074</v>
      </c>
      <c r="N9416" s="2">
        <v>0.53724537037037035</v>
      </c>
      <c r="O9416" s="3">
        <v>18.5</v>
      </c>
      <c r="P9416">
        <f t="shared" si="147"/>
        <v>12</v>
      </c>
      <c r="Q9416" t="str">
        <f>TEXT(order_details[[#This Row],[orders.order_date]],  "ddddd")</f>
        <v>Wednesday</v>
      </c>
      <c r="R9416" t="str">
        <f>TEXT(order_details[[#This Row],[orders.order_date]],  "mmmmmmmmm")</f>
        <v>March</v>
      </c>
      <c r="S9416" t="str">
        <f>"Q"&amp;INT((MONTH(order_details[[#This Row],[orders.order_date]])-1)/3)+1</f>
        <v>Q1</v>
      </c>
    </row>
    <row r="9417" spans="3:19" x14ac:dyDescent="0.3">
      <c r="C9417" s="8">
        <v>9416</v>
      </c>
      <c r="D9417" s="8">
        <v>4123</v>
      </c>
      <c r="E9417" t="s">
        <v>53</v>
      </c>
      <c r="F9417" s="8">
        <v>1</v>
      </c>
      <c r="G9417" t="s">
        <v>133</v>
      </c>
      <c r="H9417" t="s">
        <v>100</v>
      </c>
      <c r="I9417" s="3">
        <v>16</v>
      </c>
      <c r="J9417" t="s">
        <v>197</v>
      </c>
      <c r="K9417" s="9" t="s">
        <v>193</v>
      </c>
      <c r="L9417" t="s">
        <v>198</v>
      </c>
      <c r="M9417" s="1">
        <v>42074</v>
      </c>
      <c r="N9417" s="2">
        <v>0.53724537037037035</v>
      </c>
      <c r="O9417" s="3">
        <v>16</v>
      </c>
      <c r="P9417">
        <f t="shared" si="147"/>
        <v>12</v>
      </c>
      <c r="Q9417" t="str">
        <f>TEXT(order_details[[#This Row],[orders.order_date]],  "ddddd")</f>
        <v>Wednesday</v>
      </c>
      <c r="R9417" t="str">
        <f>TEXT(order_details[[#This Row],[orders.order_date]],  "mmmmmmmmm")</f>
        <v>March</v>
      </c>
      <c r="S9417" t="str">
        <f>"Q"&amp;INT((MONTH(order_details[[#This Row],[orders.order_date]])-1)/3)+1</f>
        <v>Q1</v>
      </c>
    </row>
    <row r="9418" spans="3:19" x14ac:dyDescent="0.3">
      <c r="C9418" s="8">
        <v>9417</v>
      </c>
      <c r="D9418" s="8">
        <v>4123</v>
      </c>
      <c r="E9418" t="s">
        <v>55</v>
      </c>
      <c r="F9418" s="8">
        <v>1</v>
      </c>
      <c r="G9418" t="s">
        <v>111</v>
      </c>
      <c r="H9418" t="s">
        <v>99</v>
      </c>
      <c r="I9418" s="3">
        <v>10.5</v>
      </c>
      <c r="J9418" t="s">
        <v>161</v>
      </c>
      <c r="K9418" s="9" t="s">
        <v>157</v>
      </c>
      <c r="L9418" t="s">
        <v>162</v>
      </c>
      <c r="M9418" s="1">
        <v>42074</v>
      </c>
      <c r="N9418" s="2">
        <v>0.53724537037037035</v>
      </c>
      <c r="O9418" s="3">
        <v>10.5</v>
      </c>
      <c r="P9418">
        <f t="shared" si="147"/>
        <v>12</v>
      </c>
      <c r="Q9418" t="str">
        <f>TEXT(order_details[[#This Row],[orders.order_date]],  "ddddd")</f>
        <v>Wednesday</v>
      </c>
      <c r="R9418" t="str">
        <f>TEXT(order_details[[#This Row],[orders.order_date]],  "mmmmmmmmm")</f>
        <v>March</v>
      </c>
      <c r="S9418" t="str">
        <f>"Q"&amp;INT((MONTH(order_details[[#This Row],[orders.order_date]])-1)/3)+1</f>
        <v>Q1</v>
      </c>
    </row>
    <row r="9419" spans="3:19" x14ac:dyDescent="0.3">
      <c r="C9419" s="8">
        <v>9418</v>
      </c>
      <c r="D9419" s="8">
        <v>4123</v>
      </c>
      <c r="E9419" t="s">
        <v>10</v>
      </c>
      <c r="F9419" s="8">
        <v>1</v>
      </c>
      <c r="G9419" t="s">
        <v>121</v>
      </c>
      <c r="H9419" t="s">
        <v>100</v>
      </c>
      <c r="I9419" s="3">
        <v>16.5</v>
      </c>
      <c r="J9419" t="s">
        <v>178</v>
      </c>
      <c r="K9419" s="9" t="s">
        <v>174</v>
      </c>
      <c r="L9419" t="s">
        <v>179</v>
      </c>
      <c r="M9419" s="1">
        <v>42074</v>
      </c>
      <c r="N9419" s="2">
        <v>0.53724537037037035</v>
      </c>
      <c r="O9419" s="3">
        <v>16.5</v>
      </c>
      <c r="P9419">
        <f t="shared" si="147"/>
        <v>12</v>
      </c>
      <c r="Q9419" t="str">
        <f>TEXT(order_details[[#This Row],[orders.order_date]],  "ddddd")</f>
        <v>Wednesday</v>
      </c>
      <c r="R9419" t="str">
        <f>TEXT(order_details[[#This Row],[orders.order_date]],  "mmmmmmmmm")</f>
        <v>March</v>
      </c>
      <c r="S9419" t="str">
        <f>"Q"&amp;INT((MONTH(order_details[[#This Row],[orders.order_date]])-1)/3)+1</f>
        <v>Q1</v>
      </c>
    </row>
    <row r="9420" spans="3:19" x14ac:dyDescent="0.3">
      <c r="C9420" s="8">
        <v>9419</v>
      </c>
      <c r="D9420" s="8">
        <v>4123</v>
      </c>
      <c r="E9420" t="s">
        <v>8</v>
      </c>
      <c r="F9420" s="8">
        <v>1</v>
      </c>
      <c r="G9420" t="s">
        <v>136</v>
      </c>
      <c r="H9420" t="s">
        <v>100</v>
      </c>
      <c r="I9420" s="3">
        <v>16</v>
      </c>
      <c r="J9420" t="s">
        <v>203</v>
      </c>
      <c r="K9420" s="9" t="s">
        <v>193</v>
      </c>
      <c r="L9420" t="s">
        <v>204</v>
      </c>
      <c r="M9420" s="1">
        <v>42074</v>
      </c>
      <c r="N9420" s="2">
        <v>0.53724537037037035</v>
      </c>
      <c r="O9420" s="3">
        <v>16</v>
      </c>
      <c r="P9420">
        <f t="shared" si="147"/>
        <v>12</v>
      </c>
      <c r="Q9420" t="str">
        <f>TEXT(order_details[[#This Row],[orders.order_date]],  "ddddd")</f>
        <v>Wednesday</v>
      </c>
      <c r="R9420" t="str">
        <f>TEXT(order_details[[#This Row],[orders.order_date]],  "mmmmmmmmm")</f>
        <v>March</v>
      </c>
      <c r="S9420" t="str">
        <f>"Q"&amp;INT((MONTH(order_details[[#This Row],[orders.order_date]])-1)/3)+1</f>
        <v>Q1</v>
      </c>
    </row>
    <row r="9421" spans="3:19" x14ac:dyDescent="0.3">
      <c r="C9421" s="8">
        <v>9420</v>
      </c>
      <c r="D9421" s="8">
        <v>4123</v>
      </c>
      <c r="E9421" t="s">
        <v>9</v>
      </c>
      <c r="F9421" s="8">
        <v>1</v>
      </c>
      <c r="G9421" t="s">
        <v>106</v>
      </c>
      <c r="H9421" t="s">
        <v>101</v>
      </c>
      <c r="I9421" s="3">
        <v>20.75</v>
      </c>
      <c r="J9421" t="s">
        <v>154</v>
      </c>
      <c r="K9421" s="9" t="s">
        <v>144</v>
      </c>
      <c r="L9421" t="s">
        <v>155</v>
      </c>
      <c r="M9421" s="1">
        <v>42074</v>
      </c>
      <c r="N9421" s="2">
        <v>0.53724537037037035</v>
      </c>
      <c r="O9421" s="3">
        <v>20.75</v>
      </c>
      <c r="P9421">
        <f t="shared" si="147"/>
        <v>12</v>
      </c>
      <c r="Q9421" t="str">
        <f>TEXT(order_details[[#This Row],[orders.order_date]],  "ddddd")</f>
        <v>Wednesday</v>
      </c>
      <c r="R9421" t="str">
        <f>TEXT(order_details[[#This Row],[orders.order_date]],  "mmmmmmmmm")</f>
        <v>March</v>
      </c>
      <c r="S9421" t="str">
        <f>"Q"&amp;INT((MONTH(order_details[[#This Row],[orders.order_date]])-1)/3)+1</f>
        <v>Q1</v>
      </c>
    </row>
    <row r="9422" spans="3:19" x14ac:dyDescent="0.3">
      <c r="C9422" s="8">
        <v>9421</v>
      </c>
      <c r="D9422" s="8">
        <v>4123</v>
      </c>
      <c r="E9422" t="s">
        <v>13</v>
      </c>
      <c r="F9422" s="8">
        <v>1</v>
      </c>
      <c r="G9422" t="s">
        <v>116</v>
      </c>
      <c r="H9422" t="s">
        <v>99</v>
      </c>
      <c r="I9422" s="3">
        <v>12</v>
      </c>
      <c r="J9422" t="s">
        <v>171</v>
      </c>
      <c r="K9422" s="9" t="s">
        <v>157</v>
      </c>
      <c r="L9422" t="s">
        <v>172</v>
      </c>
      <c r="M9422" s="1">
        <v>42074</v>
      </c>
      <c r="N9422" s="2">
        <v>0.53724537037037035</v>
      </c>
      <c r="O9422" s="3">
        <v>12</v>
      </c>
      <c r="P9422">
        <f t="shared" ref="P9422:P9485" si="148">HOUR(N9422)</f>
        <v>12</v>
      </c>
      <c r="Q9422" t="str">
        <f>TEXT(order_details[[#This Row],[orders.order_date]],  "ddddd")</f>
        <v>Wednesday</v>
      </c>
      <c r="R9422" t="str">
        <f>TEXT(order_details[[#This Row],[orders.order_date]],  "mmmmmmmmm")</f>
        <v>March</v>
      </c>
      <c r="S9422" t="str">
        <f>"Q"&amp;INT((MONTH(order_details[[#This Row],[orders.order_date]])-1)/3)+1</f>
        <v>Q1</v>
      </c>
    </row>
    <row r="9423" spans="3:19" x14ac:dyDescent="0.3">
      <c r="C9423" s="8">
        <v>9422</v>
      </c>
      <c r="D9423" s="8">
        <v>4124</v>
      </c>
      <c r="E9423" t="s">
        <v>6</v>
      </c>
      <c r="F9423" s="8">
        <v>1</v>
      </c>
      <c r="G9423" t="s">
        <v>129</v>
      </c>
      <c r="H9423" t="s">
        <v>101</v>
      </c>
      <c r="I9423" s="3">
        <v>18.5</v>
      </c>
      <c r="J9423" t="s">
        <v>192</v>
      </c>
      <c r="K9423" s="9" t="s">
        <v>193</v>
      </c>
      <c r="L9423" t="s">
        <v>194</v>
      </c>
      <c r="M9423" s="1">
        <v>42074</v>
      </c>
      <c r="N9423" s="2">
        <v>0.53755787037037039</v>
      </c>
      <c r="O9423" s="3">
        <v>18.5</v>
      </c>
      <c r="P9423">
        <f t="shared" si="148"/>
        <v>12</v>
      </c>
      <c r="Q9423" t="str">
        <f>TEXT(order_details[[#This Row],[orders.order_date]],  "ddddd")</f>
        <v>Wednesday</v>
      </c>
      <c r="R9423" t="str">
        <f>TEXT(order_details[[#This Row],[orders.order_date]],  "mmmmmmmmm")</f>
        <v>March</v>
      </c>
      <c r="S9423" t="str">
        <f>"Q"&amp;INT((MONTH(order_details[[#This Row],[orders.order_date]])-1)/3)+1</f>
        <v>Q1</v>
      </c>
    </row>
    <row r="9424" spans="3:19" x14ac:dyDescent="0.3">
      <c r="C9424" s="8">
        <v>9423</v>
      </c>
      <c r="D9424" s="8">
        <v>4124</v>
      </c>
      <c r="E9424" t="s">
        <v>46</v>
      </c>
      <c r="F9424" s="8">
        <v>1</v>
      </c>
      <c r="G9424" t="s">
        <v>115</v>
      </c>
      <c r="H9424" t="s">
        <v>100</v>
      </c>
      <c r="I9424" s="3">
        <v>12.5</v>
      </c>
      <c r="J9424" t="s">
        <v>169</v>
      </c>
      <c r="K9424" s="9" t="s">
        <v>157</v>
      </c>
      <c r="L9424" t="s">
        <v>170</v>
      </c>
      <c r="M9424" s="1">
        <v>42074</v>
      </c>
      <c r="N9424" s="2">
        <v>0.53755787037037039</v>
      </c>
      <c r="O9424" s="3">
        <v>12.5</v>
      </c>
      <c r="P9424">
        <f t="shared" si="148"/>
        <v>12</v>
      </c>
      <c r="Q9424" t="str">
        <f>TEXT(order_details[[#This Row],[orders.order_date]],  "ddddd")</f>
        <v>Wednesday</v>
      </c>
      <c r="R9424" t="str">
        <f>TEXT(order_details[[#This Row],[orders.order_date]],  "mmmmmmmmm")</f>
        <v>March</v>
      </c>
      <c r="S9424" t="str">
        <f>"Q"&amp;INT((MONTH(order_details[[#This Row],[orders.order_date]])-1)/3)+1</f>
        <v>Q1</v>
      </c>
    </row>
    <row r="9425" spans="3:19" x14ac:dyDescent="0.3">
      <c r="C9425" s="8">
        <v>9424</v>
      </c>
      <c r="D9425" s="8">
        <v>4124</v>
      </c>
      <c r="E9425" t="s">
        <v>79</v>
      </c>
      <c r="F9425" s="8">
        <v>1</v>
      </c>
      <c r="G9425" t="s">
        <v>138</v>
      </c>
      <c r="H9425" t="s">
        <v>99</v>
      </c>
      <c r="I9425" s="3">
        <v>12</v>
      </c>
      <c r="J9425" t="s">
        <v>207</v>
      </c>
      <c r="K9425" s="9" t="s">
        <v>193</v>
      </c>
      <c r="L9425" t="s">
        <v>208</v>
      </c>
      <c r="M9425" s="1">
        <v>42074</v>
      </c>
      <c r="N9425" s="2">
        <v>0.53755787037037039</v>
      </c>
      <c r="O9425" s="3">
        <v>12</v>
      </c>
      <c r="P9425">
        <f t="shared" si="148"/>
        <v>12</v>
      </c>
      <c r="Q9425" t="str">
        <f>TEXT(order_details[[#This Row],[orders.order_date]],  "ddddd")</f>
        <v>Wednesday</v>
      </c>
      <c r="R9425" t="str">
        <f>TEXT(order_details[[#This Row],[orders.order_date]],  "mmmmmmmmm")</f>
        <v>March</v>
      </c>
      <c r="S9425" t="str">
        <f>"Q"&amp;INT((MONTH(order_details[[#This Row],[orders.order_date]])-1)/3)+1</f>
        <v>Q1</v>
      </c>
    </row>
    <row r="9426" spans="3:19" x14ac:dyDescent="0.3">
      <c r="C9426" s="8">
        <v>9425</v>
      </c>
      <c r="D9426" s="8">
        <v>4124</v>
      </c>
      <c r="E9426" t="s">
        <v>60</v>
      </c>
      <c r="F9426" s="8">
        <v>1</v>
      </c>
      <c r="G9426" t="s">
        <v>106</v>
      </c>
      <c r="H9426" t="s">
        <v>100</v>
      </c>
      <c r="I9426" s="3">
        <v>16.75</v>
      </c>
      <c r="J9426" t="s">
        <v>154</v>
      </c>
      <c r="K9426" s="9" t="s">
        <v>144</v>
      </c>
      <c r="L9426" t="s">
        <v>155</v>
      </c>
      <c r="M9426" s="1">
        <v>42074</v>
      </c>
      <c r="N9426" s="2">
        <v>0.53755787037037039</v>
      </c>
      <c r="O9426" s="3">
        <v>16.75</v>
      </c>
      <c r="P9426">
        <f t="shared" si="148"/>
        <v>12</v>
      </c>
      <c r="Q9426" t="str">
        <f>TEXT(order_details[[#This Row],[orders.order_date]],  "ddddd")</f>
        <v>Wednesday</v>
      </c>
      <c r="R9426" t="str">
        <f>TEXT(order_details[[#This Row],[orders.order_date]],  "mmmmmmmmm")</f>
        <v>March</v>
      </c>
      <c r="S9426" t="str">
        <f>"Q"&amp;INT((MONTH(order_details[[#This Row],[orders.order_date]])-1)/3)+1</f>
        <v>Q1</v>
      </c>
    </row>
    <row r="9427" spans="3:19" x14ac:dyDescent="0.3">
      <c r="C9427" s="8">
        <v>9426</v>
      </c>
      <c r="D9427" s="8">
        <v>4125</v>
      </c>
      <c r="E9427" t="s">
        <v>12</v>
      </c>
      <c r="F9427" s="8">
        <v>1</v>
      </c>
      <c r="G9427" t="s">
        <v>98</v>
      </c>
      <c r="H9427" t="s">
        <v>99</v>
      </c>
      <c r="I9427" s="3">
        <v>12.75</v>
      </c>
      <c r="J9427" t="s">
        <v>143</v>
      </c>
      <c r="K9427" s="9" t="s">
        <v>144</v>
      </c>
      <c r="L9427" t="s">
        <v>145</v>
      </c>
      <c r="M9427" s="1">
        <v>42074</v>
      </c>
      <c r="N9427" s="2">
        <v>0.54177083333333331</v>
      </c>
      <c r="O9427" s="3">
        <v>12.75</v>
      </c>
      <c r="P9427">
        <f t="shared" si="148"/>
        <v>13</v>
      </c>
      <c r="Q9427" t="str">
        <f>TEXT(order_details[[#This Row],[orders.order_date]],  "ddddd")</f>
        <v>Wednesday</v>
      </c>
      <c r="R9427" t="str">
        <f>TEXT(order_details[[#This Row],[orders.order_date]],  "mmmmmmmmm")</f>
        <v>March</v>
      </c>
      <c r="S9427" t="str">
        <f>"Q"&amp;INT((MONTH(order_details[[#This Row],[orders.order_date]])-1)/3)+1</f>
        <v>Q1</v>
      </c>
    </row>
    <row r="9428" spans="3:19" x14ac:dyDescent="0.3">
      <c r="C9428" s="8">
        <v>9427</v>
      </c>
      <c r="D9428" s="8">
        <v>4126</v>
      </c>
      <c r="E9428" t="s">
        <v>71</v>
      </c>
      <c r="F9428" s="8">
        <v>1</v>
      </c>
      <c r="G9428" t="s">
        <v>124</v>
      </c>
      <c r="H9428" t="s">
        <v>99</v>
      </c>
      <c r="I9428" s="3">
        <v>12.25</v>
      </c>
      <c r="J9428" t="s">
        <v>184</v>
      </c>
      <c r="K9428" s="9" t="s">
        <v>174</v>
      </c>
      <c r="L9428" t="s">
        <v>185</v>
      </c>
      <c r="M9428" s="1">
        <v>42074</v>
      </c>
      <c r="N9428" s="2">
        <v>0.54682870370370373</v>
      </c>
      <c r="O9428" s="3">
        <v>12.25</v>
      </c>
      <c r="P9428">
        <f t="shared" si="148"/>
        <v>13</v>
      </c>
      <c r="Q9428" t="str">
        <f>TEXT(order_details[[#This Row],[orders.order_date]],  "ddddd")</f>
        <v>Wednesday</v>
      </c>
      <c r="R9428" t="str">
        <f>TEXT(order_details[[#This Row],[orders.order_date]],  "mmmmmmmmm")</f>
        <v>March</v>
      </c>
      <c r="S9428" t="str">
        <f>"Q"&amp;INT((MONTH(order_details[[#This Row],[orders.order_date]])-1)/3)+1</f>
        <v>Q1</v>
      </c>
    </row>
    <row r="9429" spans="3:19" x14ac:dyDescent="0.3">
      <c r="C9429" s="8">
        <v>9428</v>
      </c>
      <c r="D9429" s="8">
        <v>4127</v>
      </c>
      <c r="E9429" t="s">
        <v>9</v>
      </c>
      <c r="F9429" s="8">
        <v>1</v>
      </c>
      <c r="G9429" t="s">
        <v>106</v>
      </c>
      <c r="H9429" t="s">
        <v>101</v>
      </c>
      <c r="I9429" s="3">
        <v>20.75</v>
      </c>
      <c r="J9429" t="s">
        <v>154</v>
      </c>
      <c r="K9429" s="9" t="s">
        <v>144</v>
      </c>
      <c r="L9429" t="s">
        <v>155</v>
      </c>
      <c r="M9429" s="1">
        <v>42074</v>
      </c>
      <c r="N9429" s="2">
        <v>0.54850694444444448</v>
      </c>
      <c r="O9429" s="3">
        <v>20.75</v>
      </c>
      <c r="P9429">
        <f t="shared" si="148"/>
        <v>13</v>
      </c>
      <c r="Q9429" t="str">
        <f>TEXT(order_details[[#This Row],[orders.order_date]],  "ddddd")</f>
        <v>Wednesday</v>
      </c>
      <c r="R9429" t="str">
        <f>TEXT(order_details[[#This Row],[orders.order_date]],  "mmmmmmmmm")</f>
        <v>March</v>
      </c>
      <c r="S9429" t="str">
        <f>"Q"&amp;INT((MONTH(order_details[[#This Row],[orders.order_date]])-1)/3)+1</f>
        <v>Q1</v>
      </c>
    </row>
    <row r="9430" spans="3:19" x14ac:dyDescent="0.3">
      <c r="C9430" s="8">
        <v>9429</v>
      </c>
      <c r="D9430" s="8">
        <v>4128</v>
      </c>
      <c r="E9430" t="s">
        <v>44</v>
      </c>
      <c r="F9430" s="8">
        <v>1</v>
      </c>
      <c r="G9430" t="s">
        <v>105</v>
      </c>
      <c r="H9430" t="s">
        <v>99</v>
      </c>
      <c r="I9430" s="3">
        <v>12.75</v>
      </c>
      <c r="J9430" t="s">
        <v>152</v>
      </c>
      <c r="K9430" s="9" t="s">
        <v>144</v>
      </c>
      <c r="L9430" t="s">
        <v>153</v>
      </c>
      <c r="M9430" s="1">
        <v>42074</v>
      </c>
      <c r="N9430" s="2">
        <v>0.55608796296296292</v>
      </c>
      <c r="O9430" s="3">
        <v>12.75</v>
      </c>
      <c r="P9430">
        <f t="shared" si="148"/>
        <v>13</v>
      </c>
      <c r="Q9430" t="str">
        <f>TEXT(order_details[[#This Row],[orders.order_date]],  "ddddd")</f>
        <v>Wednesday</v>
      </c>
      <c r="R9430" t="str">
        <f>TEXT(order_details[[#This Row],[orders.order_date]],  "mmmmmmmmm")</f>
        <v>March</v>
      </c>
      <c r="S9430" t="str">
        <f>"Q"&amp;INT((MONTH(order_details[[#This Row],[orders.order_date]])-1)/3)+1</f>
        <v>Q1</v>
      </c>
    </row>
    <row r="9431" spans="3:19" x14ac:dyDescent="0.3">
      <c r="C9431" s="8">
        <v>9430</v>
      </c>
      <c r="D9431" s="8">
        <v>4129</v>
      </c>
      <c r="E9431" t="s">
        <v>6</v>
      </c>
      <c r="F9431" s="8">
        <v>1</v>
      </c>
      <c r="G9431" t="s">
        <v>129</v>
      </c>
      <c r="H9431" t="s">
        <v>101</v>
      </c>
      <c r="I9431" s="3">
        <v>18.5</v>
      </c>
      <c r="J9431" t="s">
        <v>192</v>
      </c>
      <c r="K9431" s="9" t="s">
        <v>193</v>
      </c>
      <c r="L9431" t="s">
        <v>194</v>
      </c>
      <c r="M9431" s="1">
        <v>42074</v>
      </c>
      <c r="N9431" s="2">
        <v>0.55645833333333339</v>
      </c>
      <c r="O9431" s="3">
        <v>18.5</v>
      </c>
      <c r="P9431">
        <f t="shared" si="148"/>
        <v>13</v>
      </c>
      <c r="Q9431" t="str">
        <f>TEXT(order_details[[#This Row],[orders.order_date]],  "ddddd")</f>
        <v>Wednesday</v>
      </c>
      <c r="R9431" t="str">
        <f>TEXT(order_details[[#This Row],[orders.order_date]],  "mmmmmmmmm")</f>
        <v>March</v>
      </c>
      <c r="S9431" t="str">
        <f>"Q"&amp;INT((MONTH(order_details[[#This Row],[orders.order_date]])-1)/3)+1</f>
        <v>Q1</v>
      </c>
    </row>
    <row r="9432" spans="3:19" x14ac:dyDescent="0.3">
      <c r="C9432" s="8">
        <v>9431</v>
      </c>
      <c r="D9432" s="8">
        <v>4130</v>
      </c>
      <c r="E9432" t="s">
        <v>93</v>
      </c>
      <c r="F9432" s="8">
        <v>1</v>
      </c>
      <c r="G9432" t="s">
        <v>120</v>
      </c>
      <c r="H9432" t="s">
        <v>101</v>
      </c>
      <c r="I9432" s="3">
        <v>20.25</v>
      </c>
      <c r="J9432" t="s">
        <v>176</v>
      </c>
      <c r="K9432" s="9" t="s">
        <v>174</v>
      </c>
      <c r="L9432" t="s">
        <v>177</v>
      </c>
      <c r="M9432" s="1">
        <v>42074</v>
      </c>
      <c r="N9432" s="2">
        <v>0.55700231481481477</v>
      </c>
      <c r="O9432" s="3">
        <v>20.25</v>
      </c>
      <c r="P9432">
        <f t="shared" si="148"/>
        <v>13</v>
      </c>
      <c r="Q9432" t="str">
        <f>TEXT(order_details[[#This Row],[orders.order_date]],  "ddddd")</f>
        <v>Wednesday</v>
      </c>
      <c r="R9432" t="str">
        <f>TEXT(order_details[[#This Row],[orders.order_date]],  "mmmmmmmmm")</f>
        <v>March</v>
      </c>
      <c r="S9432" t="str">
        <f>"Q"&amp;INT((MONTH(order_details[[#This Row],[orders.order_date]])-1)/3)+1</f>
        <v>Q1</v>
      </c>
    </row>
    <row r="9433" spans="3:19" x14ac:dyDescent="0.3">
      <c r="C9433" s="8">
        <v>9432</v>
      </c>
      <c r="D9433" s="8">
        <v>4130</v>
      </c>
      <c r="E9433" t="s">
        <v>26</v>
      </c>
      <c r="F9433" s="8">
        <v>1</v>
      </c>
      <c r="G9433" t="s">
        <v>102</v>
      </c>
      <c r="H9433" t="s">
        <v>101</v>
      </c>
      <c r="I9433" s="3">
        <v>20.75</v>
      </c>
      <c r="J9433" t="s">
        <v>146</v>
      </c>
      <c r="K9433" s="9" t="s">
        <v>144</v>
      </c>
      <c r="L9433" t="s">
        <v>147</v>
      </c>
      <c r="M9433" s="1">
        <v>42074</v>
      </c>
      <c r="N9433" s="2">
        <v>0.55700231481481477</v>
      </c>
      <c r="O9433" s="3">
        <v>20.75</v>
      </c>
      <c r="P9433">
        <f t="shared" si="148"/>
        <v>13</v>
      </c>
      <c r="Q9433" t="str">
        <f>TEXT(order_details[[#This Row],[orders.order_date]],  "ddddd")</f>
        <v>Wednesday</v>
      </c>
      <c r="R9433" t="str">
        <f>TEXT(order_details[[#This Row],[orders.order_date]],  "mmmmmmmmm")</f>
        <v>March</v>
      </c>
      <c r="S9433" t="str">
        <f>"Q"&amp;INT((MONTH(order_details[[#This Row],[orders.order_date]])-1)/3)+1</f>
        <v>Q1</v>
      </c>
    </row>
    <row r="9434" spans="3:19" x14ac:dyDescent="0.3">
      <c r="C9434" s="8">
        <v>9433</v>
      </c>
      <c r="D9434" s="8">
        <v>4130</v>
      </c>
      <c r="E9434" t="s">
        <v>69</v>
      </c>
      <c r="F9434" s="8">
        <v>1</v>
      </c>
      <c r="G9434" t="s">
        <v>105</v>
      </c>
      <c r="H9434" t="s">
        <v>100</v>
      </c>
      <c r="I9434" s="3">
        <v>16.75</v>
      </c>
      <c r="J9434" t="s">
        <v>152</v>
      </c>
      <c r="K9434" s="9" t="s">
        <v>144</v>
      </c>
      <c r="L9434" t="s">
        <v>153</v>
      </c>
      <c r="M9434" s="1">
        <v>42074</v>
      </c>
      <c r="N9434" s="2">
        <v>0.55700231481481477</v>
      </c>
      <c r="O9434" s="3">
        <v>16.75</v>
      </c>
      <c r="P9434">
        <f t="shared" si="148"/>
        <v>13</v>
      </c>
      <c r="Q9434" t="str">
        <f>TEXT(order_details[[#This Row],[orders.order_date]],  "ddddd")</f>
        <v>Wednesday</v>
      </c>
      <c r="R9434" t="str">
        <f>TEXT(order_details[[#This Row],[orders.order_date]],  "mmmmmmmmm")</f>
        <v>March</v>
      </c>
      <c r="S9434" t="str">
        <f>"Q"&amp;INT((MONTH(order_details[[#This Row],[orders.order_date]])-1)/3)+1</f>
        <v>Q1</v>
      </c>
    </row>
    <row r="9435" spans="3:19" x14ac:dyDescent="0.3">
      <c r="C9435" s="8">
        <v>9434</v>
      </c>
      <c r="D9435" s="8">
        <v>4131</v>
      </c>
      <c r="E9435" t="s">
        <v>45</v>
      </c>
      <c r="F9435" s="8">
        <v>1</v>
      </c>
      <c r="G9435" t="s">
        <v>98</v>
      </c>
      <c r="H9435" t="s">
        <v>100</v>
      </c>
      <c r="I9435" s="3">
        <v>16.75</v>
      </c>
      <c r="J9435" t="s">
        <v>143</v>
      </c>
      <c r="K9435" s="9" t="s">
        <v>144</v>
      </c>
      <c r="L9435" t="s">
        <v>145</v>
      </c>
      <c r="M9435" s="1">
        <v>42074</v>
      </c>
      <c r="N9435" s="2">
        <v>0.57306712962962958</v>
      </c>
      <c r="O9435" s="3">
        <v>16.75</v>
      </c>
      <c r="P9435">
        <f t="shared" si="148"/>
        <v>13</v>
      </c>
      <c r="Q9435" t="str">
        <f>TEXT(order_details[[#This Row],[orders.order_date]],  "ddddd")</f>
        <v>Wednesday</v>
      </c>
      <c r="R9435" t="str">
        <f>TEXT(order_details[[#This Row],[orders.order_date]],  "mmmmmmmmm")</f>
        <v>March</v>
      </c>
      <c r="S9435" t="str">
        <f>"Q"&amp;INT((MONTH(order_details[[#This Row],[orders.order_date]])-1)/3)+1</f>
        <v>Q1</v>
      </c>
    </row>
    <row r="9436" spans="3:19" x14ac:dyDescent="0.3">
      <c r="C9436" s="8">
        <v>9435</v>
      </c>
      <c r="D9436" s="8">
        <v>4131</v>
      </c>
      <c r="E9436" t="s">
        <v>12</v>
      </c>
      <c r="F9436" s="8">
        <v>1</v>
      </c>
      <c r="G9436" t="s">
        <v>98</v>
      </c>
      <c r="H9436" t="s">
        <v>99</v>
      </c>
      <c r="I9436" s="3">
        <v>12.75</v>
      </c>
      <c r="J9436" t="s">
        <v>143</v>
      </c>
      <c r="K9436" s="9" t="s">
        <v>144</v>
      </c>
      <c r="L9436" t="s">
        <v>145</v>
      </c>
      <c r="M9436" s="1">
        <v>42074</v>
      </c>
      <c r="N9436" s="2">
        <v>0.57306712962962958</v>
      </c>
      <c r="O9436" s="3">
        <v>12.75</v>
      </c>
      <c r="P9436">
        <f t="shared" si="148"/>
        <v>13</v>
      </c>
      <c r="Q9436" t="str">
        <f>TEXT(order_details[[#This Row],[orders.order_date]],  "ddddd")</f>
        <v>Wednesday</v>
      </c>
      <c r="R9436" t="str">
        <f>TEXT(order_details[[#This Row],[orders.order_date]],  "mmmmmmmmm")</f>
        <v>March</v>
      </c>
      <c r="S9436" t="str">
        <f>"Q"&amp;INT((MONTH(order_details[[#This Row],[orders.order_date]])-1)/3)+1</f>
        <v>Q1</v>
      </c>
    </row>
    <row r="9437" spans="3:19" x14ac:dyDescent="0.3">
      <c r="C9437" s="8">
        <v>9436</v>
      </c>
      <c r="D9437" s="8">
        <v>4131</v>
      </c>
      <c r="E9437" t="s">
        <v>5</v>
      </c>
      <c r="F9437" s="8">
        <v>1</v>
      </c>
      <c r="G9437" t="s">
        <v>110</v>
      </c>
      <c r="H9437" t="s">
        <v>100</v>
      </c>
      <c r="I9437" s="3">
        <v>16</v>
      </c>
      <c r="J9437" t="s">
        <v>159</v>
      </c>
      <c r="K9437" s="9" t="s">
        <v>157</v>
      </c>
      <c r="L9437" t="s">
        <v>160</v>
      </c>
      <c r="M9437" s="1">
        <v>42074</v>
      </c>
      <c r="N9437" s="2">
        <v>0.57306712962962958</v>
      </c>
      <c r="O9437" s="3">
        <v>16</v>
      </c>
      <c r="P9437">
        <f t="shared" si="148"/>
        <v>13</v>
      </c>
      <c r="Q9437" t="str">
        <f>TEXT(order_details[[#This Row],[orders.order_date]],  "ddddd")</f>
        <v>Wednesday</v>
      </c>
      <c r="R9437" t="str">
        <f>TEXT(order_details[[#This Row],[orders.order_date]],  "mmmmmmmmm")</f>
        <v>March</v>
      </c>
      <c r="S9437" t="str">
        <f>"Q"&amp;INT((MONTH(order_details[[#This Row],[orders.order_date]])-1)/3)+1</f>
        <v>Q1</v>
      </c>
    </row>
    <row r="9438" spans="3:19" x14ac:dyDescent="0.3">
      <c r="C9438" s="8">
        <v>9437</v>
      </c>
      <c r="D9438" s="8">
        <v>4131</v>
      </c>
      <c r="E9438" t="s">
        <v>83</v>
      </c>
      <c r="F9438" s="8">
        <v>1</v>
      </c>
      <c r="G9438" t="s">
        <v>135</v>
      </c>
      <c r="H9438" t="s">
        <v>99</v>
      </c>
      <c r="I9438" s="3">
        <v>12</v>
      </c>
      <c r="J9438" t="s">
        <v>201</v>
      </c>
      <c r="K9438" s="9" t="s">
        <v>193</v>
      </c>
      <c r="L9438" t="s">
        <v>202</v>
      </c>
      <c r="M9438" s="1">
        <v>42074</v>
      </c>
      <c r="N9438" s="2">
        <v>0.57306712962962958</v>
      </c>
      <c r="O9438" s="3">
        <v>12</v>
      </c>
      <c r="P9438">
        <f t="shared" si="148"/>
        <v>13</v>
      </c>
      <c r="Q9438" t="str">
        <f>TEXT(order_details[[#This Row],[orders.order_date]],  "ddddd")</f>
        <v>Wednesday</v>
      </c>
      <c r="R9438" t="str">
        <f>TEXT(order_details[[#This Row],[orders.order_date]],  "mmmmmmmmm")</f>
        <v>March</v>
      </c>
      <c r="S9438" t="str">
        <f>"Q"&amp;INT((MONTH(order_details[[#This Row],[orders.order_date]])-1)/3)+1</f>
        <v>Q1</v>
      </c>
    </row>
    <row r="9439" spans="3:19" x14ac:dyDescent="0.3">
      <c r="C9439" s="8">
        <v>9438</v>
      </c>
      <c r="D9439" s="8">
        <v>4131</v>
      </c>
      <c r="E9439" t="s">
        <v>8</v>
      </c>
      <c r="F9439" s="8">
        <v>1</v>
      </c>
      <c r="G9439" t="s">
        <v>136</v>
      </c>
      <c r="H9439" t="s">
        <v>100</v>
      </c>
      <c r="I9439" s="3">
        <v>16</v>
      </c>
      <c r="J9439" t="s">
        <v>203</v>
      </c>
      <c r="K9439" s="9" t="s">
        <v>193</v>
      </c>
      <c r="L9439" t="s">
        <v>204</v>
      </c>
      <c r="M9439" s="1">
        <v>42074</v>
      </c>
      <c r="N9439" s="2">
        <v>0.57306712962962958</v>
      </c>
      <c r="O9439" s="3">
        <v>16</v>
      </c>
      <c r="P9439">
        <f t="shared" si="148"/>
        <v>13</v>
      </c>
      <c r="Q9439" t="str">
        <f>TEXT(order_details[[#This Row],[orders.order_date]],  "ddddd")</f>
        <v>Wednesday</v>
      </c>
      <c r="R9439" t="str">
        <f>TEXT(order_details[[#This Row],[orders.order_date]],  "mmmmmmmmm")</f>
        <v>March</v>
      </c>
      <c r="S9439" t="str">
        <f>"Q"&amp;INT((MONTH(order_details[[#This Row],[orders.order_date]])-1)/3)+1</f>
        <v>Q1</v>
      </c>
    </row>
    <row r="9440" spans="3:19" x14ac:dyDescent="0.3">
      <c r="C9440" s="8">
        <v>9439</v>
      </c>
      <c r="D9440" s="8">
        <v>4131</v>
      </c>
      <c r="E9440" t="s">
        <v>46</v>
      </c>
      <c r="F9440" s="8">
        <v>1</v>
      </c>
      <c r="G9440" t="s">
        <v>115</v>
      </c>
      <c r="H9440" t="s">
        <v>100</v>
      </c>
      <c r="I9440" s="3">
        <v>12.5</v>
      </c>
      <c r="J9440" t="s">
        <v>169</v>
      </c>
      <c r="K9440" s="9" t="s">
        <v>157</v>
      </c>
      <c r="L9440" t="s">
        <v>170</v>
      </c>
      <c r="M9440" s="1">
        <v>42074</v>
      </c>
      <c r="N9440" s="2">
        <v>0.57306712962962958</v>
      </c>
      <c r="O9440" s="3">
        <v>12.5</v>
      </c>
      <c r="P9440">
        <f t="shared" si="148"/>
        <v>13</v>
      </c>
      <c r="Q9440" t="str">
        <f>TEXT(order_details[[#This Row],[orders.order_date]],  "ddddd")</f>
        <v>Wednesday</v>
      </c>
      <c r="R9440" t="str">
        <f>TEXT(order_details[[#This Row],[orders.order_date]],  "mmmmmmmmm")</f>
        <v>March</v>
      </c>
      <c r="S9440" t="str">
        <f>"Q"&amp;INT((MONTH(order_details[[#This Row],[orders.order_date]])-1)/3)+1</f>
        <v>Q1</v>
      </c>
    </row>
    <row r="9441" spans="3:19" x14ac:dyDescent="0.3">
      <c r="C9441" s="8">
        <v>9440</v>
      </c>
      <c r="D9441" s="8">
        <v>4131</v>
      </c>
      <c r="E9441" t="s">
        <v>49</v>
      </c>
      <c r="F9441" s="8">
        <v>1</v>
      </c>
      <c r="G9441" t="s">
        <v>139</v>
      </c>
      <c r="H9441" t="s">
        <v>101</v>
      </c>
      <c r="I9441" s="3">
        <v>20.25</v>
      </c>
      <c r="J9441" t="s">
        <v>209</v>
      </c>
      <c r="K9441" s="9" t="s">
        <v>193</v>
      </c>
      <c r="L9441" t="s">
        <v>210</v>
      </c>
      <c r="M9441" s="1">
        <v>42074</v>
      </c>
      <c r="N9441" s="2">
        <v>0.57306712962962958</v>
      </c>
      <c r="O9441" s="3">
        <v>20.25</v>
      </c>
      <c r="P9441">
        <f t="shared" si="148"/>
        <v>13</v>
      </c>
      <c r="Q9441" t="str">
        <f>TEXT(order_details[[#This Row],[orders.order_date]],  "ddddd")</f>
        <v>Wednesday</v>
      </c>
      <c r="R9441" t="str">
        <f>TEXT(order_details[[#This Row],[orders.order_date]],  "mmmmmmmmm")</f>
        <v>March</v>
      </c>
      <c r="S9441" t="str">
        <f>"Q"&amp;INT((MONTH(order_details[[#This Row],[orders.order_date]])-1)/3)+1</f>
        <v>Q1</v>
      </c>
    </row>
    <row r="9442" spans="3:19" x14ac:dyDescent="0.3">
      <c r="C9442" s="8">
        <v>9441</v>
      </c>
      <c r="D9442" s="8">
        <v>4132</v>
      </c>
      <c r="E9442" t="s">
        <v>16</v>
      </c>
      <c r="F9442" s="8">
        <v>1</v>
      </c>
      <c r="G9442" t="s">
        <v>133</v>
      </c>
      <c r="H9442" t="s">
        <v>99</v>
      </c>
      <c r="I9442" s="3">
        <v>12</v>
      </c>
      <c r="J9442" t="s">
        <v>197</v>
      </c>
      <c r="K9442" s="9" t="s">
        <v>193</v>
      </c>
      <c r="L9442" t="s">
        <v>198</v>
      </c>
      <c r="M9442" s="1">
        <v>42074</v>
      </c>
      <c r="N9442" s="2">
        <v>0.57622685185185185</v>
      </c>
      <c r="O9442" s="3">
        <v>12</v>
      </c>
      <c r="P9442">
        <f t="shared" si="148"/>
        <v>13</v>
      </c>
      <c r="Q9442" t="str">
        <f>TEXT(order_details[[#This Row],[orders.order_date]],  "ddddd")</f>
        <v>Wednesday</v>
      </c>
      <c r="R9442" t="str">
        <f>TEXT(order_details[[#This Row],[orders.order_date]],  "mmmmmmmmm")</f>
        <v>March</v>
      </c>
      <c r="S9442" t="str">
        <f>"Q"&amp;INT((MONTH(order_details[[#This Row],[orders.order_date]])-1)/3)+1</f>
        <v>Q1</v>
      </c>
    </row>
    <row r="9443" spans="3:19" x14ac:dyDescent="0.3">
      <c r="C9443" s="8">
        <v>9442</v>
      </c>
      <c r="D9443" s="8">
        <v>4132</v>
      </c>
      <c r="E9443" t="s">
        <v>23</v>
      </c>
      <c r="F9443" s="8">
        <v>1</v>
      </c>
      <c r="G9443" t="s">
        <v>136</v>
      </c>
      <c r="H9443" t="s">
        <v>101</v>
      </c>
      <c r="I9443" s="3">
        <v>20.25</v>
      </c>
      <c r="J9443" t="s">
        <v>203</v>
      </c>
      <c r="K9443" s="9" t="s">
        <v>193</v>
      </c>
      <c r="L9443" t="s">
        <v>204</v>
      </c>
      <c r="M9443" s="1">
        <v>42074</v>
      </c>
      <c r="N9443" s="2">
        <v>0.57622685185185185</v>
      </c>
      <c r="O9443" s="3">
        <v>20.25</v>
      </c>
      <c r="P9443">
        <f t="shared" si="148"/>
        <v>13</v>
      </c>
      <c r="Q9443" t="str">
        <f>TEXT(order_details[[#This Row],[orders.order_date]],  "ddddd")</f>
        <v>Wednesday</v>
      </c>
      <c r="R9443" t="str">
        <f>TEXT(order_details[[#This Row],[orders.order_date]],  "mmmmmmmmm")</f>
        <v>March</v>
      </c>
      <c r="S9443" t="str">
        <f>"Q"&amp;INT((MONTH(order_details[[#This Row],[orders.order_date]])-1)/3)+1</f>
        <v>Q1</v>
      </c>
    </row>
    <row r="9444" spans="3:19" x14ac:dyDescent="0.3">
      <c r="C9444" s="8">
        <v>9443</v>
      </c>
      <c r="D9444" s="8">
        <v>4132</v>
      </c>
      <c r="E9444" t="s">
        <v>44</v>
      </c>
      <c r="F9444" s="8">
        <v>1</v>
      </c>
      <c r="G9444" t="s">
        <v>105</v>
      </c>
      <c r="H9444" t="s">
        <v>99</v>
      </c>
      <c r="I9444" s="3">
        <v>12.75</v>
      </c>
      <c r="J9444" t="s">
        <v>152</v>
      </c>
      <c r="K9444" s="9" t="s">
        <v>144</v>
      </c>
      <c r="L9444" t="s">
        <v>153</v>
      </c>
      <c r="M9444" s="1">
        <v>42074</v>
      </c>
      <c r="N9444" s="2">
        <v>0.57622685185185185</v>
      </c>
      <c r="O9444" s="3">
        <v>12.75</v>
      </c>
      <c r="P9444">
        <f t="shared" si="148"/>
        <v>13</v>
      </c>
      <c r="Q9444" t="str">
        <f>TEXT(order_details[[#This Row],[orders.order_date]],  "ddddd")</f>
        <v>Wednesday</v>
      </c>
      <c r="R9444" t="str">
        <f>TEXT(order_details[[#This Row],[orders.order_date]],  "mmmmmmmmm")</f>
        <v>March</v>
      </c>
      <c r="S9444" t="str">
        <f>"Q"&amp;INT((MONTH(order_details[[#This Row],[orders.order_date]])-1)/3)+1</f>
        <v>Q1</v>
      </c>
    </row>
    <row r="9445" spans="3:19" x14ac:dyDescent="0.3">
      <c r="C9445" s="8">
        <v>9444</v>
      </c>
      <c r="D9445" s="8">
        <v>4132</v>
      </c>
      <c r="E9445" t="s">
        <v>14</v>
      </c>
      <c r="F9445" s="8">
        <v>1</v>
      </c>
      <c r="G9445" t="s">
        <v>127</v>
      </c>
      <c r="H9445" t="s">
        <v>99</v>
      </c>
      <c r="I9445" s="3">
        <v>12.5</v>
      </c>
      <c r="J9445" t="s">
        <v>190</v>
      </c>
      <c r="K9445" s="9" t="s">
        <v>174</v>
      </c>
      <c r="L9445" t="s">
        <v>191</v>
      </c>
      <c r="M9445" s="1">
        <v>42074</v>
      </c>
      <c r="N9445" s="2">
        <v>0.57622685185185185</v>
      </c>
      <c r="O9445" s="3">
        <v>12.5</v>
      </c>
      <c r="P9445">
        <f t="shared" si="148"/>
        <v>13</v>
      </c>
      <c r="Q9445" t="str">
        <f>TEXT(order_details[[#This Row],[orders.order_date]],  "ddddd")</f>
        <v>Wednesday</v>
      </c>
      <c r="R9445" t="str">
        <f>TEXT(order_details[[#This Row],[orders.order_date]],  "mmmmmmmmm")</f>
        <v>March</v>
      </c>
      <c r="S9445" t="str">
        <f>"Q"&amp;INT((MONTH(order_details[[#This Row],[orders.order_date]])-1)/3)+1</f>
        <v>Q1</v>
      </c>
    </row>
    <row r="9446" spans="3:19" x14ac:dyDescent="0.3">
      <c r="C9446" s="8">
        <v>9445</v>
      </c>
      <c r="D9446" s="8">
        <v>4133</v>
      </c>
      <c r="E9446" t="s">
        <v>24</v>
      </c>
      <c r="F9446" s="8">
        <v>1</v>
      </c>
      <c r="G9446" t="s">
        <v>105</v>
      </c>
      <c r="H9446" t="s">
        <v>101</v>
      </c>
      <c r="I9446" s="3">
        <v>20.75</v>
      </c>
      <c r="J9446" t="s">
        <v>152</v>
      </c>
      <c r="K9446" s="9" t="s">
        <v>144</v>
      </c>
      <c r="L9446" t="s">
        <v>153</v>
      </c>
      <c r="M9446" s="1">
        <v>42074</v>
      </c>
      <c r="N9446" s="2">
        <v>0.58690972222222226</v>
      </c>
      <c r="O9446" s="3">
        <v>20.75</v>
      </c>
      <c r="P9446">
        <f t="shared" si="148"/>
        <v>14</v>
      </c>
      <c r="Q9446" t="str">
        <f>TEXT(order_details[[#This Row],[orders.order_date]],  "ddddd")</f>
        <v>Wednesday</v>
      </c>
      <c r="R9446" t="str">
        <f>TEXT(order_details[[#This Row],[orders.order_date]],  "mmmmmmmmm")</f>
        <v>March</v>
      </c>
      <c r="S9446" t="str">
        <f>"Q"&amp;INT((MONTH(order_details[[#This Row],[orders.order_date]])-1)/3)+1</f>
        <v>Q1</v>
      </c>
    </row>
    <row r="9447" spans="3:19" x14ac:dyDescent="0.3">
      <c r="C9447" s="8">
        <v>9446</v>
      </c>
      <c r="D9447" s="8">
        <v>4134</v>
      </c>
      <c r="E9447" t="s">
        <v>33</v>
      </c>
      <c r="F9447" s="8">
        <v>1</v>
      </c>
      <c r="G9447" t="s">
        <v>132</v>
      </c>
      <c r="H9447" t="s">
        <v>101</v>
      </c>
      <c r="I9447" s="3">
        <v>17.95</v>
      </c>
      <c r="J9447" t="s">
        <v>195</v>
      </c>
      <c r="K9447" s="9" t="s">
        <v>193</v>
      </c>
      <c r="L9447" t="s">
        <v>196</v>
      </c>
      <c r="M9447" s="1">
        <v>42074</v>
      </c>
      <c r="N9447" s="2">
        <v>0.59991898148148148</v>
      </c>
      <c r="O9447" s="3">
        <v>17.95</v>
      </c>
      <c r="P9447">
        <f t="shared" si="148"/>
        <v>14</v>
      </c>
      <c r="Q9447" t="str">
        <f>TEXT(order_details[[#This Row],[orders.order_date]],  "ddddd")</f>
        <v>Wednesday</v>
      </c>
      <c r="R9447" t="str">
        <f>TEXT(order_details[[#This Row],[orders.order_date]],  "mmmmmmmmm")</f>
        <v>March</v>
      </c>
      <c r="S9447" t="str">
        <f>"Q"&amp;INT((MONTH(order_details[[#This Row],[orders.order_date]])-1)/3)+1</f>
        <v>Q1</v>
      </c>
    </row>
    <row r="9448" spans="3:19" x14ac:dyDescent="0.3">
      <c r="C9448" s="8">
        <v>9447</v>
      </c>
      <c r="D9448" s="8">
        <v>4134</v>
      </c>
      <c r="E9448" t="s">
        <v>17</v>
      </c>
      <c r="F9448" s="8">
        <v>1</v>
      </c>
      <c r="G9448" t="s">
        <v>112</v>
      </c>
      <c r="H9448" t="s">
        <v>101</v>
      </c>
      <c r="I9448" s="3">
        <v>20.5</v>
      </c>
      <c r="J9448" t="s">
        <v>163</v>
      </c>
      <c r="K9448" s="9" t="s">
        <v>157</v>
      </c>
      <c r="L9448" t="s">
        <v>164</v>
      </c>
      <c r="M9448" s="1">
        <v>42074</v>
      </c>
      <c r="N9448" s="2">
        <v>0.59991898148148148</v>
      </c>
      <c r="O9448" s="3">
        <v>20.5</v>
      </c>
      <c r="P9448">
        <f t="shared" si="148"/>
        <v>14</v>
      </c>
      <c r="Q9448" t="str">
        <f>TEXT(order_details[[#This Row],[orders.order_date]],  "ddddd")</f>
        <v>Wednesday</v>
      </c>
      <c r="R9448" t="str">
        <f>TEXT(order_details[[#This Row],[orders.order_date]],  "mmmmmmmmm")</f>
        <v>March</v>
      </c>
      <c r="S9448" t="str">
        <f>"Q"&amp;INT((MONTH(order_details[[#This Row],[orders.order_date]])-1)/3)+1</f>
        <v>Q1</v>
      </c>
    </row>
    <row r="9449" spans="3:19" x14ac:dyDescent="0.3">
      <c r="C9449" s="8">
        <v>9448</v>
      </c>
      <c r="D9449" s="8">
        <v>4135</v>
      </c>
      <c r="E9449" t="s">
        <v>26</v>
      </c>
      <c r="F9449" s="8">
        <v>1</v>
      </c>
      <c r="G9449" t="s">
        <v>102</v>
      </c>
      <c r="H9449" t="s">
        <v>101</v>
      </c>
      <c r="I9449" s="3">
        <v>20.75</v>
      </c>
      <c r="J9449" t="s">
        <v>146</v>
      </c>
      <c r="K9449" s="9" t="s">
        <v>144</v>
      </c>
      <c r="L9449" t="s">
        <v>147</v>
      </c>
      <c r="M9449" s="1">
        <v>42074</v>
      </c>
      <c r="N9449" s="2">
        <v>0.60108796296296296</v>
      </c>
      <c r="O9449" s="3">
        <v>20.75</v>
      </c>
      <c r="P9449">
        <f t="shared" si="148"/>
        <v>14</v>
      </c>
      <c r="Q9449" t="str">
        <f>TEXT(order_details[[#This Row],[orders.order_date]],  "ddddd")</f>
        <v>Wednesday</v>
      </c>
      <c r="R9449" t="str">
        <f>TEXT(order_details[[#This Row],[orders.order_date]],  "mmmmmmmmm")</f>
        <v>March</v>
      </c>
      <c r="S9449" t="str">
        <f>"Q"&amp;INT((MONTH(order_details[[#This Row],[orders.order_date]])-1)/3)+1</f>
        <v>Q1</v>
      </c>
    </row>
    <row r="9450" spans="3:19" x14ac:dyDescent="0.3">
      <c r="C9450" s="8">
        <v>9449</v>
      </c>
      <c r="D9450" s="8">
        <v>4135</v>
      </c>
      <c r="E9450" t="s">
        <v>9</v>
      </c>
      <c r="F9450" s="8">
        <v>1</v>
      </c>
      <c r="G9450" t="s">
        <v>106</v>
      </c>
      <c r="H9450" t="s">
        <v>101</v>
      </c>
      <c r="I9450" s="3">
        <v>20.75</v>
      </c>
      <c r="J9450" t="s">
        <v>154</v>
      </c>
      <c r="K9450" s="9" t="s">
        <v>144</v>
      </c>
      <c r="L9450" t="s">
        <v>155</v>
      </c>
      <c r="M9450" s="1">
        <v>42074</v>
      </c>
      <c r="N9450" s="2">
        <v>0.60108796296296296</v>
      </c>
      <c r="O9450" s="3">
        <v>20.75</v>
      </c>
      <c r="P9450">
        <f t="shared" si="148"/>
        <v>14</v>
      </c>
      <c r="Q9450" t="str">
        <f>TEXT(order_details[[#This Row],[orders.order_date]],  "ddddd")</f>
        <v>Wednesday</v>
      </c>
      <c r="R9450" t="str">
        <f>TEXT(order_details[[#This Row],[orders.order_date]],  "mmmmmmmmm")</f>
        <v>March</v>
      </c>
      <c r="S9450" t="str">
        <f>"Q"&amp;INT((MONTH(order_details[[#This Row],[orders.order_date]])-1)/3)+1</f>
        <v>Q1</v>
      </c>
    </row>
    <row r="9451" spans="3:19" x14ac:dyDescent="0.3">
      <c r="C9451" s="8">
        <v>9450</v>
      </c>
      <c r="D9451" s="8">
        <v>4136</v>
      </c>
      <c r="E9451" t="s">
        <v>15</v>
      </c>
      <c r="F9451" s="8">
        <v>1</v>
      </c>
      <c r="G9451" t="s">
        <v>110</v>
      </c>
      <c r="H9451" t="s">
        <v>99</v>
      </c>
      <c r="I9451" s="3">
        <v>12</v>
      </c>
      <c r="J9451" t="s">
        <v>159</v>
      </c>
      <c r="K9451" s="9" t="s">
        <v>157</v>
      </c>
      <c r="L9451" t="s">
        <v>160</v>
      </c>
      <c r="M9451" s="1">
        <v>42074</v>
      </c>
      <c r="N9451" s="2">
        <v>0.60652777777777778</v>
      </c>
      <c r="O9451" s="3">
        <v>12</v>
      </c>
      <c r="P9451">
        <f t="shared" si="148"/>
        <v>14</v>
      </c>
      <c r="Q9451" t="str">
        <f>TEXT(order_details[[#This Row],[orders.order_date]],  "ddddd")</f>
        <v>Wednesday</v>
      </c>
      <c r="R9451" t="str">
        <f>TEXT(order_details[[#This Row],[orders.order_date]],  "mmmmmmmmm")</f>
        <v>March</v>
      </c>
      <c r="S9451" t="str">
        <f>"Q"&amp;INT((MONTH(order_details[[#This Row],[orders.order_date]])-1)/3)+1</f>
        <v>Q1</v>
      </c>
    </row>
    <row r="9452" spans="3:19" x14ac:dyDescent="0.3">
      <c r="C9452" s="8">
        <v>9451</v>
      </c>
      <c r="D9452" s="8">
        <v>4136</v>
      </c>
      <c r="E9452" t="s">
        <v>47</v>
      </c>
      <c r="F9452" s="8">
        <v>1</v>
      </c>
      <c r="G9452" t="s">
        <v>123</v>
      </c>
      <c r="H9452" t="s">
        <v>99</v>
      </c>
      <c r="I9452" s="3">
        <v>12.5</v>
      </c>
      <c r="J9452" t="s">
        <v>182</v>
      </c>
      <c r="K9452" s="9" t="s">
        <v>174</v>
      </c>
      <c r="L9452" t="s">
        <v>183</v>
      </c>
      <c r="M9452" s="1">
        <v>42074</v>
      </c>
      <c r="N9452" s="2">
        <v>0.60652777777777778</v>
      </c>
      <c r="O9452" s="3">
        <v>12.5</v>
      </c>
      <c r="P9452">
        <f t="shared" si="148"/>
        <v>14</v>
      </c>
      <c r="Q9452" t="str">
        <f>TEXT(order_details[[#This Row],[orders.order_date]],  "ddddd")</f>
        <v>Wednesday</v>
      </c>
      <c r="R9452" t="str">
        <f>TEXT(order_details[[#This Row],[orders.order_date]],  "mmmmmmmmm")</f>
        <v>March</v>
      </c>
      <c r="S9452" t="str">
        <f>"Q"&amp;INT((MONTH(order_details[[#This Row],[orders.order_date]])-1)/3)+1</f>
        <v>Q1</v>
      </c>
    </row>
    <row r="9453" spans="3:19" x14ac:dyDescent="0.3">
      <c r="C9453" s="8">
        <v>9452</v>
      </c>
      <c r="D9453" s="8">
        <v>4136</v>
      </c>
      <c r="E9453" t="s">
        <v>48</v>
      </c>
      <c r="F9453" s="8">
        <v>1</v>
      </c>
      <c r="G9453" t="s">
        <v>124</v>
      </c>
      <c r="H9453" t="s">
        <v>100</v>
      </c>
      <c r="I9453" s="3">
        <v>16.25</v>
      </c>
      <c r="J9453" t="s">
        <v>184</v>
      </c>
      <c r="K9453" s="9" t="s">
        <v>174</v>
      </c>
      <c r="L9453" t="s">
        <v>185</v>
      </c>
      <c r="M9453" s="1">
        <v>42074</v>
      </c>
      <c r="N9453" s="2">
        <v>0.60652777777777778</v>
      </c>
      <c r="O9453" s="3">
        <v>16.25</v>
      </c>
      <c r="P9453">
        <f t="shared" si="148"/>
        <v>14</v>
      </c>
      <c r="Q9453" t="str">
        <f>TEXT(order_details[[#This Row],[orders.order_date]],  "ddddd")</f>
        <v>Wednesday</v>
      </c>
      <c r="R9453" t="str">
        <f>TEXT(order_details[[#This Row],[orders.order_date]],  "mmmmmmmmm")</f>
        <v>March</v>
      </c>
      <c r="S9453" t="str">
        <f>"Q"&amp;INT((MONTH(order_details[[#This Row],[orders.order_date]])-1)/3)+1</f>
        <v>Q1</v>
      </c>
    </row>
    <row r="9454" spans="3:19" x14ac:dyDescent="0.3">
      <c r="C9454" s="8">
        <v>9453</v>
      </c>
      <c r="D9454" s="8">
        <v>4136</v>
      </c>
      <c r="E9454" t="s">
        <v>63</v>
      </c>
      <c r="F9454" s="8">
        <v>1</v>
      </c>
      <c r="G9454" t="s">
        <v>116</v>
      </c>
      <c r="H9454" t="s">
        <v>117</v>
      </c>
      <c r="I9454" s="3">
        <v>25.5</v>
      </c>
      <c r="J9454" t="s">
        <v>171</v>
      </c>
      <c r="K9454" s="9" t="s">
        <v>157</v>
      </c>
      <c r="L9454" t="s">
        <v>172</v>
      </c>
      <c r="M9454" s="1">
        <v>42074</v>
      </c>
      <c r="N9454" s="2">
        <v>0.60652777777777778</v>
      </c>
      <c r="O9454" s="3">
        <v>25.5</v>
      </c>
      <c r="P9454">
        <f t="shared" si="148"/>
        <v>14</v>
      </c>
      <c r="Q9454" t="str">
        <f>TEXT(order_details[[#This Row],[orders.order_date]],  "ddddd")</f>
        <v>Wednesday</v>
      </c>
      <c r="R9454" t="str">
        <f>TEXT(order_details[[#This Row],[orders.order_date]],  "mmmmmmmmm")</f>
        <v>March</v>
      </c>
      <c r="S9454" t="str">
        <f>"Q"&amp;INT((MONTH(order_details[[#This Row],[orders.order_date]])-1)/3)+1</f>
        <v>Q1</v>
      </c>
    </row>
    <row r="9455" spans="3:19" x14ac:dyDescent="0.3">
      <c r="C9455" s="8">
        <v>9454</v>
      </c>
      <c r="D9455" s="8">
        <v>4136</v>
      </c>
      <c r="E9455" t="s">
        <v>22</v>
      </c>
      <c r="F9455" s="8">
        <v>1</v>
      </c>
      <c r="G9455" t="s">
        <v>139</v>
      </c>
      <c r="H9455" t="s">
        <v>99</v>
      </c>
      <c r="I9455" s="3">
        <v>12</v>
      </c>
      <c r="J9455" t="s">
        <v>209</v>
      </c>
      <c r="K9455" s="9" t="s">
        <v>193</v>
      </c>
      <c r="L9455" t="s">
        <v>210</v>
      </c>
      <c r="M9455" s="1">
        <v>42074</v>
      </c>
      <c r="N9455" s="2">
        <v>0.60652777777777778</v>
      </c>
      <c r="O9455" s="3">
        <v>12</v>
      </c>
      <c r="P9455">
        <f t="shared" si="148"/>
        <v>14</v>
      </c>
      <c r="Q9455" t="str">
        <f>TEXT(order_details[[#This Row],[orders.order_date]],  "ddddd")</f>
        <v>Wednesday</v>
      </c>
      <c r="R9455" t="str">
        <f>TEXT(order_details[[#This Row],[orders.order_date]],  "mmmmmmmmm")</f>
        <v>March</v>
      </c>
      <c r="S9455" t="str">
        <f>"Q"&amp;INT((MONTH(order_details[[#This Row],[orders.order_date]])-1)/3)+1</f>
        <v>Q1</v>
      </c>
    </row>
    <row r="9456" spans="3:19" x14ac:dyDescent="0.3">
      <c r="C9456" s="8">
        <v>9455</v>
      </c>
      <c r="D9456" s="8">
        <v>4137</v>
      </c>
      <c r="E9456" t="s">
        <v>79</v>
      </c>
      <c r="F9456" s="8">
        <v>1</v>
      </c>
      <c r="G9456" t="s">
        <v>138</v>
      </c>
      <c r="H9456" t="s">
        <v>99</v>
      </c>
      <c r="I9456" s="3">
        <v>12</v>
      </c>
      <c r="J9456" t="s">
        <v>207</v>
      </c>
      <c r="K9456" s="9" t="s">
        <v>193</v>
      </c>
      <c r="L9456" t="s">
        <v>208</v>
      </c>
      <c r="M9456" s="1">
        <v>42074</v>
      </c>
      <c r="N9456" s="2">
        <v>0.60670138888888892</v>
      </c>
      <c r="O9456" s="3">
        <v>12</v>
      </c>
      <c r="P9456">
        <f t="shared" si="148"/>
        <v>14</v>
      </c>
      <c r="Q9456" t="str">
        <f>TEXT(order_details[[#This Row],[orders.order_date]],  "ddddd")</f>
        <v>Wednesday</v>
      </c>
      <c r="R9456" t="str">
        <f>TEXT(order_details[[#This Row],[orders.order_date]],  "mmmmmmmmm")</f>
        <v>March</v>
      </c>
      <c r="S9456" t="str">
        <f>"Q"&amp;INT((MONTH(order_details[[#This Row],[orders.order_date]])-1)/3)+1</f>
        <v>Q1</v>
      </c>
    </row>
    <row r="9457" spans="3:19" x14ac:dyDescent="0.3">
      <c r="C9457" s="8">
        <v>9456</v>
      </c>
      <c r="D9457" s="8">
        <v>4138</v>
      </c>
      <c r="E9457" t="s">
        <v>65</v>
      </c>
      <c r="F9457" s="8">
        <v>1</v>
      </c>
      <c r="G9457" t="s">
        <v>114</v>
      </c>
      <c r="H9457" t="s">
        <v>99</v>
      </c>
      <c r="I9457" s="3">
        <v>11</v>
      </c>
      <c r="J9457" t="s">
        <v>167</v>
      </c>
      <c r="K9457" s="9" t="s">
        <v>157</v>
      </c>
      <c r="L9457" t="s">
        <v>168</v>
      </c>
      <c r="M9457" s="1">
        <v>42074</v>
      </c>
      <c r="N9457" s="2">
        <v>0.61057870370370371</v>
      </c>
      <c r="O9457" s="3">
        <v>11</v>
      </c>
      <c r="P9457">
        <f t="shared" si="148"/>
        <v>14</v>
      </c>
      <c r="Q9457" t="str">
        <f>TEXT(order_details[[#This Row],[orders.order_date]],  "ddddd")</f>
        <v>Wednesday</v>
      </c>
      <c r="R9457" t="str">
        <f>TEXT(order_details[[#This Row],[orders.order_date]],  "mmmmmmmmm")</f>
        <v>March</v>
      </c>
      <c r="S9457" t="str">
        <f>"Q"&amp;INT((MONTH(order_details[[#This Row],[orders.order_date]])-1)/3)+1</f>
        <v>Q1</v>
      </c>
    </row>
    <row r="9458" spans="3:19" x14ac:dyDescent="0.3">
      <c r="C9458" s="8">
        <v>9457</v>
      </c>
      <c r="D9458" s="8">
        <v>4138</v>
      </c>
      <c r="E9458" t="s">
        <v>86</v>
      </c>
      <c r="F9458" s="8">
        <v>1</v>
      </c>
      <c r="G9458" t="s">
        <v>137</v>
      </c>
      <c r="H9458" t="s">
        <v>100</v>
      </c>
      <c r="I9458" s="3">
        <v>16.5</v>
      </c>
      <c r="J9458" t="s">
        <v>205</v>
      </c>
      <c r="K9458" s="9" t="s">
        <v>193</v>
      </c>
      <c r="L9458" t="s">
        <v>206</v>
      </c>
      <c r="M9458" s="1">
        <v>42074</v>
      </c>
      <c r="N9458" s="2">
        <v>0.61057870370370371</v>
      </c>
      <c r="O9458" s="3">
        <v>16.5</v>
      </c>
      <c r="P9458">
        <f t="shared" si="148"/>
        <v>14</v>
      </c>
      <c r="Q9458" t="str">
        <f>TEXT(order_details[[#This Row],[orders.order_date]],  "ddddd")</f>
        <v>Wednesday</v>
      </c>
      <c r="R9458" t="str">
        <f>TEXT(order_details[[#This Row],[orders.order_date]],  "mmmmmmmmm")</f>
        <v>March</v>
      </c>
      <c r="S9458" t="str">
        <f>"Q"&amp;INT((MONTH(order_details[[#This Row],[orders.order_date]])-1)/3)+1</f>
        <v>Q1</v>
      </c>
    </row>
    <row r="9459" spans="3:19" x14ac:dyDescent="0.3">
      <c r="C9459" s="8">
        <v>9458</v>
      </c>
      <c r="D9459" s="8">
        <v>4139</v>
      </c>
      <c r="E9459" t="s">
        <v>33</v>
      </c>
      <c r="F9459" s="8">
        <v>1</v>
      </c>
      <c r="G9459" t="s">
        <v>132</v>
      </c>
      <c r="H9459" t="s">
        <v>101</v>
      </c>
      <c r="I9459" s="3">
        <v>17.95</v>
      </c>
      <c r="J9459" t="s">
        <v>195</v>
      </c>
      <c r="K9459" s="9" t="s">
        <v>193</v>
      </c>
      <c r="L9459" t="s">
        <v>196</v>
      </c>
      <c r="M9459" s="1">
        <v>42074</v>
      </c>
      <c r="N9459" s="2">
        <v>0.61072916666666666</v>
      </c>
      <c r="O9459" s="3">
        <v>17.95</v>
      </c>
      <c r="P9459">
        <f t="shared" si="148"/>
        <v>14</v>
      </c>
      <c r="Q9459" t="str">
        <f>TEXT(order_details[[#This Row],[orders.order_date]],  "ddddd")</f>
        <v>Wednesday</v>
      </c>
      <c r="R9459" t="str">
        <f>TEXT(order_details[[#This Row],[orders.order_date]],  "mmmmmmmmm")</f>
        <v>March</v>
      </c>
      <c r="S9459" t="str">
        <f>"Q"&amp;INT((MONTH(order_details[[#This Row],[orders.order_date]])-1)/3)+1</f>
        <v>Q1</v>
      </c>
    </row>
    <row r="9460" spans="3:19" x14ac:dyDescent="0.3">
      <c r="C9460" s="8">
        <v>9459</v>
      </c>
      <c r="D9460" s="8">
        <v>4140</v>
      </c>
      <c r="E9460" t="s">
        <v>46</v>
      </c>
      <c r="F9460" s="8">
        <v>1</v>
      </c>
      <c r="G9460" t="s">
        <v>115</v>
      </c>
      <c r="H9460" t="s">
        <v>100</v>
      </c>
      <c r="I9460" s="3">
        <v>12.5</v>
      </c>
      <c r="J9460" t="s">
        <v>169</v>
      </c>
      <c r="K9460" s="9" t="s">
        <v>157</v>
      </c>
      <c r="L9460" t="s">
        <v>170</v>
      </c>
      <c r="M9460" s="1">
        <v>42074</v>
      </c>
      <c r="N9460" s="2">
        <v>0.62633101851851847</v>
      </c>
      <c r="O9460" s="3">
        <v>12.5</v>
      </c>
      <c r="P9460">
        <f t="shared" si="148"/>
        <v>15</v>
      </c>
      <c r="Q9460" t="str">
        <f>TEXT(order_details[[#This Row],[orders.order_date]],  "ddddd")</f>
        <v>Wednesday</v>
      </c>
      <c r="R9460" t="str">
        <f>TEXT(order_details[[#This Row],[orders.order_date]],  "mmmmmmmmm")</f>
        <v>March</v>
      </c>
      <c r="S9460" t="str">
        <f>"Q"&amp;INT((MONTH(order_details[[#This Row],[orders.order_date]])-1)/3)+1</f>
        <v>Q1</v>
      </c>
    </row>
    <row r="9461" spans="3:19" x14ac:dyDescent="0.3">
      <c r="C9461" s="8">
        <v>9460</v>
      </c>
      <c r="D9461" s="8">
        <v>4141</v>
      </c>
      <c r="E9461" t="s">
        <v>10</v>
      </c>
      <c r="F9461" s="8">
        <v>1</v>
      </c>
      <c r="G9461" t="s">
        <v>121</v>
      </c>
      <c r="H9461" t="s">
        <v>100</v>
      </c>
      <c r="I9461" s="3">
        <v>16.5</v>
      </c>
      <c r="J9461" t="s">
        <v>178</v>
      </c>
      <c r="K9461" s="9" t="s">
        <v>174</v>
      </c>
      <c r="L9461" t="s">
        <v>179</v>
      </c>
      <c r="M9461" s="1">
        <v>42074</v>
      </c>
      <c r="N9461" s="2">
        <v>0.64071759259259264</v>
      </c>
      <c r="O9461" s="3">
        <v>16.5</v>
      </c>
      <c r="P9461">
        <f t="shared" si="148"/>
        <v>15</v>
      </c>
      <c r="Q9461" t="str">
        <f>TEXT(order_details[[#This Row],[orders.order_date]],  "ddddd")</f>
        <v>Wednesday</v>
      </c>
      <c r="R9461" t="str">
        <f>TEXT(order_details[[#This Row],[orders.order_date]],  "mmmmmmmmm")</f>
        <v>March</v>
      </c>
      <c r="S9461" t="str">
        <f>"Q"&amp;INT((MONTH(order_details[[#This Row],[orders.order_date]])-1)/3)+1</f>
        <v>Q1</v>
      </c>
    </row>
    <row r="9462" spans="3:19" x14ac:dyDescent="0.3">
      <c r="C9462" s="8">
        <v>9461</v>
      </c>
      <c r="D9462" s="8">
        <v>4142</v>
      </c>
      <c r="E9462" t="s">
        <v>67</v>
      </c>
      <c r="F9462" s="8">
        <v>1</v>
      </c>
      <c r="G9462" t="s">
        <v>123</v>
      </c>
      <c r="H9462" t="s">
        <v>100</v>
      </c>
      <c r="I9462" s="3">
        <v>16.5</v>
      </c>
      <c r="J9462" t="s">
        <v>182</v>
      </c>
      <c r="K9462" s="9" t="s">
        <v>174</v>
      </c>
      <c r="L9462" t="s">
        <v>183</v>
      </c>
      <c r="M9462" s="1">
        <v>42074</v>
      </c>
      <c r="N9462" s="2">
        <v>0.65025462962962965</v>
      </c>
      <c r="O9462" s="3">
        <v>16.5</v>
      </c>
      <c r="P9462">
        <f t="shared" si="148"/>
        <v>15</v>
      </c>
      <c r="Q9462" t="str">
        <f>TEXT(order_details[[#This Row],[orders.order_date]],  "ddddd")</f>
        <v>Wednesday</v>
      </c>
      <c r="R9462" t="str">
        <f>TEXT(order_details[[#This Row],[orders.order_date]],  "mmmmmmmmm")</f>
        <v>March</v>
      </c>
      <c r="S9462" t="str">
        <f>"Q"&amp;INT((MONTH(order_details[[#This Row],[orders.order_date]])-1)/3)+1</f>
        <v>Q1</v>
      </c>
    </row>
    <row r="9463" spans="3:19" x14ac:dyDescent="0.3">
      <c r="C9463" s="8">
        <v>9462</v>
      </c>
      <c r="D9463" s="8">
        <v>4142</v>
      </c>
      <c r="E9463" t="s">
        <v>66</v>
      </c>
      <c r="F9463" s="8">
        <v>1</v>
      </c>
      <c r="G9463" t="s">
        <v>127</v>
      </c>
      <c r="H9463" t="s">
        <v>100</v>
      </c>
      <c r="I9463" s="3">
        <v>16.5</v>
      </c>
      <c r="J9463" t="s">
        <v>190</v>
      </c>
      <c r="K9463" s="9" t="s">
        <v>174</v>
      </c>
      <c r="L9463" t="s">
        <v>191</v>
      </c>
      <c r="M9463" s="1">
        <v>42074</v>
      </c>
      <c r="N9463" s="2">
        <v>0.65025462962962965</v>
      </c>
      <c r="O9463" s="3">
        <v>16.5</v>
      </c>
      <c r="P9463">
        <f t="shared" si="148"/>
        <v>15</v>
      </c>
      <c r="Q9463" t="str">
        <f>TEXT(order_details[[#This Row],[orders.order_date]],  "ddddd")</f>
        <v>Wednesday</v>
      </c>
      <c r="R9463" t="str">
        <f>TEXT(order_details[[#This Row],[orders.order_date]],  "mmmmmmmmm")</f>
        <v>March</v>
      </c>
      <c r="S9463" t="str">
        <f>"Q"&amp;INT((MONTH(order_details[[#This Row],[orders.order_date]])-1)/3)+1</f>
        <v>Q1</v>
      </c>
    </row>
    <row r="9464" spans="3:19" x14ac:dyDescent="0.3">
      <c r="C9464" s="8">
        <v>9463</v>
      </c>
      <c r="D9464" s="8">
        <v>4143</v>
      </c>
      <c r="E9464" t="s">
        <v>73</v>
      </c>
      <c r="F9464" s="8">
        <v>1</v>
      </c>
      <c r="G9464" t="s">
        <v>106</v>
      </c>
      <c r="H9464" t="s">
        <v>99</v>
      </c>
      <c r="I9464" s="3">
        <v>12.75</v>
      </c>
      <c r="J9464" t="s">
        <v>154</v>
      </c>
      <c r="K9464" s="9" t="s">
        <v>144</v>
      </c>
      <c r="L9464" t="s">
        <v>155</v>
      </c>
      <c r="M9464" s="1">
        <v>42074</v>
      </c>
      <c r="N9464" s="2">
        <v>0.65218750000000003</v>
      </c>
      <c r="O9464" s="3">
        <v>12.75</v>
      </c>
      <c r="P9464">
        <f t="shared" si="148"/>
        <v>15</v>
      </c>
      <c r="Q9464" t="str">
        <f>TEXT(order_details[[#This Row],[orders.order_date]],  "ddddd")</f>
        <v>Wednesday</v>
      </c>
      <c r="R9464" t="str">
        <f>TEXT(order_details[[#This Row],[orders.order_date]],  "mmmmmmmmm")</f>
        <v>March</v>
      </c>
      <c r="S9464" t="str">
        <f>"Q"&amp;INT((MONTH(order_details[[#This Row],[orders.order_date]])-1)/3)+1</f>
        <v>Q1</v>
      </c>
    </row>
    <row r="9465" spans="3:19" x14ac:dyDescent="0.3">
      <c r="C9465" s="8">
        <v>9464</v>
      </c>
      <c r="D9465" s="8">
        <v>4144</v>
      </c>
      <c r="E9465" t="s">
        <v>31</v>
      </c>
      <c r="F9465" s="8">
        <v>1</v>
      </c>
      <c r="G9465" t="s">
        <v>107</v>
      </c>
      <c r="H9465" t="s">
        <v>99</v>
      </c>
      <c r="I9465" s="3">
        <v>12</v>
      </c>
      <c r="J9465" t="s">
        <v>156</v>
      </c>
      <c r="K9465" s="9" t="s">
        <v>157</v>
      </c>
      <c r="L9465" t="s">
        <v>158</v>
      </c>
      <c r="M9465" s="1">
        <v>42074</v>
      </c>
      <c r="N9465" s="2">
        <v>0.68063657407407407</v>
      </c>
      <c r="O9465" s="3">
        <v>12</v>
      </c>
      <c r="P9465">
        <f t="shared" si="148"/>
        <v>16</v>
      </c>
      <c r="Q9465" t="str">
        <f>TEXT(order_details[[#This Row],[orders.order_date]],  "ddddd")</f>
        <v>Wednesday</v>
      </c>
      <c r="R9465" t="str">
        <f>TEXT(order_details[[#This Row],[orders.order_date]],  "mmmmmmmmm")</f>
        <v>March</v>
      </c>
      <c r="S9465" t="str">
        <f>"Q"&amp;INT((MONTH(order_details[[#This Row],[orders.order_date]])-1)/3)+1</f>
        <v>Q1</v>
      </c>
    </row>
    <row r="9466" spans="3:19" x14ac:dyDescent="0.3">
      <c r="C9466" s="8">
        <v>9465</v>
      </c>
      <c r="D9466" s="8">
        <v>4144</v>
      </c>
      <c r="E9466" t="s">
        <v>63</v>
      </c>
      <c r="F9466" s="8">
        <v>1</v>
      </c>
      <c r="G9466" t="s">
        <v>116</v>
      </c>
      <c r="H9466" t="s">
        <v>117</v>
      </c>
      <c r="I9466" s="3">
        <v>25.5</v>
      </c>
      <c r="J9466" t="s">
        <v>171</v>
      </c>
      <c r="K9466" s="9" t="s">
        <v>157</v>
      </c>
      <c r="L9466" t="s">
        <v>172</v>
      </c>
      <c r="M9466" s="1">
        <v>42074</v>
      </c>
      <c r="N9466" s="2">
        <v>0.68063657407407407</v>
      </c>
      <c r="O9466" s="3">
        <v>25.5</v>
      </c>
      <c r="P9466">
        <f t="shared" si="148"/>
        <v>16</v>
      </c>
      <c r="Q9466" t="str">
        <f>TEXT(order_details[[#This Row],[orders.order_date]],  "ddddd")</f>
        <v>Wednesday</v>
      </c>
      <c r="R9466" t="str">
        <f>TEXT(order_details[[#This Row],[orders.order_date]],  "mmmmmmmmm")</f>
        <v>March</v>
      </c>
      <c r="S9466" t="str">
        <f>"Q"&amp;INT((MONTH(order_details[[#This Row],[orders.order_date]])-1)/3)+1</f>
        <v>Q1</v>
      </c>
    </row>
    <row r="9467" spans="3:19" x14ac:dyDescent="0.3">
      <c r="C9467" s="8">
        <v>9466</v>
      </c>
      <c r="D9467" s="8">
        <v>4145</v>
      </c>
      <c r="E9467" t="s">
        <v>23</v>
      </c>
      <c r="F9467" s="8">
        <v>1</v>
      </c>
      <c r="G9467" t="s">
        <v>136</v>
      </c>
      <c r="H9467" t="s">
        <v>101</v>
      </c>
      <c r="I9467" s="3">
        <v>20.25</v>
      </c>
      <c r="J9467" t="s">
        <v>203</v>
      </c>
      <c r="K9467" s="9" t="s">
        <v>193</v>
      </c>
      <c r="L9467" t="s">
        <v>204</v>
      </c>
      <c r="M9467" s="1">
        <v>42074</v>
      </c>
      <c r="N9467" s="2">
        <v>0.68331018518518516</v>
      </c>
      <c r="O9467" s="3">
        <v>20.25</v>
      </c>
      <c r="P9467">
        <f t="shared" si="148"/>
        <v>16</v>
      </c>
      <c r="Q9467" t="str">
        <f>TEXT(order_details[[#This Row],[orders.order_date]],  "ddddd")</f>
        <v>Wednesday</v>
      </c>
      <c r="R9467" t="str">
        <f>TEXT(order_details[[#This Row],[orders.order_date]],  "mmmmmmmmm")</f>
        <v>March</v>
      </c>
      <c r="S9467" t="str">
        <f>"Q"&amp;INT((MONTH(order_details[[#This Row],[orders.order_date]])-1)/3)+1</f>
        <v>Q1</v>
      </c>
    </row>
    <row r="9468" spans="3:19" x14ac:dyDescent="0.3">
      <c r="C9468" s="8">
        <v>9467</v>
      </c>
      <c r="D9468" s="8">
        <v>4145</v>
      </c>
      <c r="E9468" t="s">
        <v>92</v>
      </c>
      <c r="F9468" s="8">
        <v>1</v>
      </c>
      <c r="G9468" t="s">
        <v>125</v>
      </c>
      <c r="H9468" t="s">
        <v>99</v>
      </c>
      <c r="I9468" s="3">
        <v>12.5</v>
      </c>
      <c r="J9468" t="s">
        <v>186</v>
      </c>
      <c r="K9468" s="9" t="s">
        <v>174</v>
      </c>
      <c r="L9468" t="s">
        <v>187</v>
      </c>
      <c r="M9468" s="1">
        <v>42074</v>
      </c>
      <c r="N9468" s="2">
        <v>0.68331018518518516</v>
      </c>
      <c r="O9468" s="3">
        <v>12.5</v>
      </c>
      <c r="P9468">
        <f t="shared" si="148"/>
        <v>16</v>
      </c>
      <c r="Q9468" t="str">
        <f>TEXT(order_details[[#This Row],[orders.order_date]],  "ddddd")</f>
        <v>Wednesday</v>
      </c>
      <c r="R9468" t="str">
        <f>TEXT(order_details[[#This Row],[orders.order_date]],  "mmmmmmmmm")</f>
        <v>March</v>
      </c>
      <c r="S9468" t="str">
        <f>"Q"&amp;INT((MONTH(order_details[[#This Row],[orders.order_date]])-1)/3)+1</f>
        <v>Q1</v>
      </c>
    </row>
    <row r="9469" spans="3:19" x14ac:dyDescent="0.3">
      <c r="C9469" s="8">
        <v>9468</v>
      </c>
      <c r="D9469" s="8">
        <v>4145</v>
      </c>
      <c r="E9469" t="s">
        <v>84</v>
      </c>
      <c r="F9469" s="8">
        <v>1</v>
      </c>
      <c r="G9469" t="s">
        <v>138</v>
      </c>
      <c r="H9469" t="s">
        <v>100</v>
      </c>
      <c r="I9469" s="3">
        <v>16</v>
      </c>
      <c r="J9469" t="s">
        <v>207</v>
      </c>
      <c r="K9469" s="9" t="s">
        <v>193</v>
      </c>
      <c r="L9469" t="s">
        <v>208</v>
      </c>
      <c r="M9469" s="1">
        <v>42074</v>
      </c>
      <c r="N9469" s="2">
        <v>0.68331018518518516</v>
      </c>
      <c r="O9469" s="3">
        <v>16</v>
      </c>
      <c r="P9469">
        <f t="shared" si="148"/>
        <v>16</v>
      </c>
      <c r="Q9469" t="str">
        <f>TEXT(order_details[[#This Row],[orders.order_date]],  "ddddd")</f>
        <v>Wednesday</v>
      </c>
      <c r="R9469" t="str">
        <f>TEXT(order_details[[#This Row],[orders.order_date]],  "mmmmmmmmm")</f>
        <v>March</v>
      </c>
      <c r="S9469" t="str">
        <f>"Q"&amp;INT((MONTH(order_details[[#This Row],[orders.order_date]])-1)/3)+1</f>
        <v>Q1</v>
      </c>
    </row>
    <row r="9470" spans="3:19" x14ac:dyDescent="0.3">
      <c r="C9470" s="8">
        <v>9469</v>
      </c>
      <c r="D9470" s="8">
        <v>4145</v>
      </c>
      <c r="E9470" t="s">
        <v>9</v>
      </c>
      <c r="F9470" s="8">
        <v>1</v>
      </c>
      <c r="G9470" t="s">
        <v>106</v>
      </c>
      <c r="H9470" t="s">
        <v>101</v>
      </c>
      <c r="I9470" s="3">
        <v>20.75</v>
      </c>
      <c r="J9470" t="s">
        <v>154</v>
      </c>
      <c r="K9470" s="9" t="s">
        <v>144</v>
      </c>
      <c r="L9470" t="s">
        <v>155</v>
      </c>
      <c r="M9470" s="1">
        <v>42074</v>
      </c>
      <c r="N9470" s="2">
        <v>0.68331018518518516</v>
      </c>
      <c r="O9470" s="3">
        <v>20.75</v>
      </c>
      <c r="P9470">
        <f t="shared" si="148"/>
        <v>16</v>
      </c>
      <c r="Q9470" t="str">
        <f>TEXT(order_details[[#This Row],[orders.order_date]],  "ddddd")</f>
        <v>Wednesday</v>
      </c>
      <c r="R9470" t="str">
        <f>TEXT(order_details[[#This Row],[orders.order_date]],  "mmmmmmmmm")</f>
        <v>March</v>
      </c>
      <c r="S9470" t="str">
        <f>"Q"&amp;INT((MONTH(order_details[[#This Row],[orders.order_date]])-1)/3)+1</f>
        <v>Q1</v>
      </c>
    </row>
    <row r="9471" spans="3:19" x14ac:dyDescent="0.3">
      <c r="C9471" s="8">
        <v>9470</v>
      </c>
      <c r="D9471" s="8">
        <v>4146</v>
      </c>
      <c r="E9471" t="s">
        <v>19</v>
      </c>
      <c r="F9471" s="8">
        <v>1</v>
      </c>
      <c r="G9471" t="s">
        <v>136</v>
      </c>
      <c r="H9471" t="s">
        <v>99</v>
      </c>
      <c r="I9471" s="3">
        <v>12</v>
      </c>
      <c r="J9471" t="s">
        <v>203</v>
      </c>
      <c r="K9471" s="9" t="s">
        <v>193</v>
      </c>
      <c r="L9471" t="s">
        <v>204</v>
      </c>
      <c r="M9471" s="1">
        <v>42074</v>
      </c>
      <c r="N9471" s="2">
        <v>0.68469907407407404</v>
      </c>
      <c r="O9471" s="3">
        <v>12</v>
      </c>
      <c r="P9471">
        <f t="shared" si="148"/>
        <v>16</v>
      </c>
      <c r="Q9471" t="str">
        <f>TEXT(order_details[[#This Row],[orders.order_date]],  "ddddd")</f>
        <v>Wednesday</v>
      </c>
      <c r="R9471" t="str">
        <f>TEXT(order_details[[#This Row],[orders.order_date]],  "mmmmmmmmm")</f>
        <v>March</v>
      </c>
      <c r="S9471" t="str">
        <f>"Q"&amp;INT((MONTH(order_details[[#This Row],[orders.order_date]])-1)/3)+1</f>
        <v>Q1</v>
      </c>
    </row>
    <row r="9472" spans="3:19" x14ac:dyDescent="0.3">
      <c r="C9472" s="8">
        <v>9471</v>
      </c>
      <c r="D9472" s="8">
        <v>4147</v>
      </c>
      <c r="E9472" t="s">
        <v>17</v>
      </c>
      <c r="F9472" s="8">
        <v>1</v>
      </c>
      <c r="G9472" t="s">
        <v>112</v>
      </c>
      <c r="H9472" t="s">
        <v>101</v>
      </c>
      <c r="I9472" s="3">
        <v>20.5</v>
      </c>
      <c r="J9472" t="s">
        <v>163</v>
      </c>
      <c r="K9472" s="9" t="s">
        <v>157</v>
      </c>
      <c r="L9472" t="s">
        <v>164</v>
      </c>
      <c r="M9472" s="1">
        <v>42074</v>
      </c>
      <c r="N9472" s="2">
        <v>0.69289351851851855</v>
      </c>
      <c r="O9472" s="3">
        <v>20.5</v>
      </c>
      <c r="P9472">
        <f t="shared" si="148"/>
        <v>16</v>
      </c>
      <c r="Q9472" t="str">
        <f>TEXT(order_details[[#This Row],[orders.order_date]],  "ddddd")</f>
        <v>Wednesday</v>
      </c>
      <c r="R9472" t="str">
        <f>TEXT(order_details[[#This Row],[orders.order_date]],  "mmmmmmmmm")</f>
        <v>March</v>
      </c>
      <c r="S9472" t="str">
        <f>"Q"&amp;INT((MONTH(order_details[[#This Row],[orders.order_date]])-1)/3)+1</f>
        <v>Q1</v>
      </c>
    </row>
    <row r="9473" spans="3:19" x14ac:dyDescent="0.3">
      <c r="C9473" s="8">
        <v>9472</v>
      </c>
      <c r="D9473" s="8">
        <v>4147</v>
      </c>
      <c r="E9473" t="s">
        <v>58</v>
      </c>
      <c r="F9473" s="8">
        <v>1</v>
      </c>
      <c r="G9473" t="s">
        <v>122</v>
      </c>
      <c r="H9473" t="s">
        <v>101</v>
      </c>
      <c r="I9473" s="3">
        <v>20.75</v>
      </c>
      <c r="J9473" t="s">
        <v>180</v>
      </c>
      <c r="K9473" s="9" t="s">
        <v>174</v>
      </c>
      <c r="L9473" t="s">
        <v>181</v>
      </c>
      <c r="M9473" s="1">
        <v>42074</v>
      </c>
      <c r="N9473" s="2">
        <v>0.69289351851851855</v>
      </c>
      <c r="O9473" s="3">
        <v>20.75</v>
      </c>
      <c r="P9473">
        <f t="shared" si="148"/>
        <v>16</v>
      </c>
      <c r="Q9473" t="str">
        <f>TEXT(order_details[[#This Row],[orders.order_date]],  "ddddd")</f>
        <v>Wednesday</v>
      </c>
      <c r="R9473" t="str">
        <f>TEXT(order_details[[#This Row],[orders.order_date]],  "mmmmmmmmm")</f>
        <v>March</v>
      </c>
      <c r="S9473" t="str">
        <f>"Q"&amp;INT((MONTH(order_details[[#This Row],[orders.order_date]])-1)/3)+1</f>
        <v>Q1</v>
      </c>
    </row>
    <row r="9474" spans="3:19" x14ac:dyDescent="0.3">
      <c r="C9474" s="8">
        <v>9473</v>
      </c>
      <c r="D9474" s="8">
        <v>4147</v>
      </c>
      <c r="E9474" t="s">
        <v>20</v>
      </c>
      <c r="F9474" s="8">
        <v>2</v>
      </c>
      <c r="G9474" t="s">
        <v>126</v>
      </c>
      <c r="H9474" t="s">
        <v>101</v>
      </c>
      <c r="I9474" s="3">
        <v>20.75</v>
      </c>
      <c r="J9474" t="s">
        <v>188</v>
      </c>
      <c r="K9474" s="9" t="s">
        <v>174</v>
      </c>
      <c r="L9474" t="s">
        <v>189</v>
      </c>
      <c r="M9474" s="1">
        <v>42074</v>
      </c>
      <c r="N9474" s="2">
        <v>0.69289351851851855</v>
      </c>
      <c r="O9474" s="3">
        <v>41.5</v>
      </c>
      <c r="P9474">
        <f t="shared" si="148"/>
        <v>16</v>
      </c>
      <c r="Q9474" t="str">
        <f>TEXT(order_details[[#This Row],[orders.order_date]],  "ddddd")</f>
        <v>Wednesday</v>
      </c>
      <c r="R9474" t="str">
        <f>TEXT(order_details[[#This Row],[orders.order_date]],  "mmmmmmmmm")</f>
        <v>March</v>
      </c>
      <c r="S9474" t="str">
        <f>"Q"&amp;INT((MONTH(order_details[[#This Row],[orders.order_date]])-1)/3)+1</f>
        <v>Q1</v>
      </c>
    </row>
    <row r="9475" spans="3:19" x14ac:dyDescent="0.3">
      <c r="C9475" s="8">
        <v>9474</v>
      </c>
      <c r="D9475" s="8">
        <v>4148</v>
      </c>
      <c r="E9475" t="s">
        <v>73</v>
      </c>
      <c r="F9475" s="8">
        <v>1</v>
      </c>
      <c r="G9475" t="s">
        <v>106</v>
      </c>
      <c r="H9475" t="s">
        <v>99</v>
      </c>
      <c r="I9475" s="3">
        <v>12.75</v>
      </c>
      <c r="J9475" t="s">
        <v>154</v>
      </c>
      <c r="K9475" s="9" t="s">
        <v>144</v>
      </c>
      <c r="L9475" t="s">
        <v>155</v>
      </c>
      <c r="M9475" s="1">
        <v>42074</v>
      </c>
      <c r="N9475" s="2">
        <v>0.69468750000000001</v>
      </c>
      <c r="O9475" s="3">
        <v>12.75</v>
      </c>
      <c r="P9475">
        <f t="shared" si="148"/>
        <v>16</v>
      </c>
      <c r="Q9475" t="str">
        <f>TEXT(order_details[[#This Row],[orders.order_date]],  "ddddd")</f>
        <v>Wednesday</v>
      </c>
      <c r="R9475" t="str">
        <f>TEXT(order_details[[#This Row],[orders.order_date]],  "mmmmmmmmm")</f>
        <v>March</v>
      </c>
      <c r="S9475" t="str">
        <f>"Q"&amp;INT((MONTH(order_details[[#This Row],[orders.order_date]])-1)/3)+1</f>
        <v>Q1</v>
      </c>
    </row>
    <row r="9476" spans="3:19" x14ac:dyDescent="0.3">
      <c r="C9476" s="8">
        <v>9475</v>
      </c>
      <c r="D9476" s="8">
        <v>4149</v>
      </c>
      <c r="E9476" t="s">
        <v>27</v>
      </c>
      <c r="F9476" s="8">
        <v>1</v>
      </c>
      <c r="G9476" t="s">
        <v>102</v>
      </c>
      <c r="H9476" t="s">
        <v>100</v>
      </c>
      <c r="I9476" s="3">
        <v>16.75</v>
      </c>
      <c r="J9476" t="s">
        <v>146</v>
      </c>
      <c r="K9476" s="9" t="s">
        <v>144</v>
      </c>
      <c r="L9476" t="s">
        <v>147</v>
      </c>
      <c r="M9476" s="1">
        <v>42074</v>
      </c>
      <c r="N9476" s="2">
        <v>0.69690972222222225</v>
      </c>
      <c r="O9476" s="3">
        <v>16.75</v>
      </c>
      <c r="P9476">
        <f t="shared" si="148"/>
        <v>16</v>
      </c>
      <c r="Q9476" t="str">
        <f>TEXT(order_details[[#This Row],[orders.order_date]],  "ddddd")</f>
        <v>Wednesday</v>
      </c>
      <c r="R9476" t="str">
        <f>TEXT(order_details[[#This Row],[orders.order_date]],  "mmmmmmmmm")</f>
        <v>March</v>
      </c>
      <c r="S9476" t="str">
        <f>"Q"&amp;INT((MONTH(order_details[[#This Row],[orders.order_date]])-1)/3)+1</f>
        <v>Q1</v>
      </c>
    </row>
    <row r="9477" spans="3:19" x14ac:dyDescent="0.3">
      <c r="C9477" s="8">
        <v>9476</v>
      </c>
      <c r="D9477" s="8">
        <v>4149</v>
      </c>
      <c r="E9477" t="s">
        <v>6</v>
      </c>
      <c r="F9477" s="8">
        <v>1</v>
      </c>
      <c r="G9477" t="s">
        <v>129</v>
      </c>
      <c r="H9477" t="s">
        <v>101</v>
      </c>
      <c r="I9477" s="3">
        <v>18.5</v>
      </c>
      <c r="J9477" t="s">
        <v>192</v>
      </c>
      <c r="K9477" s="9" t="s">
        <v>193</v>
      </c>
      <c r="L9477" t="s">
        <v>194</v>
      </c>
      <c r="M9477" s="1">
        <v>42074</v>
      </c>
      <c r="N9477" s="2">
        <v>0.69690972222222225</v>
      </c>
      <c r="O9477" s="3">
        <v>18.5</v>
      </c>
      <c r="P9477">
        <f t="shared" si="148"/>
        <v>16</v>
      </c>
      <c r="Q9477" t="str">
        <f>TEXT(order_details[[#This Row],[orders.order_date]],  "ddddd")</f>
        <v>Wednesday</v>
      </c>
      <c r="R9477" t="str">
        <f>TEXT(order_details[[#This Row],[orders.order_date]],  "mmmmmmmmm")</f>
        <v>March</v>
      </c>
      <c r="S9477" t="str">
        <f>"Q"&amp;INT((MONTH(order_details[[#This Row],[orders.order_date]])-1)/3)+1</f>
        <v>Q1</v>
      </c>
    </row>
    <row r="9478" spans="3:19" x14ac:dyDescent="0.3">
      <c r="C9478" s="8">
        <v>9477</v>
      </c>
      <c r="D9478" s="8">
        <v>4150</v>
      </c>
      <c r="E9478" t="s">
        <v>87</v>
      </c>
      <c r="F9478" s="8">
        <v>1</v>
      </c>
      <c r="G9478" t="s">
        <v>119</v>
      </c>
      <c r="H9478" t="s">
        <v>99</v>
      </c>
      <c r="I9478" s="3">
        <v>23.65</v>
      </c>
      <c r="J9478" t="s">
        <v>173</v>
      </c>
      <c r="K9478" s="9" t="s">
        <v>174</v>
      </c>
      <c r="L9478" t="s">
        <v>175</v>
      </c>
      <c r="M9478" s="1">
        <v>42074</v>
      </c>
      <c r="N9478" s="2">
        <v>0.69835648148148144</v>
      </c>
      <c r="O9478" s="3">
        <v>23.65</v>
      </c>
      <c r="P9478">
        <f t="shared" si="148"/>
        <v>16</v>
      </c>
      <c r="Q9478" t="str">
        <f>TEXT(order_details[[#This Row],[orders.order_date]],  "ddddd")</f>
        <v>Wednesday</v>
      </c>
      <c r="R9478" t="str">
        <f>TEXT(order_details[[#This Row],[orders.order_date]],  "mmmmmmmmm")</f>
        <v>March</v>
      </c>
      <c r="S9478" t="str">
        <f>"Q"&amp;INT((MONTH(order_details[[#This Row],[orders.order_date]])-1)/3)+1</f>
        <v>Q1</v>
      </c>
    </row>
    <row r="9479" spans="3:19" x14ac:dyDescent="0.3">
      <c r="C9479" s="8">
        <v>9478</v>
      </c>
      <c r="D9479" s="8">
        <v>4150</v>
      </c>
      <c r="E9479" t="s">
        <v>68</v>
      </c>
      <c r="F9479" s="8">
        <v>1</v>
      </c>
      <c r="G9479" t="s">
        <v>135</v>
      </c>
      <c r="H9479" t="s">
        <v>101</v>
      </c>
      <c r="I9479" s="3">
        <v>20.25</v>
      </c>
      <c r="J9479" t="s">
        <v>201</v>
      </c>
      <c r="K9479" s="9" t="s">
        <v>193</v>
      </c>
      <c r="L9479" t="s">
        <v>202</v>
      </c>
      <c r="M9479" s="1">
        <v>42074</v>
      </c>
      <c r="N9479" s="2">
        <v>0.69835648148148144</v>
      </c>
      <c r="O9479" s="3">
        <v>20.25</v>
      </c>
      <c r="P9479">
        <f t="shared" si="148"/>
        <v>16</v>
      </c>
      <c r="Q9479" t="str">
        <f>TEXT(order_details[[#This Row],[orders.order_date]],  "ddddd")</f>
        <v>Wednesday</v>
      </c>
      <c r="R9479" t="str">
        <f>TEXT(order_details[[#This Row],[orders.order_date]],  "mmmmmmmmm")</f>
        <v>March</v>
      </c>
      <c r="S9479" t="str">
        <f>"Q"&amp;INT((MONTH(order_details[[#This Row],[orders.order_date]])-1)/3)+1</f>
        <v>Q1</v>
      </c>
    </row>
    <row r="9480" spans="3:19" x14ac:dyDescent="0.3">
      <c r="C9480" s="8">
        <v>9479</v>
      </c>
      <c r="D9480" s="8">
        <v>4150</v>
      </c>
      <c r="E9480" t="s">
        <v>42</v>
      </c>
      <c r="F9480" s="8">
        <v>1</v>
      </c>
      <c r="G9480" t="s">
        <v>124</v>
      </c>
      <c r="H9480" t="s">
        <v>101</v>
      </c>
      <c r="I9480" s="3">
        <v>20.25</v>
      </c>
      <c r="J9480" t="s">
        <v>184</v>
      </c>
      <c r="K9480" s="9" t="s">
        <v>174</v>
      </c>
      <c r="L9480" t="s">
        <v>185</v>
      </c>
      <c r="M9480" s="1">
        <v>42074</v>
      </c>
      <c r="N9480" s="2">
        <v>0.69835648148148144</v>
      </c>
      <c r="O9480" s="3">
        <v>20.25</v>
      </c>
      <c r="P9480">
        <f t="shared" si="148"/>
        <v>16</v>
      </c>
      <c r="Q9480" t="str">
        <f>TEXT(order_details[[#This Row],[orders.order_date]],  "ddddd")</f>
        <v>Wednesday</v>
      </c>
      <c r="R9480" t="str">
        <f>TEXT(order_details[[#This Row],[orders.order_date]],  "mmmmmmmmm")</f>
        <v>March</v>
      </c>
      <c r="S9480" t="str">
        <f>"Q"&amp;INT((MONTH(order_details[[#This Row],[orders.order_date]])-1)/3)+1</f>
        <v>Q1</v>
      </c>
    </row>
    <row r="9481" spans="3:19" x14ac:dyDescent="0.3">
      <c r="C9481" s="8">
        <v>9480</v>
      </c>
      <c r="D9481" s="8">
        <v>4150</v>
      </c>
      <c r="E9481" t="s">
        <v>72</v>
      </c>
      <c r="F9481" s="8">
        <v>1</v>
      </c>
      <c r="G9481" t="s">
        <v>126</v>
      </c>
      <c r="H9481" t="s">
        <v>99</v>
      </c>
      <c r="I9481" s="3">
        <v>12.5</v>
      </c>
      <c r="J9481" t="s">
        <v>188</v>
      </c>
      <c r="K9481" s="9" t="s">
        <v>174</v>
      </c>
      <c r="L9481" t="s">
        <v>189</v>
      </c>
      <c r="M9481" s="1">
        <v>42074</v>
      </c>
      <c r="N9481" s="2">
        <v>0.69835648148148144</v>
      </c>
      <c r="O9481" s="3">
        <v>12.5</v>
      </c>
      <c r="P9481">
        <f t="shared" si="148"/>
        <v>16</v>
      </c>
      <c r="Q9481" t="str">
        <f>TEXT(order_details[[#This Row],[orders.order_date]],  "ddddd")</f>
        <v>Wednesday</v>
      </c>
      <c r="R9481" t="str">
        <f>TEXT(order_details[[#This Row],[orders.order_date]],  "mmmmmmmmm")</f>
        <v>March</v>
      </c>
      <c r="S9481" t="str">
        <f>"Q"&amp;INT((MONTH(order_details[[#This Row],[orders.order_date]])-1)/3)+1</f>
        <v>Q1</v>
      </c>
    </row>
    <row r="9482" spans="3:19" x14ac:dyDescent="0.3">
      <c r="C9482" s="8">
        <v>9481</v>
      </c>
      <c r="D9482" s="8">
        <v>4151</v>
      </c>
      <c r="E9482" t="s">
        <v>92</v>
      </c>
      <c r="F9482" s="8">
        <v>1</v>
      </c>
      <c r="G9482" t="s">
        <v>125</v>
      </c>
      <c r="H9482" t="s">
        <v>99</v>
      </c>
      <c r="I9482" s="3">
        <v>12.5</v>
      </c>
      <c r="J9482" t="s">
        <v>186</v>
      </c>
      <c r="K9482" s="9" t="s">
        <v>174</v>
      </c>
      <c r="L9482" t="s">
        <v>187</v>
      </c>
      <c r="M9482" s="1">
        <v>42074</v>
      </c>
      <c r="N9482" s="2">
        <v>0.70130787037037035</v>
      </c>
      <c r="O9482" s="3">
        <v>12.5</v>
      </c>
      <c r="P9482">
        <f t="shared" si="148"/>
        <v>16</v>
      </c>
      <c r="Q9482" t="str">
        <f>TEXT(order_details[[#This Row],[orders.order_date]],  "ddddd")</f>
        <v>Wednesday</v>
      </c>
      <c r="R9482" t="str">
        <f>TEXT(order_details[[#This Row],[orders.order_date]],  "mmmmmmmmm")</f>
        <v>March</v>
      </c>
      <c r="S9482" t="str">
        <f>"Q"&amp;INT((MONTH(order_details[[#This Row],[orders.order_date]])-1)/3)+1</f>
        <v>Q1</v>
      </c>
    </row>
    <row r="9483" spans="3:19" x14ac:dyDescent="0.3">
      <c r="C9483" s="8">
        <v>9482</v>
      </c>
      <c r="D9483" s="8">
        <v>4151</v>
      </c>
      <c r="E9483" t="s">
        <v>40</v>
      </c>
      <c r="F9483" s="8">
        <v>1</v>
      </c>
      <c r="G9483" t="s">
        <v>138</v>
      </c>
      <c r="H9483" t="s">
        <v>101</v>
      </c>
      <c r="I9483" s="3">
        <v>20.25</v>
      </c>
      <c r="J9483" t="s">
        <v>207</v>
      </c>
      <c r="K9483" s="9" t="s">
        <v>193</v>
      </c>
      <c r="L9483" t="s">
        <v>208</v>
      </c>
      <c r="M9483" s="1">
        <v>42074</v>
      </c>
      <c r="N9483" s="2">
        <v>0.70130787037037035</v>
      </c>
      <c r="O9483" s="3">
        <v>20.25</v>
      </c>
      <c r="P9483">
        <f t="shared" si="148"/>
        <v>16</v>
      </c>
      <c r="Q9483" t="str">
        <f>TEXT(order_details[[#This Row],[orders.order_date]],  "ddddd")</f>
        <v>Wednesday</v>
      </c>
      <c r="R9483" t="str">
        <f>TEXT(order_details[[#This Row],[orders.order_date]],  "mmmmmmmmm")</f>
        <v>March</v>
      </c>
      <c r="S9483" t="str">
        <f>"Q"&amp;INT((MONTH(order_details[[#This Row],[orders.order_date]])-1)/3)+1</f>
        <v>Q1</v>
      </c>
    </row>
    <row r="9484" spans="3:19" x14ac:dyDescent="0.3">
      <c r="C9484" s="8">
        <v>9483</v>
      </c>
      <c r="D9484" s="8">
        <v>4152</v>
      </c>
      <c r="E9484" t="s">
        <v>64</v>
      </c>
      <c r="F9484" s="8">
        <v>1</v>
      </c>
      <c r="G9484" t="s">
        <v>111</v>
      </c>
      <c r="H9484" t="s">
        <v>101</v>
      </c>
      <c r="I9484" s="3">
        <v>16.5</v>
      </c>
      <c r="J9484" t="s">
        <v>161</v>
      </c>
      <c r="K9484" s="9" t="s">
        <v>157</v>
      </c>
      <c r="L9484" t="s">
        <v>162</v>
      </c>
      <c r="M9484" s="1">
        <v>42074</v>
      </c>
      <c r="N9484" s="2">
        <v>0.70226851851851857</v>
      </c>
      <c r="O9484" s="3">
        <v>16.5</v>
      </c>
      <c r="P9484">
        <f t="shared" si="148"/>
        <v>16</v>
      </c>
      <c r="Q9484" t="str">
        <f>TEXT(order_details[[#This Row],[orders.order_date]],  "ddddd")</f>
        <v>Wednesday</v>
      </c>
      <c r="R9484" t="str">
        <f>TEXT(order_details[[#This Row],[orders.order_date]],  "mmmmmmmmm")</f>
        <v>March</v>
      </c>
      <c r="S9484" t="str">
        <f>"Q"&amp;INT((MONTH(order_details[[#This Row],[orders.order_date]])-1)/3)+1</f>
        <v>Q1</v>
      </c>
    </row>
    <row r="9485" spans="3:19" x14ac:dyDescent="0.3">
      <c r="C9485" s="8">
        <v>9484</v>
      </c>
      <c r="D9485" s="8">
        <v>4152</v>
      </c>
      <c r="E9485" t="s">
        <v>75</v>
      </c>
      <c r="F9485" s="8">
        <v>1</v>
      </c>
      <c r="G9485" t="s">
        <v>134</v>
      </c>
      <c r="H9485" t="s">
        <v>101</v>
      </c>
      <c r="I9485" s="3">
        <v>21</v>
      </c>
      <c r="J9485" t="s">
        <v>199</v>
      </c>
      <c r="K9485" s="9" t="s">
        <v>193</v>
      </c>
      <c r="L9485" t="s">
        <v>200</v>
      </c>
      <c r="M9485" s="1">
        <v>42074</v>
      </c>
      <c r="N9485" s="2">
        <v>0.70226851851851857</v>
      </c>
      <c r="O9485" s="3">
        <v>21</v>
      </c>
      <c r="P9485">
        <f t="shared" si="148"/>
        <v>16</v>
      </c>
      <c r="Q9485" t="str">
        <f>TEXT(order_details[[#This Row],[orders.order_date]],  "ddddd")</f>
        <v>Wednesday</v>
      </c>
      <c r="R9485" t="str">
        <f>TEXT(order_details[[#This Row],[orders.order_date]],  "mmmmmmmmm")</f>
        <v>March</v>
      </c>
      <c r="S9485" t="str">
        <f>"Q"&amp;INT((MONTH(order_details[[#This Row],[orders.order_date]])-1)/3)+1</f>
        <v>Q1</v>
      </c>
    </row>
    <row r="9486" spans="3:19" x14ac:dyDescent="0.3">
      <c r="C9486" s="8">
        <v>9485</v>
      </c>
      <c r="D9486" s="8">
        <v>4153</v>
      </c>
      <c r="E9486" t="s">
        <v>24</v>
      </c>
      <c r="F9486" s="8">
        <v>1</v>
      </c>
      <c r="G9486" t="s">
        <v>105</v>
      </c>
      <c r="H9486" t="s">
        <v>101</v>
      </c>
      <c r="I9486" s="3">
        <v>20.75</v>
      </c>
      <c r="J9486" t="s">
        <v>152</v>
      </c>
      <c r="K9486" s="9" t="s">
        <v>144</v>
      </c>
      <c r="L9486" t="s">
        <v>153</v>
      </c>
      <c r="M9486" s="1">
        <v>42074</v>
      </c>
      <c r="N9486" s="2">
        <v>0.71394675925925921</v>
      </c>
      <c r="O9486" s="3">
        <v>20.75</v>
      </c>
      <c r="P9486">
        <f t="shared" ref="P9486:P9549" si="149">HOUR(N9486)</f>
        <v>17</v>
      </c>
      <c r="Q9486" t="str">
        <f>TEXT(order_details[[#This Row],[orders.order_date]],  "ddddd")</f>
        <v>Wednesday</v>
      </c>
      <c r="R9486" t="str">
        <f>TEXT(order_details[[#This Row],[orders.order_date]],  "mmmmmmmmm")</f>
        <v>March</v>
      </c>
      <c r="S9486" t="str">
        <f>"Q"&amp;INT((MONTH(order_details[[#This Row],[orders.order_date]])-1)/3)+1</f>
        <v>Q1</v>
      </c>
    </row>
    <row r="9487" spans="3:19" x14ac:dyDescent="0.3">
      <c r="C9487" s="8">
        <v>9486</v>
      </c>
      <c r="D9487" s="8">
        <v>4153</v>
      </c>
      <c r="E9487" t="s">
        <v>73</v>
      </c>
      <c r="F9487" s="8">
        <v>1</v>
      </c>
      <c r="G9487" t="s">
        <v>106</v>
      </c>
      <c r="H9487" t="s">
        <v>99</v>
      </c>
      <c r="I9487" s="3">
        <v>12.75</v>
      </c>
      <c r="J9487" t="s">
        <v>154</v>
      </c>
      <c r="K9487" s="9" t="s">
        <v>144</v>
      </c>
      <c r="L9487" t="s">
        <v>155</v>
      </c>
      <c r="M9487" s="1">
        <v>42074</v>
      </c>
      <c r="N9487" s="2">
        <v>0.71394675925925921</v>
      </c>
      <c r="O9487" s="3">
        <v>12.75</v>
      </c>
      <c r="P9487">
        <f t="shared" si="149"/>
        <v>17</v>
      </c>
      <c r="Q9487" t="str">
        <f>TEXT(order_details[[#This Row],[orders.order_date]],  "ddddd")</f>
        <v>Wednesday</v>
      </c>
      <c r="R9487" t="str">
        <f>TEXT(order_details[[#This Row],[orders.order_date]],  "mmmmmmmmm")</f>
        <v>March</v>
      </c>
      <c r="S9487" t="str">
        <f>"Q"&amp;INT((MONTH(order_details[[#This Row],[orders.order_date]])-1)/3)+1</f>
        <v>Q1</v>
      </c>
    </row>
    <row r="9488" spans="3:19" x14ac:dyDescent="0.3">
      <c r="C9488" s="8">
        <v>9487</v>
      </c>
      <c r="D9488" s="8">
        <v>4154</v>
      </c>
      <c r="E9488" t="s">
        <v>88</v>
      </c>
      <c r="F9488" s="8">
        <v>1</v>
      </c>
      <c r="G9488" t="s">
        <v>103</v>
      </c>
      <c r="H9488" t="s">
        <v>101</v>
      </c>
      <c r="I9488" s="3">
        <v>20.75</v>
      </c>
      <c r="J9488" t="s">
        <v>148</v>
      </c>
      <c r="K9488" s="9" t="s">
        <v>144</v>
      </c>
      <c r="L9488" t="s">
        <v>149</v>
      </c>
      <c r="M9488" s="1">
        <v>42074</v>
      </c>
      <c r="N9488" s="2">
        <v>0.716400462962963</v>
      </c>
      <c r="O9488" s="3">
        <v>20.75</v>
      </c>
      <c r="P9488">
        <f t="shared" si="149"/>
        <v>17</v>
      </c>
      <c r="Q9488" t="str">
        <f>TEXT(order_details[[#This Row],[orders.order_date]],  "ddddd")</f>
        <v>Wednesday</v>
      </c>
      <c r="R9488" t="str">
        <f>TEXT(order_details[[#This Row],[orders.order_date]],  "mmmmmmmmm")</f>
        <v>March</v>
      </c>
      <c r="S9488" t="str">
        <f>"Q"&amp;INT((MONTH(order_details[[#This Row],[orders.order_date]])-1)/3)+1</f>
        <v>Q1</v>
      </c>
    </row>
    <row r="9489" spans="3:19" x14ac:dyDescent="0.3">
      <c r="C9489" s="8">
        <v>9488</v>
      </c>
      <c r="D9489" s="8">
        <v>4155</v>
      </c>
      <c r="E9489" t="s">
        <v>6</v>
      </c>
      <c r="F9489" s="8">
        <v>1</v>
      </c>
      <c r="G9489" t="s">
        <v>129</v>
      </c>
      <c r="H9489" t="s">
        <v>101</v>
      </c>
      <c r="I9489" s="3">
        <v>18.5</v>
      </c>
      <c r="J9489" t="s">
        <v>192</v>
      </c>
      <c r="K9489" s="9" t="s">
        <v>193</v>
      </c>
      <c r="L9489" t="s">
        <v>194</v>
      </c>
      <c r="M9489" s="1">
        <v>42074</v>
      </c>
      <c r="N9489" s="2">
        <v>0.71733796296296293</v>
      </c>
      <c r="O9489" s="3">
        <v>18.5</v>
      </c>
      <c r="P9489">
        <f t="shared" si="149"/>
        <v>17</v>
      </c>
      <c r="Q9489" t="str">
        <f>TEXT(order_details[[#This Row],[orders.order_date]],  "ddddd")</f>
        <v>Wednesday</v>
      </c>
      <c r="R9489" t="str">
        <f>TEXT(order_details[[#This Row],[orders.order_date]],  "mmmmmmmmm")</f>
        <v>March</v>
      </c>
      <c r="S9489" t="str">
        <f>"Q"&amp;INT((MONTH(order_details[[#This Row],[orders.order_date]])-1)/3)+1</f>
        <v>Q1</v>
      </c>
    </row>
    <row r="9490" spans="3:19" x14ac:dyDescent="0.3">
      <c r="C9490" s="8">
        <v>9489</v>
      </c>
      <c r="D9490" s="8">
        <v>4155</v>
      </c>
      <c r="E9490" t="s">
        <v>55</v>
      </c>
      <c r="F9490" s="8">
        <v>1</v>
      </c>
      <c r="G9490" t="s">
        <v>111</v>
      </c>
      <c r="H9490" t="s">
        <v>99</v>
      </c>
      <c r="I9490" s="3">
        <v>10.5</v>
      </c>
      <c r="J9490" t="s">
        <v>161</v>
      </c>
      <c r="K9490" s="9" t="s">
        <v>157</v>
      </c>
      <c r="L9490" t="s">
        <v>162</v>
      </c>
      <c r="M9490" s="1">
        <v>42074</v>
      </c>
      <c r="N9490" s="2">
        <v>0.71733796296296293</v>
      </c>
      <c r="O9490" s="3">
        <v>10.5</v>
      </c>
      <c r="P9490">
        <f t="shared" si="149"/>
        <v>17</v>
      </c>
      <c r="Q9490" t="str">
        <f>TEXT(order_details[[#This Row],[orders.order_date]],  "ddddd")</f>
        <v>Wednesday</v>
      </c>
      <c r="R9490" t="str">
        <f>TEXT(order_details[[#This Row],[orders.order_date]],  "mmmmmmmmm")</f>
        <v>March</v>
      </c>
      <c r="S9490" t="str">
        <f>"Q"&amp;INT((MONTH(order_details[[#This Row],[orders.order_date]])-1)/3)+1</f>
        <v>Q1</v>
      </c>
    </row>
    <row r="9491" spans="3:19" x14ac:dyDescent="0.3">
      <c r="C9491" s="8">
        <v>9490</v>
      </c>
      <c r="D9491" s="8">
        <v>4155</v>
      </c>
      <c r="E9491" t="s">
        <v>69</v>
      </c>
      <c r="F9491" s="8">
        <v>1</v>
      </c>
      <c r="G9491" t="s">
        <v>105</v>
      </c>
      <c r="H9491" t="s">
        <v>100</v>
      </c>
      <c r="I9491" s="3">
        <v>16.75</v>
      </c>
      <c r="J9491" t="s">
        <v>152</v>
      </c>
      <c r="K9491" s="9" t="s">
        <v>144</v>
      </c>
      <c r="L9491" t="s">
        <v>153</v>
      </c>
      <c r="M9491" s="1">
        <v>42074</v>
      </c>
      <c r="N9491" s="2">
        <v>0.71733796296296293</v>
      </c>
      <c r="O9491" s="3">
        <v>16.75</v>
      </c>
      <c r="P9491">
        <f t="shared" si="149"/>
        <v>17</v>
      </c>
      <c r="Q9491" t="str">
        <f>TEXT(order_details[[#This Row],[orders.order_date]],  "ddddd")</f>
        <v>Wednesday</v>
      </c>
      <c r="R9491" t="str">
        <f>TEXT(order_details[[#This Row],[orders.order_date]],  "mmmmmmmmm")</f>
        <v>March</v>
      </c>
      <c r="S9491" t="str">
        <f>"Q"&amp;INT((MONTH(order_details[[#This Row],[orders.order_date]])-1)/3)+1</f>
        <v>Q1</v>
      </c>
    </row>
    <row r="9492" spans="3:19" x14ac:dyDescent="0.3">
      <c r="C9492" s="8">
        <v>9491</v>
      </c>
      <c r="D9492" s="8">
        <v>4156</v>
      </c>
      <c r="E9492" t="s">
        <v>27</v>
      </c>
      <c r="F9492" s="8">
        <v>1</v>
      </c>
      <c r="G9492" t="s">
        <v>102</v>
      </c>
      <c r="H9492" t="s">
        <v>100</v>
      </c>
      <c r="I9492" s="3">
        <v>16.75</v>
      </c>
      <c r="J9492" t="s">
        <v>146</v>
      </c>
      <c r="K9492" s="9" t="s">
        <v>144</v>
      </c>
      <c r="L9492" t="s">
        <v>147</v>
      </c>
      <c r="M9492" s="1">
        <v>42074</v>
      </c>
      <c r="N9492" s="2">
        <v>0.72114583333333337</v>
      </c>
      <c r="O9492" s="3">
        <v>16.75</v>
      </c>
      <c r="P9492">
        <f t="shared" si="149"/>
        <v>17</v>
      </c>
      <c r="Q9492" t="str">
        <f>TEXT(order_details[[#This Row],[orders.order_date]],  "ddddd")</f>
        <v>Wednesday</v>
      </c>
      <c r="R9492" t="str">
        <f>TEXT(order_details[[#This Row],[orders.order_date]],  "mmmmmmmmm")</f>
        <v>March</v>
      </c>
      <c r="S9492" t="str">
        <f>"Q"&amp;INT((MONTH(order_details[[#This Row],[orders.order_date]])-1)/3)+1</f>
        <v>Q1</v>
      </c>
    </row>
    <row r="9493" spans="3:19" x14ac:dyDescent="0.3">
      <c r="C9493" s="8">
        <v>9492</v>
      </c>
      <c r="D9493" s="8">
        <v>4157</v>
      </c>
      <c r="E9493" t="s">
        <v>64</v>
      </c>
      <c r="F9493" s="8">
        <v>1</v>
      </c>
      <c r="G9493" t="s">
        <v>111</v>
      </c>
      <c r="H9493" t="s">
        <v>101</v>
      </c>
      <c r="I9493" s="3">
        <v>16.5</v>
      </c>
      <c r="J9493" t="s">
        <v>161</v>
      </c>
      <c r="K9493" s="9" t="s">
        <v>157</v>
      </c>
      <c r="L9493" t="s">
        <v>162</v>
      </c>
      <c r="M9493" s="1">
        <v>42074</v>
      </c>
      <c r="N9493" s="2">
        <v>0.7288310185185185</v>
      </c>
      <c r="O9493" s="3">
        <v>16.5</v>
      </c>
      <c r="P9493">
        <f t="shared" si="149"/>
        <v>17</v>
      </c>
      <c r="Q9493" t="str">
        <f>TEXT(order_details[[#This Row],[orders.order_date]],  "ddddd")</f>
        <v>Wednesday</v>
      </c>
      <c r="R9493" t="str">
        <f>TEXT(order_details[[#This Row],[orders.order_date]],  "mmmmmmmmm")</f>
        <v>March</v>
      </c>
      <c r="S9493" t="str">
        <f>"Q"&amp;INT((MONTH(order_details[[#This Row],[orders.order_date]])-1)/3)+1</f>
        <v>Q1</v>
      </c>
    </row>
    <row r="9494" spans="3:19" x14ac:dyDescent="0.3">
      <c r="C9494" s="8">
        <v>9493</v>
      </c>
      <c r="D9494" s="8">
        <v>4158</v>
      </c>
      <c r="E9494" t="s">
        <v>35</v>
      </c>
      <c r="F9494" s="8">
        <v>1</v>
      </c>
      <c r="G9494" t="s">
        <v>120</v>
      </c>
      <c r="H9494" t="s">
        <v>100</v>
      </c>
      <c r="I9494" s="3">
        <v>16.25</v>
      </c>
      <c r="J9494" t="s">
        <v>176</v>
      </c>
      <c r="K9494" s="9" t="s">
        <v>174</v>
      </c>
      <c r="L9494" t="s">
        <v>177</v>
      </c>
      <c r="M9494" s="1">
        <v>42074</v>
      </c>
      <c r="N9494" s="2">
        <v>0.73159722222222223</v>
      </c>
      <c r="O9494" s="3">
        <v>16.25</v>
      </c>
      <c r="P9494">
        <f t="shared" si="149"/>
        <v>17</v>
      </c>
      <c r="Q9494" t="str">
        <f>TEXT(order_details[[#This Row],[orders.order_date]],  "ddddd")</f>
        <v>Wednesday</v>
      </c>
      <c r="R9494" t="str">
        <f>TEXT(order_details[[#This Row],[orders.order_date]],  "mmmmmmmmm")</f>
        <v>March</v>
      </c>
      <c r="S9494" t="str">
        <f>"Q"&amp;INT((MONTH(order_details[[#This Row],[orders.order_date]])-1)/3)+1</f>
        <v>Q1</v>
      </c>
    </row>
    <row r="9495" spans="3:19" x14ac:dyDescent="0.3">
      <c r="C9495" s="8">
        <v>9494</v>
      </c>
      <c r="D9495" s="8">
        <v>4158</v>
      </c>
      <c r="E9495" t="s">
        <v>8</v>
      </c>
      <c r="F9495" s="8">
        <v>1</v>
      </c>
      <c r="G9495" t="s">
        <v>136</v>
      </c>
      <c r="H9495" t="s">
        <v>100</v>
      </c>
      <c r="I9495" s="3">
        <v>16</v>
      </c>
      <c r="J9495" t="s">
        <v>203</v>
      </c>
      <c r="K9495" s="9" t="s">
        <v>193</v>
      </c>
      <c r="L9495" t="s">
        <v>204</v>
      </c>
      <c r="M9495" s="1">
        <v>42074</v>
      </c>
      <c r="N9495" s="2">
        <v>0.73159722222222223</v>
      </c>
      <c r="O9495" s="3">
        <v>16</v>
      </c>
      <c r="P9495">
        <f t="shared" si="149"/>
        <v>17</v>
      </c>
      <c r="Q9495" t="str">
        <f>TEXT(order_details[[#This Row],[orders.order_date]],  "ddddd")</f>
        <v>Wednesday</v>
      </c>
      <c r="R9495" t="str">
        <f>TEXT(order_details[[#This Row],[orders.order_date]],  "mmmmmmmmm")</f>
        <v>March</v>
      </c>
      <c r="S9495" t="str">
        <f>"Q"&amp;INT((MONTH(order_details[[#This Row],[orders.order_date]])-1)/3)+1</f>
        <v>Q1</v>
      </c>
    </row>
    <row r="9496" spans="3:19" x14ac:dyDescent="0.3">
      <c r="C9496" s="8">
        <v>9495</v>
      </c>
      <c r="D9496" s="8">
        <v>4159</v>
      </c>
      <c r="E9496" t="s">
        <v>22</v>
      </c>
      <c r="F9496" s="8">
        <v>1</v>
      </c>
      <c r="G9496" t="s">
        <v>139</v>
      </c>
      <c r="H9496" t="s">
        <v>99</v>
      </c>
      <c r="I9496" s="3">
        <v>12</v>
      </c>
      <c r="J9496" t="s">
        <v>209</v>
      </c>
      <c r="K9496" s="9" t="s">
        <v>193</v>
      </c>
      <c r="L9496" t="s">
        <v>210</v>
      </c>
      <c r="M9496" s="1">
        <v>42074</v>
      </c>
      <c r="N9496" s="2">
        <v>0.73430555555555554</v>
      </c>
      <c r="O9496" s="3">
        <v>12</v>
      </c>
      <c r="P9496">
        <f t="shared" si="149"/>
        <v>17</v>
      </c>
      <c r="Q9496" t="str">
        <f>TEXT(order_details[[#This Row],[orders.order_date]],  "ddddd")</f>
        <v>Wednesday</v>
      </c>
      <c r="R9496" t="str">
        <f>TEXT(order_details[[#This Row],[orders.order_date]],  "mmmmmmmmm")</f>
        <v>March</v>
      </c>
      <c r="S9496" t="str">
        <f>"Q"&amp;INT((MONTH(order_details[[#This Row],[orders.order_date]])-1)/3)+1</f>
        <v>Q1</v>
      </c>
    </row>
    <row r="9497" spans="3:19" x14ac:dyDescent="0.3">
      <c r="C9497" s="8">
        <v>9496</v>
      </c>
      <c r="D9497" s="8">
        <v>4160</v>
      </c>
      <c r="E9497" t="s">
        <v>69</v>
      </c>
      <c r="F9497" s="8">
        <v>1</v>
      </c>
      <c r="G9497" t="s">
        <v>105</v>
      </c>
      <c r="H9497" t="s">
        <v>100</v>
      </c>
      <c r="I9497" s="3">
        <v>16.75</v>
      </c>
      <c r="J9497" t="s">
        <v>152</v>
      </c>
      <c r="K9497" s="9" t="s">
        <v>144</v>
      </c>
      <c r="L9497" t="s">
        <v>153</v>
      </c>
      <c r="M9497" s="1">
        <v>42074</v>
      </c>
      <c r="N9497" s="2">
        <v>0.76225694444444447</v>
      </c>
      <c r="O9497" s="3">
        <v>16.75</v>
      </c>
      <c r="P9497">
        <f t="shared" si="149"/>
        <v>18</v>
      </c>
      <c r="Q9497" t="str">
        <f>TEXT(order_details[[#This Row],[orders.order_date]],  "ddddd")</f>
        <v>Wednesday</v>
      </c>
      <c r="R9497" t="str">
        <f>TEXT(order_details[[#This Row],[orders.order_date]],  "mmmmmmmmm")</f>
        <v>March</v>
      </c>
      <c r="S9497" t="str">
        <f>"Q"&amp;INT((MONTH(order_details[[#This Row],[orders.order_date]])-1)/3)+1</f>
        <v>Q1</v>
      </c>
    </row>
    <row r="9498" spans="3:19" x14ac:dyDescent="0.3">
      <c r="C9498" s="8">
        <v>9497</v>
      </c>
      <c r="D9498" s="8">
        <v>4160</v>
      </c>
      <c r="E9498" t="s">
        <v>9</v>
      </c>
      <c r="F9498" s="8">
        <v>1</v>
      </c>
      <c r="G9498" t="s">
        <v>106</v>
      </c>
      <c r="H9498" t="s">
        <v>101</v>
      </c>
      <c r="I9498" s="3">
        <v>20.75</v>
      </c>
      <c r="J9498" t="s">
        <v>154</v>
      </c>
      <c r="K9498" s="9" t="s">
        <v>144</v>
      </c>
      <c r="L9498" t="s">
        <v>155</v>
      </c>
      <c r="M9498" s="1">
        <v>42074</v>
      </c>
      <c r="N9498" s="2">
        <v>0.76225694444444447</v>
      </c>
      <c r="O9498" s="3">
        <v>20.75</v>
      </c>
      <c r="P9498">
        <f t="shared" si="149"/>
        <v>18</v>
      </c>
      <c r="Q9498" t="str">
        <f>TEXT(order_details[[#This Row],[orders.order_date]],  "ddddd")</f>
        <v>Wednesday</v>
      </c>
      <c r="R9498" t="str">
        <f>TEXT(order_details[[#This Row],[orders.order_date]],  "mmmmmmmmm")</f>
        <v>March</v>
      </c>
      <c r="S9498" t="str">
        <f>"Q"&amp;INT((MONTH(order_details[[#This Row],[orders.order_date]])-1)/3)+1</f>
        <v>Q1</v>
      </c>
    </row>
    <row r="9499" spans="3:19" x14ac:dyDescent="0.3">
      <c r="C9499" s="8">
        <v>9498</v>
      </c>
      <c r="D9499" s="8">
        <v>4161</v>
      </c>
      <c r="E9499" t="s">
        <v>27</v>
      </c>
      <c r="F9499" s="8">
        <v>1</v>
      </c>
      <c r="G9499" t="s">
        <v>102</v>
      </c>
      <c r="H9499" t="s">
        <v>100</v>
      </c>
      <c r="I9499" s="3">
        <v>16.75</v>
      </c>
      <c r="J9499" t="s">
        <v>146</v>
      </c>
      <c r="K9499" s="9" t="s">
        <v>144</v>
      </c>
      <c r="L9499" t="s">
        <v>147</v>
      </c>
      <c r="M9499" s="1">
        <v>42074</v>
      </c>
      <c r="N9499" s="2">
        <v>0.76680555555555552</v>
      </c>
      <c r="O9499" s="3">
        <v>16.75</v>
      </c>
      <c r="P9499">
        <f t="shared" si="149"/>
        <v>18</v>
      </c>
      <c r="Q9499" t="str">
        <f>TEXT(order_details[[#This Row],[orders.order_date]],  "ddddd")</f>
        <v>Wednesday</v>
      </c>
      <c r="R9499" t="str">
        <f>TEXT(order_details[[#This Row],[orders.order_date]],  "mmmmmmmmm")</f>
        <v>March</v>
      </c>
      <c r="S9499" t="str">
        <f>"Q"&amp;INT((MONTH(order_details[[#This Row],[orders.order_date]])-1)/3)+1</f>
        <v>Q1</v>
      </c>
    </row>
    <row r="9500" spans="3:19" x14ac:dyDescent="0.3">
      <c r="C9500" s="8">
        <v>9499</v>
      </c>
      <c r="D9500" s="8">
        <v>4161</v>
      </c>
      <c r="E9500" t="s">
        <v>6</v>
      </c>
      <c r="F9500" s="8">
        <v>1</v>
      </c>
      <c r="G9500" t="s">
        <v>129</v>
      </c>
      <c r="H9500" t="s">
        <v>101</v>
      </c>
      <c r="I9500" s="3">
        <v>18.5</v>
      </c>
      <c r="J9500" t="s">
        <v>192</v>
      </c>
      <c r="K9500" s="9" t="s">
        <v>193</v>
      </c>
      <c r="L9500" t="s">
        <v>194</v>
      </c>
      <c r="M9500" s="1">
        <v>42074</v>
      </c>
      <c r="N9500" s="2">
        <v>0.76680555555555552</v>
      </c>
      <c r="O9500" s="3">
        <v>18.5</v>
      </c>
      <c r="P9500">
        <f t="shared" si="149"/>
        <v>18</v>
      </c>
      <c r="Q9500" t="str">
        <f>TEXT(order_details[[#This Row],[orders.order_date]],  "ddddd")</f>
        <v>Wednesday</v>
      </c>
      <c r="R9500" t="str">
        <f>TEXT(order_details[[#This Row],[orders.order_date]],  "mmmmmmmmm")</f>
        <v>March</v>
      </c>
      <c r="S9500" t="str">
        <f>"Q"&amp;INT((MONTH(order_details[[#This Row],[orders.order_date]])-1)/3)+1</f>
        <v>Q1</v>
      </c>
    </row>
    <row r="9501" spans="3:19" x14ac:dyDescent="0.3">
      <c r="C9501" s="8">
        <v>9500</v>
      </c>
      <c r="D9501" s="8">
        <v>4161</v>
      </c>
      <c r="E9501" t="s">
        <v>86</v>
      </c>
      <c r="F9501" s="8">
        <v>1</v>
      </c>
      <c r="G9501" t="s">
        <v>137</v>
      </c>
      <c r="H9501" t="s">
        <v>100</v>
      </c>
      <c r="I9501" s="3">
        <v>16.5</v>
      </c>
      <c r="J9501" t="s">
        <v>205</v>
      </c>
      <c r="K9501" s="9" t="s">
        <v>193</v>
      </c>
      <c r="L9501" t="s">
        <v>206</v>
      </c>
      <c r="M9501" s="1">
        <v>42074</v>
      </c>
      <c r="N9501" s="2">
        <v>0.76680555555555552</v>
      </c>
      <c r="O9501" s="3">
        <v>16.5</v>
      </c>
      <c r="P9501">
        <f t="shared" si="149"/>
        <v>18</v>
      </c>
      <c r="Q9501" t="str">
        <f>TEXT(order_details[[#This Row],[orders.order_date]],  "ddddd")</f>
        <v>Wednesday</v>
      </c>
      <c r="R9501" t="str">
        <f>TEXT(order_details[[#This Row],[orders.order_date]],  "mmmmmmmmm")</f>
        <v>March</v>
      </c>
      <c r="S9501" t="str">
        <f>"Q"&amp;INT((MONTH(order_details[[#This Row],[orders.order_date]])-1)/3)+1</f>
        <v>Q1</v>
      </c>
    </row>
    <row r="9502" spans="3:19" x14ac:dyDescent="0.3">
      <c r="C9502" s="8">
        <v>9501</v>
      </c>
      <c r="D9502" s="8">
        <v>4162</v>
      </c>
      <c r="E9502" t="s">
        <v>31</v>
      </c>
      <c r="F9502" s="8">
        <v>1</v>
      </c>
      <c r="G9502" t="s">
        <v>107</v>
      </c>
      <c r="H9502" t="s">
        <v>99</v>
      </c>
      <c r="I9502" s="3">
        <v>12</v>
      </c>
      <c r="J9502" t="s">
        <v>156</v>
      </c>
      <c r="K9502" s="9" t="s">
        <v>157</v>
      </c>
      <c r="L9502" t="s">
        <v>158</v>
      </c>
      <c r="M9502" s="1">
        <v>42074</v>
      </c>
      <c r="N9502" s="2">
        <v>0.76943287037037034</v>
      </c>
      <c r="O9502" s="3">
        <v>12</v>
      </c>
      <c r="P9502">
        <f t="shared" si="149"/>
        <v>18</v>
      </c>
      <c r="Q9502" t="str">
        <f>TEXT(order_details[[#This Row],[orders.order_date]],  "ddddd")</f>
        <v>Wednesday</v>
      </c>
      <c r="R9502" t="str">
        <f>TEXT(order_details[[#This Row],[orders.order_date]],  "mmmmmmmmm")</f>
        <v>March</v>
      </c>
      <c r="S9502" t="str">
        <f>"Q"&amp;INT((MONTH(order_details[[#This Row],[orders.order_date]])-1)/3)+1</f>
        <v>Q1</v>
      </c>
    </row>
    <row r="9503" spans="3:19" x14ac:dyDescent="0.3">
      <c r="C9503" s="8">
        <v>9502</v>
      </c>
      <c r="D9503" s="8">
        <v>4162</v>
      </c>
      <c r="E9503" t="s">
        <v>36</v>
      </c>
      <c r="F9503" s="8">
        <v>1</v>
      </c>
      <c r="G9503" t="s">
        <v>132</v>
      </c>
      <c r="H9503" t="s">
        <v>100</v>
      </c>
      <c r="I9503" s="3">
        <v>14.75</v>
      </c>
      <c r="J9503" t="s">
        <v>195</v>
      </c>
      <c r="K9503" s="9" t="s">
        <v>193</v>
      </c>
      <c r="L9503" t="s">
        <v>196</v>
      </c>
      <c r="M9503" s="1">
        <v>42074</v>
      </c>
      <c r="N9503" s="2">
        <v>0.76943287037037034</v>
      </c>
      <c r="O9503" s="3">
        <v>14.75</v>
      </c>
      <c r="P9503">
        <f t="shared" si="149"/>
        <v>18</v>
      </c>
      <c r="Q9503" t="str">
        <f>TEXT(order_details[[#This Row],[orders.order_date]],  "ddddd")</f>
        <v>Wednesday</v>
      </c>
      <c r="R9503" t="str">
        <f>TEXT(order_details[[#This Row],[orders.order_date]],  "mmmmmmmmm")</f>
        <v>March</v>
      </c>
      <c r="S9503" t="str">
        <f>"Q"&amp;INT((MONTH(order_details[[#This Row],[orders.order_date]])-1)/3)+1</f>
        <v>Q1</v>
      </c>
    </row>
    <row r="9504" spans="3:19" x14ac:dyDescent="0.3">
      <c r="C9504" s="8">
        <v>9503</v>
      </c>
      <c r="D9504" s="8">
        <v>4162</v>
      </c>
      <c r="E9504" t="s">
        <v>51</v>
      </c>
      <c r="F9504" s="8">
        <v>1</v>
      </c>
      <c r="G9504" t="s">
        <v>115</v>
      </c>
      <c r="H9504" t="s">
        <v>99</v>
      </c>
      <c r="I9504" s="3">
        <v>9.75</v>
      </c>
      <c r="J9504" t="s">
        <v>169</v>
      </c>
      <c r="K9504" s="9" t="s">
        <v>157</v>
      </c>
      <c r="L9504" t="s">
        <v>170</v>
      </c>
      <c r="M9504" s="1">
        <v>42074</v>
      </c>
      <c r="N9504" s="2">
        <v>0.76943287037037034</v>
      </c>
      <c r="O9504" s="3">
        <v>9.75</v>
      </c>
      <c r="P9504">
        <f t="shared" si="149"/>
        <v>18</v>
      </c>
      <c r="Q9504" t="str">
        <f>TEXT(order_details[[#This Row],[orders.order_date]],  "ddddd")</f>
        <v>Wednesday</v>
      </c>
      <c r="R9504" t="str">
        <f>TEXT(order_details[[#This Row],[orders.order_date]],  "mmmmmmmmm")</f>
        <v>March</v>
      </c>
      <c r="S9504" t="str">
        <f>"Q"&amp;INT((MONTH(order_details[[#This Row],[orders.order_date]])-1)/3)+1</f>
        <v>Q1</v>
      </c>
    </row>
    <row r="9505" spans="3:19" x14ac:dyDescent="0.3">
      <c r="C9505" s="8">
        <v>9504</v>
      </c>
      <c r="D9505" s="8">
        <v>4163</v>
      </c>
      <c r="E9505" t="s">
        <v>15</v>
      </c>
      <c r="F9505" s="8">
        <v>1</v>
      </c>
      <c r="G9505" t="s">
        <v>110</v>
      </c>
      <c r="H9505" t="s">
        <v>99</v>
      </c>
      <c r="I9505" s="3">
        <v>12</v>
      </c>
      <c r="J9505" t="s">
        <v>159</v>
      </c>
      <c r="K9505" s="9" t="s">
        <v>157</v>
      </c>
      <c r="L9505" t="s">
        <v>160</v>
      </c>
      <c r="M9505" s="1">
        <v>42074</v>
      </c>
      <c r="N9505" s="2">
        <v>0.76961805555555551</v>
      </c>
      <c r="O9505" s="3">
        <v>12</v>
      </c>
      <c r="P9505">
        <f t="shared" si="149"/>
        <v>18</v>
      </c>
      <c r="Q9505" t="str">
        <f>TEXT(order_details[[#This Row],[orders.order_date]],  "ddddd")</f>
        <v>Wednesday</v>
      </c>
      <c r="R9505" t="str">
        <f>TEXT(order_details[[#This Row],[orders.order_date]],  "mmmmmmmmm")</f>
        <v>March</v>
      </c>
      <c r="S9505" t="str">
        <f>"Q"&amp;INT((MONTH(order_details[[#This Row],[orders.order_date]])-1)/3)+1</f>
        <v>Q1</v>
      </c>
    </row>
    <row r="9506" spans="3:19" x14ac:dyDescent="0.3">
      <c r="C9506" s="8">
        <v>9505</v>
      </c>
      <c r="D9506" s="8">
        <v>4164</v>
      </c>
      <c r="E9506" t="s">
        <v>36</v>
      </c>
      <c r="F9506" s="8">
        <v>1</v>
      </c>
      <c r="G9506" t="s">
        <v>132</v>
      </c>
      <c r="H9506" t="s">
        <v>100</v>
      </c>
      <c r="I9506" s="3">
        <v>14.75</v>
      </c>
      <c r="J9506" t="s">
        <v>195</v>
      </c>
      <c r="K9506" s="9" t="s">
        <v>193</v>
      </c>
      <c r="L9506" t="s">
        <v>196</v>
      </c>
      <c r="M9506" s="1">
        <v>42074</v>
      </c>
      <c r="N9506" s="2">
        <v>0.77319444444444441</v>
      </c>
      <c r="O9506" s="3">
        <v>14.75</v>
      </c>
      <c r="P9506">
        <f t="shared" si="149"/>
        <v>18</v>
      </c>
      <c r="Q9506" t="str">
        <f>TEXT(order_details[[#This Row],[orders.order_date]],  "ddddd")</f>
        <v>Wednesday</v>
      </c>
      <c r="R9506" t="str">
        <f>TEXT(order_details[[#This Row],[orders.order_date]],  "mmmmmmmmm")</f>
        <v>March</v>
      </c>
      <c r="S9506" t="str">
        <f>"Q"&amp;INT((MONTH(order_details[[#This Row],[orders.order_date]])-1)/3)+1</f>
        <v>Q1</v>
      </c>
    </row>
    <row r="9507" spans="3:19" x14ac:dyDescent="0.3">
      <c r="C9507" s="8">
        <v>9506</v>
      </c>
      <c r="D9507" s="8">
        <v>4165</v>
      </c>
      <c r="E9507" t="s">
        <v>56</v>
      </c>
      <c r="F9507" s="8">
        <v>1</v>
      </c>
      <c r="G9507" t="s">
        <v>122</v>
      </c>
      <c r="H9507" t="s">
        <v>100</v>
      </c>
      <c r="I9507" s="3">
        <v>16.5</v>
      </c>
      <c r="J9507" t="s">
        <v>180</v>
      </c>
      <c r="K9507" s="9" t="s">
        <v>174</v>
      </c>
      <c r="L9507" t="s">
        <v>181</v>
      </c>
      <c r="M9507" s="1">
        <v>42074</v>
      </c>
      <c r="N9507" s="2">
        <v>0.77732638888888894</v>
      </c>
      <c r="O9507" s="3">
        <v>16.5</v>
      </c>
      <c r="P9507">
        <f t="shared" si="149"/>
        <v>18</v>
      </c>
      <c r="Q9507" t="str">
        <f>TEXT(order_details[[#This Row],[orders.order_date]],  "ddddd")</f>
        <v>Wednesday</v>
      </c>
      <c r="R9507" t="str">
        <f>TEXT(order_details[[#This Row],[orders.order_date]],  "mmmmmmmmm")</f>
        <v>March</v>
      </c>
      <c r="S9507" t="str">
        <f>"Q"&amp;INT((MONTH(order_details[[#This Row],[orders.order_date]])-1)/3)+1</f>
        <v>Q1</v>
      </c>
    </row>
    <row r="9508" spans="3:19" x14ac:dyDescent="0.3">
      <c r="C9508" s="8">
        <v>9507</v>
      </c>
      <c r="D9508" s="8">
        <v>4165</v>
      </c>
      <c r="E9508" t="s">
        <v>67</v>
      </c>
      <c r="F9508" s="8">
        <v>1</v>
      </c>
      <c r="G9508" t="s">
        <v>123</v>
      </c>
      <c r="H9508" t="s">
        <v>100</v>
      </c>
      <c r="I9508" s="3">
        <v>16.5</v>
      </c>
      <c r="J9508" t="s">
        <v>182</v>
      </c>
      <c r="K9508" s="9" t="s">
        <v>174</v>
      </c>
      <c r="L9508" t="s">
        <v>183</v>
      </c>
      <c r="M9508" s="1">
        <v>42074</v>
      </c>
      <c r="N9508" s="2">
        <v>0.77732638888888894</v>
      </c>
      <c r="O9508" s="3">
        <v>16.5</v>
      </c>
      <c r="P9508">
        <f t="shared" si="149"/>
        <v>18</v>
      </c>
      <c r="Q9508" t="str">
        <f>TEXT(order_details[[#This Row],[orders.order_date]],  "ddddd")</f>
        <v>Wednesday</v>
      </c>
      <c r="R9508" t="str">
        <f>TEXT(order_details[[#This Row],[orders.order_date]],  "mmmmmmmmm")</f>
        <v>March</v>
      </c>
      <c r="S9508" t="str">
        <f>"Q"&amp;INT((MONTH(order_details[[#This Row],[orders.order_date]])-1)/3)+1</f>
        <v>Q1</v>
      </c>
    </row>
    <row r="9509" spans="3:19" x14ac:dyDescent="0.3">
      <c r="C9509" s="8">
        <v>9508</v>
      </c>
      <c r="D9509" s="8">
        <v>4166</v>
      </c>
      <c r="E9509" t="s">
        <v>6</v>
      </c>
      <c r="F9509" s="8">
        <v>1</v>
      </c>
      <c r="G9509" t="s">
        <v>129</v>
      </c>
      <c r="H9509" t="s">
        <v>101</v>
      </c>
      <c r="I9509" s="3">
        <v>18.5</v>
      </c>
      <c r="J9509" t="s">
        <v>192</v>
      </c>
      <c r="K9509" s="9" t="s">
        <v>193</v>
      </c>
      <c r="L9509" t="s">
        <v>194</v>
      </c>
      <c r="M9509" s="1">
        <v>42074</v>
      </c>
      <c r="N9509" s="2">
        <v>0.78121527777777777</v>
      </c>
      <c r="O9509" s="3">
        <v>18.5</v>
      </c>
      <c r="P9509">
        <f t="shared" si="149"/>
        <v>18</v>
      </c>
      <c r="Q9509" t="str">
        <f>TEXT(order_details[[#This Row],[orders.order_date]],  "ddddd")</f>
        <v>Wednesday</v>
      </c>
      <c r="R9509" t="str">
        <f>TEXT(order_details[[#This Row],[orders.order_date]],  "mmmmmmmmm")</f>
        <v>March</v>
      </c>
      <c r="S9509" t="str">
        <f>"Q"&amp;INT((MONTH(order_details[[#This Row],[orders.order_date]])-1)/3)+1</f>
        <v>Q1</v>
      </c>
    </row>
    <row r="9510" spans="3:19" x14ac:dyDescent="0.3">
      <c r="C9510" s="8">
        <v>9509</v>
      </c>
      <c r="D9510" s="8">
        <v>4166</v>
      </c>
      <c r="E9510" t="s">
        <v>36</v>
      </c>
      <c r="F9510" s="8">
        <v>1</v>
      </c>
      <c r="G9510" t="s">
        <v>132</v>
      </c>
      <c r="H9510" t="s">
        <v>100</v>
      </c>
      <c r="I9510" s="3">
        <v>14.75</v>
      </c>
      <c r="J9510" t="s">
        <v>195</v>
      </c>
      <c r="K9510" s="9" t="s">
        <v>193</v>
      </c>
      <c r="L9510" t="s">
        <v>196</v>
      </c>
      <c r="M9510" s="1">
        <v>42074</v>
      </c>
      <c r="N9510" s="2">
        <v>0.78121527777777777</v>
      </c>
      <c r="O9510" s="3">
        <v>14.75</v>
      </c>
      <c r="P9510">
        <f t="shared" si="149"/>
        <v>18</v>
      </c>
      <c r="Q9510" t="str">
        <f>TEXT(order_details[[#This Row],[orders.order_date]],  "ddddd")</f>
        <v>Wednesday</v>
      </c>
      <c r="R9510" t="str">
        <f>TEXT(order_details[[#This Row],[orders.order_date]],  "mmmmmmmmm")</f>
        <v>March</v>
      </c>
      <c r="S9510" t="str">
        <f>"Q"&amp;INT((MONTH(order_details[[#This Row],[orders.order_date]])-1)/3)+1</f>
        <v>Q1</v>
      </c>
    </row>
    <row r="9511" spans="3:19" x14ac:dyDescent="0.3">
      <c r="C9511" s="8">
        <v>9510</v>
      </c>
      <c r="D9511" s="8">
        <v>4166</v>
      </c>
      <c r="E9511" t="s">
        <v>69</v>
      </c>
      <c r="F9511" s="8">
        <v>1</v>
      </c>
      <c r="G9511" t="s">
        <v>105</v>
      </c>
      <c r="H9511" t="s">
        <v>100</v>
      </c>
      <c r="I9511" s="3">
        <v>16.75</v>
      </c>
      <c r="J9511" t="s">
        <v>152</v>
      </c>
      <c r="K9511" s="9" t="s">
        <v>144</v>
      </c>
      <c r="L9511" t="s">
        <v>153</v>
      </c>
      <c r="M9511" s="1">
        <v>42074</v>
      </c>
      <c r="N9511" s="2">
        <v>0.78121527777777777</v>
      </c>
      <c r="O9511" s="3">
        <v>16.75</v>
      </c>
      <c r="P9511">
        <f t="shared" si="149"/>
        <v>18</v>
      </c>
      <c r="Q9511" t="str">
        <f>TEXT(order_details[[#This Row],[orders.order_date]],  "ddddd")</f>
        <v>Wednesday</v>
      </c>
      <c r="R9511" t="str">
        <f>TEXT(order_details[[#This Row],[orders.order_date]],  "mmmmmmmmm")</f>
        <v>March</v>
      </c>
      <c r="S9511" t="str">
        <f>"Q"&amp;INT((MONTH(order_details[[#This Row],[orders.order_date]])-1)/3)+1</f>
        <v>Q1</v>
      </c>
    </row>
    <row r="9512" spans="3:19" x14ac:dyDescent="0.3">
      <c r="C9512" s="8">
        <v>9511</v>
      </c>
      <c r="D9512" s="8">
        <v>4166</v>
      </c>
      <c r="E9512" t="s">
        <v>80</v>
      </c>
      <c r="F9512" s="8">
        <v>1</v>
      </c>
      <c r="G9512" t="s">
        <v>126</v>
      </c>
      <c r="H9512" t="s">
        <v>100</v>
      </c>
      <c r="I9512" s="3">
        <v>16.5</v>
      </c>
      <c r="J9512" t="s">
        <v>188</v>
      </c>
      <c r="K9512" s="9" t="s">
        <v>174</v>
      </c>
      <c r="L9512" t="s">
        <v>189</v>
      </c>
      <c r="M9512" s="1">
        <v>42074</v>
      </c>
      <c r="N9512" s="2">
        <v>0.78121527777777777</v>
      </c>
      <c r="O9512" s="3">
        <v>16.5</v>
      </c>
      <c r="P9512">
        <f t="shared" si="149"/>
        <v>18</v>
      </c>
      <c r="Q9512" t="str">
        <f>TEXT(order_details[[#This Row],[orders.order_date]],  "ddddd")</f>
        <v>Wednesday</v>
      </c>
      <c r="R9512" t="str">
        <f>TEXT(order_details[[#This Row],[orders.order_date]],  "mmmmmmmmm")</f>
        <v>March</v>
      </c>
      <c r="S9512" t="str">
        <f>"Q"&amp;INT((MONTH(order_details[[#This Row],[orders.order_date]])-1)/3)+1</f>
        <v>Q1</v>
      </c>
    </row>
    <row r="9513" spans="3:19" x14ac:dyDescent="0.3">
      <c r="C9513" s="8">
        <v>9512</v>
      </c>
      <c r="D9513" s="8">
        <v>4167</v>
      </c>
      <c r="E9513" t="s">
        <v>31</v>
      </c>
      <c r="F9513" s="8">
        <v>1</v>
      </c>
      <c r="G9513" t="s">
        <v>107</v>
      </c>
      <c r="H9513" t="s">
        <v>99</v>
      </c>
      <c r="I9513" s="3">
        <v>12</v>
      </c>
      <c r="J9513" t="s">
        <v>156</v>
      </c>
      <c r="K9513" s="9" t="s">
        <v>157</v>
      </c>
      <c r="L9513" t="s">
        <v>158</v>
      </c>
      <c r="M9513" s="1">
        <v>42074</v>
      </c>
      <c r="N9513" s="2">
        <v>0.78254629629629635</v>
      </c>
      <c r="O9513" s="3">
        <v>12</v>
      </c>
      <c r="P9513">
        <f t="shared" si="149"/>
        <v>18</v>
      </c>
      <c r="Q9513" t="str">
        <f>TEXT(order_details[[#This Row],[orders.order_date]],  "ddddd")</f>
        <v>Wednesday</v>
      </c>
      <c r="R9513" t="str">
        <f>TEXT(order_details[[#This Row],[orders.order_date]],  "mmmmmmmmm")</f>
        <v>March</v>
      </c>
      <c r="S9513" t="str">
        <f>"Q"&amp;INT((MONTH(order_details[[#This Row],[orders.order_date]])-1)/3)+1</f>
        <v>Q1</v>
      </c>
    </row>
    <row r="9514" spans="3:19" x14ac:dyDescent="0.3">
      <c r="C9514" s="8">
        <v>9513</v>
      </c>
      <c r="D9514" s="8">
        <v>4167</v>
      </c>
      <c r="E9514" t="s">
        <v>57</v>
      </c>
      <c r="F9514" s="8">
        <v>1</v>
      </c>
      <c r="G9514" t="s">
        <v>103</v>
      </c>
      <c r="H9514" t="s">
        <v>100</v>
      </c>
      <c r="I9514" s="3">
        <v>16.75</v>
      </c>
      <c r="J9514" t="s">
        <v>148</v>
      </c>
      <c r="K9514" s="9" t="s">
        <v>144</v>
      </c>
      <c r="L9514" t="s">
        <v>149</v>
      </c>
      <c r="M9514" s="1">
        <v>42074</v>
      </c>
      <c r="N9514" s="2">
        <v>0.78254629629629635</v>
      </c>
      <c r="O9514" s="3">
        <v>16.75</v>
      </c>
      <c r="P9514">
        <f t="shared" si="149"/>
        <v>18</v>
      </c>
      <c r="Q9514" t="str">
        <f>TEXT(order_details[[#This Row],[orders.order_date]],  "ddddd")</f>
        <v>Wednesday</v>
      </c>
      <c r="R9514" t="str">
        <f>TEXT(order_details[[#This Row],[orders.order_date]],  "mmmmmmmmm")</f>
        <v>March</v>
      </c>
      <c r="S9514" t="str">
        <f>"Q"&amp;INT((MONTH(order_details[[#This Row],[orders.order_date]])-1)/3)+1</f>
        <v>Q1</v>
      </c>
    </row>
    <row r="9515" spans="3:19" x14ac:dyDescent="0.3">
      <c r="C9515" s="8">
        <v>9514</v>
      </c>
      <c r="D9515" s="8">
        <v>4167</v>
      </c>
      <c r="E9515" t="s">
        <v>24</v>
      </c>
      <c r="F9515" s="8">
        <v>1</v>
      </c>
      <c r="G9515" t="s">
        <v>105</v>
      </c>
      <c r="H9515" t="s">
        <v>101</v>
      </c>
      <c r="I9515" s="3">
        <v>20.75</v>
      </c>
      <c r="J9515" t="s">
        <v>152</v>
      </c>
      <c r="K9515" s="9" t="s">
        <v>144</v>
      </c>
      <c r="L9515" t="s">
        <v>153</v>
      </c>
      <c r="M9515" s="1">
        <v>42074</v>
      </c>
      <c r="N9515" s="2">
        <v>0.78254629629629635</v>
      </c>
      <c r="O9515" s="3">
        <v>20.75</v>
      </c>
      <c r="P9515">
        <f t="shared" si="149"/>
        <v>18</v>
      </c>
      <c r="Q9515" t="str">
        <f>TEXT(order_details[[#This Row],[orders.order_date]],  "ddddd")</f>
        <v>Wednesday</v>
      </c>
      <c r="R9515" t="str">
        <f>TEXT(order_details[[#This Row],[orders.order_date]],  "mmmmmmmmm")</f>
        <v>March</v>
      </c>
      <c r="S9515" t="str">
        <f>"Q"&amp;INT((MONTH(order_details[[#This Row],[orders.order_date]])-1)/3)+1</f>
        <v>Q1</v>
      </c>
    </row>
    <row r="9516" spans="3:19" x14ac:dyDescent="0.3">
      <c r="C9516" s="8">
        <v>9515</v>
      </c>
      <c r="D9516" s="8">
        <v>4167</v>
      </c>
      <c r="E9516" t="s">
        <v>22</v>
      </c>
      <c r="F9516" s="8">
        <v>1</v>
      </c>
      <c r="G9516" t="s">
        <v>139</v>
      </c>
      <c r="H9516" t="s">
        <v>99</v>
      </c>
      <c r="I9516" s="3">
        <v>12</v>
      </c>
      <c r="J9516" t="s">
        <v>209</v>
      </c>
      <c r="K9516" s="9" t="s">
        <v>193</v>
      </c>
      <c r="L9516" t="s">
        <v>210</v>
      </c>
      <c r="M9516" s="1">
        <v>42074</v>
      </c>
      <c r="N9516" s="2">
        <v>0.78254629629629635</v>
      </c>
      <c r="O9516" s="3">
        <v>12</v>
      </c>
      <c r="P9516">
        <f t="shared" si="149"/>
        <v>18</v>
      </c>
      <c r="Q9516" t="str">
        <f>TEXT(order_details[[#This Row],[orders.order_date]],  "ddddd")</f>
        <v>Wednesday</v>
      </c>
      <c r="R9516" t="str">
        <f>TEXT(order_details[[#This Row],[orders.order_date]],  "mmmmmmmmm")</f>
        <v>March</v>
      </c>
      <c r="S9516" t="str">
        <f>"Q"&amp;INT((MONTH(order_details[[#This Row],[orders.order_date]])-1)/3)+1</f>
        <v>Q1</v>
      </c>
    </row>
    <row r="9517" spans="3:19" x14ac:dyDescent="0.3">
      <c r="C9517" s="8">
        <v>9516</v>
      </c>
      <c r="D9517" s="8">
        <v>4168</v>
      </c>
      <c r="E9517" t="s">
        <v>27</v>
      </c>
      <c r="F9517" s="8">
        <v>1</v>
      </c>
      <c r="G9517" t="s">
        <v>102</v>
      </c>
      <c r="H9517" t="s">
        <v>100</v>
      </c>
      <c r="I9517" s="3">
        <v>16.75</v>
      </c>
      <c r="J9517" t="s">
        <v>146</v>
      </c>
      <c r="K9517" s="9" t="s">
        <v>144</v>
      </c>
      <c r="L9517" t="s">
        <v>147</v>
      </c>
      <c r="M9517" s="1">
        <v>42074</v>
      </c>
      <c r="N9517" s="2">
        <v>0.8090856481481481</v>
      </c>
      <c r="O9517" s="3">
        <v>16.75</v>
      </c>
      <c r="P9517">
        <f t="shared" si="149"/>
        <v>19</v>
      </c>
      <c r="Q9517" t="str">
        <f>TEXT(order_details[[#This Row],[orders.order_date]],  "ddddd")</f>
        <v>Wednesday</v>
      </c>
      <c r="R9517" t="str">
        <f>TEXT(order_details[[#This Row],[orders.order_date]],  "mmmmmmmmm")</f>
        <v>March</v>
      </c>
      <c r="S9517" t="str">
        <f>"Q"&amp;INT((MONTH(order_details[[#This Row],[orders.order_date]])-1)/3)+1</f>
        <v>Q1</v>
      </c>
    </row>
    <row r="9518" spans="3:19" x14ac:dyDescent="0.3">
      <c r="C9518" s="8">
        <v>9517</v>
      </c>
      <c r="D9518" s="8">
        <v>4168</v>
      </c>
      <c r="E9518" t="s">
        <v>34</v>
      </c>
      <c r="F9518" s="8">
        <v>1</v>
      </c>
      <c r="G9518" t="s">
        <v>113</v>
      </c>
      <c r="H9518" t="s">
        <v>99</v>
      </c>
      <c r="I9518" s="3">
        <v>12</v>
      </c>
      <c r="J9518" t="s">
        <v>165</v>
      </c>
      <c r="K9518" s="9" t="s">
        <v>157</v>
      </c>
      <c r="L9518" t="s">
        <v>166</v>
      </c>
      <c r="M9518" s="1">
        <v>42074</v>
      </c>
      <c r="N9518" s="2">
        <v>0.8090856481481481</v>
      </c>
      <c r="O9518" s="3">
        <v>12</v>
      </c>
      <c r="P9518">
        <f t="shared" si="149"/>
        <v>19</v>
      </c>
      <c r="Q9518" t="str">
        <f>TEXT(order_details[[#This Row],[orders.order_date]],  "ddddd")</f>
        <v>Wednesday</v>
      </c>
      <c r="R9518" t="str">
        <f>TEXT(order_details[[#This Row],[orders.order_date]],  "mmmmmmmmm")</f>
        <v>March</v>
      </c>
      <c r="S9518" t="str">
        <f>"Q"&amp;INT((MONTH(order_details[[#This Row],[orders.order_date]])-1)/3)+1</f>
        <v>Q1</v>
      </c>
    </row>
    <row r="9519" spans="3:19" x14ac:dyDescent="0.3">
      <c r="C9519" s="8">
        <v>9518</v>
      </c>
      <c r="D9519" s="8">
        <v>4169</v>
      </c>
      <c r="E9519" t="s">
        <v>26</v>
      </c>
      <c r="F9519" s="8">
        <v>1</v>
      </c>
      <c r="G9519" t="s">
        <v>102</v>
      </c>
      <c r="H9519" t="s">
        <v>101</v>
      </c>
      <c r="I9519" s="3">
        <v>20.75</v>
      </c>
      <c r="J9519" t="s">
        <v>146</v>
      </c>
      <c r="K9519" s="9" t="s">
        <v>144</v>
      </c>
      <c r="L9519" t="s">
        <v>147</v>
      </c>
      <c r="M9519" s="1">
        <v>42074</v>
      </c>
      <c r="N9519" s="2">
        <v>0.82811342592592596</v>
      </c>
      <c r="O9519" s="3">
        <v>20.75</v>
      </c>
      <c r="P9519">
        <f t="shared" si="149"/>
        <v>19</v>
      </c>
      <c r="Q9519" t="str">
        <f>TEXT(order_details[[#This Row],[orders.order_date]],  "ddddd")</f>
        <v>Wednesday</v>
      </c>
      <c r="R9519" t="str">
        <f>TEXT(order_details[[#This Row],[orders.order_date]],  "mmmmmmmmm")</f>
        <v>March</v>
      </c>
      <c r="S9519" t="str">
        <f>"Q"&amp;INT((MONTH(order_details[[#This Row],[orders.order_date]])-1)/3)+1</f>
        <v>Q1</v>
      </c>
    </row>
    <row r="9520" spans="3:19" x14ac:dyDescent="0.3">
      <c r="C9520" s="8">
        <v>9519</v>
      </c>
      <c r="D9520" s="8">
        <v>4170</v>
      </c>
      <c r="E9520" t="s">
        <v>25</v>
      </c>
      <c r="F9520" s="8">
        <v>1</v>
      </c>
      <c r="G9520" t="s">
        <v>98</v>
      </c>
      <c r="H9520" t="s">
        <v>101</v>
      </c>
      <c r="I9520" s="3">
        <v>20.75</v>
      </c>
      <c r="J9520" t="s">
        <v>143</v>
      </c>
      <c r="K9520" s="9" t="s">
        <v>144</v>
      </c>
      <c r="L9520" t="s">
        <v>145</v>
      </c>
      <c r="M9520" s="1">
        <v>42074</v>
      </c>
      <c r="N9520" s="2">
        <v>0.83468750000000003</v>
      </c>
      <c r="O9520" s="3">
        <v>20.75</v>
      </c>
      <c r="P9520">
        <f t="shared" si="149"/>
        <v>20</v>
      </c>
      <c r="Q9520" t="str">
        <f>TEXT(order_details[[#This Row],[orders.order_date]],  "ddddd")</f>
        <v>Wednesday</v>
      </c>
      <c r="R9520" t="str">
        <f>TEXT(order_details[[#This Row],[orders.order_date]],  "mmmmmmmmm")</f>
        <v>March</v>
      </c>
      <c r="S9520" t="str">
        <f>"Q"&amp;INT((MONTH(order_details[[#This Row],[orders.order_date]])-1)/3)+1</f>
        <v>Q1</v>
      </c>
    </row>
    <row r="9521" spans="3:19" x14ac:dyDescent="0.3">
      <c r="C9521" s="8">
        <v>9520</v>
      </c>
      <c r="D9521" s="8">
        <v>4170</v>
      </c>
      <c r="E9521" t="s">
        <v>31</v>
      </c>
      <c r="F9521" s="8">
        <v>1</v>
      </c>
      <c r="G9521" t="s">
        <v>107</v>
      </c>
      <c r="H9521" t="s">
        <v>99</v>
      </c>
      <c r="I9521" s="3">
        <v>12</v>
      </c>
      <c r="J9521" t="s">
        <v>156</v>
      </c>
      <c r="K9521" s="9" t="s">
        <v>157</v>
      </c>
      <c r="L9521" t="s">
        <v>158</v>
      </c>
      <c r="M9521" s="1">
        <v>42074</v>
      </c>
      <c r="N9521" s="2">
        <v>0.83468750000000003</v>
      </c>
      <c r="O9521" s="3">
        <v>12</v>
      </c>
      <c r="P9521">
        <f t="shared" si="149"/>
        <v>20</v>
      </c>
      <c r="Q9521" t="str">
        <f>TEXT(order_details[[#This Row],[orders.order_date]],  "ddddd")</f>
        <v>Wednesday</v>
      </c>
      <c r="R9521" t="str">
        <f>TEXT(order_details[[#This Row],[orders.order_date]],  "mmmmmmmmm")</f>
        <v>March</v>
      </c>
      <c r="S9521" t="str">
        <f>"Q"&amp;INT((MONTH(order_details[[#This Row],[orders.order_date]])-1)/3)+1</f>
        <v>Q1</v>
      </c>
    </row>
    <row r="9522" spans="3:19" x14ac:dyDescent="0.3">
      <c r="C9522" s="8">
        <v>9521</v>
      </c>
      <c r="D9522" s="8">
        <v>4170</v>
      </c>
      <c r="E9522" t="s">
        <v>84</v>
      </c>
      <c r="F9522" s="8">
        <v>1</v>
      </c>
      <c r="G9522" t="s">
        <v>138</v>
      </c>
      <c r="H9522" t="s">
        <v>100</v>
      </c>
      <c r="I9522" s="3">
        <v>16</v>
      </c>
      <c r="J9522" t="s">
        <v>207</v>
      </c>
      <c r="K9522" s="9" t="s">
        <v>193</v>
      </c>
      <c r="L9522" t="s">
        <v>208</v>
      </c>
      <c r="M9522" s="1">
        <v>42074</v>
      </c>
      <c r="N9522" s="2">
        <v>0.83468750000000003</v>
      </c>
      <c r="O9522" s="3">
        <v>16</v>
      </c>
      <c r="P9522">
        <f t="shared" si="149"/>
        <v>20</v>
      </c>
      <c r="Q9522" t="str">
        <f>TEXT(order_details[[#This Row],[orders.order_date]],  "ddddd")</f>
        <v>Wednesday</v>
      </c>
      <c r="R9522" t="str">
        <f>TEXT(order_details[[#This Row],[orders.order_date]],  "mmmmmmmmm")</f>
        <v>March</v>
      </c>
      <c r="S9522" t="str">
        <f>"Q"&amp;INT((MONTH(order_details[[#This Row],[orders.order_date]])-1)/3)+1</f>
        <v>Q1</v>
      </c>
    </row>
    <row r="9523" spans="3:19" x14ac:dyDescent="0.3">
      <c r="C9523" s="8">
        <v>9522</v>
      </c>
      <c r="D9523" s="8">
        <v>4171</v>
      </c>
      <c r="E9523" t="s">
        <v>76</v>
      </c>
      <c r="F9523" s="8">
        <v>1</v>
      </c>
      <c r="G9523" t="s">
        <v>139</v>
      </c>
      <c r="H9523" t="s">
        <v>100</v>
      </c>
      <c r="I9523" s="3">
        <v>16</v>
      </c>
      <c r="J9523" t="s">
        <v>209</v>
      </c>
      <c r="K9523" s="9" t="s">
        <v>193</v>
      </c>
      <c r="L9523" t="s">
        <v>210</v>
      </c>
      <c r="M9523" s="1">
        <v>42074</v>
      </c>
      <c r="N9523" s="2">
        <v>0.89956018518518521</v>
      </c>
      <c r="O9523" s="3">
        <v>16</v>
      </c>
      <c r="P9523">
        <f t="shared" si="149"/>
        <v>21</v>
      </c>
      <c r="Q9523" t="str">
        <f>TEXT(order_details[[#This Row],[orders.order_date]],  "ddddd")</f>
        <v>Wednesday</v>
      </c>
      <c r="R9523" t="str">
        <f>TEXT(order_details[[#This Row],[orders.order_date]],  "mmmmmmmmm")</f>
        <v>March</v>
      </c>
      <c r="S9523" t="str">
        <f>"Q"&amp;INT((MONTH(order_details[[#This Row],[orders.order_date]])-1)/3)+1</f>
        <v>Q1</v>
      </c>
    </row>
    <row r="9524" spans="3:19" x14ac:dyDescent="0.3">
      <c r="C9524" s="8">
        <v>9523</v>
      </c>
      <c r="D9524" s="8">
        <v>4172</v>
      </c>
      <c r="E9524" t="s">
        <v>36</v>
      </c>
      <c r="F9524" s="8">
        <v>1</v>
      </c>
      <c r="G9524" t="s">
        <v>132</v>
      </c>
      <c r="H9524" t="s">
        <v>100</v>
      </c>
      <c r="I9524" s="3">
        <v>14.75</v>
      </c>
      <c r="J9524" t="s">
        <v>195</v>
      </c>
      <c r="K9524" s="9" t="s">
        <v>193</v>
      </c>
      <c r="L9524" t="s">
        <v>196</v>
      </c>
      <c r="M9524" s="1">
        <v>42074</v>
      </c>
      <c r="N9524" s="2">
        <v>0.90951388888888884</v>
      </c>
      <c r="O9524" s="3">
        <v>14.75</v>
      </c>
      <c r="P9524">
        <f t="shared" si="149"/>
        <v>21</v>
      </c>
      <c r="Q9524" t="str">
        <f>TEXT(order_details[[#This Row],[orders.order_date]],  "ddddd")</f>
        <v>Wednesday</v>
      </c>
      <c r="R9524" t="str">
        <f>TEXT(order_details[[#This Row],[orders.order_date]],  "mmmmmmmmm")</f>
        <v>March</v>
      </c>
      <c r="S9524" t="str">
        <f>"Q"&amp;INT((MONTH(order_details[[#This Row],[orders.order_date]])-1)/3)+1</f>
        <v>Q1</v>
      </c>
    </row>
    <row r="9525" spans="3:19" x14ac:dyDescent="0.3">
      <c r="C9525" s="8">
        <v>9524</v>
      </c>
      <c r="D9525" s="8">
        <v>4173</v>
      </c>
      <c r="E9525" t="s">
        <v>5</v>
      </c>
      <c r="F9525" s="8">
        <v>1</v>
      </c>
      <c r="G9525" t="s">
        <v>110</v>
      </c>
      <c r="H9525" t="s">
        <v>100</v>
      </c>
      <c r="I9525" s="3">
        <v>16</v>
      </c>
      <c r="J9525" t="s">
        <v>159</v>
      </c>
      <c r="K9525" s="9" t="s">
        <v>157</v>
      </c>
      <c r="L9525" t="s">
        <v>160</v>
      </c>
      <c r="M9525" s="1">
        <v>42074</v>
      </c>
      <c r="N9525" s="2">
        <v>0.91890046296296302</v>
      </c>
      <c r="O9525" s="3">
        <v>16</v>
      </c>
      <c r="P9525">
        <f t="shared" si="149"/>
        <v>22</v>
      </c>
      <c r="Q9525" t="str">
        <f>TEXT(order_details[[#This Row],[orders.order_date]],  "ddddd")</f>
        <v>Wednesday</v>
      </c>
      <c r="R9525" t="str">
        <f>TEXT(order_details[[#This Row],[orders.order_date]],  "mmmmmmmmm")</f>
        <v>March</v>
      </c>
      <c r="S9525" t="str">
        <f>"Q"&amp;INT((MONTH(order_details[[#This Row],[orders.order_date]])-1)/3)+1</f>
        <v>Q1</v>
      </c>
    </row>
    <row r="9526" spans="3:19" x14ac:dyDescent="0.3">
      <c r="C9526" s="8">
        <v>9525</v>
      </c>
      <c r="D9526" s="8">
        <v>4173</v>
      </c>
      <c r="E9526" t="s">
        <v>59</v>
      </c>
      <c r="F9526" s="8">
        <v>1</v>
      </c>
      <c r="G9526" t="s">
        <v>137</v>
      </c>
      <c r="H9526" t="s">
        <v>99</v>
      </c>
      <c r="I9526" s="3">
        <v>12.5</v>
      </c>
      <c r="J9526" t="s">
        <v>205</v>
      </c>
      <c r="K9526" s="9" t="s">
        <v>193</v>
      </c>
      <c r="L9526" t="s">
        <v>206</v>
      </c>
      <c r="M9526" s="1">
        <v>42074</v>
      </c>
      <c r="N9526" s="2">
        <v>0.91890046296296302</v>
      </c>
      <c r="O9526" s="3">
        <v>12.5</v>
      </c>
      <c r="P9526">
        <f t="shared" si="149"/>
        <v>22</v>
      </c>
      <c r="Q9526" t="str">
        <f>TEXT(order_details[[#This Row],[orders.order_date]],  "ddddd")</f>
        <v>Wednesday</v>
      </c>
      <c r="R9526" t="str">
        <f>TEXT(order_details[[#This Row],[orders.order_date]],  "mmmmmmmmm")</f>
        <v>March</v>
      </c>
      <c r="S9526" t="str">
        <f>"Q"&amp;INT((MONTH(order_details[[#This Row],[orders.order_date]])-1)/3)+1</f>
        <v>Q1</v>
      </c>
    </row>
    <row r="9527" spans="3:19" x14ac:dyDescent="0.3">
      <c r="C9527" s="8">
        <v>9526</v>
      </c>
      <c r="D9527" s="8">
        <v>4174</v>
      </c>
      <c r="E9527" t="s">
        <v>16</v>
      </c>
      <c r="F9527" s="8">
        <v>1</v>
      </c>
      <c r="G9527" t="s">
        <v>133</v>
      </c>
      <c r="H9527" t="s">
        <v>99</v>
      </c>
      <c r="I9527" s="3">
        <v>12</v>
      </c>
      <c r="J9527" t="s">
        <v>197</v>
      </c>
      <c r="K9527" s="9" t="s">
        <v>193</v>
      </c>
      <c r="L9527" t="s">
        <v>198</v>
      </c>
      <c r="M9527" s="1">
        <v>42074</v>
      </c>
      <c r="N9527" s="2">
        <v>0.93194444444444446</v>
      </c>
      <c r="O9527" s="3">
        <v>12</v>
      </c>
      <c r="P9527">
        <f t="shared" si="149"/>
        <v>22</v>
      </c>
      <c r="Q9527" t="str">
        <f>TEXT(order_details[[#This Row],[orders.order_date]],  "ddddd")</f>
        <v>Wednesday</v>
      </c>
      <c r="R9527" t="str">
        <f>TEXT(order_details[[#This Row],[orders.order_date]],  "mmmmmmmmm")</f>
        <v>March</v>
      </c>
      <c r="S9527" t="str">
        <f>"Q"&amp;INT((MONTH(order_details[[#This Row],[orders.order_date]])-1)/3)+1</f>
        <v>Q1</v>
      </c>
    </row>
    <row r="9528" spans="3:19" x14ac:dyDescent="0.3">
      <c r="C9528" s="8">
        <v>9527</v>
      </c>
      <c r="D9528" s="8">
        <v>4175</v>
      </c>
      <c r="E9528" t="s">
        <v>53</v>
      </c>
      <c r="F9528" s="8">
        <v>1</v>
      </c>
      <c r="G9528" t="s">
        <v>133</v>
      </c>
      <c r="H9528" t="s">
        <v>100</v>
      </c>
      <c r="I9528" s="3">
        <v>16</v>
      </c>
      <c r="J9528" t="s">
        <v>197</v>
      </c>
      <c r="K9528" s="9" t="s">
        <v>193</v>
      </c>
      <c r="L9528" t="s">
        <v>198</v>
      </c>
      <c r="M9528" s="1">
        <v>42074</v>
      </c>
      <c r="N9528" s="2">
        <v>0.93561342592592589</v>
      </c>
      <c r="O9528" s="3">
        <v>16</v>
      </c>
      <c r="P9528">
        <f t="shared" si="149"/>
        <v>22</v>
      </c>
      <c r="Q9528" t="str">
        <f>TEXT(order_details[[#This Row],[orders.order_date]],  "ddddd")</f>
        <v>Wednesday</v>
      </c>
      <c r="R9528" t="str">
        <f>TEXT(order_details[[#This Row],[orders.order_date]],  "mmmmmmmmm")</f>
        <v>March</v>
      </c>
      <c r="S9528" t="str">
        <f>"Q"&amp;INT((MONTH(order_details[[#This Row],[orders.order_date]])-1)/3)+1</f>
        <v>Q1</v>
      </c>
    </row>
    <row r="9529" spans="3:19" x14ac:dyDescent="0.3">
      <c r="C9529" s="8">
        <v>9528</v>
      </c>
      <c r="D9529" s="8">
        <v>4176</v>
      </c>
      <c r="E9529" t="s">
        <v>68</v>
      </c>
      <c r="F9529" s="8">
        <v>1</v>
      </c>
      <c r="G9529" t="s">
        <v>135</v>
      </c>
      <c r="H9529" t="s">
        <v>101</v>
      </c>
      <c r="I9529" s="3">
        <v>20.25</v>
      </c>
      <c r="J9529" t="s">
        <v>201</v>
      </c>
      <c r="K9529" s="9" t="s">
        <v>193</v>
      </c>
      <c r="L9529" t="s">
        <v>202</v>
      </c>
      <c r="M9529" s="1">
        <v>42074</v>
      </c>
      <c r="N9529" s="2">
        <v>0.93657407407407411</v>
      </c>
      <c r="O9529" s="3">
        <v>20.25</v>
      </c>
      <c r="P9529">
        <f t="shared" si="149"/>
        <v>22</v>
      </c>
      <c r="Q9529" t="str">
        <f>TEXT(order_details[[#This Row],[orders.order_date]],  "ddddd")</f>
        <v>Wednesday</v>
      </c>
      <c r="R9529" t="str">
        <f>TEXT(order_details[[#This Row],[orders.order_date]],  "mmmmmmmmm")</f>
        <v>March</v>
      </c>
      <c r="S9529" t="str">
        <f>"Q"&amp;INT((MONTH(order_details[[#This Row],[orders.order_date]])-1)/3)+1</f>
        <v>Q1</v>
      </c>
    </row>
    <row r="9530" spans="3:19" x14ac:dyDescent="0.3">
      <c r="C9530" s="8">
        <v>9529</v>
      </c>
      <c r="D9530" s="8">
        <v>4177</v>
      </c>
      <c r="E9530" t="s">
        <v>89</v>
      </c>
      <c r="F9530" s="8">
        <v>1</v>
      </c>
      <c r="G9530" t="s">
        <v>120</v>
      </c>
      <c r="H9530" t="s">
        <v>99</v>
      </c>
      <c r="I9530" s="3">
        <v>12.25</v>
      </c>
      <c r="J9530" t="s">
        <v>176</v>
      </c>
      <c r="K9530" s="9" t="s">
        <v>174</v>
      </c>
      <c r="L9530" t="s">
        <v>177</v>
      </c>
      <c r="M9530" s="1">
        <v>42075</v>
      </c>
      <c r="N9530" s="2">
        <v>0.47643518518518518</v>
      </c>
      <c r="O9530" s="3">
        <v>12.25</v>
      </c>
      <c r="P9530">
        <f t="shared" si="149"/>
        <v>11</v>
      </c>
      <c r="Q9530" t="str">
        <f>TEXT(order_details[[#This Row],[orders.order_date]],  "ddddd")</f>
        <v>Thursday</v>
      </c>
      <c r="R9530" t="str">
        <f>TEXT(order_details[[#This Row],[orders.order_date]],  "mmmmmmmmm")</f>
        <v>March</v>
      </c>
      <c r="S9530" t="str">
        <f>"Q"&amp;INT((MONTH(order_details[[#This Row],[orders.order_date]])-1)/3)+1</f>
        <v>Q1</v>
      </c>
    </row>
    <row r="9531" spans="3:19" x14ac:dyDescent="0.3">
      <c r="C9531" s="8">
        <v>9530</v>
      </c>
      <c r="D9531" s="8">
        <v>4177</v>
      </c>
      <c r="E9531" t="s">
        <v>8</v>
      </c>
      <c r="F9531" s="8">
        <v>1</v>
      </c>
      <c r="G9531" t="s">
        <v>136</v>
      </c>
      <c r="H9531" t="s">
        <v>100</v>
      </c>
      <c r="I9531" s="3">
        <v>16</v>
      </c>
      <c r="J9531" t="s">
        <v>203</v>
      </c>
      <c r="K9531" s="9" t="s">
        <v>193</v>
      </c>
      <c r="L9531" t="s">
        <v>204</v>
      </c>
      <c r="M9531" s="1">
        <v>42075</v>
      </c>
      <c r="N9531" s="2">
        <v>0.47643518518518518</v>
      </c>
      <c r="O9531" s="3">
        <v>16</v>
      </c>
      <c r="P9531">
        <f t="shared" si="149"/>
        <v>11</v>
      </c>
      <c r="Q9531" t="str">
        <f>TEXT(order_details[[#This Row],[orders.order_date]],  "ddddd")</f>
        <v>Thursday</v>
      </c>
      <c r="R9531" t="str">
        <f>TEXT(order_details[[#This Row],[orders.order_date]],  "mmmmmmmmm")</f>
        <v>March</v>
      </c>
      <c r="S9531" t="str">
        <f>"Q"&amp;INT((MONTH(order_details[[#This Row],[orders.order_date]])-1)/3)+1</f>
        <v>Q1</v>
      </c>
    </row>
    <row r="9532" spans="3:19" x14ac:dyDescent="0.3">
      <c r="C9532" s="8">
        <v>9531</v>
      </c>
      <c r="D9532" s="8">
        <v>4177</v>
      </c>
      <c r="E9532" t="s">
        <v>70</v>
      </c>
      <c r="F9532" s="8">
        <v>1</v>
      </c>
      <c r="G9532" t="s">
        <v>114</v>
      </c>
      <c r="H9532" t="s">
        <v>100</v>
      </c>
      <c r="I9532" s="3">
        <v>14.5</v>
      </c>
      <c r="J9532" t="s">
        <v>167</v>
      </c>
      <c r="K9532" s="9" t="s">
        <v>157</v>
      </c>
      <c r="L9532" t="s">
        <v>168</v>
      </c>
      <c r="M9532" s="1">
        <v>42075</v>
      </c>
      <c r="N9532" s="2">
        <v>0.47643518518518518</v>
      </c>
      <c r="O9532" s="3">
        <v>14.5</v>
      </c>
      <c r="P9532">
        <f t="shared" si="149"/>
        <v>11</v>
      </c>
      <c r="Q9532" t="str">
        <f>TEXT(order_details[[#This Row],[orders.order_date]],  "ddddd")</f>
        <v>Thursday</v>
      </c>
      <c r="R9532" t="str">
        <f>TEXT(order_details[[#This Row],[orders.order_date]],  "mmmmmmmmm")</f>
        <v>March</v>
      </c>
      <c r="S9532" t="str">
        <f>"Q"&amp;INT((MONTH(order_details[[#This Row],[orders.order_date]])-1)/3)+1</f>
        <v>Q1</v>
      </c>
    </row>
    <row r="9533" spans="3:19" x14ac:dyDescent="0.3">
      <c r="C9533" s="8">
        <v>9532</v>
      </c>
      <c r="D9533" s="8">
        <v>4177</v>
      </c>
      <c r="E9533" t="s">
        <v>51</v>
      </c>
      <c r="F9533" s="8">
        <v>1</v>
      </c>
      <c r="G9533" t="s">
        <v>115</v>
      </c>
      <c r="H9533" t="s">
        <v>99</v>
      </c>
      <c r="I9533" s="3">
        <v>9.75</v>
      </c>
      <c r="J9533" t="s">
        <v>169</v>
      </c>
      <c r="K9533" s="9" t="s">
        <v>157</v>
      </c>
      <c r="L9533" t="s">
        <v>170</v>
      </c>
      <c r="M9533" s="1">
        <v>42075</v>
      </c>
      <c r="N9533" s="2">
        <v>0.47643518518518518</v>
      </c>
      <c r="O9533" s="3">
        <v>9.75</v>
      </c>
      <c r="P9533">
        <f t="shared" si="149"/>
        <v>11</v>
      </c>
      <c r="Q9533" t="str">
        <f>TEXT(order_details[[#This Row],[orders.order_date]],  "ddddd")</f>
        <v>Thursday</v>
      </c>
      <c r="R9533" t="str">
        <f>TEXT(order_details[[#This Row],[orders.order_date]],  "mmmmmmmmm")</f>
        <v>March</v>
      </c>
      <c r="S9533" t="str">
        <f>"Q"&amp;INT((MONTH(order_details[[#This Row],[orders.order_date]])-1)/3)+1</f>
        <v>Q1</v>
      </c>
    </row>
    <row r="9534" spans="3:19" x14ac:dyDescent="0.3">
      <c r="C9534" s="8">
        <v>9533</v>
      </c>
      <c r="D9534" s="8">
        <v>4178</v>
      </c>
      <c r="E9534" t="s">
        <v>26</v>
      </c>
      <c r="F9534" s="8">
        <v>2</v>
      </c>
      <c r="G9534" t="s">
        <v>102</v>
      </c>
      <c r="H9534" t="s">
        <v>101</v>
      </c>
      <c r="I9534" s="3">
        <v>20.75</v>
      </c>
      <c r="J9534" t="s">
        <v>146</v>
      </c>
      <c r="K9534" s="9" t="s">
        <v>144</v>
      </c>
      <c r="L9534" t="s">
        <v>147</v>
      </c>
      <c r="M9534" s="1">
        <v>42075</v>
      </c>
      <c r="N9534" s="2">
        <v>0.48405092592592591</v>
      </c>
      <c r="O9534" s="3">
        <v>41.5</v>
      </c>
      <c r="P9534">
        <f t="shared" si="149"/>
        <v>11</v>
      </c>
      <c r="Q9534" t="str">
        <f>TEXT(order_details[[#This Row],[orders.order_date]],  "ddddd")</f>
        <v>Thursday</v>
      </c>
      <c r="R9534" t="str">
        <f>TEXT(order_details[[#This Row],[orders.order_date]],  "mmmmmmmmm")</f>
        <v>March</v>
      </c>
      <c r="S9534" t="str">
        <f>"Q"&amp;INT((MONTH(order_details[[#This Row],[orders.order_date]])-1)/3)+1</f>
        <v>Q1</v>
      </c>
    </row>
    <row r="9535" spans="3:19" x14ac:dyDescent="0.3">
      <c r="C9535" s="8">
        <v>9534</v>
      </c>
      <c r="D9535" s="8">
        <v>4178</v>
      </c>
      <c r="E9535" t="s">
        <v>65</v>
      </c>
      <c r="F9535" s="8">
        <v>1</v>
      </c>
      <c r="G9535" t="s">
        <v>114</v>
      </c>
      <c r="H9535" t="s">
        <v>99</v>
      </c>
      <c r="I9535" s="3">
        <v>11</v>
      </c>
      <c r="J9535" t="s">
        <v>167</v>
      </c>
      <c r="K9535" s="9" t="s">
        <v>157</v>
      </c>
      <c r="L9535" t="s">
        <v>168</v>
      </c>
      <c r="M9535" s="1">
        <v>42075</v>
      </c>
      <c r="N9535" s="2">
        <v>0.48405092592592591</v>
      </c>
      <c r="O9535" s="3">
        <v>11</v>
      </c>
      <c r="P9535">
        <f t="shared" si="149"/>
        <v>11</v>
      </c>
      <c r="Q9535" t="str">
        <f>TEXT(order_details[[#This Row],[orders.order_date]],  "ddddd")</f>
        <v>Thursday</v>
      </c>
      <c r="R9535" t="str">
        <f>TEXT(order_details[[#This Row],[orders.order_date]],  "mmmmmmmmm")</f>
        <v>March</v>
      </c>
      <c r="S9535" t="str">
        <f>"Q"&amp;INT((MONTH(order_details[[#This Row],[orders.order_date]])-1)/3)+1</f>
        <v>Q1</v>
      </c>
    </row>
    <row r="9536" spans="3:19" x14ac:dyDescent="0.3">
      <c r="C9536" s="8">
        <v>9535</v>
      </c>
      <c r="D9536" s="8">
        <v>4179</v>
      </c>
      <c r="E9536" t="s">
        <v>11</v>
      </c>
      <c r="F9536" s="8">
        <v>1</v>
      </c>
      <c r="G9536" t="s">
        <v>123</v>
      </c>
      <c r="H9536" t="s">
        <v>101</v>
      </c>
      <c r="I9536" s="3">
        <v>20.75</v>
      </c>
      <c r="J9536" t="s">
        <v>182</v>
      </c>
      <c r="K9536" s="9" t="s">
        <v>174</v>
      </c>
      <c r="L9536" t="s">
        <v>183</v>
      </c>
      <c r="M9536" s="1">
        <v>42075</v>
      </c>
      <c r="N9536" s="2">
        <v>0.49785879629629631</v>
      </c>
      <c r="O9536" s="3">
        <v>20.75</v>
      </c>
      <c r="P9536">
        <f t="shared" si="149"/>
        <v>11</v>
      </c>
      <c r="Q9536" t="str">
        <f>TEXT(order_details[[#This Row],[orders.order_date]],  "ddddd")</f>
        <v>Thursday</v>
      </c>
      <c r="R9536" t="str">
        <f>TEXT(order_details[[#This Row],[orders.order_date]],  "mmmmmmmmm")</f>
        <v>March</v>
      </c>
      <c r="S9536" t="str">
        <f>"Q"&amp;INT((MONTH(order_details[[#This Row],[orders.order_date]])-1)/3)+1</f>
        <v>Q1</v>
      </c>
    </row>
    <row r="9537" spans="3:19" x14ac:dyDescent="0.3">
      <c r="C9537" s="8">
        <v>9536</v>
      </c>
      <c r="D9537" s="8">
        <v>4180</v>
      </c>
      <c r="E9537" t="s">
        <v>4</v>
      </c>
      <c r="F9537" s="8">
        <v>1</v>
      </c>
      <c r="G9537" t="s">
        <v>111</v>
      </c>
      <c r="H9537" t="s">
        <v>100</v>
      </c>
      <c r="I9537" s="3">
        <v>13.25</v>
      </c>
      <c r="J9537" t="s">
        <v>161</v>
      </c>
      <c r="K9537" s="9" t="s">
        <v>157</v>
      </c>
      <c r="L9537" t="s">
        <v>162</v>
      </c>
      <c r="M9537" s="1">
        <v>42075</v>
      </c>
      <c r="N9537" s="2">
        <v>0.50008101851851849</v>
      </c>
      <c r="O9537" s="3">
        <v>13.25</v>
      </c>
      <c r="P9537">
        <f t="shared" si="149"/>
        <v>12</v>
      </c>
      <c r="Q9537" t="str">
        <f>TEXT(order_details[[#This Row],[orders.order_date]],  "ddddd")</f>
        <v>Thursday</v>
      </c>
      <c r="R9537" t="str">
        <f>TEXT(order_details[[#This Row],[orders.order_date]],  "mmmmmmmmm")</f>
        <v>March</v>
      </c>
      <c r="S9537" t="str">
        <f>"Q"&amp;INT((MONTH(order_details[[#This Row],[orders.order_date]])-1)/3)+1</f>
        <v>Q1</v>
      </c>
    </row>
    <row r="9538" spans="3:19" x14ac:dyDescent="0.3">
      <c r="C9538" s="8">
        <v>9537</v>
      </c>
      <c r="D9538" s="8">
        <v>4180</v>
      </c>
      <c r="E9538" t="s">
        <v>39</v>
      </c>
      <c r="F9538" s="8">
        <v>1</v>
      </c>
      <c r="G9538" t="s">
        <v>122</v>
      </c>
      <c r="H9538" t="s">
        <v>99</v>
      </c>
      <c r="I9538" s="3">
        <v>12.5</v>
      </c>
      <c r="J9538" t="s">
        <v>180</v>
      </c>
      <c r="K9538" s="9" t="s">
        <v>174</v>
      </c>
      <c r="L9538" t="s">
        <v>181</v>
      </c>
      <c r="M9538" s="1">
        <v>42075</v>
      </c>
      <c r="N9538" s="2">
        <v>0.50008101851851849</v>
      </c>
      <c r="O9538" s="3">
        <v>12.5</v>
      </c>
      <c r="P9538">
        <f t="shared" si="149"/>
        <v>12</v>
      </c>
      <c r="Q9538" t="str">
        <f>TEXT(order_details[[#This Row],[orders.order_date]],  "ddddd")</f>
        <v>Thursday</v>
      </c>
      <c r="R9538" t="str">
        <f>TEXT(order_details[[#This Row],[orders.order_date]],  "mmmmmmmmm")</f>
        <v>March</v>
      </c>
      <c r="S9538" t="str">
        <f>"Q"&amp;INT((MONTH(order_details[[#This Row],[orders.order_date]])-1)/3)+1</f>
        <v>Q1</v>
      </c>
    </row>
    <row r="9539" spans="3:19" x14ac:dyDescent="0.3">
      <c r="C9539" s="8">
        <v>9538</v>
      </c>
      <c r="D9539" s="8">
        <v>4181</v>
      </c>
      <c r="E9539" t="s">
        <v>25</v>
      </c>
      <c r="F9539" s="8">
        <v>1</v>
      </c>
      <c r="G9539" t="s">
        <v>98</v>
      </c>
      <c r="H9539" t="s">
        <v>101</v>
      </c>
      <c r="I9539" s="3">
        <v>20.75</v>
      </c>
      <c r="J9539" t="s">
        <v>143</v>
      </c>
      <c r="K9539" s="9" t="s">
        <v>144</v>
      </c>
      <c r="L9539" t="s">
        <v>145</v>
      </c>
      <c r="M9539" s="1">
        <v>42075</v>
      </c>
      <c r="N9539" s="2">
        <v>0.50577546296296294</v>
      </c>
      <c r="O9539" s="3">
        <v>20.75</v>
      </c>
      <c r="P9539">
        <f t="shared" si="149"/>
        <v>12</v>
      </c>
      <c r="Q9539" t="str">
        <f>TEXT(order_details[[#This Row],[orders.order_date]],  "ddddd")</f>
        <v>Thursday</v>
      </c>
      <c r="R9539" t="str">
        <f>TEXT(order_details[[#This Row],[orders.order_date]],  "mmmmmmmmm")</f>
        <v>March</v>
      </c>
      <c r="S9539" t="str">
        <f>"Q"&amp;INT((MONTH(order_details[[#This Row],[orders.order_date]])-1)/3)+1</f>
        <v>Q1</v>
      </c>
    </row>
    <row r="9540" spans="3:19" x14ac:dyDescent="0.3">
      <c r="C9540" s="8">
        <v>9539</v>
      </c>
      <c r="D9540" s="8">
        <v>4182</v>
      </c>
      <c r="E9540" t="s">
        <v>27</v>
      </c>
      <c r="F9540" s="8">
        <v>1</v>
      </c>
      <c r="G9540" t="s">
        <v>102</v>
      </c>
      <c r="H9540" t="s">
        <v>100</v>
      </c>
      <c r="I9540" s="3">
        <v>16.75</v>
      </c>
      <c r="J9540" t="s">
        <v>146</v>
      </c>
      <c r="K9540" s="9" t="s">
        <v>144</v>
      </c>
      <c r="L9540" t="s">
        <v>147</v>
      </c>
      <c r="M9540" s="1">
        <v>42075</v>
      </c>
      <c r="N9540" s="2">
        <v>0.50964120370370369</v>
      </c>
      <c r="O9540" s="3">
        <v>16.75</v>
      </c>
      <c r="P9540">
        <f t="shared" si="149"/>
        <v>12</v>
      </c>
      <c r="Q9540" t="str">
        <f>TEXT(order_details[[#This Row],[orders.order_date]],  "ddddd")</f>
        <v>Thursday</v>
      </c>
      <c r="R9540" t="str">
        <f>TEXT(order_details[[#This Row],[orders.order_date]],  "mmmmmmmmm")</f>
        <v>March</v>
      </c>
      <c r="S9540" t="str">
        <f>"Q"&amp;INT((MONTH(order_details[[#This Row],[orders.order_date]])-1)/3)+1</f>
        <v>Q1</v>
      </c>
    </row>
    <row r="9541" spans="3:19" x14ac:dyDescent="0.3">
      <c r="C9541" s="8">
        <v>9540</v>
      </c>
      <c r="D9541" s="8">
        <v>4182</v>
      </c>
      <c r="E9541" t="s">
        <v>8</v>
      </c>
      <c r="F9541" s="8">
        <v>1</v>
      </c>
      <c r="G9541" t="s">
        <v>136</v>
      </c>
      <c r="H9541" t="s">
        <v>100</v>
      </c>
      <c r="I9541" s="3">
        <v>16</v>
      </c>
      <c r="J9541" t="s">
        <v>203</v>
      </c>
      <c r="K9541" s="9" t="s">
        <v>193</v>
      </c>
      <c r="L9541" t="s">
        <v>204</v>
      </c>
      <c r="M9541" s="1">
        <v>42075</v>
      </c>
      <c r="N9541" s="2">
        <v>0.50964120370370369</v>
      </c>
      <c r="O9541" s="3">
        <v>16</v>
      </c>
      <c r="P9541">
        <f t="shared" si="149"/>
        <v>12</v>
      </c>
      <c r="Q9541" t="str">
        <f>TEXT(order_details[[#This Row],[orders.order_date]],  "ddddd")</f>
        <v>Thursday</v>
      </c>
      <c r="R9541" t="str">
        <f>TEXT(order_details[[#This Row],[orders.order_date]],  "mmmmmmmmm")</f>
        <v>March</v>
      </c>
      <c r="S9541" t="str">
        <f>"Q"&amp;INT((MONTH(order_details[[#This Row],[orders.order_date]])-1)/3)+1</f>
        <v>Q1</v>
      </c>
    </row>
    <row r="9542" spans="3:19" x14ac:dyDescent="0.3">
      <c r="C9542" s="8">
        <v>9541</v>
      </c>
      <c r="D9542" s="8">
        <v>4182</v>
      </c>
      <c r="E9542" t="s">
        <v>20</v>
      </c>
      <c r="F9542" s="8">
        <v>1</v>
      </c>
      <c r="G9542" t="s">
        <v>126</v>
      </c>
      <c r="H9542" t="s">
        <v>101</v>
      </c>
      <c r="I9542" s="3">
        <v>20.75</v>
      </c>
      <c r="J9542" t="s">
        <v>188</v>
      </c>
      <c r="K9542" s="9" t="s">
        <v>174</v>
      </c>
      <c r="L9542" t="s">
        <v>189</v>
      </c>
      <c r="M9542" s="1">
        <v>42075</v>
      </c>
      <c r="N9542" s="2">
        <v>0.50964120370370369</v>
      </c>
      <c r="O9542" s="3">
        <v>20.75</v>
      </c>
      <c r="P9542">
        <f t="shared" si="149"/>
        <v>12</v>
      </c>
      <c r="Q9542" t="str">
        <f>TEXT(order_details[[#This Row],[orders.order_date]],  "ddddd")</f>
        <v>Thursday</v>
      </c>
      <c r="R9542" t="str">
        <f>TEXT(order_details[[#This Row],[orders.order_date]],  "mmmmmmmmm")</f>
        <v>March</v>
      </c>
      <c r="S9542" t="str">
        <f>"Q"&amp;INT((MONTH(order_details[[#This Row],[orders.order_date]])-1)/3)+1</f>
        <v>Q1</v>
      </c>
    </row>
    <row r="9543" spans="3:19" x14ac:dyDescent="0.3">
      <c r="C9543" s="8">
        <v>9542</v>
      </c>
      <c r="D9543" s="8">
        <v>4183</v>
      </c>
      <c r="E9543" t="s">
        <v>46</v>
      </c>
      <c r="F9543" s="8">
        <v>1</v>
      </c>
      <c r="G9543" t="s">
        <v>115</v>
      </c>
      <c r="H9543" t="s">
        <v>100</v>
      </c>
      <c r="I9543" s="3">
        <v>12.5</v>
      </c>
      <c r="J9543" t="s">
        <v>169</v>
      </c>
      <c r="K9543" s="9" t="s">
        <v>157</v>
      </c>
      <c r="L9543" t="s">
        <v>170</v>
      </c>
      <c r="M9543" s="1">
        <v>42075</v>
      </c>
      <c r="N9543" s="2">
        <v>0.51290509259259254</v>
      </c>
      <c r="O9543" s="3">
        <v>12.5</v>
      </c>
      <c r="P9543">
        <f t="shared" si="149"/>
        <v>12</v>
      </c>
      <c r="Q9543" t="str">
        <f>TEXT(order_details[[#This Row],[orders.order_date]],  "ddddd")</f>
        <v>Thursday</v>
      </c>
      <c r="R9543" t="str">
        <f>TEXT(order_details[[#This Row],[orders.order_date]],  "mmmmmmmmm")</f>
        <v>March</v>
      </c>
      <c r="S9543" t="str">
        <f>"Q"&amp;INT((MONTH(order_details[[#This Row],[orders.order_date]])-1)/3)+1</f>
        <v>Q1</v>
      </c>
    </row>
    <row r="9544" spans="3:19" x14ac:dyDescent="0.3">
      <c r="C9544" s="8">
        <v>9543</v>
      </c>
      <c r="D9544" s="8">
        <v>4184</v>
      </c>
      <c r="E9544" t="s">
        <v>36</v>
      </c>
      <c r="F9544" s="8">
        <v>1</v>
      </c>
      <c r="G9544" t="s">
        <v>132</v>
      </c>
      <c r="H9544" t="s">
        <v>100</v>
      </c>
      <c r="I9544" s="3">
        <v>14.75</v>
      </c>
      <c r="J9544" t="s">
        <v>195</v>
      </c>
      <c r="K9544" s="9" t="s">
        <v>193</v>
      </c>
      <c r="L9544" t="s">
        <v>196</v>
      </c>
      <c r="M9544" s="1">
        <v>42075</v>
      </c>
      <c r="N9544" s="2">
        <v>0.51369212962962962</v>
      </c>
      <c r="O9544" s="3">
        <v>14.75</v>
      </c>
      <c r="P9544">
        <f t="shared" si="149"/>
        <v>12</v>
      </c>
      <c r="Q9544" t="str">
        <f>TEXT(order_details[[#This Row],[orders.order_date]],  "ddddd")</f>
        <v>Thursday</v>
      </c>
      <c r="R9544" t="str">
        <f>TEXT(order_details[[#This Row],[orders.order_date]],  "mmmmmmmmm")</f>
        <v>March</v>
      </c>
      <c r="S9544" t="str">
        <f>"Q"&amp;INT((MONTH(order_details[[#This Row],[orders.order_date]])-1)/3)+1</f>
        <v>Q1</v>
      </c>
    </row>
    <row r="9545" spans="3:19" x14ac:dyDescent="0.3">
      <c r="C9545" s="8">
        <v>9544</v>
      </c>
      <c r="D9545" s="8">
        <v>4184</v>
      </c>
      <c r="E9545" t="s">
        <v>41</v>
      </c>
      <c r="F9545" s="8">
        <v>1</v>
      </c>
      <c r="G9545" t="s">
        <v>113</v>
      </c>
      <c r="H9545" t="s">
        <v>101</v>
      </c>
      <c r="I9545" s="3">
        <v>20.5</v>
      </c>
      <c r="J9545" t="s">
        <v>165</v>
      </c>
      <c r="K9545" s="9" t="s">
        <v>157</v>
      </c>
      <c r="L9545" t="s">
        <v>166</v>
      </c>
      <c r="M9545" s="1">
        <v>42075</v>
      </c>
      <c r="N9545" s="2">
        <v>0.51369212962962962</v>
      </c>
      <c r="O9545" s="3">
        <v>20.5</v>
      </c>
      <c r="P9545">
        <f t="shared" si="149"/>
        <v>12</v>
      </c>
      <c r="Q9545" t="str">
        <f>TEXT(order_details[[#This Row],[orders.order_date]],  "ddddd")</f>
        <v>Thursday</v>
      </c>
      <c r="R9545" t="str">
        <f>TEXT(order_details[[#This Row],[orders.order_date]],  "mmmmmmmmm")</f>
        <v>March</v>
      </c>
      <c r="S9545" t="str">
        <f>"Q"&amp;INT((MONTH(order_details[[#This Row],[orders.order_date]])-1)/3)+1</f>
        <v>Q1</v>
      </c>
    </row>
    <row r="9546" spans="3:19" x14ac:dyDescent="0.3">
      <c r="C9546" s="8">
        <v>9545</v>
      </c>
      <c r="D9546" s="8">
        <v>4184</v>
      </c>
      <c r="E9546" t="s">
        <v>58</v>
      </c>
      <c r="F9546" s="8">
        <v>1</v>
      </c>
      <c r="G9546" t="s">
        <v>122</v>
      </c>
      <c r="H9546" t="s">
        <v>101</v>
      </c>
      <c r="I9546" s="3">
        <v>20.75</v>
      </c>
      <c r="J9546" t="s">
        <v>180</v>
      </c>
      <c r="K9546" s="9" t="s">
        <v>174</v>
      </c>
      <c r="L9546" t="s">
        <v>181</v>
      </c>
      <c r="M9546" s="1">
        <v>42075</v>
      </c>
      <c r="N9546" s="2">
        <v>0.51369212962962962</v>
      </c>
      <c r="O9546" s="3">
        <v>20.75</v>
      </c>
      <c r="P9546">
        <f t="shared" si="149"/>
        <v>12</v>
      </c>
      <c r="Q9546" t="str">
        <f>TEXT(order_details[[#This Row],[orders.order_date]],  "ddddd")</f>
        <v>Thursday</v>
      </c>
      <c r="R9546" t="str">
        <f>TEXT(order_details[[#This Row],[orders.order_date]],  "mmmmmmmmm")</f>
        <v>March</v>
      </c>
      <c r="S9546" t="str">
        <f>"Q"&amp;INT((MONTH(order_details[[#This Row],[orders.order_date]])-1)/3)+1</f>
        <v>Q1</v>
      </c>
    </row>
    <row r="9547" spans="3:19" x14ac:dyDescent="0.3">
      <c r="C9547" s="8">
        <v>9546</v>
      </c>
      <c r="D9547" s="8">
        <v>4184</v>
      </c>
      <c r="E9547" t="s">
        <v>11</v>
      </c>
      <c r="F9547" s="8">
        <v>1</v>
      </c>
      <c r="G9547" t="s">
        <v>123</v>
      </c>
      <c r="H9547" t="s">
        <v>101</v>
      </c>
      <c r="I9547" s="3">
        <v>20.75</v>
      </c>
      <c r="J9547" t="s">
        <v>182</v>
      </c>
      <c r="K9547" s="9" t="s">
        <v>174</v>
      </c>
      <c r="L9547" t="s">
        <v>183</v>
      </c>
      <c r="M9547" s="1">
        <v>42075</v>
      </c>
      <c r="N9547" s="2">
        <v>0.51369212962962962</v>
      </c>
      <c r="O9547" s="3">
        <v>20.75</v>
      </c>
      <c r="P9547">
        <f t="shared" si="149"/>
        <v>12</v>
      </c>
      <c r="Q9547" t="str">
        <f>TEXT(order_details[[#This Row],[orders.order_date]],  "ddddd")</f>
        <v>Thursday</v>
      </c>
      <c r="R9547" t="str">
        <f>TEXT(order_details[[#This Row],[orders.order_date]],  "mmmmmmmmm")</f>
        <v>March</v>
      </c>
      <c r="S9547" t="str">
        <f>"Q"&amp;INT((MONTH(order_details[[#This Row],[orders.order_date]])-1)/3)+1</f>
        <v>Q1</v>
      </c>
    </row>
    <row r="9548" spans="3:19" x14ac:dyDescent="0.3">
      <c r="C9548" s="8">
        <v>9547</v>
      </c>
      <c r="D9548" s="8">
        <v>4184</v>
      </c>
      <c r="E9548" t="s">
        <v>67</v>
      </c>
      <c r="F9548" s="8">
        <v>1</v>
      </c>
      <c r="G9548" t="s">
        <v>123</v>
      </c>
      <c r="H9548" t="s">
        <v>100</v>
      </c>
      <c r="I9548" s="3">
        <v>16.5</v>
      </c>
      <c r="J9548" t="s">
        <v>182</v>
      </c>
      <c r="K9548" s="9" t="s">
        <v>174</v>
      </c>
      <c r="L9548" t="s">
        <v>183</v>
      </c>
      <c r="M9548" s="1">
        <v>42075</v>
      </c>
      <c r="N9548" s="2">
        <v>0.51369212962962962</v>
      </c>
      <c r="O9548" s="3">
        <v>16.5</v>
      </c>
      <c r="P9548">
        <f t="shared" si="149"/>
        <v>12</v>
      </c>
      <c r="Q9548" t="str">
        <f>TEXT(order_details[[#This Row],[orders.order_date]],  "ddddd")</f>
        <v>Thursday</v>
      </c>
      <c r="R9548" t="str">
        <f>TEXT(order_details[[#This Row],[orders.order_date]],  "mmmmmmmmm")</f>
        <v>March</v>
      </c>
      <c r="S9548" t="str">
        <f>"Q"&amp;INT((MONTH(order_details[[#This Row],[orders.order_date]])-1)/3)+1</f>
        <v>Q1</v>
      </c>
    </row>
    <row r="9549" spans="3:19" x14ac:dyDescent="0.3">
      <c r="C9549" s="8">
        <v>9548</v>
      </c>
      <c r="D9549" s="8">
        <v>4185</v>
      </c>
      <c r="E9549" t="s">
        <v>93</v>
      </c>
      <c r="F9549" s="8">
        <v>1</v>
      </c>
      <c r="G9549" t="s">
        <v>120</v>
      </c>
      <c r="H9549" t="s">
        <v>101</v>
      </c>
      <c r="I9549" s="3">
        <v>20.25</v>
      </c>
      <c r="J9549" t="s">
        <v>176</v>
      </c>
      <c r="K9549" s="9" t="s">
        <v>174</v>
      </c>
      <c r="L9549" t="s">
        <v>177</v>
      </c>
      <c r="M9549" s="1">
        <v>42075</v>
      </c>
      <c r="N9549" s="2">
        <v>0.52422453703703709</v>
      </c>
      <c r="O9549" s="3">
        <v>20.25</v>
      </c>
      <c r="P9549">
        <f t="shared" si="149"/>
        <v>12</v>
      </c>
      <c r="Q9549" t="str">
        <f>TEXT(order_details[[#This Row],[orders.order_date]],  "ddddd")</f>
        <v>Thursday</v>
      </c>
      <c r="R9549" t="str">
        <f>TEXT(order_details[[#This Row],[orders.order_date]],  "mmmmmmmmm")</f>
        <v>March</v>
      </c>
      <c r="S9549" t="str">
        <f>"Q"&amp;INT((MONTH(order_details[[#This Row],[orders.order_date]])-1)/3)+1</f>
        <v>Q1</v>
      </c>
    </row>
    <row r="9550" spans="3:19" x14ac:dyDescent="0.3">
      <c r="C9550" s="8">
        <v>9549</v>
      </c>
      <c r="D9550" s="8">
        <v>4186</v>
      </c>
      <c r="E9550" t="s">
        <v>12</v>
      </c>
      <c r="F9550" s="8">
        <v>1</v>
      </c>
      <c r="G9550" t="s">
        <v>98</v>
      </c>
      <c r="H9550" t="s">
        <v>99</v>
      </c>
      <c r="I9550" s="3">
        <v>12.75</v>
      </c>
      <c r="J9550" t="s">
        <v>143</v>
      </c>
      <c r="K9550" s="9" t="s">
        <v>144</v>
      </c>
      <c r="L9550" t="s">
        <v>145</v>
      </c>
      <c r="M9550" s="1">
        <v>42075</v>
      </c>
      <c r="N9550" s="2">
        <v>0.52644675925925921</v>
      </c>
      <c r="O9550" s="3">
        <v>12.75</v>
      </c>
      <c r="P9550">
        <f t="shared" ref="P9550:P9613" si="150">HOUR(N9550)</f>
        <v>12</v>
      </c>
      <c r="Q9550" t="str">
        <f>TEXT(order_details[[#This Row],[orders.order_date]],  "ddddd")</f>
        <v>Thursday</v>
      </c>
      <c r="R9550" t="str">
        <f>TEXT(order_details[[#This Row],[orders.order_date]],  "mmmmmmmmm")</f>
        <v>March</v>
      </c>
      <c r="S9550" t="str">
        <f>"Q"&amp;INT((MONTH(order_details[[#This Row],[orders.order_date]])-1)/3)+1</f>
        <v>Q1</v>
      </c>
    </row>
    <row r="9551" spans="3:19" x14ac:dyDescent="0.3">
      <c r="C9551" s="8">
        <v>9550</v>
      </c>
      <c r="D9551" s="8">
        <v>4186</v>
      </c>
      <c r="E9551" t="s">
        <v>87</v>
      </c>
      <c r="F9551" s="8">
        <v>1</v>
      </c>
      <c r="G9551" t="s">
        <v>119</v>
      </c>
      <c r="H9551" t="s">
        <v>99</v>
      </c>
      <c r="I9551" s="3">
        <v>23.65</v>
      </c>
      <c r="J9551" t="s">
        <v>173</v>
      </c>
      <c r="K9551" s="9" t="s">
        <v>174</v>
      </c>
      <c r="L9551" t="s">
        <v>175</v>
      </c>
      <c r="M9551" s="1">
        <v>42075</v>
      </c>
      <c r="N9551" s="2">
        <v>0.52644675925925921</v>
      </c>
      <c r="O9551" s="3">
        <v>23.65</v>
      </c>
      <c r="P9551">
        <f t="shared" si="150"/>
        <v>12</v>
      </c>
      <c r="Q9551" t="str">
        <f>TEXT(order_details[[#This Row],[orders.order_date]],  "ddddd")</f>
        <v>Thursday</v>
      </c>
      <c r="R9551" t="str">
        <f>TEXT(order_details[[#This Row],[orders.order_date]],  "mmmmmmmmm")</f>
        <v>March</v>
      </c>
      <c r="S9551" t="str">
        <f>"Q"&amp;INT((MONTH(order_details[[#This Row],[orders.order_date]])-1)/3)+1</f>
        <v>Q1</v>
      </c>
    </row>
    <row r="9552" spans="3:19" x14ac:dyDescent="0.3">
      <c r="C9552" s="8">
        <v>9551</v>
      </c>
      <c r="D9552" s="8">
        <v>4186</v>
      </c>
      <c r="E9552" t="s">
        <v>27</v>
      </c>
      <c r="F9552" s="8">
        <v>1</v>
      </c>
      <c r="G9552" t="s">
        <v>102</v>
      </c>
      <c r="H9552" t="s">
        <v>100</v>
      </c>
      <c r="I9552" s="3">
        <v>16.75</v>
      </c>
      <c r="J9552" t="s">
        <v>146</v>
      </c>
      <c r="K9552" s="9" t="s">
        <v>144</v>
      </c>
      <c r="L9552" t="s">
        <v>147</v>
      </c>
      <c r="M9552" s="1">
        <v>42075</v>
      </c>
      <c r="N9552" s="2">
        <v>0.52644675925925921</v>
      </c>
      <c r="O9552" s="3">
        <v>16.75</v>
      </c>
      <c r="P9552">
        <f t="shared" si="150"/>
        <v>12</v>
      </c>
      <c r="Q9552" t="str">
        <f>TEXT(order_details[[#This Row],[orders.order_date]],  "ddddd")</f>
        <v>Thursday</v>
      </c>
      <c r="R9552" t="str">
        <f>TEXT(order_details[[#This Row],[orders.order_date]],  "mmmmmmmmm")</f>
        <v>March</v>
      </c>
      <c r="S9552" t="str">
        <f>"Q"&amp;INT((MONTH(order_details[[#This Row],[orders.order_date]])-1)/3)+1</f>
        <v>Q1</v>
      </c>
    </row>
    <row r="9553" spans="3:19" x14ac:dyDescent="0.3">
      <c r="C9553" s="8">
        <v>9552</v>
      </c>
      <c r="D9553" s="8">
        <v>4186</v>
      </c>
      <c r="E9553" t="s">
        <v>53</v>
      </c>
      <c r="F9553" s="8">
        <v>2</v>
      </c>
      <c r="G9553" t="s">
        <v>133</v>
      </c>
      <c r="H9553" t="s">
        <v>100</v>
      </c>
      <c r="I9553" s="3">
        <v>16</v>
      </c>
      <c r="J9553" t="s">
        <v>197</v>
      </c>
      <c r="K9553" s="9" t="s">
        <v>193</v>
      </c>
      <c r="L9553" t="s">
        <v>198</v>
      </c>
      <c r="M9553" s="1">
        <v>42075</v>
      </c>
      <c r="N9553" s="2">
        <v>0.52644675925925921</v>
      </c>
      <c r="O9553" s="3">
        <v>32</v>
      </c>
      <c r="P9553">
        <f t="shared" si="150"/>
        <v>12</v>
      </c>
      <c r="Q9553" t="str">
        <f>TEXT(order_details[[#This Row],[orders.order_date]],  "ddddd")</f>
        <v>Thursday</v>
      </c>
      <c r="R9553" t="str">
        <f>TEXT(order_details[[#This Row],[orders.order_date]],  "mmmmmmmmm")</f>
        <v>March</v>
      </c>
      <c r="S9553" t="str">
        <f>"Q"&amp;INT((MONTH(order_details[[#This Row],[orders.order_date]])-1)/3)+1</f>
        <v>Q1</v>
      </c>
    </row>
    <row r="9554" spans="3:19" x14ac:dyDescent="0.3">
      <c r="C9554" s="8">
        <v>9553</v>
      </c>
      <c r="D9554" s="8">
        <v>4186</v>
      </c>
      <c r="E9554" t="s">
        <v>17</v>
      </c>
      <c r="F9554" s="8">
        <v>1</v>
      </c>
      <c r="G9554" t="s">
        <v>112</v>
      </c>
      <c r="H9554" t="s">
        <v>101</v>
      </c>
      <c r="I9554" s="3">
        <v>20.5</v>
      </c>
      <c r="J9554" t="s">
        <v>163</v>
      </c>
      <c r="K9554" s="9" t="s">
        <v>157</v>
      </c>
      <c r="L9554" t="s">
        <v>164</v>
      </c>
      <c r="M9554" s="1">
        <v>42075</v>
      </c>
      <c r="N9554" s="2">
        <v>0.52644675925925921</v>
      </c>
      <c r="O9554" s="3">
        <v>20.5</v>
      </c>
      <c r="P9554">
        <f t="shared" si="150"/>
        <v>12</v>
      </c>
      <c r="Q9554" t="str">
        <f>TEXT(order_details[[#This Row],[orders.order_date]],  "ddddd")</f>
        <v>Thursday</v>
      </c>
      <c r="R9554" t="str">
        <f>TEXT(order_details[[#This Row],[orders.order_date]],  "mmmmmmmmm")</f>
        <v>March</v>
      </c>
      <c r="S9554" t="str">
        <f>"Q"&amp;INT((MONTH(order_details[[#This Row],[orders.order_date]])-1)/3)+1</f>
        <v>Q1</v>
      </c>
    </row>
    <row r="9555" spans="3:19" x14ac:dyDescent="0.3">
      <c r="C9555" s="8">
        <v>9554</v>
      </c>
      <c r="D9555" s="8">
        <v>4186</v>
      </c>
      <c r="E9555" t="s">
        <v>10</v>
      </c>
      <c r="F9555" s="8">
        <v>1</v>
      </c>
      <c r="G9555" t="s">
        <v>121</v>
      </c>
      <c r="H9555" t="s">
        <v>100</v>
      </c>
      <c r="I9555" s="3">
        <v>16.5</v>
      </c>
      <c r="J9555" t="s">
        <v>178</v>
      </c>
      <c r="K9555" s="9" t="s">
        <v>174</v>
      </c>
      <c r="L9555" t="s">
        <v>179</v>
      </c>
      <c r="M9555" s="1">
        <v>42075</v>
      </c>
      <c r="N9555" s="2">
        <v>0.52644675925925921</v>
      </c>
      <c r="O9555" s="3">
        <v>16.5</v>
      </c>
      <c r="P9555">
        <f t="shared" si="150"/>
        <v>12</v>
      </c>
      <c r="Q9555" t="str">
        <f>TEXT(order_details[[#This Row],[orders.order_date]],  "ddddd")</f>
        <v>Thursday</v>
      </c>
      <c r="R9555" t="str">
        <f>TEXT(order_details[[#This Row],[orders.order_date]],  "mmmmmmmmm")</f>
        <v>March</v>
      </c>
      <c r="S9555" t="str">
        <f>"Q"&amp;INT((MONTH(order_details[[#This Row],[orders.order_date]])-1)/3)+1</f>
        <v>Q1</v>
      </c>
    </row>
    <row r="9556" spans="3:19" x14ac:dyDescent="0.3">
      <c r="C9556" s="8">
        <v>9555</v>
      </c>
      <c r="D9556" s="8">
        <v>4186</v>
      </c>
      <c r="E9556" t="s">
        <v>81</v>
      </c>
      <c r="F9556" s="8">
        <v>1</v>
      </c>
      <c r="G9556" t="s">
        <v>134</v>
      </c>
      <c r="H9556" t="s">
        <v>100</v>
      </c>
      <c r="I9556" s="3">
        <v>16.75</v>
      </c>
      <c r="J9556" t="s">
        <v>199</v>
      </c>
      <c r="K9556" s="9" t="s">
        <v>193</v>
      </c>
      <c r="L9556" t="s">
        <v>200</v>
      </c>
      <c r="M9556" s="1">
        <v>42075</v>
      </c>
      <c r="N9556" s="2">
        <v>0.52644675925925921</v>
      </c>
      <c r="O9556" s="3">
        <v>16.75</v>
      </c>
      <c r="P9556">
        <f t="shared" si="150"/>
        <v>12</v>
      </c>
      <c r="Q9556" t="str">
        <f>TEXT(order_details[[#This Row],[orders.order_date]],  "ddddd")</f>
        <v>Thursday</v>
      </c>
      <c r="R9556" t="str">
        <f>TEXT(order_details[[#This Row],[orders.order_date]],  "mmmmmmmmm")</f>
        <v>March</v>
      </c>
      <c r="S9556" t="str">
        <f>"Q"&amp;INT((MONTH(order_details[[#This Row],[orders.order_date]])-1)/3)+1</f>
        <v>Q1</v>
      </c>
    </row>
    <row r="9557" spans="3:19" x14ac:dyDescent="0.3">
      <c r="C9557" s="8">
        <v>9556</v>
      </c>
      <c r="D9557" s="8">
        <v>4186</v>
      </c>
      <c r="E9557" t="s">
        <v>34</v>
      </c>
      <c r="F9557" s="8">
        <v>1</v>
      </c>
      <c r="G9557" t="s">
        <v>113</v>
      </c>
      <c r="H9557" t="s">
        <v>99</v>
      </c>
      <c r="I9557" s="3">
        <v>12</v>
      </c>
      <c r="J9557" t="s">
        <v>165</v>
      </c>
      <c r="K9557" s="9" t="s">
        <v>157</v>
      </c>
      <c r="L9557" t="s">
        <v>166</v>
      </c>
      <c r="M9557" s="1">
        <v>42075</v>
      </c>
      <c r="N9557" s="2">
        <v>0.52644675925925921</v>
      </c>
      <c r="O9557" s="3">
        <v>12</v>
      </c>
      <c r="P9557">
        <f t="shared" si="150"/>
        <v>12</v>
      </c>
      <c r="Q9557" t="str">
        <f>TEXT(order_details[[#This Row],[orders.order_date]],  "ddddd")</f>
        <v>Thursday</v>
      </c>
      <c r="R9557" t="str">
        <f>TEXT(order_details[[#This Row],[orders.order_date]],  "mmmmmmmmm")</f>
        <v>March</v>
      </c>
      <c r="S9557" t="str">
        <f>"Q"&amp;INT((MONTH(order_details[[#This Row],[orders.order_date]])-1)/3)+1</f>
        <v>Q1</v>
      </c>
    </row>
    <row r="9558" spans="3:19" x14ac:dyDescent="0.3">
      <c r="C9558" s="8">
        <v>9557</v>
      </c>
      <c r="D9558" s="8">
        <v>4186</v>
      </c>
      <c r="E9558" t="s">
        <v>11</v>
      </c>
      <c r="F9558" s="8">
        <v>1</v>
      </c>
      <c r="G9558" t="s">
        <v>123</v>
      </c>
      <c r="H9558" t="s">
        <v>101</v>
      </c>
      <c r="I9558" s="3">
        <v>20.75</v>
      </c>
      <c r="J9558" t="s">
        <v>182</v>
      </c>
      <c r="K9558" s="9" t="s">
        <v>174</v>
      </c>
      <c r="L9558" t="s">
        <v>183</v>
      </c>
      <c r="M9558" s="1">
        <v>42075</v>
      </c>
      <c r="N9558" s="2">
        <v>0.52644675925925921</v>
      </c>
      <c r="O9558" s="3">
        <v>20.75</v>
      </c>
      <c r="P9558">
        <f t="shared" si="150"/>
        <v>12</v>
      </c>
      <c r="Q9558" t="str">
        <f>TEXT(order_details[[#This Row],[orders.order_date]],  "ddddd")</f>
        <v>Thursday</v>
      </c>
      <c r="R9558" t="str">
        <f>TEXT(order_details[[#This Row],[orders.order_date]],  "mmmmmmmmm")</f>
        <v>March</v>
      </c>
      <c r="S9558" t="str">
        <f>"Q"&amp;INT((MONTH(order_details[[#This Row],[orders.order_date]])-1)/3)+1</f>
        <v>Q1</v>
      </c>
    </row>
    <row r="9559" spans="3:19" x14ac:dyDescent="0.3">
      <c r="C9559" s="8">
        <v>9558</v>
      </c>
      <c r="D9559" s="8">
        <v>4186</v>
      </c>
      <c r="E9559" t="s">
        <v>24</v>
      </c>
      <c r="F9559" s="8">
        <v>1</v>
      </c>
      <c r="G9559" t="s">
        <v>105</v>
      </c>
      <c r="H9559" t="s">
        <v>101</v>
      </c>
      <c r="I9559" s="3">
        <v>20.75</v>
      </c>
      <c r="J9559" t="s">
        <v>152</v>
      </c>
      <c r="K9559" s="9" t="s">
        <v>144</v>
      </c>
      <c r="L9559" t="s">
        <v>153</v>
      </c>
      <c r="M9559" s="1">
        <v>42075</v>
      </c>
      <c r="N9559" s="2">
        <v>0.52644675925925921</v>
      </c>
      <c r="O9559" s="3">
        <v>20.75</v>
      </c>
      <c r="P9559">
        <f t="shared" si="150"/>
        <v>12</v>
      </c>
      <c r="Q9559" t="str">
        <f>TEXT(order_details[[#This Row],[orders.order_date]],  "ddddd")</f>
        <v>Thursday</v>
      </c>
      <c r="R9559" t="str">
        <f>TEXT(order_details[[#This Row],[orders.order_date]],  "mmmmmmmmm")</f>
        <v>March</v>
      </c>
      <c r="S9559" t="str">
        <f>"Q"&amp;INT((MONTH(order_details[[#This Row],[orders.order_date]])-1)/3)+1</f>
        <v>Q1</v>
      </c>
    </row>
    <row r="9560" spans="3:19" x14ac:dyDescent="0.3">
      <c r="C9560" s="8">
        <v>9559</v>
      </c>
      <c r="D9560" s="8">
        <v>4186</v>
      </c>
      <c r="E9560" t="s">
        <v>79</v>
      </c>
      <c r="F9560" s="8">
        <v>2</v>
      </c>
      <c r="G9560" t="s">
        <v>138</v>
      </c>
      <c r="H9560" t="s">
        <v>99</v>
      </c>
      <c r="I9560" s="3">
        <v>12</v>
      </c>
      <c r="J9560" t="s">
        <v>207</v>
      </c>
      <c r="K9560" s="9" t="s">
        <v>193</v>
      </c>
      <c r="L9560" t="s">
        <v>208</v>
      </c>
      <c r="M9560" s="1">
        <v>42075</v>
      </c>
      <c r="N9560" s="2">
        <v>0.52644675925925921</v>
      </c>
      <c r="O9560" s="3">
        <v>24</v>
      </c>
      <c r="P9560">
        <f t="shared" si="150"/>
        <v>12</v>
      </c>
      <c r="Q9560" t="str">
        <f>TEXT(order_details[[#This Row],[orders.order_date]],  "ddddd")</f>
        <v>Thursday</v>
      </c>
      <c r="R9560" t="str">
        <f>TEXT(order_details[[#This Row],[orders.order_date]],  "mmmmmmmmm")</f>
        <v>March</v>
      </c>
      <c r="S9560" t="str">
        <f>"Q"&amp;INT((MONTH(order_details[[#This Row],[orders.order_date]])-1)/3)+1</f>
        <v>Q1</v>
      </c>
    </row>
    <row r="9561" spans="3:19" x14ac:dyDescent="0.3">
      <c r="C9561" s="8">
        <v>9560</v>
      </c>
      <c r="D9561" s="8">
        <v>4186</v>
      </c>
      <c r="E9561" t="s">
        <v>9</v>
      </c>
      <c r="F9561" s="8">
        <v>1</v>
      </c>
      <c r="G9561" t="s">
        <v>106</v>
      </c>
      <c r="H9561" t="s">
        <v>101</v>
      </c>
      <c r="I9561" s="3">
        <v>20.75</v>
      </c>
      <c r="J9561" t="s">
        <v>154</v>
      </c>
      <c r="K9561" s="9" t="s">
        <v>144</v>
      </c>
      <c r="L9561" t="s">
        <v>155</v>
      </c>
      <c r="M9561" s="1">
        <v>42075</v>
      </c>
      <c r="N9561" s="2">
        <v>0.52644675925925921</v>
      </c>
      <c r="O9561" s="3">
        <v>20.75</v>
      </c>
      <c r="P9561">
        <f t="shared" si="150"/>
        <v>12</v>
      </c>
      <c r="Q9561" t="str">
        <f>TEXT(order_details[[#This Row],[orders.order_date]],  "ddddd")</f>
        <v>Thursday</v>
      </c>
      <c r="R9561" t="str">
        <f>TEXT(order_details[[#This Row],[orders.order_date]],  "mmmmmmmmm")</f>
        <v>March</v>
      </c>
      <c r="S9561" t="str">
        <f>"Q"&amp;INT((MONTH(order_details[[#This Row],[orders.order_date]])-1)/3)+1</f>
        <v>Q1</v>
      </c>
    </row>
    <row r="9562" spans="3:19" x14ac:dyDescent="0.3">
      <c r="C9562" s="8">
        <v>9561</v>
      </c>
      <c r="D9562" s="8">
        <v>4187</v>
      </c>
      <c r="E9562" t="s">
        <v>57</v>
      </c>
      <c r="F9562" s="8">
        <v>1</v>
      </c>
      <c r="G9562" t="s">
        <v>103</v>
      </c>
      <c r="H9562" t="s">
        <v>100</v>
      </c>
      <c r="I9562" s="3">
        <v>16.75</v>
      </c>
      <c r="J9562" t="s">
        <v>148</v>
      </c>
      <c r="K9562" s="9" t="s">
        <v>144</v>
      </c>
      <c r="L9562" t="s">
        <v>149</v>
      </c>
      <c r="M9562" s="1">
        <v>42075</v>
      </c>
      <c r="N9562" s="2">
        <v>0.53086805555555561</v>
      </c>
      <c r="O9562" s="3">
        <v>16.75</v>
      </c>
      <c r="P9562">
        <f t="shared" si="150"/>
        <v>12</v>
      </c>
      <c r="Q9562" t="str">
        <f>TEXT(order_details[[#This Row],[orders.order_date]],  "ddddd")</f>
        <v>Thursday</v>
      </c>
      <c r="R9562" t="str">
        <f>TEXT(order_details[[#This Row],[orders.order_date]],  "mmmmmmmmm")</f>
        <v>March</v>
      </c>
      <c r="S9562" t="str">
        <f>"Q"&amp;INT((MONTH(order_details[[#This Row],[orders.order_date]])-1)/3)+1</f>
        <v>Q1</v>
      </c>
    </row>
    <row r="9563" spans="3:19" x14ac:dyDescent="0.3">
      <c r="C9563" s="8">
        <v>9562</v>
      </c>
      <c r="D9563" s="8">
        <v>4188</v>
      </c>
      <c r="E9563" t="s">
        <v>60</v>
      </c>
      <c r="F9563" s="8">
        <v>1</v>
      </c>
      <c r="G9563" t="s">
        <v>106</v>
      </c>
      <c r="H9563" t="s">
        <v>100</v>
      </c>
      <c r="I9563" s="3">
        <v>16.75</v>
      </c>
      <c r="J9563" t="s">
        <v>154</v>
      </c>
      <c r="K9563" s="9" t="s">
        <v>144</v>
      </c>
      <c r="L9563" t="s">
        <v>155</v>
      </c>
      <c r="M9563" s="1">
        <v>42075</v>
      </c>
      <c r="N9563" s="2">
        <v>0.54421296296296295</v>
      </c>
      <c r="O9563" s="3">
        <v>16.75</v>
      </c>
      <c r="P9563">
        <f t="shared" si="150"/>
        <v>13</v>
      </c>
      <c r="Q9563" t="str">
        <f>TEXT(order_details[[#This Row],[orders.order_date]],  "ddddd")</f>
        <v>Thursday</v>
      </c>
      <c r="R9563" t="str">
        <f>TEXT(order_details[[#This Row],[orders.order_date]],  "mmmmmmmmm")</f>
        <v>March</v>
      </c>
      <c r="S9563" t="str">
        <f>"Q"&amp;INT((MONTH(order_details[[#This Row],[orders.order_date]])-1)/3)+1</f>
        <v>Q1</v>
      </c>
    </row>
    <row r="9564" spans="3:19" x14ac:dyDescent="0.3">
      <c r="C9564" s="8">
        <v>9563</v>
      </c>
      <c r="D9564" s="8">
        <v>4189</v>
      </c>
      <c r="E9564" t="s">
        <v>25</v>
      </c>
      <c r="F9564" s="8">
        <v>1</v>
      </c>
      <c r="G9564" t="s">
        <v>98</v>
      </c>
      <c r="H9564" t="s">
        <v>101</v>
      </c>
      <c r="I9564" s="3">
        <v>20.75</v>
      </c>
      <c r="J9564" t="s">
        <v>143</v>
      </c>
      <c r="K9564" s="9" t="s">
        <v>144</v>
      </c>
      <c r="L9564" t="s">
        <v>145</v>
      </c>
      <c r="M9564" s="1">
        <v>42075</v>
      </c>
      <c r="N9564" s="2">
        <v>0.55256944444444445</v>
      </c>
      <c r="O9564" s="3">
        <v>20.75</v>
      </c>
      <c r="P9564">
        <f t="shared" si="150"/>
        <v>13</v>
      </c>
      <c r="Q9564" t="str">
        <f>TEXT(order_details[[#This Row],[orders.order_date]],  "ddddd")</f>
        <v>Thursday</v>
      </c>
      <c r="R9564" t="str">
        <f>TEXT(order_details[[#This Row],[orders.order_date]],  "mmmmmmmmm")</f>
        <v>March</v>
      </c>
      <c r="S9564" t="str">
        <f>"Q"&amp;INT((MONTH(order_details[[#This Row],[orders.order_date]])-1)/3)+1</f>
        <v>Q1</v>
      </c>
    </row>
    <row r="9565" spans="3:19" x14ac:dyDescent="0.3">
      <c r="C9565" s="8">
        <v>9564</v>
      </c>
      <c r="D9565" s="8">
        <v>4189</v>
      </c>
      <c r="E9565" t="s">
        <v>61</v>
      </c>
      <c r="F9565" s="8">
        <v>1</v>
      </c>
      <c r="G9565" t="s">
        <v>110</v>
      </c>
      <c r="H9565" t="s">
        <v>101</v>
      </c>
      <c r="I9565" s="3">
        <v>20.5</v>
      </c>
      <c r="J9565" t="s">
        <v>159</v>
      </c>
      <c r="K9565" s="9" t="s">
        <v>157</v>
      </c>
      <c r="L9565" t="s">
        <v>160</v>
      </c>
      <c r="M9565" s="1">
        <v>42075</v>
      </c>
      <c r="N9565" s="2">
        <v>0.55256944444444445</v>
      </c>
      <c r="O9565" s="3">
        <v>20.5</v>
      </c>
      <c r="P9565">
        <f t="shared" si="150"/>
        <v>13</v>
      </c>
      <c r="Q9565" t="str">
        <f>TEXT(order_details[[#This Row],[orders.order_date]],  "ddddd")</f>
        <v>Thursday</v>
      </c>
      <c r="R9565" t="str">
        <f>TEXT(order_details[[#This Row],[orders.order_date]],  "mmmmmmmmm")</f>
        <v>March</v>
      </c>
      <c r="S9565" t="str">
        <f>"Q"&amp;INT((MONTH(order_details[[#This Row],[orders.order_date]])-1)/3)+1</f>
        <v>Q1</v>
      </c>
    </row>
    <row r="9566" spans="3:19" x14ac:dyDescent="0.3">
      <c r="C9566" s="8">
        <v>9565</v>
      </c>
      <c r="D9566" s="8">
        <v>4189</v>
      </c>
      <c r="E9566" t="s">
        <v>6</v>
      </c>
      <c r="F9566" s="8">
        <v>2</v>
      </c>
      <c r="G9566" t="s">
        <v>129</v>
      </c>
      <c r="H9566" t="s">
        <v>101</v>
      </c>
      <c r="I9566" s="3">
        <v>18.5</v>
      </c>
      <c r="J9566" t="s">
        <v>192</v>
      </c>
      <c r="K9566" s="9" t="s">
        <v>193</v>
      </c>
      <c r="L9566" t="s">
        <v>194</v>
      </c>
      <c r="M9566" s="1">
        <v>42075</v>
      </c>
      <c r="N9566" s="2">
        <v>0.55256944444444445</v>
      </c>
      <c r="O9566" s="3">
        <v>37</v>
      </c>
      <c r="P9566">
        <f t="shared" si="150"/>
        <v>13</v>
      </c>
      <c r="Q9566" t="str">
        <f>TEXT(order_details[[#This Row],[orders.order_date]],  "ddddd")</f>
        <v>Thursday</v>
      </c>
      <c r="R9566" t="str">
        <f>TEXT(order_details[[#This Row],[orders.order_date]],  "mmmmmmmmm")</f>
        <v>March</v>
      </c>
      <c r="S9566" t="str">
        <f>"Q"&amp;INT((MONTH(order_details[[#This Row],[orders.order_date]])-1)/3)+1</f>
        <v>Q1</v>
      </c>
    </row>
    <row r="9567" spans="3:19" x14ac:dyDescent="0.3">
      <c r="C9567" s="8">
        <v>9566</v>
      </c>
      <c r="D9567" s="8">
        <v>4189</v>
      </c>
      <c r="E9567" t="s">
        <v>33</v>
      </c>
      <c r="F9567" s="8">
        <v>1</v>
      </c>
      <c r="G9567" t="s">
        <v>132</v>
      </c>
      <c r="H9567" t="s">
        <v>101</v>
      </c>
      <c r="I9567" s="3">
        <v>17.95</v>
      </c>
      <c r="J9567" t="s">
        <v>195</v>
      </c>
      <c r="K9567" s="9" t="s">
        <v>193</v>
      </c>
      <c r="L9567" t="s">
        <v>196</v>
      </c>
      <c r="M9567" s="1">
        <v>42075</v>
      </c>
      <c r="N9567" s="2">
        <v>0.55256944444444445</v>
      </c>
      <c r="O9567" s="3">
        <v>17.95</v>
      </c>
      <c r="P9567">
        <f t="shared" si="150"/>
        <v>13</v>
      </c>
      <c r="Q9567" t="str">
        <f>TEXT(order_details[[#This Row],[orders.order_date]],  "ddddd")</f>
        <v>Thursday</v>
      </c>
      <c r="R9567" t="str">
        <f>TEXT(order_details[[#This Row],[orders.order_date]],  "mmmmmmmmm")</f>
        <v>March</v>
      </c>
      <c r="S9567" t="str">
        <f>"Q"&amp;INT((MONTH(order_details[[#This Row],[orders.order_date]])-1)/3)+1</f>
        <v>Q1</v>
      </c>
    </row>
    <row r="9568" spans="3:19" x14ac:dyDescent="0.3">
      <c r="C9568" s="8">
        <v>9567</v>
      </c>
      <c r="D9568" s="8">
        <v>4189</v>
      </c>
      <c r="E9568" t="s">
        <v>10</v>
      </c>
      <c r="F9568" s="8">
        <v>1</v>
      </c>
      <c r="G9568" t="s">
        <v>121</v>
      </c>
      <c r="H9568" t="s">
        <v>100</v>
      </c>
      <c r="I9568" s="3">
        <v>16.5</v>
      </c>
      <c r="J9568" t="s">
        <v>178</v>
      </c>
      <c r="K9568" s="9" t="s">
        <v>174</v>
      </c>
      <c r="L9568" t="s">
        <v>179</v>
      </c>
      <c r="M9568" s="1">
        <v>42075</v>
      </c>
      <c r="N9568" s="2">
        <v>0.55256944444444445</v>
      </c>
      <c r="O9568" s="3">
        <v>16.5</v>
      </c>
      <c r="P9568">
        <f t="shared" si="150"/>
        <v>13</v>
      </c>
      <c r="Q9568" t="str">
        <f>TEXT(order_details[[#This Row],[orders.order_date]],  "ddddd")</f>
        <v>Thursday</v>
      </c>
      <c r="R9568" t="str">
        <f>TEXT(order_details[[#This Row],[orders.order_date]],  "mmmmmmmmm")</f>
        <v>March</v>
      </c>
      <c r="S9568" t="str">
        <f>"Q"&amp;INT((MONTH(order_details[[#This Row],[orders.order_date]])-1)/3)+1</f>
        <v>Q1</v>
      </c>
    </row>
    <row r="9569" spans="3:19" x14ac:dyDescent="0.3">
      <c r="C9569" s="8">
        <v>9568</v>
      </c>
      <c r="D9569" s="8">
        <v>4190</v>
      </c>
      <c r="E9569" t="s">
        <v>6</v>
      </c>
      <c r="F9569" s="8">
        <v>1</v>
      </c>
      <c r="G9569" t="s">
        <v>129</v>
      </c>
      <c r="H9569" t="s">
        <v>101</v>
      </c>
      <c r="I9569" s="3">
        <v>18.5</v>
      </c>
      <c r="J9569" t="s">
        <v>192</v>
      </c>
      <c r="K9569" s="9" t="s">
        <v>193</v>
      </c>
      <c r="L9569" t="s">
        <v>194</v>
      </c>
      <c r="M9569" s="1">
        <v>42075</v>
      </c>
      <c r="N9569" s="2">
        <v>0.57700231481481479</v>
      </c>
      <c r="O9569" s="3">
        <v>18.5</v>
      </c>
      <c r="P9569">
        <f t="shared" si="150"/>
        <v>13</v>
      </c>
      <c r="Q9569" t="str">
        <f>TEXT(order_details[[#This Row],[orders.order_date]],  "ddddd")</f>
        <v>Thursday</v>
      </c>
      <c r="R9569" t="str">
        <f>TEXT(order_details[[#This Row],[orders.order_date]],  "mmmmmmmmm")</f>
        <v>March</v>
      </c>
      <c r="S9569" t="str">
        <f>"Q"&amp;INT((MONTH(order_details[[#This Row],[orders.order_date]])-1)/3)+1</f>
        <v>Q1</v>
      </c>
    </row>
    <row r="9570" spans="3:19" x14ac:dyDescent="0.3">
      <c r="C9570" s="8">
        <v>9569</v>
      </c>
      <c r="D9570" s="8">
        <v>4191</v>
      </c>
      <c r="E9570" t="s">
        <v>25</v>
      </c>
      <c r="F9570" s="8">
        <v>1</v>
      </c>
      <c r="G9570" t="s">
        <v>98</v>
      </c>
      <c r="H9570" t="s">
        <v>101</v>
      </c>
      <c r="I9570" s="3">
        <v>20.75</v>
      </c>
      <c r="J9570" t="s">
        <v>143</v>
      </c>
      <c r="K9570" s="9" t="s">
        <v>144</v>
      </c>
      <c r="L9570" t="s">
        <v>145</v>
      </c>
      <c r="M9570" s="1">
        <v>42075</v>
      </c>
      <c r="N9570" s="2">
        <v>0.58008101851851857</v>
      </c>
      <c r="O9570" s="3">
        <v>20.75</v>
      </c>
      <c r="P9570">
        <f t="shared" si="150"/>
        <v>13</v>
      </c>
      <c r="Q9570" t="str">
        <f>TEXT(order_details[[#This Row],[orders.order_date]],  "ddddd")</f>
        <v>Thursday</v>
      </c>
      <c r="R9570" t="str">
        <f>TEXT(order_details[[#This Row],[orders.order_date]],  "mmmmmmmmm")</f>
        <v>March</v>
      </c>
      <c r="S9570" t="str">
        <f>"Q"&amp;INT((MONTH(order_details[[#This Row],[orders.order_date]])-1)/3)+1</f>
        <v>Q1</v>
      </c>
    </row>
    <row r="9571" spans="3:19" x14ac:dyDescent="0.3">
      <c r="C9571" s="8">
        <v>9570</v>
      </c>
      <c r="D9571" s="8">
        <v>4192</v>
      </c>
      <c r="E9571" t="s">
        <v>92</v>
      </c>
      <c r="F9571" s="8">
        <v>1</v>
      </c>
      <c r="G9571" t="s">
        <v>125</v>
      </c>
      <c r="H9571" t="s">
        <v>99</v>
      </c>
      <c r="I9571" s="3">
        <v>12.5</v>
      </c>
      <c r="J9571" t="s">
        <v>186</v>
      </c>
      <c r="K9571" s="9" t="s">
        <v>174</v>
      </c>
      <c r="L9571" t="s">
        <v>187</v>
      </c>
      <c r="M9571" s="1">
        <v>42075</v>
      </c>
      <c r="N9571" s="2">
        <v>0.58086805555555554</v>
      </c>
      <c r="O9571" s="3">
        <v>12.5</v>
      </c>
      <c r="P9571">
        <f t="shared" si="150"/>
        <v>13</v>
      </c>
      <c r="Q9571" t="str">
        <f>TEXT(order_details[[#This Row],[orders.order_date]],  "ddddd")</f>
        <v>Thursday</v>
      </c>
      <c r="R9571" t="str">
        <f>TEXT(order_details[[#This Row],[orders.order_date]],  "mmmmmmmmm")</f>
        <v>March</v>
      </c>
      <c r="S9571" t="str">
        <f>"Q"&amp;INT((MONTH(order_details[[#This Row],[orders.order_date]])-1)/3)+1</f>
        <v>Q1</v>
      </c>
    </row>
    <row r="9572" spans="3:19" x14ac:dyDescent="0.3">
      <c r="C9572" s="8">
        <v>9571</v>
      </c>
      <c r="D9572" s="8">
        <v>4192</v>
      </c>
      <c r="E9572" t="s">
        <v>74</v>
      </c>
      <c r="F9572" s="8">
        <v>1</v>
      </c>
      <c r="G9572" t="s">
        <v>127</v>
      </c>
      <c r="H9572" t="s">
        <v>101</v>
      </c>
      <c r="I9572" s="3">
        <v>20.75</v>
      </c>
      <c r="J9572" t="s">
        <v>190</v>
      </c>
      <c r="K9572" s="9" t="s">
        <v>174</v>
      </c>
      <c r="L9572" t="s">
        <v>191</v>
      </c>
      <c r="M9572" s="1">
        <v>42075</v>
      </c>
      <c r="N9572" s="2">
        <v>0.58086805555555554</v>
      </c>
      <c r="O9572" s="3">
        <v>20.75</v>
      </c>
      <c r="P9572">
        <f t="shared" si="150"/>
        <v>13</v>
      </c>
      <c r="Q9572" t="str">
        <f>TEXT(order_details[[#This Row],[orders.order_date]],  "ddddd")</f>
        <v>Thursday</v>
      </c>
      <c r="R9572" t="str">
        <f>TEXT(order_details[[#This Row],[orders.order_date]],  "mmmmmmmmm")</f>
        <v>March</v>
      </c>
      <c r="S9572" t="str">
        <f>"Q"&amp;INT((MONTH(order_details[[#This Row],[orders.order_date]])-1)/3)+1</f>
        <v>Q1</v>
      </c>
    </row>
    <row r="9573" spans="3:19" x14ac:dyDescent="0.3">
      <c r="C9573" s="8">
        <v>9572</v>
      </c>
      <c r="D9573" s="8">
        <v>4193</v>
      </c>
      <c r="E9573" t="s">
        <v>48</v>
      </c>
      <c r="F9573" s="8">
        <v>1</v>
      </c>
      <c r="G9573" t="s">
        <v>124</v>
      </c>
      <c r="H9573" t="s">
        <v>100</v>
      </c>
      <c r="I9573" s="3">
        <v>16.25</v>
      </c>
      <c r="J9573" t="s">
        <v>184</v>
      </c>
      <c r="K9573" s="9" t="s">
        <v>174</v>
      </c>
      <c r="L9573" t="s">
        <v>185</v>
      </c>
      <c r="M9573" s="1">
        <v>42075</v>
      </c>
      <c r="N9573" s="2">
        <v>0.58731481481481485</v>
      </c>
      <c r="O9573" s="3">
        <v>16.25</v>
      </c>
      <c r="P9573">
        <f t="shared" si="150"/>
        <v>14</v>
      </c>
      <c r="Q9573" t="str">
        <f>TEXT(order_details[[#This Row],[orders.order_date]],  "ddddd")</f>
        <v>Thursday</v>
      </c>
      <c r="R9573" t="str">
        <f>TEXT(order_details[[#This Row],[orders.order_date]],  "mmmmmmmmm")</f>
        <v>March</v>
      </c>
      <c r="S9573" t="str">
        <f>"Q"&amp;INT((MONTH(order_details[[#This Row],[orders.order_date]])-1)/3)+1</f>
        <v>Q1</v>
      </c>
    </row>
    <row r="9574" spans="3:19" x14ac:dyDescent="0.3">
      <c r="C9574" s="8">
        <v>9573</v>
      </c>
      <c r="D9574" s="8">
        <v>4194</v>
      </c>
      <c r="E9574" t="s">
        <v>33</v>
      </c>
      <c r="F9574" s="8">
        <v>1</v>
      </c>
      <c r="G9574" t="s">
        <v>132</v>
      </c>
      <c r="H9574" t="s">
        <v>101</v>
      </c>
      <c r="I9574" s="3">
        <v>17.95</v>
      </c>
      <c r="J9574" t="s">
        <v>195</v>
      </c>
      <c r="K9574" s="9" t="s">
        <v>193</v>
      </c>
      <c r="L9574" t="s">
        <v>196</v>
      </c>
      <c r="M9574" s="1">
        <v>42075</v>
      </c>
      <c r="N9574" s="2">
        <v>0.60439814814814818</v>
      </c>
      <c r="O9574" s="3">
        <v>17.95</v>
      </c>
      <c r="P9574">
        <f t="shared" si="150"/>
        <v>14</v>
      </c>
      <c r="Q9574" t="str">
        <f>TEXT(order_details[[#This Row],[orders.order_date]],  "ddddd")</f>
        <v>Thursday</v>
      </c>
      <c r="R9574" t="str">
        <f>TEXT(order_details[[#This Row],[orders.order_date]],  "mmmmmmmmm")</f>
        <v>March</v>
      </c>
      <c r="S9574" t="str">
        <f>"Q"&amp;INT((MONTH(order_details[[#This Row],[orders.order_date]])-1)/3)+1</f>
        <v>Q1</v>
      </c>
    </row>
    <row r="9575" spans="3:19" x14ac:dyDescent="0.3">
      <c r="C9575" s="8">
        <v>9574</v>
      </c>
      <c r="D9575" s="8">
        <v>4194</v>
      </c>
      <c r="E9575" t="s">
        <v>34</v>
      </c>
      <c r="F9575" s="8">
        <v>1</v>
      </c>
      <c r="G9575" t="s">
        <v>113</v>
      </c>
      <c r="H9575" t="s">
        <v>99</v>
      </c>
      <c r="I9575" s="3">
        <v>12</v>
      </c>
      <c r="J9575" t="s">
        <v>165</v>
      </c>
      <c r="K9575" s="9" t="s">
        <v>157</v>
      </c>
      <c r="L9575" t="s">
        <v>166</v>
      </c>
      <c r="M9575" s="1">
        <v>42075</v>
      </c>
      <c r="N9575" s="2">
        <v>0.60439814814814818</v>
      </c>
      <c r="O9575" s="3">
        <v>12</v>
      </c>
      <c r="P9575">
        <f t="shared" si="150"/>
        <v>14</v>
      </c>
      <c r="Q9575" t="str">
        <f>TEXT(order_details[[#This Row],[orders.order_date]],  "ddddd")</f>
        <v>Thursday</v>
      </c>
      <c r="R9575" t="str">
        <f>TEXT(order_details[[#This Row],[orders.order_date]],  "mmmmmmmmm")</f>
        <v>March</v>
      </c>
      <c r="S9575" t="str">
        <f>"Q"&amp;INT((MONTH(order_details[[#This Row],[orders.order_date]])-1)/3)+1</f>
        <v>Q1</v>
      </c>
    </row>
    <row r="9576" spans="3:19" x14ac:dyDescent="0.3">
      <c r="C9576" s="8">
        <v>9575</v>
      </c>
      <c r="D9576" s="8">
        <v>4194</v>
      </c>
      <c r="E9576" t="s">
        <v>65</v>
      </c>
      <c r="F9576" s="8">
        <v>1</v>
      </c>
      <c r="G9576" t="s">
        <v>114</v>
      </c>
      <c r="H9576" t="s">
        <v>99</v>
      </c>
      <c r="I9576" s="3">
        <v>11</v>
      </c>
      <c r="J9576" t="s">
        <v>167</v>
      </c>
      <c r="K9576" s="9" t="s">
        <v>157</v>
      </c>
      <c r="L9576" t="s">
        <v>168</v>
      </c>
      <c r="M9576" s="1">
        <v>42075</v>
      </c>
      <c r="N9576" s="2">
        <v>0.60439814814814818</v>
      </c>
      <c r="O9576" s="3">
        <v>11</v>
      </c>
      <c r="P9576">
        <f t="shared" si="150"/>
        <v>14</v>
      </c>
      <c r="Q9576" t="str">
        <f>TEXT(order_details[[#This Row],[orders.order_date]],  "ddddd")</f>
        <v>Thursday</v>
      </c>
      <c r="R9576" t="str">
        <f>TEXT(order_details[[#This Row],[orders.order_date]],  "mmmmmmmmm")</f>
        <v>March</v>
      </c>
      <c r="S9576" t="str">
        <f>"Q"&amp;INT((MONTH(order_details[[#This Row],[orders.order_date]])-1)/3)+1</f>
        <v>Q1</v>
      </c>
    </row>
    <row r="9577" spans="3:19" x14ac:dyDescent="0.3">
      <c r="C9577" s="8">
        <v>9576</v>
      </c>
      <c r="D9577" s="8">
        <v>4195</v>
      </c>
      <c r="E9577" t="s">
        <v>25</v>
      </c>
      <c r="F9577" s="8">
        <v>1</v>
      </c>
      <c r="G9577" t="s">
        <v>98</v>
      </c>
      <c r="H9577" t="s">
        <v>101</v>
      </c>
      <c r="I9577" s="3">
        <v>20.75</v>
      </c>
      <c r="J9577" t="s">
        <v>143</v>
      </c>
      <c r="K9577" s="9" t="s">
        <v>144</v>
      </c>
      <c r="L9577" t="s">
        <v>145</v>
      </c>
      <c r="M9577" s="1">
        <v>42075</v>
      </c>
      <c r="N9577" s="2">
        <v>0.61645833333333333</v>
      </c>
      <c r="O9577" s="3">
        <v>20.75</v>
      </c>
      <c r="P9577">
        <f t="shared" si="150"/>
        <v>14</v>
      </c>
      <c r="Q9577" t="str">
        <f>TEXT(order_details[[#This Row],[orders.order_date]],  "ddddd")</f>
        <v>Thursday</v>
      </c>
      <c r="R9577" t="str">
        <f>TEXT(order_details[[#This Row],[orders.order_date]],  "mmmmmmmmm")</f>
        <v>March</v>
      </c>
      <c r="S9577" t="str">
        <f>"Q"&amp;INT((MONTH(order_details[[#This Row],[orders.order_date]])-1)/3)+1</f>
        <v>Q1</v>
      </c>
    </row>
    <row r="9578" spans="3:19" x14ac:dyDescent="0.3">
      <c r="C9578" s="8">
        <v>9577</v>
      </c>
      <c r="D9578" s="8">
        <v>4195</v>
      </c>
      <c r="E9578" t="s">
        <v>33</v>
      </c>
      <c r="F9578" s="8">
        <v>1</v>
      </c>
      <c r="G9578" t="s">
        <v>132</v>
      </c>
      <c r="H9578" t="s">
        <v>101</v>
      </c>
      <c r="I9578" s="3">
        <v>17.95</v>
      </c>
      <c r="J9578" t="s">
        <v>195</v>
      </c>
      <c r="K9578" s="9" t="s">
        <v>193</v>
      </c>
      <c r="L9578" t="s">
        <v>196</v>
      </c>
      <c r="M9578" s="1">
        <v>42075</v>
      </c>
      <c r="N9578" s="2">
        <v>0.61645833333333333</v>
      </c>
      <c r="O9578" s="3">
        <v>17.95</v>
      </c>
      <c r="P9578">
        <f t="shared" si="150"/>
        <v>14</v>
      </c>
      <c r="Q9578" t="str">
        <f>TEXT(order_details[[#This Row],[orders.order_date]],  "ddddd")</f>
        <v>Thursday</v>
      </c>
      <c r="R9578" t="str">
        <f>TEXT(order_details[[#This Row],[orders.order_date]],  "mmmmmmmmm")</f>
        <v>March</v>
      </c>
      <c r="S9578" t="str">
        <f>"Q"&amp;INT((MONTH(order_details[[#This Row],[orders.order_date]])-1)/3)+1</f>
        <v>Q1</v>
      </c>
    </row>
    <row r="9579" spans="3:19" x14ac:dyDescent="0.3">
      <c r="C9579" s="8">
        <v>9578</v>
      </c>
      <c r="D9579" s="8">
        <v>4195</v>
      </c>
      <c r="E9579" t="s">
        <v>70</v>
      </c>
      <c r="F9579" s="8">
        <v>1</v>
      </c>
      <c r="G9579" t="s">
        <v>114</v>
      </c>
      <c r="H9579" t="s">
        <v>100</v>
      </c>
      <c r="I9579" s="3">
        <v>14.5</v>
      </c>
      <c r="J9579" t="s">
        <v>167</v>
      </c>
      <c r="K9579" s="9" t="s">
        <v>157</v>
      </c>
      <c r="L9579" t="s">
        <v>168</v>
      </c>
      <c r="M9579" s="1">
        <v>42075</v>
      </c>
      <c r="N9579" s="2">
        <v>0.61645833333333333</v>
      </c>
      <c r="O9579" s="3">
        <v>14.5</v>
      </c>
      <c r="P9579">
        <f t="shared" si="150"/>
        <v>14</v>
      </c>
      <c r="Q9579" t="str">
        <f>TEXT(order_details[[#This Row],[orders.order_date]],  "ddddd")</f>
        <v>Thursday</v>
      </c>
      <c r="R9579" t="str">
        <f>TEXT(order_details[[#This Row],[orders.order_date]],  "mmmmmmmmm")</f>
        <v>March</v>
      </c>
      <c r="S9579" t="str">
        <f>"Q"&amp;INT((MONTH(order_details[[#This Row],[orders.order_date]])-1)/3)+1</f>
        <v>Q1</v>
      </c>
    </row>
    <row r="9580" spans="3:19" x14ac:dyDescent="0.3">
      <c r="C9580" s="8">
        <v>9579</v>
      </c>
      <c r="D9580" s="8">
        <v>4195</v>
      </c>
      <c r="E9580" t="s">
        <v>42</v>
      </c>
      <c r="F9580" s="8">
        <v>1</v>
      </c>
      <c r="G9580" t="s">
        <v>124</v>
      </c>
      <c r="H9580" t="s">
        <v>101</v>
      </c>
      <c r="I9580" s="3">
        <v>20.25</v>
      </c>
      <c r="J9580" t="s">
        <v>184</v>
      </c>
      <c r="K9580" s="9" t="s">
        <v>174</v>
      </c>
      <c r="L9580" t="s">
        <v>185</v>
      </c>
      <c r="M9580" s="1">
        <v>42075</v>
      </c>
      <c r="N9580" s="2">
        <v>0.61645833333333333</v>
      </c>
      <c r="O9580" s="3">
        <v>20.25</v>
      </c>
      <c r="P9580">
        <f t="shared" si="150"/>
        <v>14</v>
      </c>
      <c r="Q9580" t="str">
        <f>TEXT(order_details[[#This Row],[orders.order_date]],  "ddddd")</f>
        <v>Thursday</v>
      </c>
      <c r="R9580" t="str">
        <f>TEXT(order_details[[#This Row],[orders.order_date]],  "mmmmmmmmm")</f>
        <v>March</v>
      </c>
      <c r="S9580" t="str">
        <f>"Q"&amp;INT((MONTH(order_details[[#This Row],[orders.order_date]])-1)/3)+1</f>
        <v>Q1</v>
      </c>
    </row>
    <row r="9581" spans="3:19" x14ac:dyDescent="0.3">
      <c r="C9581" s="8">
        <v>9580</v>
      </c>
      <c r="D9581" s="8">
        <v>4196</v>
      </c>
      <c r="E9581" t="s">
        <v>63</v>
      </c>
      <c r="F9581" s="8">
        <v>1</v>
      </c>
      <c r="G9581" t="s">
        <v>116</v>
      </c>
      <c r="H9581" t="s">
        <v>117</v>
      </c>
      <c r="I9581" s="3">
        <v>25.5</v>
      </c>
      <c r="J9581" t="s">
        <v>171</v>
      </c>
      <c r="K9581" s="9" t="s">
        <v>157</v>
      </c>
      <c r="L9581" t="s">
        <v>172</v>
      </c>
      <c r="M9581" s="1">
        <v>42075</v>
      </c>
      <c r="N9581" s="2">
        <v>0.64263888888888887</v>
      </c>
      <c r="O9581" s="3">
        <v>25.5</v>
      </c>
      <c r="P9581">
        <f t="shared" si="150"/>
        <v>15</v>
      </c>
      <c r="Q9581" t="str">
        <f>TEXT(order_details[[#This Row],[orders.order_date]],  "ddddd")</f>
        <v>Thursday</v>
      </c>
      <c r="R9581" t="str">
        <f>TEXT(order_details[[#This Row],[orders.order_date]],  "mmmmmmmmm")</f>
        <v>March</v>
      </c>
      <c r="S9581" t="str">
        <f>"Q"&amp;INT((MONTH(order_details[[#This Row],[orders.order_date]])-1)/3)+1</f>
        <v>Q1</v>
      </c>
    </row>
    <row r="9582" spans="3:19" x14ac:dyDescent="0.3">
      <c r="C9582" s="8">
        <v>9581</v>
      </c>
      <c r="D9582" s="8">
        <v>4197</v>
      </c>
      <c r="E9582" t="s">
        <v>7</v>
      </c>
      <c r="F9582" s="8">
        <v>1</v>
      </c>
      <c r="G9582" t="s">
        <v>121</v>
      </c>
      <c r="H9582" t="s">
        <v>101</v>
      </c>
      <c r="I9582" s="3">
        <v>20.75</v>
      </c>
      <c r="J9582" t="s">
        <v>178</v>
      </c>
      <c r="K9582" s="9" t="s">
        <v>174</v>
      </c>
      <c r="L9582" t="s">
        <v>179</v>
      </c>
      <c r="M9582" s="1">
        <v>42075</v>
      </c>
      <c r="N9582" s="2">
        <v>0.65103009259259259</v>
      </c>
      <c r="O9582" s="3">
        <v>20.75</v>
      </c>
      <c r="P9582">
        <f t="shared" si="150"/>
        <v>15</v>
      </c>
      <c r="Q9582" t="str">
        <f>TEXT(order_details[[#This Row],[orders.order_date]],  "ddddd")</f>
        <v>Thursday</v>
      </c>
      <c r="R9582" t="str">
        <f>TEXT(order_details[[#This Row],[orders.order_date]],  "mmmmmmmmm")</f>
        <v>March</v>
      </c>
      <c r="S9582" t="str">
        <f>"Q"&amp;INT((MONTH(order_details[[#This Row],[orders.order_date]])-1)/3)+1</f>
        <v>Q1</v>
      </c>
    </row>
    <row r="9583" spans="3:19" x14ac:dyDescent="0.3">
      <c r="C9583" s="8">
        <v>9582</v>
      </c>
      <c r="D9583" s="8">
        <v>4198</v>
      </c>
      <c r="E9583" t="s">
        <v>84</v>
      </c>
      <c r="F9583" s="8">
        <v>1</v>
      </c>
      <c r="G9583" t="s">
        <v>138</v>
      </c>
      <c r="H9583" t="s">
        <v>100</v>
      </c>
      <c r="I9583" s="3">
        <v>16</v>
      </c>
      <c r="J9583" t="s">
        <v>207</v>
      </c>
      <c r="K9583" s="9" t="s">
        <v>193</v>
      </c>
      <c r="L9583" t="s">
        <v>208</v>
      </c>
      <c r="M9583" s="1">
        <v>42075</v>
      </c>
      <c r="N9583" s="2">
        <v>0.65179398148148149</v>
      </c>
      <c r="O9583" s="3">
        <v>16</v>
      </c>
      <c r="P9583">
        <f t="shared" si="150"/>
        <v>15</v>
      </c>
      <c r="Q9583" t="str">
        <f>TEXT(order_details[[#This Row],[orders.order_date]],  "ddddd")</f>
        <v>Thursday</v>
      </c>
      <c r="R9583" t="str">
        <f>TEXT(order_details[[#This Row],[orders.order_date]],  "mmmmmmmmm")</f>
        <v>March</v>
      </c>
      <c r="S9583" t="str">
        <f>"Q"&amp;INT((MONTH(order_details[[#This Row],[orders.order_date]])-1)/3)+1</f>
        <v>Q1</v>
      </c>
    </row>
    <row r="9584" spans="3:19" x14ac:dyDescent="0.3">
      <c r="C9584" s="8">
        <v>9583</v>
      </c>
      <c r="D9584" s="8">
        <v>4198</v>
      </c>
      <c r="E9584" t="s">
        <v>76</v>
      </c>
      <c r="F9584" s="8">
        <v>1</v>
      </c>
      <c r="G9584" t="s">
        <v>139</v>
      </c>
      <c r="H9584" t="s">
        <v>100</v>
      </c>
      <c r="I9584" s="3">
        <v>16</v>
      </c>
      <c r="J9584" t="s">
        <v>209</v>
      </c>
      <c r="K9584" s="9" t="s">
        <v>193</v>
      </c>
      <c r="L9584" t="s">
        <v>210</v>
      </c>
      <c r="M9584" s="1">
        <v>42075</v>
      </c>
      <c r="N9584" s="2">
        <v>0.65179398148148149</v>
      </c>
      <c r="O9584" s="3">
        <v>16</v>
      </c>
      <c r="P9584">
        <f t="shared" si="150"/>
        <v>15</v>
      </c>
      <c r="Q9584" t="str">
        <f>TEXT(order_details[[#This Row],[orders.order_date]],  "ddddd")</f>
        <v>Thursday</v>
      </c>
      <c r="R9584" t="str">
        <f>TEXT(order_details[[#This Row],[orders.order_date]],  "mmmmmmmmm")</f>
        <v>March</v>
      </c>
      <c r="S9584" t="str">
        <f>"Q"&amp;INT((MONTH(order_details[[#This Row],[orders.order_date]])-1)/3)+1</f>
        <v>Q1</v>
      </c>
    </row>
    <row r="9585" spans="3:19" x14ac:dyDescent="0.3">
      <c r="C9585" s="8">
        <v>9584</v>
      </c>
      <c r="D9585" s="8">
        <v>4199</v>
      </c>
      <c r="E9585" t="s">
        <v>33</v>
      </c>
      <c r="F9585" s="8">
        <v>1</v>
      </c>
      <c r="G9585" t="s">
        <v>132</v>
      </c>
      <c r="H9585" t="s">
        <v>101</v>
      </c>
      <c r="I9585" s="3">
        <v>17.95</v>
      </c>
      <c r="J9585" t="s">
        <v>195</v>
      </c>
      <c r="K9585" s="9" t="s">
        <v>193</v>
      </c>
      <c r="L9585" t="s">
        <v>196</v>
      </c>
      <c r="M9585" s="1">
        <v>42075</v>
      </c>
      <c r="N9585" s="2">
        <v>0.65813657407407411</v>
      </c>
      <c r="O9585" s="3">
        <v>17.95</v>
      </c>
      <c r="P9585">
        <f t="shared" si="150"/>
        <v>15</v>
      </c>
      <c r="Q9585" t="str">
        <f>TEXT(order_details[[#This Row],[orders.order_date]],  "ddddd")</f>
        <v>Thursday</v>
      </c>
      <c r="R9585" t="str">
        <f>TEXT(order_details[[#This Row],[orders.order_date]],  "mmmmmmmmm")</f>
        <v>March</v>
      </c>
      <c r="S9585" t="str">
        <f>"Q"&amp;INT((MONTH(order_details[[#This Row],[orders.order_date]])-1)/3)+1</f>
        <v>Q1</v>
      </c>
    </row>
    <row r="9586" spans="3:19" x14ac:dyDescent="0.3">
      <c r="C9586" s="8">
        <v>9585</v>
      </c>
      <c r="D9586" s="8">
        <v>4199</v>
      </c>
      <c r="E9586" t="s">
        <v>8</v>
      </c>
      <c r="F9586" s="8">
        <v>1</v>
      </c>
      <c r="G9586" t="s">
        <v>136</v>
      </c>
      <c r="H9586" t="s">
        <v>100</v>
      </c>
      <c r="I9586" s="3">
        <v>16</v>
      </c>
      <c r="J9586" t="s">
        <v>203</v>
      </c>
      <c r="K9586" s="9" t="s">
        <v>193</v>
      </c>
      <c r="L9586" t="s">
        <v>204</v>
      </c>
      <c r="M9586" s="1">
        <v>42075</v>
      </c>
      <c r="N9586" s="2">
        <v>0.65813657407407411</v>
      </c>
      <c r="O9586" s="3">
        <v>16</v>
      </c>
      <c r="P9586">
        <f t="shared" si="150"/>
        <v>15</v>
      </c>
      <c r="Q9586" t="str">
        <f>TEXT(order_details[[#This Row],[orders.order_date]],  "ddddd")</f>
        <v>Thursday</v>
      </c>
      <c r="R9586" t="str">
        <f>TEXT(order_details[[#This Row],[orders.order_date]],  "mmmmmmmmm")</f>
        <v>March</v>
      </c>
      <c r="S9586" t="str">
        <f>"Q"&amp;INT((MONTH(order_details[[#This Row],[orders.order_date]])-1)/3)+1</f>
        <v>Q1</v>
      </c>
    </row>
    <row r="9587" spans="3:19" x14ac:dyDescent="0.3">
      <c r="C9587" s="8">
        <v>9586</v>
      </c>
      <c r="D9587" s="8">
        <v>4200</v>
      </c>
      <c r="E9587" t="s">
        <v>33</v>
      </c>
      <c r="F9587" s="8">
        <v>1</v>
      </c>
      <c r="G9587" t="s">
        <v>132</v>
      </c>
      <c r="H9587" t="s">
        <v>101</v>
      </c>
      <c r="I9587" s="3">
        <v>17.95</v>
      </c>
      <c r="J9587" t="s">
        <v>195</v>
      </c>
      <c r="K9587" s="9" t="s">
        <v>193</v>
      </c>
      <c r="L9587" t="s">
        <v>196</v>
      </c>
      <c r="M9587" s="1">
        <v>42075</v>
      </c>
      <c r="N9587" s="2">
        <v>0.65842592592592597</v>
      </c>
      <c r="O9587" s="3">
        <v>17.95</v>
      </c>
      <c r="P9587">
        <f t="shared" si="150"/>
        <v>15</v>
      </c>
      <c r="Q9587" t="str">
        <f>TEXT(order_details[[#This Row],[orders.order_date]],  "ddddd")</f>
        <v>Thursday</v>
      </c>
      <c r="R9587" t="str">
        <f>TEXT(order_details[[#This Row],[orders.order_date]],  "mmmmmmmmm")</f>
        <v>March</v>
      </c>
      <c r="S9587" t="str">
        <f>"Q"&amp;INT((MONTH(order_details[[#This Row],[orders.order_date]])-1)/3)+1</f>
        <v>Q1</v>
      </c>
    </row>
    <row r="9588" spans="3:19" x14ac:dyDescent="0.3">
      <c r="C9588" s="8">
        <v>9587</v>
      </c>
      <c r="D9588" s="8">
        <v>4201</v>
      </c>
      <c r="E9588" t="s">
        <v>42</v>
      </c>
      <c r="F9588" s="8">
        <v>1</v>
      </c>
      <c r="G9588" t="s">
        <v>124</v>
      </c>
      <c r="H9588" t="s">
        <v>101</v>
      </c>
      <c r="I9588" s="3">
        <v>20.25</v>
      </c>
      <c r="J9588" t="s">
        <v>184</v>
      </c>
      <c r="K9588" s="9" t="s">
        <v>174</v>
      </c>
      <c r="L9588" t="s">
        <v>185</v>
      </c>
      <c r="M9588" s="1">
        <v>42075</v>
      </c>
      <c r="N9588" s="2">
        <v>0.65975694444444444</v>
      </c>
      <c r="O9588" s="3">
        <v>20.25</v>
      </c>
      <c r="P9588">
        <f t="shared" si="150"/>
        <v>15</v>
      </c>
      <c r="Q9588" t="str">
        <f>TEXT(order_details[[#This Row],[orders.order_date]],  "ddddd")</f>
        <v>Thursday</v>
      </c>
      <c r="R9588" t="str">
        <f>TEXT(order_details[[#This Row],[orders.order_date]],  "mmmmmmmmm")</f>
        <v>March</v>
      </c>
      <c r="S9588" t="str">
        <f>"Q"&amp;INT((MONTH(order_details[[#This Row],[orders.order_date]])-1)/3)+1</f>
        <v>Q1</v>
      </c>
    </row>
    <row r="9589" spans="3:19" x14ac:dyDescent="0.3">
      <c r="C9589" s="8">
        <v>9588</v>
      </c>
      <c r="D9589" s="8">
        <v>4201</v>
      </c>
      <c r="E9589" t="s">
        <v>40</v>
      </c>
      <c r="F9589" s="8">
        <v>1</v>
      </c>
      <c r="G9589" t="s">
        <v>138</v>
      </c>
      <c r="H9589" t="s">
        <v>101</v>
      </c>
      <c r="I9589" s="3">
        <v>20.25</v>
      </c>
      <c r="J9589" t="s">
        <v>207</v>
      </c>
      <c r="K9589" s="9" t="s">
        <v>193</v>
      </c>
      <c r="L9589" t="s">
        <v>208</v>
      </c>
      <c r="M9589" s="1">
        <v>42075</v>
      </c>
      <c r="N9589" s="2">
        <v>0.65975694444444444</v>
      </c>
      <c r="O9589" s="3">
        <v>20.25</v>
      </c>
      <c r="P9589">
        <f t="shared" si="150"/>
        <v>15</v>
      </c>
      <c r="Q9589" t="str">
        <f>TEXT(order_details[[#This Row],[orders.order_date]],  "ddddd")</f>
        <v>Thursday</v>
      </c>
      <c r="R9589" t="str">
        <f>TEXT(order_details[[#This Row],[orders.order_date]],  "mmmmmmmmm")</f>
        <v>March</v>
      </c>
      <c r="S9589" t="str">
        <f>"Q"&amp;INT((MONTH(order_details[[#This Row],[orders.order_date]])-1)/3)+1</f>
        <v>Q1</v>
      </c>
    </row>
    <row r="9590" spans="3:19" x14ac:dyDescent="0.3">
      <c r="C9590" s="8">
        <v>9589</v>
      </c>
      <c r="D9590" s="8">
        <v>4202</v>
      </c>
      <c r="E9590" t="s">
        <v>31</v>
      </c>
      <c r="F9590" s="8">
        <v>1</v>
      </c>
      <c r="G9590" t="s">
        <v>107</v>
      </c>
      <c r="H9590" t="s">
        <v>99</v>
      </c>
      <c r="I9590" s="3">
        <v>12</v>
      </c>
      <c r="J9590" t="s">
        <v>156</v>
      </c>
      <c r="K9590" s="9" t="s">
        <v>157</v>
      </c>
      <c r="L9590" t="s">
        <v>158</v>
      </c>
      <c r="M9590" s="1">
        <v>42075</v>
      </c>
      <c r="N9590" s="2">
        <v>0.66078703703703701</v>
      </c>
      <c r="O9590" s="3">
        <v>12</v>
      </c>
      <c r="P9590">
        <f t="shared" si="150"/>
        <v>15</v>
      </c>
      <c r="Q9590" t="str">
        <f>TEXT(order_details[[#This Row],[orders.order_date]],  "ddddd")</f>
        <v>Thursday</v>
      </c>
      <c r="R9590" t="str">
        <f>TEXT(order_details[[#This Row],[orders.order_date]],  "mmmmmmmmm")</f>
        <v>March</v>
      </c>
      <c r="S9590" t="str">
        <f>"Q"&amp;INT((MONTH(order_details[[#This Row],[orders.order_date]])-1)/3)+1</f>
        <v>Q1</v>
      </c>
    </row>
    <row r="9591" spans="3:19" x14ac:dyDescent="0.3">
      <c r="C9591" s="8">
        <v>9590</v>
      </c>
      <c r="D9591" s="8">
        <v>4202</v>
      </c>
      <c r="E9591" t="s">
        <v>35</v>
      </c>
      <c r="F9591" s="8">
        <v>1</v>
      </c>
      <c r="G9591" t="s">
        <v>120</v>
      </c>
      <c r="H9591" t="s">
        <v>100</v>
      </c>
      <c r="I9591" s="3">
        <v>16.25</v>
      </c>
      <c r="J9591" t="s">
        <v>176</v>
      </c>
      <c r="K9591" s="9" t="s">
        <v>174</v>
      </c>
      <c r="L9591" t="s">
        <v>177</v>
      </c>
      <c r="M9591" s="1">
        <v>42075</v>
      </c>
      <c r="N9591" s="2">
        <v>0.66078703703703701</v>
      </c>
      <c r="O9591" s="3">
        <v>16.25</v>
      </c>
      <c r="P9591">
        <f t="shared" si="150"/>
        <v>15</v>
      </c>
      <c r="Q9591" t="str">
        <f>TEXT(order_details[[#This Row],[orders.order_date]],  "ddddd")</f>
        <v>Thursday</v>
      </c>
      <c r="R9591" t="str">
        <f>TEXT(order_details[[#This Row],[orders.order_date]],  "mmmmmmmmm")</f>
        <v>March</v>
      </c>
      <c r="S9591" t="str">
        <f>"Q"&amp;INT((MONTH(order_details[[#This Row],[orders.order_date]])-1)/3)+1</f>
        <v>Q1</v>
      </c>
    </row>
    <row r="9592" spans="3:19" x14ac:dyDescent="0.3">
      <c r="C9592" s="8">
        <v>9591</v>
      </c>
      <c r="D9592" s="8">
        <v>4203</v>
      </c>
      <c r="E9592" t="s">
        <v>35</v>
      </c>
      <c r="F9592" s="8">
        <v>1</v>
      </c>
      <c r="G9592" t="s">
        <v>120</v>
      </c>
      <c r="H9592" t="s">
        <v>100</v>
      </c>
      <c r="I9592" s="3">
        <v>16.25</v>
      </c>
      <c r="J9592" t="s">
        <v>176</v>
      </c>
      <c r="K9592" s="9" t="s">
        <v>174</v>
      </c>
      <c r="L9592" t="s">
        <v>177</v>
      </c>
      <c r="M9592" s="1">
        <v>42075</v>
      </c>
      <c r="N9592" s="2">
        <v>0.67138888888888892</v>
      </c>
      <c r="O9592" s="3">
        <v>16.25</v>
      </c>
      <c r="P9592">
        <f t="shared" si="150"/>
        <v>16</v>
      </c>
      <c r="Q9592" t="str">
        <f>TEXT(order_details[[#This Row],[orders.order_date]],  "ddddd")</f>
        <v>Thursday</v>
      </c>
      <c r="R9592" t="str">
        <f>TEXT(order_details[[#This Row],[orders.order_date]],  "mmmmmmmmm")</f>
        <v>March</v>
      </c>
      <c r="S9592" t="str">
        <f>"Q"&amp;INT((MONTH(order_details[[#This Row],[orders.order_date]])-1)/3)+1</f>
        <v>Q1</v>
      </c>
    </row>
    <row r="9593" spans="3:19" x14ac:dyDescent="0.3">
      <c r="C9593" s="8">
        <v>9592</v>
      </c>
      <c r="D9593" s="8">
        <v>4203</v>
      </c>
      <c r="E9593" t="s">
        <v>64</v>
      </c>
      <c r="F9593" s="8">
        <v>1</v>
      </c>
      <c r="G9593" t="s">
        <v>111</v>
      </c>
      <c r="H9593" t="s">
        <v>101</v>
      </c>
      <c r="I9593" s="3">
        <v>16.5</v>
      </c>
      <c r="J9593" t="s">
        <v>161</v>
      </c>
      <c r="K9593" s="9" t="s">
        <v>157</v>
      </c>
      <c r="L9593" t="s">
        <v>162</v>
      </c>
      <c r="M9593" s="1">
        <v>42075</v>
      </c>
      <c r="N9593" s="2">
        <v>0.67138888888888892</v>
      </c>
      <c r="O9593" s="3">
        <v>16.5</v>
      </c>
      <c r="P9593">
        <f t="shared" si="150"/>
        <v>16</v>
      </c>
      <c r="Q9593" t="str">
        <f>TEXT(order_details[[#This Row],[orders.order_date]],  "ddddd")</f>
        <v>Thursday</v>
      </c>
      <c r="R9593" t="str">
        <f>TEXT(order_details[[#This Row],[orders.order_date]],  "mmmmmmmmm")</f>
        <v>March</v>
      </c>
      <c r="S9593" t="str">
        <f>"Q"&amp;INT((MONTH(order_details[[#This Row],[orders.order_date]])-1)/3)+1</f>
        <v>Q1</v>
      </c>
    </row>
    <row r="9594" spans="3:19" x14ac:dyDescent="0.3">
      <c r="C9594" s="8">
        <v>9593</v>
      </c>
      <c r="D9594" s="8">
        <v>4203</v>
      </c>
      <c r="E9594" t="s">
        <v>55</v>
      </c>
      <c r="F9594" s="8">
        <v>1</v>
      </c>
      <c r="G9594" t="s">
        <v>111</v>
      </c>
      <c r="H9594" t="s">
        <v>99</v>
      </c>
      <c r="I9594" s="3">
        <v>10.5</v>
      </c>
      <c r="J9594" t="s">
        <v>161</v>
      </c>
      <c r="K9594" s="9" t="s">
        <v>157</v>
      </c>
      <c r="L9594" t="s">
        <v>162</v>
      </c>
      <c r="M9594" s="1">
        <v>42075</v>
      </c>
      <c r="N9594" s="2">
        <v>0.67138888888888892</v>
      </c>
      <c r="O9594" s="3">
        <v>10.5</v>
      </c>
      <c r="P9594">
        <f t="shared" si="150"/>
        <v>16</v>
      </c>
      <c r="Q9594" t="str">
        <f>TEXT(order_details[[#This Row],[orders.order_date]],  "ddddd")</f>
        <v>Thursday</v>
      </c>
      <c r="R9594" t="str">
        <f>TEXT(order_details[[#This Row],[orders.order_date]],  "mmmmmmmmm")</f>
        <v>March</v>
      </c>
      <c r="S9594" t="str">
        <f>"Q"&amp;INT((MONTH(order_details[[#This Row],[orders.order_date]])-1)/3)+1</f>
        <v>Q1</v>
      </c>
    </row>
    <row r="9595" spans="3:19" x14ac:dyDescent="0.3">
      <c r="C9595" s="8">
        <v>9594</v>
      </c>
      <c r="D9595" s="8">
        <v>4204</v>
      </c>
      <c r="E9595" t="s">
        <v>46</v>
      </c>
      <c r="F9595" s="8">
        <v>1</v>
      </c>
      <c r="G9595" t="s">
        <v>115</v>
      </c>
      <c r="H9595" t="s">
        <v>100</v>
      </c>
      <c r="I9595" s="3">
        <v>12.5</v>
      </c>
      <c r="J9595" t="s">
        <v>169</v>
      </c>
      <c r="K9595" s="9" t="s">
        <v>157</v>
      </c>
      <c r="L9595" t="s">
        <v>170</v>
      </c>
      <c r="M9595" s="1">
        <v>42075</v>
      </c>
      <c r="N9595" s="2">
        <v>0.67393518518518514</v>
      </c>
      <c r="O9595" s="3">
        <v>12.5</v>
      </c>
      <c r="P9595">
        <f t="shared" si="150"/>
        <v>16</v>
      </c>
      <c r="Q9595" t="str">
        <f>TEXT(order_details[[#This Row],[orders.order_date]],  "ddddd")</f>
        <v>Thursday</v>
      </c>
      <c r="R9595" t="str">
        <f>TEXT(order_details[[#This Row],[orders.order_date]],  "mmmmmmmmm")</f>
        <v>March</v>
      </c>
      <c r="S9595" t="str">
        <f>"Q"&amp;INT((MONTH(order_details[[#This Row],[orders.order_date]])-1)/3)+1</f>
        <v>Q1</v>
      </c>
    </row>
    <row r="9596" spans="3:19" x14ac:dyDescent="0.3">
      <c r="C9596" s="8">
        <v>9595</v>
      </c>
      <c r="D9596" s="8">
        <v>4204</v>
      </c>
      <c r="E9596" t="s">
        <v>66</v>
      </c>
      <c r="F9596" s="8">
        <v>1</v>
      </c>
      <c r="G9596" t="s">
        <v>127</v>
      </c>
      <c r="H9596" t="s">
        <v>100</v>
      </c>
      <c r="I9596" s="3">
        <v>16.5</v>
      </c>
      <c r="J9596" t="s">
        <v>190</v>
      </c>
      <c r="K9596" s="9" t="s">
        <v>174</v>
      </c>
      <c r="L9596" t="s">
        <v>191</v>
      </c>
      <c r="M9596" s="1">
        <v>42075</v>
      </c>
      <c r="N9596" s="2">
        <v>0.67393518518518514</v>
      </c>
      <c r="O9596" s="3">
        <v>16.5</v>
      </c>
      <c r="P9596">
        <f t="shared" si="150"/>
        <v>16</v>
      </c>
      <c r="Q9596" t="str">
        <f>TEXT(order_details[[#This Row],[orders.order_date]],  "ddddd")</f>
        <v>Thursday</v>
      </c>
      <c r="R9596" t="str">
        <f>TEXT(order_details[[#This Row],[orders.order_date]],  "mmmmmmmmm")</f>
        <v>March</v>
      </c>
      <c r="S9596" t="str">
        <f>"Q"&amp;INT((MONTH(order_details[[#This Row],[orders.order_date]])-1)/3)+1</f>
        <v>Q1</v>
      </c>
    </row>
    <row r="9597" spans="3:19" x14ac:dyDescent="0.3">
      <c r="C9597" s="8">
        <v>9596</v>
      </c>
      <c r="D9597" s="8">
        <v>4205</v>
      </c>
      <c r="E9597" t="s">
        <v>87</v>
      </c>
      <c r="F9597" s="8">
        <v>1</v>
      </c>
      <c r="G9597" t="s">
        <v>119</v>
      </c>
      <c r="H9597" t="s">
        <v>99</v>
      </c>
      <c r="I9597" s="3">
        <v>23.65</v>
      </c>
      <c r="J9597" t="s">
        <v>173</v>
      </c>
      <c r="K9597" s="9" t="s">
        <v>174</v>
      </c>
      <c r="L9597" t="s">
        <v>175</v>
      </c>
      <c r="M9597" s="1">
        <v>42075</v>
      </c>
      <c r="N9597" s="2">
        <v>0.68325231481481485</v>
      </c>
      <c r="O9597" s="3">
        <v>23.65</v>
      </c>
      <c r="P9597">
        <f t="shared" si="150"/>
        <v>16</v>
      </c>
      <c r="Q9597" t="str">
        <f>TEXT(order_details[[#This Row],[orders.order_date]],  "ddddd")</f>
        <v>Thursday</v>
      </c>
      <c r="R9597" t="str">
        <f>TEXT(order_details[[#This Row],[orders.order_date]],  "mmmmmmmmm")</f>
        <v>March</v>
      </c>
      <c r="S9597" t="str">
        <f>"Q"&amp;INT((MONTH(order_details[[#This Row],[orders.order_date]])-1)/3)+1</f>
        <v>Q1</v>
      </c>
    </row>
    <row r="9598" spans="3:19" x14ac:dyDescent="0.3">
      <c r="C9598" s="8">
        <v>9597</v>
      </c>
      <c r="D9598" s="8">
        <v>4205</v>
      </c>
      <c r="E9598" t="s">
        <v>70</v>
      </c>
      <c r="F9598" s="8">
        <v>1</v>
      </c>
      <c r="G9598" t="s">
        <v>114</v>
      </c>
      <c r="H9598" t="s">
        <v>100</v>
      </c>
      <c r="I9598" s="3">
        <v>14.5</v>
      </c>
      <c r="J9598" t="s">
        <v>167</v>
      </c>
      <c r="K9598" s="9" t="s">
        <v>157</v>
      </c>
      <c r="L9598" t="s">
        <v>168</v>
      </c>
      <c r="M9598" s="1">
        <v>42075</v>
      </c>
      <c r="N9598" s="2">
        <v>0.68325231481481485</v>
      </c>
      <c r="O9598" s="3">
        <v>14.5</v>
      </c>
      <c r="P9598">
        <f t="shared" si="150"/>
        <v>16</v>
      </c>
      <c r="Q9598" t="str">
        <f>TEXT(order_details[[#This Row],[orders.order_date]],  "ddddd")</f>
        <v>Thursday</v>
      </c>
      <c r="R9598" t="str">
        <f>TEXT(order_details[[#This Row],[orders.order_date]],  "mmmmmmmmm")</f>
        <v>March</v>
      </c>
      <c r="S9598" t="str">
        <f>"Q"&amp;INT((MONTH(order_details[[#This Row],[orders.order_date]])-1)/3)+1</f>
        <v>Q1</v>
      </c>
    </row>
    <row r="9599" spans="3:19" x14ac:dyDescent="0.3">
      <c r="C9599" s="8">
        <v>9598</v>
      </c>
      <c r="D9599" s="8">
        <v>4206</v>
      </c>
      <c r="E9599" t="s">
        <v>35</v>
      </c>
      <c r="F9599" s="8">
        <v>1</v>
      </c>
      <c r="G9599" t="s">
        <v>120</v>
      </c>
      <c r="H9599" t="s">
        <v>100</v>
      </c>
      <c r="I9599" s="3">
        <v>16.25</v>
      </c>
      <c r="J9599" t="s">
        <v>176</v>
      </c>
      <c r="K9599" s="9" t="s">
        <v>174</v>
      </c>
      <c r="L9599" t="s">
        <v>177</v>
      </c>
      <c r="M9599" s="1">
        <v>42075</v>
      </c>
      <c r="N9599" s="2">
        <v>0.68629629629629629</v>
      </c>
      <c r="O9599" s="3">
        <v>16.25</v>
      </c>
      <c r="P9599">
        <f t="shared" si="150"/>
        <v>16</v>
      </c>
      <c r="Q9599" t="str">
        <f>TEXT(order_details[[#This Row],[orders.order_date]],  "ddddd")</f>
        <v>Thursday</v>
      </c>
      <c r="R9599" t="str">
        <f>TEXT(order_details[[#This Row],[orders.order_date]],  "mmmmmmmmm")</f>
        <v>March</v>
      </c>
      <c r="S9599" t="str">
        <f>"Q"&amp;INT((MONTH(order_details[[#This Row],[orders.order_date]])-1)/3)+1</f>
        <v>Q1</v>
      </c>
    </row>
    <row r="9600" spans="3:19" x14ac:dyDescent="0.3">
      <c r="C9600" s="8">
        <v>9599</v>
      </c>
      <c r="D9600" s="8">
        <v>4206</v>
      </c>
      <c r="E9600" t="s">
        <v>26</v>
      </c>
      <c r="F9600" s="8">
        <v>1</v>
      </c>
      <c r="G9600" t="s">
        <v>102</v>
      </c>
      <c r="H9600" t="s">
        <v>101</v>
      </c>
      <c r="I9600" s="3">
        <v>20.75</v>
      </c>
      <c r="J9600" t="s">
        <v>146</v>
      </c>
      <c r="K9600" s="9" t="s">
        <v>144</v>
      </c>
      <c r="L9600" t="s">
        <v>147</v>
      </c>
      <c r="M9600" s="1">
        <v>42075</v>
      </c>
      <c r="N9600" s="2">
        <v>0.68629629629629629</v>
      </c>
      <c r="O9600" s="3">
        <v>20.75</v>
      </c>
      <c r="P9600">
        <f t="shared" si="150"/>
        <v>16</v>
      </c>
      <c r="Q9600" t="str">
        <f>TEXT(order_details[[#This Row],[orders.order_date]],  "ddddd")</f>
        <v>Thursday</v>
      </c>
      <c r="R9600" t="str">
        <f>TEXT(order_details[[#This Row],[orders.order_date]],  "mmmmmmmmm")</f>
        <v>March</v>
      </c>
      <c r="S9600" t="str">
        <f>"Q"&amp;INT((MONTH(order_details[[#This Row],[orders.order_date]])-1)/3)+1</f>
        <v>Q1</v>
      </c>
    </row>
    <row r="9601" spans="3:19" x14ac:dyDescent="0.3">
      <c r="C9601" s="8">
        <v>9600</v>
      </c>
      <c r="D9601" s="8">
        <v>4206</v>
      </c>
      <c r="E9601" t="s">
        <v>81</v>
      </c>
      <c r="F9601" s="8">
        <v>1</v>
      </c>
      <c r="G9601" t="s">
        <v>134</v>
      </c>
      <c r="H9601" t="s">
        <v>100</v>
      </c>
      <c r="I9601" s="3">
        <v>16.75</v>
      </c>
      <c r="J9601" t="s">
        <v>199</v>
      </c>
      <c r="K9601" s="9" t="s">
        <v>193</v>
      </c>
      <c r="L9601" t="s">
        <v>200</v>
      </c>
      <c r="M9601" s="1">
        <v>42075</v>
      </c>
      <c r="N9601" s="2">
        <v>0.68629629629629629</v>
      </c>
      <c r="O9601" s="3">
        <v>16.75</v>
      </c>
      <c r="P9601">
        <f t="shared" si="150"/>
        <v>16</v>
      </c>
      <c r="Q9601" t="str">
        <f>TEXT(order_details[[#This Row],[orders.order_date]],  "ddddd")</f>
        <v>Thursday</v>
      </c>
      <c r="R9601" t="str">
        <f>TEXT(order_details[[#This Row],[orders.order_date]],  "mmmmmmmmm")</f>
        <v>March</v>
      </c>
      <c r="S9601" t="str">
        <f>"Q"&amp;INT((MONTH(order_details[[#This Row],[orders.order_date]])-1)/3)+1</f>
        <v>Q1</v>
      </c>
    </row>
    <row r="9602" spans="3:19" x14ac:dyDescent="0.3">
      <c r="C9602" s="8">
        <v>9601</v>
      </c>
      <c r="D9602" s="8">
        <v>4206</v>
      </c>
      <c r="E9602" t="s">
        <v>22</v>
      </c>
      <c r="F9602" s="8">
        <v>1</v>
      </c>
      <c r="G9602" t="s">
        <v>139</v>
      </c>
      <c r="H9602" t="s">
        <v>99</v>
      </c>
      <c r="I9602" s="3">
        <v>12</v>
      </c>
      <c r="J9602" t="s">
        <v>209</v>
      </c>
      <c r="K9602" s="9" t="s">
        <v>193</v>
      </c>
      <c r="L9602" t="s">
        <v>210</v>
      </c>
      <c r="M9602" s="1">
        <v>42075</v>
      </c>
      <c r="N9602" s="2">
        <v>0.68629629629629629</v>
      </c>
      <c r="O9602" s="3">
        <v>12</v>
      </c>
      <c r="P9602">
        <f t="shared" si="150"/>
        <v>16</v>
      </c>
      <c r="Q9602" t="str">
        <f>TEXT(order_details[[#This Row],[orders.order_date]],  "ddddd")</f>
        <v>Thursday</v>
      </c>
      <c r="R9602" t="str">
        <f>TEXT(order_details[[#This Row],[orders.order_date]],  "mmmmmmmmm")</f>
        <v>March</v>
      </c>
      <c r="S9602" t="str">
        <f>"Q"&amp;INT((MONTH(order_details[[#This Row],[orders.order_date]])-1)/3)+1</f>
        <v>Q1</v>
      </c>
    </row>
    <row r="9603" spans="3:19" x14ac:dyDescent="0.3">
      <c r="C9603" s="8">
        <v>9602</v>
      </c>
      <c r="D9603" s="8">
        <v>4207</v>
      </c>
      <c r="E9603" t="s">
        <v>33</v>
      </c>
      <c r="F9603" s="8">
        <v>1</v>
      </c>
      <c r="G9603" t="s">
        <v>132</v>
      </c>
      <c r="H9603" t="s">
        <v>101</v>
      </c>
      <c r="I9603" s="3">
        <v>17.95</v>
      </c>
      <c r="J9603" t="s">
        <v>195</v>
      </c>
      <c r="K9603" s="9" t="s">
        <v>193</v>
      </c>
      <c r="L9603" t="s">
        <v>196</v>
      </c>
      <c r="M9603" s="1">
        <v>42075</v>
      </c>
      <c r="N9603" s="2">
        <v>0.69431712962962966</v>
      </c>
      <c r="O9603" s="3">
        <v>17.95</v>
      </c>
      <c r="P9603">
        <f t="shared" si="150"/>
        <v>16</v>
      </c>
      <c r="Q9603" t="str">
        <f>TEXT(order_details[[#This Row],[orders.order_date]],  "ddddd")</f>
        <v>Thursday</v>
      </c>
      <c r="R9603" t="str">
        <f>TEXT(order_details[[#This Row],[orders.order_date]],  "mmmmmmmmm")</f>
        <v>March</v>
      </c>
      <c r="S9603" t="str">
        <f>"Q"&amp;INT((MONTH(order_details[[#This Row],[orders.order_date]])-1)/3)+1</f>
        <v>Q1</v>
      </c>
    </row>
    <row r="9604" spans="3:19" x14ac:dyDescent="0.3">
      <c r="C9604" s="8">
        <v>9603</v>
      </c>
      <c r="D9604" s="8">
        <v>4207</v>
      </c>
      <c r="E9604" t="s">
        <v>65</v>
      </c>
      <c r="F9604" s="8">
        <v>1</v>
      </c>
      <c r="G9604" t="s">
        <v>114</v>
      </c>
      <c r="H9604" t="s">
        <v>99</v>
      </c>
      <c r="I9604" s="3">
        <v>11</v>
      </c>
      <c r="J9604" t="s">
        <v>167</v>
      </c>
      <c r="K9604" s="9" t="s">
        <v>157</v>
      </c>
      <c r="L9604" t="s">
        <v>168</v>
      </c>
      <c r="M9604" s="1">
        <v>42075</v>
      </c>
      <c r="N9604" s="2">
        <v>0.69431712962962966</v>
      </c>
      <c r="O9604" s="3">
        <v>11</v>
      </c>
      <c r="P9604">
        <f t="shared" si="150"/>
        <v>16</v>
      </c>
      <c r="Q9604" t="str">
        <f>TEXT(order_details[[#This Row],[orders.order_date]],  "ddddd")</f>
        <v>Thursday</v>
      </c>
      <c r="R9604" t="str">
        <f>TEXT(order_details[[#This Row],[orders.order_date]],  "mmmmmmmmm")</f>
        <v>March</v>
      </c>
      <c r="S9604" t="str">
        <f>"Q"&amp;INT((MONTH(order_details[[#This Row],[orders.order_date]])-1)/3)+1</f>
        <v>Q1</v>
      </c>
    </row>
    <row r="9605" spans="3:19" x14ac:dyDescent="0.3">
      <c r="C9605" s="8">
        <v>9604</v>
      </c>
      <c r="D9605" s="8">
        <v>4207</v>
      </c>
      <c r="E9605" t="s">
        <v>11</v>
      </c>
      <c r="F9605" s="8">
        <v>1</v>
      </c>
      <c r="G9605" t="s">
        <v>123</v>
      </c>
      <c r="H9605" t="s">
        <v>101</v>
      </c>
      <c r="I9605" s="3">
        <v>20.75</v>
      </c>
      <c r="J9605" t="s">
        <v>182</v>
      </c>
      <c r="K9605" s="9" t="s">
        <v>174</v>
      </c>
      <c r="L9605" t="s">
        <v>183</v>
      </c>
      <c r="M9605" s="1">
        <v>42075</v>
      </c>
      <c r="N9605" s="2">
        <v>0.69431712962962966</v>
      </c>
      <c r="O9605" s="3">
        <v>20.75</v>
      </c>
      <c r="P9605">
        <f t="shared" si="150"/>
        <v>16</v>
      </c>
      <c r="Q9605" t="str">
        <f>TEXT(order_details[[#This Row],[orders.order_date]],  "ddddd")</f>
        <v>Thursday</v>
      </c>
      <c r="R9605" t="str">
        <f>TEXT(order_details[[#This Row],[orders.order_date]],  "mmmmmmmmm")</f>
        <v>March</v>
      </c>
      <c r="S9605" t="str">
        <f>"Q"&amp;INT((MONTH(order_details[[#This Row],[orders.order_date]])-1)/3)+1</f>
        <v>Q1</v>
      </c>
    </row>
    <row r="9606" spans="3:19" x14ac:dyDescent="0.3">
      <c r="C9606" s="8">
        <v>9605</v>
      </c>
      <c r="D9606" s="8">
        <v>4207</v>
      </c>
      <c r="E9606" t="s">
        <v>67</v>
      </c>
      <c r="F9606" s="8">
        <v>1</v>
      </c>
      <c r="G9606" t="s">
        <v>123</v>
      </c>
      <c r="H9606" t="s">
        <v>100</v>
      </c>
      <c r="I9606" s="3">
        <v>16.5</v>
      </c>
      <c r="J9606" t="s">
        <v>182</v>
      </c>
      <c r="K9606" s="9" t="s">
        <v>174</v>
      </c>
      <c r="L9606" t="s">
        <v>183</v>
      </c>
      <c r="M9606" s="1">
        <v>42075</v>
      </c>
      <c r="N9606" s="2">
        <v>0.69431712962962966</v>
      </c>
      <c r="O9606" s="3">
        <v>16.5</v>
      </c>
      <c r="P9606">
        <f t="shared" si="150"/>
        <v>16</v>
      </c>
      <c r="Q9606" t="str">
        <f>TEXT(order_details[[#This Row],[orders.order_date]],  "ddddd")</f>
        <v>Thursday</v>
      </c>
      <c r="R9606" t="str">
        <f>TEXT(order_details[[#This Row],[orders.order_date]],  "mmmmmmmmm")</f>
        <v>March</v>
      </c>
      <c r="S9606" t="str">
        <f>"Q"&amp;INT((MONTH(order_details[[#This Row],[orders.order_date]])-1)/3)+1</f>
        <v>Q1</v>
      </c>
    </row>
    <row r="9607" spans="3:19" x14ac:dyDescent="0.3">
      <c r="C9607" s="8">
        <v>9606</v>
      </c>
      <c r="D9607" s="8">
        <v>4208</v>
      </c>
      <c r="E9607" t="s">
        <v>78</v>
      </c>
      <c r="F9607" s="8">
        <v>1</v>
      </c>
      <c r="G9607" t="s">
        <v>104</v>
      </c>
      <c r="H9607" t="s">
        <v>99</v>
      </c>
      <c r="I9607" s="3">
        <v>12.75</v>
      </c>
      <c r="J9607" t="s">
        <v>150</v>
      </c>
      <c r="K9607" s="9" t="s">
        <v>144</v>
      </c>
      <c r="L9607" t="s">
        <v>151</v>
      </c>
      <c r="M9607" s="1">
        <v>42075</v>
      </c>
      <c r="N9607" s="2">
        <v>0.70840277777777783</v>
      </c>
      <c r="O9607" s="3">
        <v>12.75</v>
      </c>
      <c r="P9607">
        <f t="shared" si="150"/>
        <v>17</v>
      </c>
      <c r="Q9607" t="str">
        <f>TEXT(order_details[[#This Row],[orders.order_date]],  "ddddd")</f>
        <v>Thursday</v>
      </c>
      <c r="R9607" t="str">
        <f>TEXT(order_details[[#This Row],[orders.order_date]],  "mmmmmmmmm")</f>
        <v>March</v>
      </c>
      <c r="S9607" t="str">
        <f>"Q"&amp;INT((MONTH(order_details[[#This Row],[orders.order_date]])-1)/3)+1</f>
        <v>Q1</v>
      </c>
    </row>
    <row r="9608" spans="3:19" x14ac:dyDescent="0.3">
      <c r="C9608" s="8">
        <v>9607</v>
      </c>
      <c r="D9608" s="8">
        <v>4208</v>
      </c>
      <c r="E9608" t="s">
        <v>16</v>
      </c>
      <c r="F9608" s="8">
        <v>1</v>
      </c>
      <c r="G9608" t="s">
        <v>133</v>
      </c>
      <c r="H9608" t="s">
        <v>99</v>
      </c>
      <c r="I9608" s="3">
        <v>12</v>
      </c>
      <c r="J9608" t="s">
        <v>197</v>
      </c>
      <c r="K9608" s="9" t="s">
        <v>193</v>
      </c>
      <c r="L9608" t="s">
        <v>198</v>
      </c>
      <c r="M9608" s="1">
        <v>42075</v>
      </c>
      <c r="N9608" s="2">
        <v>0.70840277777777783</v>
      </c>
      <c r="O9608" s="3">
        <v>12</v>
      </c>
      <c r="P9608">
        <f t="shared" si="150"/>
        <v>17</v>
      </c>
      <c r="Q9608" t="str">
        <f>TEXT(order_details[[#This Row],[orders.order_date]],  "ddddd")</f>
        <v>Thursday</v>
      </c>
      <c r="R9608" t="str">
        <f>TEXT(order_details[[#This Row],[orders.order_date]],  "mmmmmmmmm")</f>
        <v>March</v>
      </c>
      <c r="S9608" t="str">
        <f>"Q"&amp;INT((MONTH(order_details[[#This Row],[orders.order_date]])-1)/3)+1</f>
        <v>Q1</v>
      </c>
    </row>
    <row r="9609" spans="3:19" x14ac:dyDescent="0.3">
      <c r="C9609" s="8">
        <v>9608</v>
      </c>
      <c r="D9609" s="8">
        <v>4208</v>
      </c>
      <c r="E9609" t="s">
        <v>72</v>
      </c>
      <c r="F9609" s="8">
        <v>1</v>
      </c>
      <c r="G9609" t="s">
        <v>126</v>
      </c>
      <c r="H9609" t="s">
        <v>99</v>
      </c>
      <c r="I9609" s="3">
        <v>12.5</v>
      </c>
      <c r="J9609" t="s">
        <v>188</v>
      </c>
      <c r="K9609" s="9" t="s">
        <v>174</v>
      </c>
      <c r="L9609" t="s">
        <v>189</v>
      </c>
      <c r="M9609" s="1">
        <v>42075</v>
      </c>
      <c r="N9609" s="2">
        <v>0.70840277777777783</v>
      </c>
      <c r="O9609" s="3">
        <v>12.5</v>
      </c>
      <c r="P9609">
        <f t="shared" si="150"/>
        <v>17</v>
      </c>
      <c r="Q9609" t="str">
        <f>TEXT(order_details[[#This Row],[orders.order_date]],  "ddddd")</f>
        <v>Thursday</v>
      </c>
      <c r="R9609" t="str">
        <f>TEXT(order_details[[#This Row],[orders.order_date]],  "mmmmmmmmm")</f>
        <v>March</v>
      </c>
      <c r="S9609" t="str">
        <f>"Q"&amp;INT((MONTH(order_details[[#This Row],[orders.order_date]])-1)/3)+1</f>
        <v>Q1</v>
      </c>
    </row>
    <row r="9610" spans="3:19" x14ac:dyDescent="0.3">
      <c r="C9610" s="8">
        <v>9609</v>
      </c>
      <c r="D9610" s="8">
        <v>4209</v>
      </c>
      <c r="E9610" t="s">
        <v>78</v>
      </c>
      <c r="F9610" s="8">
        <v>1</v>
      </c>
      <c r="G9610" t="s">
        <v>104</v>
      </c>
      <c r="H9610" t="s">
        <v>99</v>
      </c>
      <c r="I9610" s="3">
        <v>12.75</v>
      </c>
      <c r="J9610" t="s">
        <v>150</v>
      </c>
      <c r="K9610" s="9" t="s">
        <v>144</v>
      </c>
      <c r="L9610" t="s">
        <v>151</v>
      </c>
      <c r="M9610" s="1">
        <v>42075</v>
      </c>
      <c r="N9610" s="2">
        <v>0.71281249999999996</v>
      </c>
      <c r="O9610" s="3">
        <v>12.75</v>
      </c>
      <c r="P9610">
        <f t="shared" si="150"/>
        <v>17</v>
      </c>
      <c r="Q9610" t="str">
        <f>TEXT(order_details[[#This Row],[orders.order_date]],  "ddddd")</f>
        <v>Thursday</v>
      </c>
      <c r="R9610" t="str">
        <f>TEXT(order_details[[#This Row],[orders.order_date]],  "mmmmmmmmm")</f>
        <v>March</v>
      </c>
      <c r="S9610" t="str">
        <f>"Q"&amp;INT((MONTH(order_details[[#This Row],[orders.order_date]])-1)/3)+1</f>
        <v>Q1</v>
      </c>
    </row>
    <row r="9611" spans="3:19" x14ac:dyDescent="0.3">
      <c r="C9611" s="8">
        <v>9610</v>
      </c>
      <c r="D9611" s="8">
        <v>4209</v>
      </c>
      <c r="E9611" t="s">
        <v>49</v>
      </c>
      <c r="F9611" s="8">
        <v>1</v>
      </c>
      <c r="G9611" t="s">
        <v>139</v>
      </c>
      <c r="H9611" t="s">
        <v>101</v>
      </c>
      <c r="I9611" s="3">
        <v>20.25</v>
      </c>
      <c r="J9611" t="s">
        <v>209</v>
      </c>
      <c r="K9611" s="9" t="s">
        <v>193</v>
      </c>
      <c r="L9611" t="s">
        <v>210</v>
      </c>
      <c r="M9611" s="1">
        <v>42075</v>
      </c>
      <c r="N9611" s="2">
        <v>0.71281249999999996</v>
      </c>
      <c r="O9611" s="3">
        <v>20.25</v>
      </c>
      <c r="P9611">
        <f t="shared" si="150"/>
        <v>17</v>
      </c>
      <c r="Q9611" t="str">
        <f>TEXT(order_details[[#This Row],[orders.order_date]],  "ddddd")</f>
        <v>Thursday</v>
      </c>
      <c r="R9611" t="str">
        <f>TEXT(order_details[[#This Row],[orders.order_date]],  "mmmmmmmmm")</f>
        <v>March</v>
      </c>
      <c r="S9611" t="str">
        <f>"Q"&amp;INT((MONTH(order_details[[#This Row],[orders.order_date]])-1)/3)+1</f>
        <v>Q1</v>
      </c>
    </row>
    <row r="9612" spans="3:19" x14ac:dyDescent="0.3">
      <c r="C9612" s="8">
        <v>9611</v>
      </c>
      <c r="D9612" s="8">
        <v>4210</v>
      </c>
      <c r="E9612" t="s">
        <v>29</v>
      </c>
      <c r="F9612" s="8">
        <v>1</v>
      </c>
      <c r="G9612" t="s">
        <v>102</v>
      </c>
      <c r="H9612" t="s">
        <v>99</v>
      </c>
      <c r="I9612" s="3">
        <v>12.75</v>
      </c>
      <c r="J9612" t="s">
        <v>146</v>
      </c>
      <c r="K9612" s="9" t="s">
        <v>144</v>
      </c>
      <c r="L9612" t="s">
        <v>147</v>
      </c>
      <c r="M9612" s="1">
        <v>42075</v>
      </c>
      <c r="N9612" s="2">
        <v>0.71869212962962958</v>
      </c>
      <c r="O9612" s="3">
        <v>12.75</v>
      </c>
      <c r="P9612">
        <f t="shared" si="150"/>
        <v>17</v>
      </c>
      <c r="Q9612" t="str">
        <f>TEXT(order_details[[#This Row],[orders.order_date]],  "ddddd")</f>
        <v>Thursday</v>
      </c>
      <c r="R9612" t="str">
        <f>TEXT(order_details[[#This Row],[orders.order_date]],  "mmmmmmmmm")</f>
        <v>March</v>
      </c>
      <c r="S9612" t="str">
        <f>"Q"&amp;INT((MONTH(order_details[[#This Row],[orders.order_date]])-1)/3)+1</f>
        <v>Q1</v>
      </c>
    </row>
    <row r="9613" spans="3:19" x14ac:dyDescent="0.3">
      <c r="C9613" s="8">
        <v>9612</v>
      </c>
      <c r="D9613" s="8">
        <v>4210</v>
      </c>
      <c r="E9613" t="s">
        <v>18</v>
      </c>
      <c r="F9613" s="8">
        <v>1</v>
      </c>
      <c r="G9613" t="s">
        <v>121</v>
      </c>
      <c r="H9613" t="s">
        <v>99</v>
      </c>
      <c r="I9613" s="3">
        <v>12.5</v>
      </c>
      <c r="J9613" t="s">
        <v>178</v>
      </c>
      <c r="K9613" s="9" t="s">
        <v>174</v>
      </c>
      <c r="L9613" t="s">
        <v>179</v>
      </c>
      <c r="M9613" s="1">
        <v>42075</v>
      </c>
      <c r="N9613" s="2">
        <v>0.71869212962962958</v>
      </c>
      <c r="O9613" s="3">
        <v>12.5</v>
      </c>
      <c r="P9613">
        <f t="shared" si="150"/>
        <v>17</v>
      </c>
      <c r="Q9613" t="str">
        <f>TEXT(order_details[[#This Row],[orders.order_date]],  "ddddd")</f>
        <v>Thursday</v>
      </c>
      <c r="R9613" t="str">
        <f>TEXT(order_details[[#This Row],[orders.order_date]],  "mmmmmmmmm")</f>
        <v>March</v>
      </c>
      <c r="S9613" t="str">
        <f>"Q"&amp;INT((MONTH(order_details[[#This Row],[orders.order_date]])-1)/3)+1</f>
        <v>Q1</v>
      </c>
    </row>
    <row r="9614" spans="3:19" x14ac:dyDescent="0.3">
      <c r="C9614" s="8">
        <v>9613</v>
      </c>
      <c r="D9614" s="8">
        <v>4211</v>
      </c>
      <c r="E9614" t="s">
        <v>25</v>
      </c>
      <c r="F9614" s="8">
        <v>1</v>
      </c>
      <c r="G9614" t="s">
        <v>98</v>
      </c>
      <c r="H9614" t="s">
        <v>101</v>
      </c>
      <c r="I9614" s="3">
        <v>20.75</v>
      </c>
      <c r="J9614" t="s">
        <v>143</v>
      </c>
      <c r="K9614" s="9" t="s">
        <v>144</v>
      </c>
      <c r="L9614" t="s">
        <v>145</v>
      </c>
      <c r="M9614" s="1">
        <v>42075</v>
      </c>
      <c r="N9614" s="2">
        <v>0.73225694444444445</v>
      </c>
      <c r="O9614" s="3">
        <v>20.75</v>
      </c>
      <c r="P9614">
        <f t="shared" ref="P9614:P9677" si="151">HOUR(N9614)</f>
        <v>17</v>
      </c>
      <c r="Q9614" t="str">
        <f>TEXT(order_details[[#This Row],[orders.order_date]],  "ddddd")</f>
        <v>Thursday</v>
      </c>
      <c r="R9614" t="str">
        <f>TEXT(order_details[[#This Row],[orders.order_date]],  "mmmmmmmmm")</f>
        <v>March</v>
      </c>
      <c r="S9614" t="str">
        <f>"Q"&amp;INT((MONTH(order_details[[#This Row],[orders.order_date]])-1)/3)+1</f>
        <v>Q1</v>
      </c>
    </row>
    <row r="9615" spans="3:19" x14ac:dyDescent="0.3">
      <c r="C9615" s="8">
        <v>9614</v>
      </c>
      <c r="D9615" s="8">
        <v>4211</v>
      </c>
      <c r="E9615" t="s">
        <v>87</v>
      </c>
      <c r="F9615" s="8">
        <v>1</v>
      </c>
      <c r="G9615" t="s">
        <v>119</v>
      </c>
      <c r="H9615" t="s">
        <v>99</v>
      </c>
      <c r="I9615" s="3">
        <v>23.65</v>
      </c>
      <c r="J9615" t="s">
        <v>173</v>
      </c>
      <c r="K9615" s="9" t="s">
        <v>174</v>
      </c>
      <c r="L9615" t="s">
        <v>175</v>
      </c>
      <c r="M9615" s="1">
        <v>42075</v>
      </c>
      <c r="N9615" s="2">
        <v>0.73225694444444445</v>
      </c>
      <c r="O9615" s="3">
        <v>23.65</v>
      </c>
      <c r="P9615">
        <f t="shared" si="151"/>
        <v>17</v>
      </c>
      <c r="Q9615" t="str">
        <f>TEXT(order_details[[#This Row],[orders.order_date]],  "ddddd")</f>
        <v>Thursday</v>
      </c>
      <c r="R9615" t="str">
        <f>TEXT(order_details[[#This Row],[orders.order_date]],  "mmmmmmmmm")</f>
        <v>March</v>
      </c>
      <c r="S9615" t="str">
        <f>"Q"&amp;INT((MONTH(order_details[[#This Row],[orders.order_date]])-1)/3)+1</f>
        <v>Q1</v>
      </c>
    </row>
    <row r="9616" spans="3:19" x14ac:dyDescent="0.3">
      <c r="C9616" s="8">
        <v>9615</v>
      </c>
      <c r="D9616" s="8">
        <v>4212</v>
      </c>
      <c r="E9616" t="s">
        <v>87</v>
      </c>
      <c r="F9616" s="8">
        <v>1</v>
      </c>
      <c r="G9616" t="s">
        <v>119</v>
      </c>
      <c r="H9616" t="s">
        <v>99</v>
      </c>
      <c r="I9616" s="3">
        <v>23.65</v>
      </c>
      <c r="J9616" t="s">
        <v>173</v>
      </c>
      <c r="K9616" s="9" t="s">
        <v>174</v>
      </c>
      <c r="L9616" t="s">
        <v>175</v>
      </c>
      <c r="M9616" s="1">
        <v>42075</v>
      </c>
      <c r="N9616" s="2">
        <v>0.7394560185185185</v>
      </c>
      <c r="O9616" s="3">
        <v>23.65</v>
      </c>
      <c r="P9616">
        <f t="shared" si="151"/>
        <v>17</v>
      </c>
      <c r="Q9616" t="str">
        <f>TEXT(order_details[[#This Row],[orders.order_date]],  "ddddd")</f>
        <v>Thursday</v>
      </c>
      <c r="R9616" t="str">
        <f>TEXT(order_details[[#This Row],[orders.order_date]],  "mmmmmmmmm")</f>
        <v>March</v>
      </c>
      <c r="S9616" t="str">
        <f>"Q"&amp;INT((MONTH(order_details[[#This Row],[orders.order_date]])-1)/3)+1</f>
        <v>Q1</v>
      </c>
    </row>
    <row r="9617" spans="3:19" x14ac:dyDescent="0.3">
      <c r="C9617" s="8">
        <v>9616</v>
      </c>
      <c r="D9617" s="8">
        <v>4212</v>
      </c>
      <c r="E9617" t="s">
        <v>59</v>
      </c>
      <c r="F9617" s="8">
        <v>1</v>
      </c>
      <c r="G9617" t="s">
        <v>137</v>
      </c>
      <c r="H9617" t="s">
        <v>99</v>
      </c>
      <c r="I9617" s="3">
        <v>12.5</v>
      </c>
      <c r="J9617" t="s">
        <v>205</v>
      </c>
      <c r="K9617" s="9" t="s">
        <v>193</v>
      </c>
      <c r="L9617" t="s">
        <v>206</v>
      </c>
      <c r="M9617" s="1">
        <v>42075</v>
      </c>
      <c r="N9617" s="2">
        <v>0.7394560185185185</v>
      </c>
      <c r="O9617" s="3">
        <v>12.5</v>
      </c>
      <c r="P9617">
        <f t="shared" si="151"/>
        <v>17</v>
      </c>
      <c r="Q9617" t="str">
        <f>TEXT(order_details[[#This Row],[orders.order_date]],  "ddddd")</f>
        <v>Thursday</v>
      </c>
      <c r="R9617" t="str">
        <f>TEXT(order_details[[#This Row],[orders.order_date]],  "mmmmmmmmm")</f>
        <v>March</v>
      </c>
      <c r="S9617" t="str">
        <f>"Q"&amp;INT((MONTH(order_details[[#This Row],[orders.order_date]])-1)/3)+1</f>
        <v>Q1</v>
      </c>
    </row>
    <row r="9618" spans="3:19" x14ac:dyDescent="0.3">
      <c r="C9618" s="8">
        <v>9617</v>
      </c>
      <c r="D9618" s="8">
        <v>4213</v>
      </c>
      <c r="E9618" t="s">
        <v>33</v>
      </c>
      <c r="F9618" s="8">
        <v>1</v>
      </c>
      <c r="G9618" t="s">
        <v>132</v>
      </c>
      <c r="H9618" t="s">
        <v>101</v>
      </c>
      <c r="I9618" s="3">
        <v>17.95</v>
      </c>
      <c r="J9618" t="s">
        <v>195</v>
      </c>
      <c r="K9618" s="9" t="s">
        <v>193</v>
      </c>
      <c r="L9618" t="s">
        <v>196</v>
      </c>
      <c r="M9618" s="1">
        <v>42075</v>
      </c>
      <c r="N9618" s="2">
        <v>0.7558449074074074</v>
      </c>
      <c r="O9618" s="3">
        <v>17.95</v>
      </c>
      <c r="P9618">
        <f t="shared" si="151"/>
        <v>18</v>
      </c>
      <c r="Q9618" t="str">
        <f>TEXT(order_details[[#This Row],[orders.order_date]],  "ddddd")</f>
        <v>Thursday</v>
      </c>
      <c r="R9618" t="str">
        <f>TEXT(order_details[[#This Row],[orders.order_date]],  "mmmmmmmmm")</f>
        <v>March</v>
      </c>
      <c r="S9618" t="str">
        <f>"Q"&amp;INT((MONTH(order_details[[#This Row],[orders.order_date]])-1)/3)+1</f>
        <v>Q1</v>
      </c>
    </row>
    <row r="9619" spans="3:19" x14ac:dyDescent="0.3">
      <c r="C9619" s="8">
        <v>9618</v>
      </c>
      <c r="D9619" s="8">
        <v>4213</v>
      </c>
      <c r="E9619" t="s">
        <v>70</v>
      </c>
      <c r="F9619" s="8">
        <v>1</v>
      </c>
      <c r="G9619" t="s">
        <v>114</v>
      </c>
      <c r="H9619" t="s">
        <v>100</v>
      </c>
      <c r="I9619" s="3">
        <v>14.5</v>
      </c>
      <c r="J9619" t="s">
        <v>167</v>
      </c>
      <c r="K9619" s="9" t="s">
        <v>157</v>
      </c>
      <c r="L9619" t="s">
        <v>168</v>
      </c>
      <c r="M9619" s="1">
        <v>42075</v>
      </c>
      <c r="N9619" s="2">
        <v>0.7558449074074074</v>
      </c>
      <c r="O9619" s="3">
        <v>14.5</v>
      </c>
      <c r="P9619">
        <f t="shared" si="151"/>
        <v>18</v>
      </c>
      <c r="Q9619" t="str">
        <f>TEXT(order_details[[#This Row],[orders.order_date]],  "ddddd")</f>
        <v>Thursday</v>
      </c>
      <c r="R9619" t="str">
        <f>TEXT(order_details[[#This Row],[orders.order_date]],  "mmmmmmmmm")</f>
        <v>March</v>
      </c>
      <c r="S9619" t="str">
        <f>"Q"&amp;INT((MONTH(order_details[[#This Row],[orders.order_date]])-1)/3)+1</f>
        <v>Q1</v>
      </c>
    </row>
    <row r="9620" spans="3:19" x14ac:dyDescent="0.3">
      <c r="C9620" s="8">
        <v>9619</v>
      </c>
      <c r="D9620" s="8">
        <v>4214</v>
      </c>
      <c r="E9620" t="s">
        <v>25</v>
      </c>
      <c r="F9620" s="8">
        <v>1</v>
      </c>
      <c r="G9620" t="s">
        <v>98</v>
      </c>
      <c r="H9620" t="s">
        <v>101</v>
      </c>
      <c r="I9620" s="3">
        <v>20.75</v>
      </c>
      <c r="J9620" t="s">
        <v>143</v>
      </c>
      <c r="K9620" s="9" t="s">
        <v>144</v>
      </c>
      <c r="L9620" t="s">
        <v>145</v>
      </c>
      <c r="M9620" s="1">
        <v>42075</v>
      </c>
      <c r="N9620" s="2">
        <v>0.7567476851851852</v>
      </c>
      <c r="O9620" s="3">
        <v>20.75</v>
      </c>
      <c r="P9620">
        <f t="shared" si="151"/>
        <v>18</v>
      </c>
      <c r="Q9620" t="str">
        <f>TEXT(order_details[[#This Row],[orders.order_date]],  "ddddd")</f>
        <v>Thursday</v>
      </c>
      <c r="R9620" t="str">
        <f>TEXT(order_details[[#This Row],[orders.order_date]],  "mmmmmmmmm")</f>
        <v>March</v>
      </c>
      <c r="S9620" t="str">
        <f>"Q"&amp;INT((MONTH(order_details[[#This Row],[orders.order_date]])-1)/3)+1</f>
        <v>Q1</v>
      </c>
    </row>
    <row r="9621" spans="3:19" x14ac:dyDescent="0.3">
      <c r="C9621" s="8">
        <v>9620</v>
      </c>
      <c r="D9621" s="8">
        <v>4215</v>
      </c>
      <c r="E9621" t="s">
        <v>36</v>
      </c>
      <c r="F9621" s="8">
        <v>1</v>
      </c>
      <c r="G9621" t="s">
        <v>132</v>
      </c>
      <c r="H9621" t="s">
        <v>100</v>
      </c>
      <c r="I9621" s="3">
        <v>14.75</v>
      </c>
      <c r="J9621" t="s">
        <v>195</v>
      </c>
      <c r="K9621" s="9" t="s">
        <v>193</v>
      </c>
      <c r="L9621" t="s">
        <v>196</v>
      </c>
      <c r="M9621" s="1">
        <v>42075</v>
      </c>
      <c r="N9621" s="2">
        <v>0.7649421296296296</v>
      </c>
      <c r="O9621" s="3">
        <v>14.75</v>
      </c>
      <c r="P9621">
        <f t="shared" si="151"/>
        <v>18</v>
      </c>
      <c r="Q9621" t="str">
        <f>TEXT(order_details[[#This Row],[orders.order_date]],  "ddddd")</f>
        <v>Thursday</v>
      </c>
      <c r="R9621" t="str">
        <f>TEXT(order_details[[#This Row],[orders.order_date]],  "mmmmmmmmm")</f>
        <v>March</v>
      </c>
      <c r="S9621" t="str">
        <f>"Q"&amp;INT((MONTH(order_details[[#This Row],[orders.order_date]])-1)/3)+1</f>
        <v>Q1</v>
      </c>
    </row>
    <row r="9622" spans="3:19" x14ac:dyDescent="0.3">
      <c r="C9622" s="8">
        <v>9621</v>
      </c>
      <c r="D9622" s="8">
        <v>4215</v>
      </c>
      <c r="E9622" t="s">
        <v>10</v>
      </c>
      <c r="F9622" s="8">
        <v>1</v>
      </c>
      <c r="G9622" t="s">
        <v>121</v>
      </c>
      <c r="H9622" t="s">
        <v>100</v>
      </c>
      <c r="I9622" s="3">
        <v>16.5</v>
      </c>
      <c r="J9622" t="s">
        <v>178</v>
      </c>
      <c r="K9622" s="9" t="s">
        <v>174</v>
      </c>
      <c r="L9622" t="s">
        <v>179</v>
      </c>
      <c r="M9622" s="1">
        <v>42075</v>
      </c>
      <c r="N9622" s="2">
        <v>0.7649421296296296</v>
      </c>
      <c r="O9622" s="3">
        <v>16.5</v>
      </c>
      <c r="P9622">
        <f t="shared" si="151"/>
        <v>18</v>
      </c>
      <c r="Q9622" t="str">
        <f>TEXT(order_details[[#This Row],[orders.order_date]],  "ddddd")</f>
        <v>Thursday</v>
      </c>
      <c r="R9622" t="str">
        <f>TEXT(order_details[[#This Row],[orders.order_date]],  "mmmmmmmmm")</f>
        <v>March</v>
      </c>
      <c r="S9622" t="str">
        <f>"Q"&amp;INT((MONTH(order_details[[#This Row],[orders.order_date]])-1)/3)+1</f>
        <v>Q1</v>
      </c>
    </row>
    <row r="9623" spans="3:19" x14ac:dyDescent="0.3">
      <c r="C9623" s="8">
        <v>9622</v>
      </c>
      <c r="D9623" s="8">
        <v>4216</v>
      </c>
      <c r="E9623" t="s">
        <v>31</v>
      </c>
      <c r="F9623" s="8">
        <v>1</v>
      </c>
      <c r="G9623" t="s">
        <v>107</v>
      </c>
      <c r="H9623" t="s">
        <v>99</v>
      </c>
      <c r="I9623" s="3">
        <v>12</v>
      </c>
      <c r="J9623" t="s">
        <v>156</v>
      </c>
      <c r="K9623" s="9" t="s">
        <v>157</v>
      </c>
      <c r="L9623" t="s">
        <v>158</v>
      </c>
      <c r="M9623" s="1">
        <v>42075</v>
      </c>
      <c r="N9623" s="2">
        <v>0.76641203703703709</v>
      </c>
      <c r="O9623" s="3">
        <v>12</v>
      </c>
      <c r="P9623">
        <f t="shared" si="151"/>
        <v>18</v>
      </c>
      <c r="Q9623" t="str">
        <f>TEXT(order_details[[#This Row],[orders.order_date]],  "ddddd")</f>
        <v>Thursday</v>
      </c>
      <c r="R9623" t="str">
        <f>TEXT(order_details[[#This Row],[orders.order_date]],  "mmmmmmmmm")</f>
        <v>March</v>
      </c>
      <c r="S9623" t="str">
        <f>"Q"&amp;INT((MONTH(order_details[[#This Row],[orders.order_date]])-1)/3)+1</f>
        <v>Q1</v>
      </c>
    </row>
    <row r="9624" spans="3:19" x14ac:dyDescent="0.3">
      <c r="C9624" s="8">
        <v>9623</v>
      </c>
      <c r="D9624" s="8">
        <v>4216</v>
      </c>
      <c r="E9624" t="s">
        <v>65</v>
      </c>
      <c r="F9624" s="8">
        <v>1</v>
      </c>
      <c r="G9624" t="s">
        <v>114</v>
      </c>
      <c r="H9624" t="s">
        <v>99</v>
      </c>
      <c r="I9624" s="3">
        <v>11</v>
      </c>
      <c r="J9624" t="s">
        <v>167</v>
      </c>
      <c r="K9624" s="9" t="s">
        <v>157</v>
      </c>
      <c r="L9624" t="s">
        <v>168</v>
      </c>
      <c r="M9624" s="1">
        <v>42075</v>
      </c>
      <c r="N9624" s="2">
        <v>0.76641203703703709</v>
      </c>
      <c r="O9624" s="3">
        <v>11</v>
      </c>
      <c r="P9624">
        <f t="shared" si="151"/>
        <v>18</v>
      </c>
      <c r="Q9624" t="str">
        <f>TEXT(order_details[[#This Row],[orders.order_date]],  "ddddd")</f>
        <v>Thursday</v>
      </c>
      <c r="R9624" t="str">
        <f>TEXT(order_details[[#This Row],[orders.order_date]],  "mmmmmmmmm")</f>
        <v>March</v>
      </c>
      <c r="S9624" t="str">
        <f>"Q"&amp;INT((MONTH(order_details[[#This Row],[orders.order_date]])-1)/3)+1</f>
        <v>Q1</v>
      </c>
    </row>
    <row r="9625" spans="3:19" x14ac:dyDescent="0.3">
      <c r="C9625" s="8">
        <v>9624</v>
      </c>
      <c r="D9625" s="8">
        <v>4216</v>
      </c>
      <c r="E9625" t="s">
        <v>69</v>
      </c>
      <c r="F9625" s="8">
        <v>1</v>
      </c>
      <c r="G9625" t="s">
        <v>105</v>
      </c>
      <c r="H9625" t="s">
        <v>100</v>
      </c>
      <c r="I9625" s="3">
        <v>16.75</v>
      </c>
      <c r="J9625" t="s">
        <v>152</v>
      </c>
      <c r="K9625" s="9" t="s">
        <v>144</v>
      </c>
      <c r="L9625" t="s">
        <v>153</v>
      </c>
      <c r="M9625" s="1">
        <v>42075</v>
      </c>
      <c r="N9625" s="2">
        <v>0.76641203703703709</v>
      </c>
      <c r="O9625" s="3">
        <v>16.75</v>
      </c>
      <c r="P9625">
        <f t="shared" si="151"/>
        <v>18</v>
      </c>
      <c r="Q9625" t="str">
        <f>TEXT(order_details[[#This Row],[orders.order_date]],  "ddddd")</f>
        <v>Thursday</v>
      </c>
      <c r="R9625" t="str">
        <f>TEXT(order_details[[#This Row],[orders.order_date]],  "mmmmmmmmm")</f>
        <v>March</v>
      </c>
      <c r="S9625" t="str">
        <f>"Q"&amp;INT((MONTH(order_details[[#This Row],[orders.order_date]])-1)/3)+1</f>
        <v>Q1</v>
      </c>
    </row>
    <row r="9626" spans="3:19" x14ac:dyDescent="0.3">
      <c r="C9626" s="8">
        <v>9625</v>
      </c>
      <c r="D9626" s="8">
        <v>4216</v>
      </c>
      <c r="E9626" t="s">
        <v>9</v>
      </c>
      <c r="F9626" s="8">
        <v>1</v>
      </c>
      <c r="G9626" t="s">
        <v>106</v>
      </c>
      <c r="H9626" t="s">
        <v>101</v>
      </c>
      <c r="I9626" s="3">
        <v>20.75</v>
      </c>
      <c r="J9626" t="s">
        <v>154</v>
      </c>
      <c r="K9626" s="9" t="s">
        <v>144</v>
      </c>
      <c r="L9626" t="s">
        <v>155</v>
      </c>
      <c r="M9626" s="1">
        <v>42075</v>
      </c>
      <c r="N9626" s="2">
        <v>0.76641203703703709</v>
      </c>
      <c r="O9626" s="3">
        <v>20.75</v>
      </c>
      <c r="P9626">
        <f t="shared" si="151"/>
        <v>18</v>
      </c>
      <c r="Q9626" t="str">
        <f>TEXT(order_details[[#This Row],[orders.order_date]],  "ddddd")</f>
        <v>Thursday</v>
      </c>
      <c r="R9626" t="str">
        <f>TEXT(order_details[[#This Row],[orders.order_date]],  "mmmmmmmmm")</f>
        <v>March</v>
      </c>
      <c r="S9626" t="str">
        <f>"Q"&amp;INT((MONTH(order_details[[#This Row],[orders.order_date]])-1)/3)+1</f>
        <v>Q1</v>
      </c>
    </row>
    <row r="9627" spans="3:19" x14ac:dyDescent="0.3">
      <c r="C9627" s="8">
        <v>9626</v>
      </c>
      <c r="D9627" s="8">
        <v>4217</v>
      </c>
      <c r="E9627" t="s">
        <v>33</v>
      </c>
      <c r="F9627" s="8">
        <v>1</v>
      </c>
      <c r="G9627" t="s">
        <v>132</v>
      </c>
      <c r="H9627" t="s">
        <v>101</v>
      </c>
      <c r="I9627" s="3">
        <v>17.95</v>
      </c>
      <c r="J9627" t="s">
        <v>195</v>
      </c>
      <c r="K9627" s="9" t="s">
        <v>193</v>
      </c>
      <c r="L9627" t="s">
        <v>196</v>
      </c>
      <c r="M9627" s="1">
        <v>42075</v>
      </c>
      <c r="N9627" s="2">
        <v>0.76982638888888888</v>
      </c>
      <c r="O9627" s="3">
        <v>17.95</v>
      </c>
      <c r="P9627">
        <f t="shared" si="151"/>
        <v>18</v>
      </c>
      <c r="Q9627" t="str">
        <f>TEXT(order_details[[#This Row],[orders.order_date]],  "ddddd")</f>
        <v>Thursday</v>
      </c>
      <c r="R9627" t="str">
        <f>TEXT(order_details[[#This Row],[orders.order_date]],  "mmmmmmmmm")</f>
        <v>March</v>
      </c>
      <c r="S9627" t="str">
        <f>"Q"&amp;INT((MONTH(order_details[[#This Row],[orders.order_date]])-1)/3)+1</f>
        <v>Q1</v>
      </c>
    </row>
    <row r="9628" spans="3:19" x14ac:dyDescent="0.3">
      <c r="C9628" s="8">
        <v>9627</v>
      </c>
      <c r="D9628" s="8">
        <v>4218</v>
      </c>
      <c r="E9628" t="s">
        <v>21</v>
      </c>
      <c r="F9628" s="8">
        <v>1</v>
      </c>
      <c r="G9628" t="s">
        <v>137</v>
      </c>
      <c r="H9628" t="s">
        <v>101</v>
      </c>
      <c r="I9628" s="3">
        <v>20.75</v>
      </c>
      <c r="J9628" t="s">
        <v>205</v>
      </c>
      <c r="K9628" s="9" t="s">
        <v>193</v>
      </c>
      <c r="L9628" t="s">
        <v>206</v>
      </c>
      <c r="M9628" s="1">
        <v>42075</v>
      </c>
      <c r="N9628" s="2">
        <v>0.77033564814814814</v>
      </c>
      <c r="O9628" s="3">
        <v>20.75</v>
      </c>
      <c r="P9628">
        <f t="shared" si="151"/>
        <v>18</v>
      </c>
      <c r="Q9628" t="str">
        <f>TEXT(order_details[[#This Row],[orders.order_date]],  "ddddd")</f>
        <v>Thursday</v>
      </c>
      <c r="R9628" t="str">
        <f>TEXT(order_details[[#This Row],[orders.order_date]],  "mmmmmmmmm")</f>
        <v>March</v>
      </c>
      <c r="S9628" t="str">
        <f>"Q"&amp;INT((MONTH(order_details[[#This Row],[orders.order_date]])-1)/3)+1</f>
        <v>Q1</v>
      </c>
    </row>
    <row r="9629" spans="3:19" x14ac:dyDescent="0.3">
      <c r="C9629" s="8">
        <v>9628</v>
      </c>
      <c r="D9629" s="8">
        <v>4219</v>
      </c>
      <c r="E9629" t="s">
        <v>12</v>
      </c>
      <c r="F9629" s="8">
        <v>1</v>
      </c>
      <c r="G9629" t="s">
        <v>98</v>
      </c>
      <c r="H9629" t="s">
        <v>99</v>
      </c>
      <c r="I9629" s="3">
        <v>12.75</v>
      </c>
      <c r="J9629" t="s">
        <v>143</v>
      </c>
      <c r="K9629" s="9" t="s">
        <v>144</v>
      </c>
      <c r="L9629" t="s">
        <v>145</v>
      </c>
      <c r="M9629" s="1">
        <v>42075</v>
      </c>
      <c r="N9629" s="2">
        <v>0.78149305555555559</v>
      </c>
      <c r="O9629" s="3">
        <v>12.75</v>
      </c>
      <c r="P9629">
        <f t="shared" si="151"/>
        <v>18</v>
      </c>
      <c r="Q9629" t="str">
        <f>TEXT(order_details[[#This Row],[orders.order_date]],  "ddddd")</f>
        <v>Thursday</v>
      </c>
      <c r="R9629" t="str">
        <f>TEXT(order_details[[#This Row],[orders.order_date]],  "mmmmmmmmm")</f>
        <v>March</v>
      </c>
      <c r="S9629" t="str">
        <f>"Q"&amp;INT((MONTH(order_details[[#This Row],[orders.order_date]])-1)/3)+1</f>
        <v>Q1</v>
      </c>
    </row>
    <row r="9630" spans="3:19" x14ac:dyDescent="0.3">
      <c r="C9630" s="8">
        <v>9629</v>
      </c>
      <c r="D9630" s="8">
        <v>4219</v>
      </c>
      <c r="E9630" t="s">
        <v>67</v>
      </c>
      <c r="F9630" s="8">
        <v>1</v>
      </c>
      <c r="G9630" t="s">
        <v>123</v>
      </c>
      <c r="H9630" t="s">
        <v>100</v>
      </c>
      <c r="I9630" s="3">
        <v>16.5</v>
      </c>
      <c r="J9630" t="s">
        <v>182</v>
      </c>
      <c r="K9630" s="9" t="s">
        <v>174</v>
      </c>
      <c r="L9630" t="s">
        <v>183</v>
      </c>
      <c r="M9630" s="1">
        <v>42075</v>
      </c>
      <c r="N9630" s="2">
        <v>0.78149305555555559</v>
      </c>
      <c r="O9630" s="3">
        <v>16.5</v>
      </c>
      <c r="P9630">
        <f t="shared" si="151"/>
        <v>18</v>
      </c>
      <c r="Q9630" t="str">
        <f>TEXT(order_details[[#This Row],[orders.order_date]],  "ddddd")</f>
        <v>Thursday</v>
      </c>
      <c r="R9630" t="str">
        <f>TEXT(order_details[[#This Row],[orders.order_date]],  "mmmmmmmmm")</f>
        <v>March</v>
      </c>
      <c r="S9630" t="str">
        <f>"Q"&amp;INT((MONTH(order_details[[#This Row],[orders.order_date]])-1)/3)+1</f>
        <v>Q1</v>
      </c>
    </row>
    <row r="9631" spans="3:19" x14ac:dyDescent="0.3">
      <c r="C9631" s="8">
        <v>9630</v>
      </c>
      <c r="D9631" s="8">
        <v>4220</v>
      </c>
      <c r="E9631" t="s">
        <v>68</v>
      </c>
      <c r="F9631" s="8">
        <v>1</v>
      </c>
      <c r="G9631" t="s">
        <v>135</v>
      </c>
      <c r="H9631" t="s">
        <v>101</v>
      </c>
      <c r="I9631" s="3">
        <v>20.25</v>
      </c>
      <c r="J9631" t="s">
        <v>201</v>
      </c>
      <c r="K9631" s="9" t="s">
        <v>193</v>
      </c>
      <c r="L9631" t="s">
        <v>202</v>
      </c>
      <c r="M9631" s="1">
        <v>42075</v>
      </c>
      <c r="N9631" s="2">
        <v>0.78825231481481484</v>
      </c>
      <c r="O9631" s="3">
        <v>20.25</v>
      </c>
      <c r="P9631">
        <f t="shared" si="151"/>
        <v>18</v>
      </c>
      <c r="Q9631" t="str">
        <f>TEXT(order_details[[#This Row],[orders.order_date]],  "ddddd")</f>
        <v>Thursday</v>
      </c>
      <c r="R9631" t="str">
        <f>TEXT(order_details[[#This Row],[orders.order_date]],  "mmmmmmmmm")</f>
        <v>March</v>
      </c>
      <c r="S9631" t="str">
        <f>"Q"&amp;INT((MONTH(order_details[[#This Row],[orders.order_date]])-1)/3)+1</f>
        <v>Q1</v>
      </c>
    </row>
    <row r="9632" spans="3:19" x14ac:dyDescent="0.3">
      <c r="C9632" s="8">
        <v>9631</v>
      </c>
      <c r="D9632" s="8">
        <v>4220</v>
      </c>
      <c r="E9632" t="s">
        <v>71</v>
      </c>
      <c r="F9632" s="8">
        <v>1</v>
      </c>
      <c r="G9632" t="s">
        <v>124</v>
      </c>
      <c r="H9632" t="s">
        <v>99</v>
      </c>
      <c r="I9632" s="3">
        <v>12.25</v>
      </c>
      <c r="J9632" t="s">
        <v>184</v>
      </c>
      <c r="K9632" s="9" t="s">
        <v>174</v>
      </c>
      <c r="L9632" t="s">
        <v>185</v>
      </c>
      <c r="M9632" s="1">
        <v>42075</v>
      </c>
      <c r="N9632" s="2">
        <v>0.78825231481481484</v>
      </c>
      <c r="O9632" s="3">
        <v>12.25</v>
      </c>
      <c r="P9632">
        <f t="shared" si="151"/>
        <v>18</v>
      </c>
      <c r="Q9632" t="str">
        <f>TEXT(order_details[[#This Row],[orders.order_date]],  "ddddd")</f>
        <v>Thursday</v>
      </c>
      <c r="R9632" t="str">
        <f>TEXT(order_details[[#This Row],[orders.order_date]],  "mmmmmmmmm")</f>
        <v>March</v>
      </c>
      <c r="S9632" t="str">
        <f>"Q"&amp;INT((MONTH(order_details[[#This Row],[orders.order_date]])-1)/3)+1</f>
        <v>Q1</v>
      </c>
    </row>
    <row r="9633" spans="3:19" x14ac:dyDescent="0.3">
      <c r="C9633" s="8">
        <v>9632</v>
      </c>
      <c r="D9633" s="8">
        <v>4220</v>
      </c>
      <c r="E9633" t="s">
        <v>49</v>
      </c>
      <c r="F9633" s="8">
        <v>1</v>
      </c>
      <c r="G9633" t="s">
        <v>139</v>
      </c>
      <c r="H9633" t="s">
        <v>101</v>
      </c>
      <c r="I9633" s="3">
        <v>20.25</v>
      </c>
      <c r="J9633" t="s">
        <v>209</v>
      </c>
      <c r="K9633" s="9" t="s">
        <v>193</v>
      </c>
      <c r="L9633" t="s">
        <v>210</v>
      </c>
      <c r="M9633" s="1">
        <v>42075</v>
      </c>
      <c r="N9633" s="2">
        <v>0.78825231481481484</v>
      </c>
      <c r="O9633" s="3">
        <v>20.25</v>
      </c>
      <c r="P9633">
        <f t="shared" si="151"/>
        <v>18</v>
      </c>
      <c r="Q9633" t="str">
        <f>TEXT(order_details[[#This Row],[orders.order_date]],  "ddddd")</f>
        <v>Thursday</v>
      </c>
      <c r="R9633" t="str">
        <f>TEXT(order_details[[#This Row],[orders.order_date]],  "mmmmmmmmm")</f>
        <v>March</v>
      </c>
      <c r="S9633" t="str">
        <f>"Q"&amp;INT((MONTH(order_details[[#This Row],[orders.order_date]])-1)/3)+1</f>
        <v>Q1</v>
      </c>
    </row>
    <row r="9634" spans="3:19" x14ac:dyDescent="0.3">
      <c r="C9634" s="8">
        <v>9633</v>
      </c>
      <c r="D9634" s="8">
        <v>4221</v>
      </c>
      <c r="E9634" t="s">
        <v>61</v>
      </c>
      <c r="F9634" s="8">
        <v>1</v>
      </c>
      <c r="G9634" t="s">
        <v>110</v>
      </c>
      <c r="H9634" t="s">
        <v>101</v>
      </c>
      <c r="I9634" s="3">
        <v>20.5</v>
      </c>
      <c r="J9634" t="s">
        <v>159</v>
      </c>
      <c r="K9634" s="9" t="s">
        <v>157</v>
      </c>
      <c r="L9634" t="s">
        <v>160</v>
      </c>
      <c r="M9634" s="1">
        <v>42075</v>
      </c>
      <c r="N9634" s="2">
        <v>0.79659722222222218</v>
      </c>
      <c r="O9634" s="3">
        <v>20.5</v>
      </c>
      <c r="P9634">
        <f t="shared" si="151"/>
        <v>19</v>
      </c>
      <c r="Q9634" t="str">
        <f>TEXT(order_details[[#This Row],[orders.order_date]],  "ddddd")</f>
        <v>Thursday</v>
      </c>
      <c r="R9634" t="str">
        <f>TEXT(order_details[[#This Row],[orders.order_date]],  "mmmmmmmmm")</f>
        <v>March</v>
      </c>
      <c r="S9634" t="str">
        <f>"Q"&amp;INT((MONTH(order_details[[#This Row],[orders.order_date]])-1)/3)+1</f>
        <v>Q1</v>
      </c>
    </row>
    <row r="9635" spans="3:19" x14ac:dyDescent="0.3">
      <c r="C9635" s="8">
        <v>9634</v>
      </c>
      <c r="D9635" s="8">
        <v>4222</v>
      </c>
      <c r="E9635" t="s">
        <v>7</v>
      </c>
      <c r="F9635" s="8">
        <v>1</v>
      </c>
      <c r="G9635" t="s">
        <v>121</v>
      </c>
      <c r="H9635" t="s">
        <v>101</v>
      </c>
      <c r="I9635" s="3">
        <v>20.75</v>
      </c>
      <c r="J9635" t="s">
        <v>178</v>
      </c>
      <c r="K9635" s="9" t="s">
        <v>174</v>
      </c>
      <c r="L9635" t="s">
        <v>179</v>
      </c>
      <c r="M9635" s="1">
        <v>42075</v>
      </c>
      <c r="N9635" s="2">
        <v>0.79931712962962964</v>
      </c>
      <c r="O9635" s="3">
        <v>20.75</v>
      </c>
      <c r="P9635">
        <f t="shared" si="151"/>
        <v>19</v>
      </c>
      <c r="Q9635" t="str">
        <f>TEXT(order_details[[#This Row],[orders.order_date]],  "ddddd")</f>
        <v>Thursday</v>
      </c>
      <c r="R9635" t="str">
        <f>TEXT(order_details[[#This Row],[orders.order_date]],  "mmmmmmmmm")</f>
        <v>March</v>
      </c>
      <c r="S9635" t="str">
        <f>"Q"&amp;INT((MONTH(order_details[[#This Row],[orders.order_date]])-1)/3)+1</f>
        <v>Q1</v>
      </c>
    </row>
    <row r="9636" spans="3:19" x14ac:dyDescent="0.3">
      <c r="C9636" s="8">
        <v>9635</v>
      </c>
      <c r="D9636" s="8">
        <v>4223</v>
      </c>
      <c r="E9636" t="s">
        <v>22</v>
      </c>
      <c r="F9636" s="8">
        <v>1</v>
      </c>
      <c r="G9636" t="s">
        <v>139</v>
      </c>
      <c r="H9636" t="s">
        <v>99</v>
      </c>
      <c r="I9636" s="3">
        <v>12</v>
      </c>
      <c r="J9636" t="s">
        <v>209</v>
      </c>
      <c r="K9636" s="9" t="s">
        <v>193</v>
      </c>
      <c r="L9636" t="s">
        <v>210</v>
      </c>
      <c r="M9636" s="1">
        <v>42075</v>
      </c>
      <c r="N9636" s="2">
        <v>0.81892361111111112</v>
      </c>
      <c r="O9636" s="3">
        <v>12</v>
      </c>
      <c r="P9636">
        <f t="shared" si="151"/>
        <v>19</v>
      </c>
      <c r="Q9636" t="str">
        <f>TEXT(order_details[[#This Row],[orders.order_date]],  "ddddd")</f>
        <v>Thursday</v>
      </c>
      <c r="R9636" t="str">
        <f>TEXT(order_details[[#This Row],[orders.order_date]],  "mmmmmmmmm")</f>
        <v>March</v>
      </c>
      <c r="S9636" t="str">
        <f>"Q"&amp;INT((MONTH(order_details[[#This Row],[orders.order_date]])-1)/3)+1</f>
        <v>Q1</v>
      </c>
    </row>
    <row r="9637" spans="3:19" x14ac:dyDescent="0.3">
      <c r="C9637" s="8">
        <v>9636</v>
      </c>
      <c r="D9637" s="8">
        <v>4224</v>
      </c>
      <c r="E9637" t="s">
        <v>5</v>
      </c>
      <c r="F9637" s="8">
        <v>1</v>
      </c>
      <c r="G9637" t="s">
        <v>110</v>
      </c>
      <c r="H9637" t="s">
        <v>100</v>
      </c>
      <c r="I9637" s="3">
        <v>16</v>
      </c>
      <c r="J9637" t="s">
        <v>159</v>
      </c>
      <c r="K9637" s="9" t="s">
        <v>157</v>
      </c>
      <c r="L9637" t="s">
        <v>160</v>
      </c>
      <c r="M9637" s="1">
        <v>42075</v>
      </c>
      <c r="N9637" s="2">
        <v>0.84689814814814812</v>
      </c>
      <c r="O9637" s="3">
        <v>16</v>
      </c>
      <c r="P9637">
        <f t="shared" si="151"/>
        <v>20</v>
      </c>
      <c r="Q9637" t="str">
        <f>TEXT(order_details[[#This Row],[orders.order_date]],  "ddddd")</f>
        <v>Thursday</v>
      </c>
      <c r="R9637" t="str">
        <f>TEXT(order_details[[#This Row],[orders.order_date]],  "mmmmmmmmm")</f>
        <v>March</v>
      </c>
      <c r="S9637" t="str">
        <f>"Q"&amp;INT((MONTH(order_details[[#This Row],[orders.order_date]])-1)/3)+1</f>
        <v>Q1</v>
      </c>
    </row>
    <row r="9638" spans="3:19" x14ac:dyDescent="0.3">
      <c r="C9638" s="8">
        <v>9637</v>
      </c>
      <c r="D9638" s="8">
        <v>4224</v>
      </c>
      <c r="E9638" t="s">
        <v>6</v>
      </c>
      <c r="F9638" s="8">
        <v>1</v>
      </c>
      <c r="G9638" t="s">
        <v>129</v>
      </c>
      <c r="H9638" t="s">
        <v>101</v>
      </c>
      <c r="I9638" s="3">
        <v>18.5</v>
      </c>
      <c r="J9638" t="s">
        <v>192</v>
      </c>
      <c r="K9638" s="9" t="s">
        <v>193</v>
      </c>
      <c r="L9638" t="s">
        <v>194</v>
      </c>
      <c r="M9638" s="1">
        <v>42075</v>
      </c>
      <c r="N9638" s="2">
        <v>0.84689814814814812</v>
      </c>
      <c r="O9638" s="3">
        <v>18.5</v>
      </c>
      <c r="P9638">
        <f t="shared" si="151"/>
        <v>20</v>
      </c>
      <c r="Q9638" t="str">
        <f>TEXT(order_details[[#This Row],[orders.order_date]],  "ddddd")</f>
        <v>Thursday</v>
      </c>
      <c r="R9638" t="str">
        <f>TEXT(order_details[[#This Row],[orders.order_date]],  "mmmmmmmmm")</f>
        <v>March</v>
      </c>
      <c r="S9638" t="str">
        <f>"Q"&amp;INT((MONTH(order_details[[#This Row],[orders.order_date]])-1)/3)+1</f>
        <v>Q1</v>
      </c>
    </row>
    <row r="9639" spans="3:19" x14ac:dyDescent="0.3">
      <c r="C9639" s="8">
        <v>9638</v>
      </c>
      <c r="D9639" s="8">
        <v>4224</v>
      </c>
      <c r="E9639" t="s">
        <v>67</v>
      </c>
      <c r="F9639" s="8">
        <v>1</v>
      </c>
      <c r="G9639" t="s">
        <v>123</v>
      </c>
      <c r="H9639" t="s">
        <v>100</v>
      </c>
      <c r="I9639" s="3">
        <v>16.5</v>
      </c>
      <c r="J9639" t="s">
        <v>182</v>
      </c>
      <c r="K9639" s="9" t="s">
        <v>174</v>
      </c>
      <c r="L9639" t="s">
        <v>183</v>
      </c>
      <c r="M9639" s="1">
        <v>42075</v>
      </c>
      <c r="N9639" s="2">
        <v>0.84689814814814812</v>
      </c>
      <c r="O9639" s="3">
        <v>16.5</v>
      </c>
      <c r="P9639">
        <f t="shared" si="151"/>
        <v>20</v>
      </c>
      <c r="Q9639" t="str">
        <f>TEXT(order_details[[#This Row],[orders.order_date]],  "ddddd")</f>
        <v>Thursday</v>
      </c>
      <c r="R9639" t="str">
        <f>TEXT(order_details[[#This Row],[orders.order_date]],  "mmmmmmmmm")</f>
        <v>March</v>
      </c>
      <c r="S9639" t="str">
        <f>"Q"&amp;INT((MONTH(order_details[[#This Row],[orders.order_date]])-1)/3)+1</f>
        <v>Q1</v>
      </c>
    </row>
    <row r="9640" spans="3:19" x14ac:dyDescent="0.3">
      <c r="C9640" s="8">
        <v>9639</v>
      </c>
      <c r="D9640" s="8">
        <v>4225</v>
      </c>
      <c r="E9640" t="s">
        <v>85</v>
      </c>
      <c r="F9640" s="8">
        <v>1</v>
      </c>
      <c r="G9640" t="s">
        <v>113</v>
      </c>
      <c r="H9640" t="s">
        <v>100</v>
      </c>
      <c r="I9640" s="3">
        <v>16</v>
      </c>
      <c r="J9640" t="s">
        <v>165</v>
      </c>
      <c r="K9640" s="9" t="s">
        <v>157</v>
      </c>
      <c r="L9640" t="s">
        <v>166</v>
      </c>
      <c r="M9640" s="1">
        <v>42075</v>
      </c>
      <c r="N9640" s="2">
        <v>0.85424768518518523</v>
      </c>
      <c r="O9640" s="3">
        <v>16</v>
      </c>
      <c r="P9640">
        <f t="shared" si="151"/>
        <v>20</v>
      </c>
      <c r="Q9640" t="str">
        <f>TEXT(order_details[[#This Row],[orders.order_date]],  "ddddd")</f>
        <v>Thursday</v>
      </c>
      <c r="R9640" t="str">
        <f>TEXT(order_details[[#This Row],[orders.order_date]],  "mmmmmmmmm")</f>
        <v>March</v>
      </c>
      <c r="S9640" t="str">
        <f>"Q"&amp;INT((MONTH(order_details[[#This Row],[orders.order_date]])-1)/3)+1</f>
        <v>Q1</v>
      </c>
    </row>
    <row r="9641" spans="3:19" x14ac:dyDescent="0.3">
      <c r="C9641" s="8">
        <v>9640</v>
      </c>
      <c r="D9641" s="8">
        <v>4225</v>
      </c>
      <c r="E9641" t="s">
        <v>34</v>
      </c>
      <c r="F9641" s="8">
        <v>1</v>
      </c>
      <c r="G9641" t="s">
        <v>113</v>
      </c>
      <c r="H9641" t="s">
        <v>99</v>
      </c>
      <c r="I9641" s="3">
        <v>12</v>
      </c>
      <c r="J9641" t="s">
        <v>165</v>
      </c>
      <c r="K9641" s="9" t="s">
        <v>157</v>
      </c>
      <c r="L9641" t="s">
        <v>166</v>
      </c>
      <c r="M9641" s="1">
        <v>42075</v>
      </c>
      <c r="N9641" s="2">
        <v>0.85424768518518523</v>
      </c>
      <c r="O9641" s="3">
        <v>12</v>
      </c>
      <c r="P9641">
        <f t="shared" si="151"/>
        <v>20</v>
      </c>
      <c r="Q9641" t="str">
        <f>TEXT(order_details[[#This Row],[orders.order_date]],  "ddddd")</f>
        <v>Thursday</v>
      </c>
      <c r="R9641" t="str">
        <f>TEXT(order_details[[#This Row],[orders.order_date]],  "mmmmmmmmm")</f>
        <v>March</v>
      </c>
      <c r="S9641" t="str">
        <f>"Q"&amp;INT((MONTH(order_details[[#This Row],[orders.order_date]])-1)/3)+1</f>
        <v>Q1</v>
      </c>
    </row>
    <row r="9642" spans="3:19" x14ac:dyDescent="0.3">
      <c r="C9642" s="8">
        <v>9641</v>
      </c>
      <c r="D9642" s="8">
        <v>4226</v>
      </c>
      <c r="E9642" t="s">
        <v>33</v>
      </c>
      <c r="F9642" s="8">
        <v>1</v>
      </c>
      <c r="G9642" t="s">
        <v>132</v>
      </c>
      <c r="H9642" t="s">
        <v>101</v>
      </c>
      <c r="I9642" s="3">
        <v>17.95</v>
      </c>
      <c r="J9642" t="s">
        <v>195</v>
      </c>
      <c r="K9642" s="9" t="s">
        <v>193</v>
      </c>
      <c r="L9642" t="s">
        <v>196</v>
      </c>
      <c r="M9642" s="1">
        <v>42075</v>
      </c>
      <c r="N9642" s="2">
        <v>0.87422453703703706</v>
      </c>
      <c r="O9642" s="3">
        <v>17.95</v>
      </c>
      <c r="P9642">
        <f t="shared" si="151"/>
        <v>20</v>
      </c>
      <c r="Q9642" t="str">
        <f>TEXT(order_details[[#This Row],[orders.order_date]],  "ddddd")</f>
        <v>Thursday</v>
      </c>
      <c r="R9642" t="str">
        <f>TEXT(order_details[[#This Row],[orders.order_date]],  "mmmmmmmmm")</f>
        <v>March</v>
      </c>
      <c r="S9642" t="str">
        <f>"Q"&amp;INT((MONTH(order_details[[#This Row],[orders.order_date]])-1)/3)+1</f>
        <v>Q1</v>
      </c>
    </row>
    <row r="9643" spans="3:19" x14ac:dyDescent="0.3">
      <c r="C9643" s="8">
        <v>9642</v>
      </c>
      <c r="D9643" s="8">
        <v>4227</v>
      </c>
      <c r="E9643" t="s">
        <v>65</v>
      </c>
      <c r="F9643" s="8">
        <v>1</v>
      </c>
      <c r="G9643" t="s">
        <v>114</v>
      </c>
      <c r="H9643" t="s">
        <v>99</v>
      </c>
      <c r="I9643" s="3">
        <v>11</v>
      </c>
      <c r="J9643" t="s">
        <v>167</v>
      </c>
      <c r="K9643" s="9" t="s">
        <v>157</v>
      </c>
      <c r="L9643" t="s">
        <v>168</v>
      </c>
      <c r="M9643" s="1">
        <v>42075</v>
      </c>
      <c r="N9643" s="2">
        <v>0.91902777777777778</v>
      </c>
      <c r="O9643" s="3">
        <v>11</v>
      </c>
      <c r="P9643">
        <f t="shared" si="151"/>
        <v>22</v>
      </c>
      <c r="Q9643" t="str">
        <f>TEXT(order_details[[#This Row],[orders.order_date]],  "ddddd")</f>
        <v>Thursday</v>
      </c>
      <c r="R9643" t="str">
        <f>TEXT(order_details[[#This Row],[orders.order_date]],  "mmmmmmmmm")</f>
        <v>March</v>
      </c>
      <c r="S9643" t="str">
        <f>"Q"&amp;INT((MONTH(order_details[[#This Row],[orders.order_date]])-1)/3)+1</f>
        <v>Q1</v>
      </c>
    </row>
    <row r="9644" spans="3:19" x14ac:dyDescent="0.3">
      <c r="C9644" s="8">
        <v>9643</v>
      </c>
      <c r="D9644" s="8">
        <v>4227</v>
      </c>
      <c r="E9644" t="s">
        <v>59</v>
      </c>
      <c r="F9644" s="8">
        <v>1</v>
      </c>
      <c r="G9644" t="s">
        <v>137</v>
      </c>
      <c r="H9644" t="s">
        <v>99</v>
      </c>
      <c r="I9644" s="3">
        <v>12.5</v>
      </c>
      <c r="J9644" t="s">
        <v>205</v>
      </c>
      <c r="K9644" s="9" t="s">
        <v>193</v>
      </c>
      <c r="L9644" t="s">
        <v>206</v>
      </c>
      <c r="M9644" s="1">
        <v>42075</v>
      </c>
      <c r="N9644" s="2">
        <v>0.91902777777777778</v>
      </c>
      <c r="O9644" s="3">
        <v>12.5</v>
      </c>
      <c r="P9644">
        <f t="shared" si="151"/>
        <v>22</v>
      </c>
      <c r="Q9644" t="str">
        <f>TEXT(order_details[[#This Row],[orders.order_date]],  "ddddd")</f>
        <v>Thursday</v>
      </c>
      <c r="R9644" t="str">
        <f>TEXT(order_details[[#This Row],[orders.order_date]],  "mmmmmmmmm")</f>
        <v>March</v>
      </c>
      <c r="S9644" t="str">
        <f>"Q"&amp;INT((MONTH(order_details[[#This Row],[orders.order_date]])-1)/3)+1</f>
        <v>Q1</v>
      </c>
    </row>
    <row r="9645" spans="3:19" x14ac:dyDescent="0.3">
      <c r="C9645" s="8">
        <v>9644</v>
      </c>
      <c r="D9645" s="8">
        <v>4228</v>
      </c>
      <c r="E9645" t="s">
        <v>31</v>
      </c>
      <c r="F9645" s="8">
        <v>1</v>
      </c>
      <c r="G9645" t="s">
        <v>107</v>
      </c>
      <c r="H9645" t="s">
        <v>99</v>
      </c>
      <c r="I9645" s="3">
        <v>12</v>
      </c>
      <c r="J9645" t="s">
        <v>156</v>
      </c>
      <c r="K9645" s="9" t="s">
        <v>157</v>
      </c>
      <c r="L9645" t="s">
        <v>158</v>
      </c>
      <c r="M9645" s="1">
        <v>42076</v>
      </c>
      <c r="N9645" s="2">
        <v>0.47304398148148147</v>
      </c>
      <c r="O9645" s="3">
        <v>12</v>
      </c>
      <c r="P9645">
        <f t="shared" si="151"/>
        <v>11</v>
      </c>
      <c r="Q9645" t="str">
        <f>TEXT(order_details[[#This Row],[orders.order_date]],  "ddddd")</f>
        <v>Friday</v>
      </c>
      <c r="R9645" t="str">
        <f>TEXT(order_details[[#This Row],[orders.order_date]],  "mmmmmmmmm")</f>
        <v>March</v>
      </c>
      <c r="S9645" t="str">
        <f>"Q"&amp;INT((MONTH(order_details[[#This Row],[orders.order_date]])-1)/3)+1</f>
        <v>Q1</v>
      </c>
    </row>
    <row r="9646" spans="3:19" x14ac:dyDescent="0.3">
      <c r="C9646" s="8">
        <v>9645</v>
      </c>
      <c r="D9646" s="8">
        <v>4228</v>
      </c>
      <c r="E9646" t="s">
        <v>30</v>
      </c>
      <c r="F9646" s="8">
        <v>1</v>
      </c>
      <c r="G9646" t="s">
        <v>104</v>
      </c>
      <c r="H9646" t="s">
        <v>101</v>
      </c>
      <c r="I9646" s="3">
        <v>20.75</v>
      </c>
      <c r="J9646" t="s">
        <v>150</v>
      </c>
      <c r="K9646" s="9" t="s">
        <v>144</v>
      </c>
      <c r="L9646" t="s">
        <v>151</v>
      </c>
      <c r="M9646" s="1">
        <v>42076</v>
      </c>
      <c r="N9646" s="2">
        <v>0.47304398148148147</v>
      </c>
      <c r="O9646" s="3">
        <v>20.75</v>
      </c>
      <c r="P9646">
        <f t="shared" si="151"/>
        <v>11</v>
      </c>
      <c r="Q9646" t="str">
        <f>TEXT(order_details[[#This Row],[orders.order_date]],  "ddddd")</f>
        <v>Friday</v>
      </c>
      <c r="R9646" t="str">
        <f>TEXT(order_details[[#This Row],[orders.order_date]],  "mmmmmmmmm")</f>
        <v>March</v>
      </c>
      <c r="S9646" t="str">
        <f>"Q"&amp;INT((MONTH(order_details[[#This Row],[orders.order_date]])-1)/3)+1</f>
        <v>Q1</v>
      </c>
    </row>
    <row r="9647" spans="3:19" x14ac:dyDescent="0.3">
      <c r="C9647" s="8">
        <v>9646</v>
      </c>
      <c r="D9647" s="8">
        <v>4228</v>
      </c>
      <c r="E9647" t="s">
        <v>5</v>
      </c>
      <c r="F9647" s="8">
        <v>1</v>
      </c>
      <c r="G9647" t="s">
        <v>110</v>
      </c>
      <c r="H9647" t="s">
        <v>100</v>
      </c>
      <c r="I9647" s="3">
        <v>16</v>
      </c>
      <c r="J9647" t="s">
        <v>159</v>
      </c>
      <c r="K9647" s="9" t="s">
        <v>157</v>
      </c>
      <c r="L9647" t="s">
        <v>160</v>
      </c>
      <c r="M9647" s="1">
        <v>42076</v>
      </c>
      <c r="N9647" s="2">
        <v>0.47304398148148147</v>
      </c>
      <c r="O9647" s="3">
        <v>16</v>
      </c>
      <c r="P9647">
        <f t="shared" si="151"/>
        <v>11</v>
      </c>
      <c r="Q9647" t="str">
        <f>TEXT(order_details[[#This Row],[orders.order_date]],  "ddddd")</f>
        <v>Friday</v>
      </c>
      <c r="R9647" t="str">
        <f>TEXT(order_details[[#This Row],[orders.order_date]],  "mmmmmmmmm")</f>
        <v>March</v>
      </c>
      <c r="S9647" t="str">
        <f>"Q"&amp;INT((MONTH(order_details[[#This Row],[orders.order_date]])-1)/3)+1</f>
        <v>Q1</v>
      </c>
    </row>
    <row r="9648" spans="3:19" x14ac:dyDescent="0.3">
      <c r="C9648" s="8">
        <v>9647</v>
      </c>
      <c r="D9648" s="8">
        <v>4229</v>
      </c>
      <c r="E9648" t="s">
        <v>71</v>
      </c>
      <c r="F9648" s="8">
        <v>1</v>
      </c>
      <c r="G9648" t="s">
        <v>124</v>
      </c>
      <c r="H9648" t="s">
        <v>99</v>
      </c>
      <c r="I9648" s="3">
        <v>12.25</v>
      </c>
      <c r="J9648" t="s">
        <v>184</v>
      </c>
      <c r="K9648" s="9" t="s">
        <v>174</v>
      </c>
      <c r="L9648" t="s">
        <v>185</v>
      </c>
      <c r="M9648" s="1">
        <v>42076</v>
      </c>
      <c r="N9648" s="2">
        <v>0.47685185185185186</v>
      </c>
      <c r="O9648" s="3">
        <v>12.25</v>
      </c>
      <c r="P9648">
        <f t="shared" si="151"/>
        <v>11</v>
      </c>
      <c r="Q9648" t="str">
        <f>TEXT(order_details[[#This Row],[orders.order_date]],  "ddddd")</f>
        <v>Friday</v>
      </c>
      <c r="R9648" t="str">
        <f>TEXT(order_details[[#This Row],[orders.order_date]],  "mmmmmmmmm")</f>
        <v>March</v>
      </c>
      <c r="S9648" t="str">
        <f>"Q"&amp;INT((MONTH(order_details[[#This Row],[orders.order_date]])-1)/3)+1</f>
        <v>Q1</v>
      </c>
    </row>
    <row r="9649" spans="3:19" x14ac:dyDescent="0.3">
      <c r="C9649" s="8">
        <v>9648</v>
      </c>
      <c r="D9649" s="8">
        <v>4230</v>
      </c>
      <c r="E9649" t="s">
        <v>48</v>
      </c>
      <c r="F9649" s="8">
        <v>1</v>
      </c>
      <c r="G9649" t="s">
        <v>124</v>
      </c>
      <c r="H9649" t="s">
        <v>100</v>
      </c>
      <c r="I9649" s="3">
        <v>16.25</v>
      </c>
      <c r="J9649" t="s">
        <v>184</v>
      </c>
      <c r="K9649" s="9" t="s">
        <v>174</v>
      </c>
      <c r="L9649" t="s">
        <v>185</v>
      </c>
      <c r="M9649" s="1">
        <v>42076</v>
      </c>
      <c r="N9649" s="2">
        <v>0.50261574074074078</v>
      </c>
      <c r="O9649" s="3">
        <v>16.25</v>
      </c>
      <c r="P9649">
        <f t="shared" si="151"/>
        <v>12</v>
      </c>
      <c r="Q9649" t="str">
        <f>TEXT(order_details[[#This Row],[orders.order_date]],  "ddddd")</f>
        <v>Friday</v>
      </c>
      <c r="R9649" t="str">
        <f>TEXT(order_details[[#This Row],[orders.order_date]],  "mmmmmmmmm")</f>
        <v>March</v>
      </c>
      <c r="S9649" t="str">
        <f>"Q"&amp;INT((MONTH(order_details[[#This Row],[orders.order_date]])-1)/3)+1</f>
        <v>Q1</v>
      </c>
    </row>
    <row r="9650" spans="3:19" x14ac:dyDescent="0.3">
      <c r="C9650" s="8">
        <v>9649</v>
      </c>
      <c r="D9650" s="8">
        <v>4231</v>
      </c>
      <c r="E9650" t="s">
        <v>43</v>
      </c>
      <c r="F9650" s="8">
        <v>1</v>
      </c>
      <c r="G9650" t="s">
        <v>112</v>
      </c>
      <c r="H9650" t="s">
        <v>100</v>
      </c>
      <c r="I9650" s="3">
        <v>16</v>
      </c>
      <c r="J9650" t="s">
        <v>163</v>
      </c>
      <c r="K9650" s="9" t="s">
        <v>157</v>
      </c>
      <c r="L9650" t="s">
        <v>164</v>
      </c>
      <c r="M9650" s="1">
        <v>42076</v>
      </c>
      <c r="N9650" s="2">
        <v>0.508275462962963</v>
      </c>
      <c r="O9650" s="3">
        <v>16</v>
      </c>
      <c r="P9650">
        <f t="shared" si="151"/>
        <v>12</v>
      </c>
      <c r="Q9650" t="str">
        <f>TEXT(order_details[[#This Row],[orders.order_date]],  "ddddd")</f>
        <v>Friday</v>
      </c>
      <c r="R9650" t="str">
        <f>TEXT(order_details[[#This Row],[orders.order_date]],  "mmmmmmmmm")</f>
        <v>March</v>
      </c>
      <c r="S9650" t="str">
        <f>"Q"&amp;INT((MONTH(order_details[[#This Row],[orders.order_date]])-1)/3)+1</f>
        <v>Q1</v>
      </c>
    </row>
    <row r="9651" spans="3:19" x14ac:dyDescent="0.3">
      <c r="C9651" s="8">
        <v>9650</v>
      </c>
      <c r="D9651" s="8">
        <v>4231</v>
      </c>
      <c r="E9651" t="s">
        <v>24</v>
      </c>
      <c r="F9651" s="8">
        <v>1</v>
      </c>
      <c r="G9651" t="s">
        <v>105</v>
      </c>
      <c r="H9651" t="s">
        <v>101</v>
      </c>
      <c r="I9651" s="3">
        <v>20.75</v>
      </c>
      <c r="J9651" t="s">
        <v>152</v>
      </c>
      <c r="K9651" s="9" t="s">
        <v>144</v>
      </c>
      <c r="L9651" t="s">
        <v>153</v>
      </c>
      <c r="M9651" s="1">
        <v>42076</v>
      </c>
      <c r="N9651" s="2">
        <v>0.508275462962963</v>
      </c>
      <c r="O9651" s="3">
        <v>20.75</v>
      </c>
      <c r="P9651">
        <f t="shared" si="151"/>
        <v>12</v>
      </c>
      <c r="Q9651" t="str">
        <f>TEXT(order_details[[#This Row],[orders.order_date]],  "ddddd")</f>
        <v>Friday</v>
      </c>
      <c r="R9651" t="str">
        <f>TEXT(order_details[[#This Row],[orders.order_date]],  "mmmmmmmmm")</f>
        <v>March</v>
      </c>
      <c r="S9651" t="str">
        <f>"Q"&amp;INT((MONTH(order_details[[#This Row],[orders.order_date]])-1)/3)+1</f>
        <v>Q1</v>
      </c>
    </row>
    <row r="9652" spans="3:19" x14ac:dyDescent="0.3">
      <c r="C9652" s="8">
        <v>9651</v>
      </c>
      <c r="D9652" s="8">
        <v>4232</v>
      </c>
      <c r="E9652" t="s">
        <v>31</v>
      </c>
      <c r="F9652" s="8">
        <v>1</v>
      </c>
      <c r="G9652" t="s">
        <v>107</v>
      </c>
      <c r="H9652" t="s">
        <v>99</v>
      </c>
      <c r="I9652" s="3">
        <v>12</v>
      </c>
      <c r="J9652" t="s">
        <v>156</v>
      </c>
      <c r="K9652" s="9" t="s">
        <v>157</v>
      </c>
      <c r="L9652" t="s">
        <v>158</v>
      </c>
      <c r="M9652" s="1">
        <v>42076</v>
      </c>
      <c r="N9652" s="2">
        <v>0.51533564814814814</v>
      </c>
      <c r="O9652" s="3">
        <v>12</v>
      </c>
      <c r="P9652">
        <f t="shared" si="151"/>
        <v>12</v>
      </c>
      <c r="Q9652" t="str">
        <f>TEXT(order_details[[#This Row],[orders.order_date]],  "ddddd")</f>
        <v>Friday</v>
      </c>
      <c r="R9652" t="str">
        <f>TEXT(order_details[[#This Row],[orders.order_date]],  "mmmmmmmmm")</f>
        <v>March</v>
      </c>
      <c r="S9652" t="str">
        <f>"Q"&amp;INT((MONTH(order_details[[#This Row],[orders.order_date]])-1)/3)+1</f>
        <v>Q1</v>
      </c>
    </row>
    <row r="9653" spans="3:19" x14ac:dyDescent="0.3">
      <c r="C9653" s="8">
        <v>9652</v>
      </c>
      <c r="D9653" s="8">
        <v>4232</v>
      </c>
      <c r="E9653" t="s">
        <v>5</v>
      </c>
      <c r="F9653" s="8">
        <v>1</v>
      </c>
      <c r="G9653" t="s">
        <v>110</v>
      </c>
      <c r="H9653" t="s">
        <v>100</v>
      </c>
      <c r="I9653" s="3">
        <v>16</v>
      </c>
      <c r="J9653" t="s">
        <v>159</v>
      </c>
      <c r="K9653" s="9" t="s">
        <v>157</v>
      </c>
      <c r="L9653" t="s">
        <v>160</v>
      </c>
      <c r="M9653" s="1">
        <v>42076</v>
      </c>
      <c r="N9653" s="2">
        <v>0.51533564814814814</v>
      </c>
      <c r="O9653" s="3">
        <v>16</v>
      </c>
      <c r="P9653">
        <f t="shared" si="151"/>
        <v>12</v>
      </c>
      <c r="Q9653" t="str">
        <f>TEXT(order_details[[#This Row],[orders.order_date]],  "ddddd")</f>
        <v>Friday</v>
      </c>
      <c r="R9653" t="str">
        <f>TEXT(order_details[[#This Row],[orders.order_date]],  "mmmmmmmmm")</f>
        <v>March</v>
      </c>
      <c r="S9653" t="str">
        <f>"Q"&amp;INT((MONTH(order_details[[#This Row],[orders.order_date]])-1)/3)+1</f>
        <v>Q1</v>
      </c>
    </row>
    <row r="9654" spans="3:19" x14ac:dyDescent="0.3">
      <c r="C9654" s="8">
        <v>9653</v>
      </c>
      <c r="D9654" s="8">
        <v>4232</v>
      </c>
      <c r="E9654" t="s">
        <v>64</v>
      </c>
      <c r="F9654" s="8">
        <v>1</v>
      </c>
      <c r="G9654" t="s">
        <v>111</v>
      </c>
      <c r="H9654" t="s">
        <v>101</v>
      </c>
      <c r="I9654" s="3">
        <v>16.5</v>
      </c>
      <c r="J9654" t="s">
        <v>161</v>
      </c>
      <c r="K9654" s="9" t="s">
        <v>157</v>
      </c>
      <c r="L9654" t="s">
        <v>162</v>
      </c>
      <c r="M9654" s="1">
        <v>42076</v>
      </c>
      <c r="N9654" s="2">
        <v>0.51533564814814814</v>
      </c>
      <c r="O9654" s="3">
        <v>16.5</v>
      </c>
      <c r="P9654">
        <f t="shared" si="151"/>
        <v>12</v>
      </c>
      <c r="Q9654" t="str">
        <f>TEXT(order_details[[#This Row],[orders.order_date]],  "ddddd")</f>
        <v>Friday</v>
      </c>
      <c r="R9654" t="str">
        <f>TEXT(order_details[[#This Row],[orders.order_date]],  "mmmmmmmmm")</f>
        <v>March</v>
      </c>
      <c r="S9654" t="str">
        <f>"Q"&amp;INT((MONTH(order_details[[#This Row],[orders.order_date]])-1)/3)+1</f>
        <v>Q1</v>
      </c>
    </row>
    <row r="9655" spans="3:19" x14ac:dyDescent="0.3">
      <c r="C9655" s="8">
        <v>9654</v>
      </c>
      <c r="D9655" s="8">
        <v>4232</v>
      </c>
      <c r="E9655" t="s">
        <v>55</v>
      </c>
      <c r="F9655" s="8">
        <v>1</v>
      </c>
      <c r="G9655" t="s">
        <v>111</v>
      </c>
      <c r="H9655" t="s">
        <v>99</v>
      </c>
      <c r="I9655" s="3">
        <v>10.5</v>
      </c>
      <c r="J9655" t="s">
        <v>161</v>
      </c>
      <c r="K9655" s="9" t="s">
        <v>157</v>
      </c>
      <c r="L9655" t="s">
        <v>162</v>
      </c>
      <c r="M9655" s="1">
        <v>42076</v>
      </c>
      <c r="N9655" s="2">
        <v>0.51533564814814814</v>
      </c>
      <c r="O9655" s="3">
        <v>10.5</v>
      </c>
      <c r="P9655">
        <f t="shared" si="151"/>
        <v>12</v>
      </c>
      <c r="Q9655" t="str">
        <f>TEXT(order_details[[#This Row],[orders.order_date]],  "ddddd")</f>
        <v>Friday</v>
      </c>
      <c r="R9655" t="str">
        <f>TEXT(order_details[[#This Row],[orders.order_date]],  "mmmmmmmmm")</f>
        <v>March</v>
      </c>
      <c r="S9655" t="str">
        <f>"Q"&amp;INT((MONTH(order_details[[#This Row],[orders.order_date]])-1)/3)+1</f>
        <v>Q1</v>
      </c>
    </row>
    <row r="9656" spans="3:19" x14ac:dyDescent="0.3">
      <c r="C9656" s="8">
        <v>9655</v>
      </c>
      <c r="D9656" s="8">
        <v>4232</v>
      </c>
      <c r="E9656" t="s">
        <v>82</v>
      </c>
      <c r="F9656" s="8">
        <v>1</v>
      </c>
      <c r="G9656" t="s">
        <v>112</v>
      </c>
      <c r="H9656" t="s">
        <v>99</v>
      </c>
      <c r="I9656" s="3">
        <v>12</v>
      </c>
      <c r="J9656" t="s">
        <v>163</v>
      </c>
      <c r="K9656" s="9" t="s">
        <v>157</v>
      </c>
      <c r="L9656" t="s">
        <v>164</v>
      </c>
      <c r="M9656" s="1">
        <v>42076</v>
      </c>
      <c r="N9656" s="2">
        <v>0.51533564814814814</v>
      </c>
      <c r="O9656" s="3">
        <v>12</v>
      </c>
      <c r="P9656">
        <f t="shared" si="151"/>
        <v>12</v>
      </c>
      <c r="Q9656" t="str">
        <f>TEXT(order_details[[#This Row],[orders.order_date]],  "ddddd")</f>
        <v>Friday</v>
      </c>
      <c r="R9656" t="str">
        <f>TEXT(order_details[[#This Row],[orders.order_date]],  "mmmmmmmmm")</f>
        <v>March</v>
      </c>
      <c r="S9656" t="str">
        <f>"Q"&amp;INT((MONTH(order_details[[#This Row],[orders.order_date]])-1)/3)+1</f>
        <v>Q1</v>
      </c>
    </row>
    <row r="9657" spans="3:19" x14ac:dyDescent="0.3">
      <c r="C9657" s="8">
        <v>9656</v>
      </c>
      <c r="D9657" s="8">
        <v>4232</v>
      </c>
      <c r="E9657" t="s">
        <v>28</v>
      </c>
      <c r="F9657" s="8">
        <v>1</v>
      </c>
      <c r="G9657" t="s">
        <v>115</v>
      </c>
      <c r="H9657" t="s">
        <v>101</v>
      </c>
      <c r="I9657" s="3">
        <v>15.25</v>
      </c>
      <c r="J9657" t="s">
        <v>169</v>
      </c>
      <c r="K9657" s="9" t="s">
        <v>157</v>
      </c>
      <c r="L9657" t="s">
        <v>170</v>
      </c>
      <c r="M9657" s="1">
        <v>42076</v>
      </c>
      <c r="N9657" s="2">
        <v>0.51533564814814814</v>
      </c>
      <c r="O9657" s="3">
        <v>15.25</v>
      </c>
      <c r="P9657">
        <f t="shared" si="151"/>
        <v>12</v>
      </c>
      <c r="Q9657" t="str">
        <f>TEXT(order_details[[#This Row],[orders.order_date]],  "ddddd")</f>
        <v>Friday</v>
      </c>
      <c r="R9657" t="str">
        <f>TEXT(order_details[[#This Row],[orders.order_date]],  "mmmmmmmmm")</f>
        <v>March</v>
      </c>
      <c r="S9657" t="str">
        <f>"Q"&amp;INT((MONTH(order_details[[#This Row],[orders.order_date]])-1)/3)+1</f>
        <v>Q1</v>
      </c>
    </row>
    <row r="9658" spans="3:19" x14ac:dyDescent="0.3">
      <c r="C9658" s="8">
        <v>9657</v>
      </c>
      <c r="D9658" s="8">
        <v>4232</v>
      </c>
      <c r="E9658" t="s">
        <v>46</v>
      </c>
      <c r="F9658" s="8">
        <v>1</v>
      </c>
      <c r="G9658" t="s">
        <v>115</v>
      </c>
      <c r="H9658" t="s">
        <v>100</v>
      </c>
      <c r="I9658" s="3">
        <v>12.5</v>
      </c>
      <c r="J9658" t="s">
        <v>169</v>
      </c>
      <c r="K9658" s="9" t="s">
        <v>157</v>
      </c>
      <c r="L9658" t="s">
        <v>170</v>
      </c>
      <c r="M9658" s="1">
        <v>42076</v>
      </c>
      <c r="N9658" s="2">
        <v>0.51533564814814814</v>
      </c>
      <c r="O9658" s="3">
        <v>12.5</v>
      </c>
      <c r="P9658">
        <f t="shared" si="151"/>
        <v>12</v>
      </c>
      <c r="Q9658" t="str">
        <f>TEXT(order_details[[#This Row],[orders.order_date]],  "ddddd")</f>
        <v>Friday</v>
      </c>
      <c r="R9658" t="str">
        <f>TEXT(order_details[[#This Row],[orders.order_date]],  "mmmmmmmmm")</f>
        <v>March</v>
      </c>
      <c r="S9658" t="str">
        <f>"Q"&amp;INT((MONTH(order_details[[#This Row],[orders.order_date]])-1)/3)+1</f>
        <v>Q1</v>
      </c>
    </row>
    <row r="9659" spans="3:19" x14ac:dyDescent="0.3">
      <c r="C9659" s="8">
        <v>9658</v>
      </c>
      <c r="D9659" s="8">
        <v>4232</v>
      </c>
      <c r="E9659" t="s">
        <v>56</v>
      </c>
      <c r="F9659" s="8">
        <v>1</v>
      </c>
      <c r="G9659" t="s">
        <v>122</v>
      </c>
      <c r="H9659" t="s">
        <v>100</v>
      </c>
      <c r="I9659" s="3">
        <v>16.5</v>
      </c>
      <c r="J9659" t="s">
        <v>180</v>
      </c>
      <c r="K9659" s="9" t="s">
        <v>174</v>
      </c>
      <c r="L9659" t="s">
        <v>181</v>
      </c>
      <c r="M9659" s="1">
        <v>42076</v>
      </c>
      <c r="N9659" s="2">
        <v>0.51533564814814814</v>
      </c>
      <c r="O9659" s="3">
        <v>16.5</v>
      </c>
      <c r="P9659">
        <f t="shared" si="151"/>
        <v>12</v>
      </c>
      <c r="Q9659" t="str">
        <f>TEXT(order_details[[#This Row],[orders.order_date]],  "ddddd")</f>
        <v>Friday</v>
      </c>
      <c r="R9659" t="str">
        <f>TEXT(order_details[[#This Row],[orders.order_date]],  "mmmmmmmmm")</f>
        <v>March</v>
      </c>
      <c r="S9659" t="str">
        <f>"Q"&amp;INT((MONTH(order_details[[#This Row],[orders.order_date]])-1)/3)+1</f>
        <v>Q1</v>
      </c>
    </row>
    <row r="9660" spans="3:19" x14ac:dyDescent="0.3">
      <c r="C9660" s="8">
        <v>9659</v>
      </c>
      <c r="D9660" s="8">
        <v>4232</v>
      </c>
      <c r="E9660" t="s">
        <v>48</v>
      </c>
      <c r="F9660" s="8">
        <v>1</v>
      </c>
      <c r="G9660" t="s">
        <v>124</v>
      </c>
      <c r="H9660" t="s">
        <v>100</v>
      </c>
      <c r="I9660" s="3">
        <v>16.25</v>
      </c>
      <c r="J9660" t="s">
        <v>184</v>
      </c>
      <c r="K9660" s="9" t="s">
        <v>174</v>
      </c>
      <c r="L9660" t="s">
        <v>185</v>
      </c>
      <c r="M9660" s="1">
        <v>42076</v>
      </c>
      <c r="N9660" s="2">
        <v>0.51533564814814814</v>
      </c>
      <c r="O9660" s="3">
        <v>16.25</v>
      </c>
      <c r="P9660">
        <f t="shared" si="151"/>
        <v>12</v>
      </c>
      <c r="Q9660" t="str">
        <f>TEXT(order_details[[#This Row],[orders.order_date]],  "ddddd")</f>
        <v>Friday</v>
      </c>
      <c r="R9660" t="str">
        <f>TEXT(order_details[[#This Row],[orders.order_date]],  "mmmmmmmmm")</f>
        <v>March</v>
      </c>
      <c r="S9660" t="str">
        <f>"Q"&amp;INT((MONTH(order_details[[#This Row],[orders.order_date]])-1)/3)+1</f>
        <v>Q1</v>
      </c>
    </row>
    <row r="9661" spans="3:19" x14ac:dyDescent="0.3">
      <c r="C9661" s="8">
        <v>9660</v>
      </c>
      <c r="D9661" s="8">
        <v>4232</v>
      </c>
      <c r="E9661" t="s">
        <v>71</v>
      </c>
      <c r="F9661" s="8">
        <v>2</v>
      </c>
      <c r="G9661" t="s">
        <v>124</v>
      </c>
      <c r="H9661" t="s">
        <v>99</v>
      </c>
      <c r="I9661" s="3">
        <v>12.25</v>
      </c>
      <c r="J9661" t="s">
        <v>184</v>
      </c>
      <c r="K9661" s="9" t="s">
        <v>174</v>
      </c>
      <c r="L9661" t="s">
        <v>185</v>
      </c>
      <c r="M9661" s="1">
        <v>42076</v>
      </c>
      <c r="N9661" s="2">
        <v>0.51533564814814814</v>
      </c>
      <c r="O9661" s="3">
        <v>24.5</v>
      </c>
      <c r="P9661">
        <f t="shared" si="151"/>
        <v>12</v>
      </c>
      <c r="Q9661" t="str">
        <f>TEXT(order_details[[#This Row],[orders.order_date]],  "ddddd")</f>
        <v>Friday</v>
      </c>
      <c r="R9661" t="str">
        <f>TEXT(order_details[[#This Row],[orders.order_date]],  "mmmmmmmmm")</f>
        <v>March</v>
      </c>
      <c r="S9661" t="str">
        <f>"Q"&amp;INT((MONTH(order_details[[#This Row],[orders.order_date]])-1)/3)+1</f>
        <v>Q1</v>
      </c>
    </row>
    <row r="9662" spans="3:19" x14ac:dyDescent="0.3">
      <c r="C9662" s="8">
        <v>9661</v>
      </c>
      <c r="D9662" s="8">
        <v>4232</v>
      </c>
      <c r="E9662" t="s">
        <v>13</v>
      </c>
      <c r="F9662" s="8">
        <v>1</v>
      </c>
      <c r="G9662" t="s">
        <v>116</v>
      </c>
      <c r="H9662" t="s">
        <v>99</v>
      </c>
      <c r="I9662" s="3">
        <v>12</v>
      </c>
      <c r="J9662" t="s">
        <v>171</v>
      </c>
      <c r="K9662" s="9" t="s">
        <v>157</v>
      </c>
      <c r="L9662" t="s">
        <v>172</v>
      </c>
      <c r="M9662" s="1">
        <v>42076</v>
      </c>
      <c r="N9662" s="2">
        <v>0.51533564814814814</v>
      </c>
      <c r="O9662" s="3">
        <v>12</v>
      </c>
      <c r="P9662">
        <f t="shared" si="151"/>
        <v>12</v>
      </c>
      <c r="Q9662" t="str">
        <f>TEXT(order_details[[#This Row],[orders.order_date]],  "ddddd")</f>
        <v>Friday</v>
      </c>
      <c r="R9662" t="str">
        <f>TEXT(order_details[[#This Row],[orders.order_date]],  "mmmmmmmmm")</f>
        <v>March</v>
      </c>
      <c r="S9662" t="str">
        <f>"Q"&amp;INT((MONTH(order_details[[#This Row],[orders.order_date]])-1)/3)+1</f>
        <v>Q1</v>
      </c>
    </row>
    <row r="9663" spans="3:19" x14ac:dyDescent="0.3">
      <c r="C9663" s="8">
        <v>9662</v>
      </c>
      <c r="D9663" s="8">
        <v>4232</v>
      </c>
      <c r="E9663" t="s">
        <v>63</v>
      </c>
      <c r="F9663" s="8">
        <v>1</v>
      </c>
      <c r="G9663" t="s">
        <v>116</v>
      </c>
      <c r="H9663" t="s">
        <v>117</v>
      </c>
      <c r="I9663" s="3">
        <v>25.5</v>
      </c>
      <c r="J9663" t="s">
        <v>171</v>
      </c>
      <c r="K9663" s="9" t="s">
        <v>157</v>
      </c>
      <c r="L9663" t="s">
        <v>172</v>
      </c>
      <c r="M9663" s="1">
        <v>42076</v>
      </c>
      <c r="N9663" s="2">
        <v>0.51533564814814814</v>
      </c>
      <c r="O9663" s="3">
        <v>25.5</v>
      </c>
      <c r="P9663">
        <f t="shared" si="151"/>
        <v>12</v>
      </c>
      <c r="Q9663" t="str">
        <f>TEXT(order_details[[#This Row],[orders.order_date]],  "ddddd")</f>
        <v>Friday</v>
      </c>
      <c r="R9663" t="str">
        <f>TEXT(order_details[[#This Row],[orders.order_date]],  "mmmmmmmmm")</f>
        <v>March</v>
      </c>
      <c r="S9663" t="str">
        <f>"Q"&amp;INT((MONTH(order_details[[#This Row],[orders.order_date]])-1)/3)+1</f>
        <v>Q1</v>
      </c>
    </row>
    <row r="9664" spans="3:19" x14ac:dyDescent="0.3">
      <c r="C9664" s="8">
        <v>9663</v>
      </c>
      <c r="D9664" s="8">
        <v>4233</v>
      </c>
      <c r="E9664" t="s">
        <v>36</v>
      </c>
      <c r="F9664" s="8">
        <v>1</v>
      </c>
      <c r="G9664" t="s">
        <v>132</v>
      </c>
      <c r="H9664" t="s">
        <v>100</v>
      </c>
      <c r="I9664" s="3">
        <v>14.75</v>
      </c>
      <c r="J9664" t="s">
        <v>195</v>
      </c>
      <c r="K9664" s="9" t="s">
        <v>193</v>
      </c>
      <c r="L9664" t="s">
        <v>196</v>
      </c>
      <c r="M9664" s="1">
        <v>42076</v>
      </c>
      <c r="N9664" s="2">
        <v>0.51812499999999995</v>
      </c>
      <c r="O9664" s="3">
        <v>14.75</v>
      </c>
      <c r="P9664">
        <f t="shared" si="151"/>
        <v>12</v>
      </c>
      <c r="Q9664" t="str">
        <f>TEXT(order_details[[#This Row],[orders.order_date]],  "ddddd")</f>
        <v>Friday</v>
      </c>
      <c r="R9664" t="str">
        <f>TEXT(order_details[[#This Row],[orders.order_date]],  "mmmmmmmmm")</f>
        <v>March</v>
      </c>
      <c r="S9664" t="str">
        <f>"Q"&amp;INT((MONTH(order_details[[#This Row],[orders.order_date]])-1)/3)+1</f>
        <v>Q1</v>
      </c>
    </row>
    <row r="9665" spans="3:19" x14ac:dyDescent="0.3">
      <c r="C9665" s="8">
        <v>9664</v>
      </c>
      <c r="D9665" s="8">
        <v>4233</v>
      </c>
      <c r="E9665" t="s">
        <v>67</v>
      </c>
      <c r="F9665" s="8">
        <v>1</v>
      </c>
      <c r="G9665" t="s">
        <v>123</v>
      </c>
      <c r="H9665" t="s">
        <v>100</v>
      </c>
      <c r="I9665" s="3">
        <v>16.5</v>
      </c>
      <c r="J9665" t="s">
        <v>182</v>
      </c>
      <c r="K9665" s="9" t="s">
        <v>174</v>
      </c>
      <c r="L9665" t="s">
        <v>183</v>
      </c>
      <c r="M9665" s="1">
        <v>42076</v>
      </c>
      <c r="N9665" s="2">
        <v>0.51812499999999995</v>
      </c>
      <c r="O9665" s="3">
        <v>16.5</v>
      </c>
      <c r="P9665">
        <f t="shared" si="151"/>
        <v>12</v>
      </c>
      <c r="Q9665" t="str">
        <f>TEXT(order_details[[#This Row],[orders.order_date]],  "ddddd")</f>
        <v>Friday</v>
      </c>
      <c r="R9665" t="str">
        <f>TEXT(order_details[[#This Row],[orders.order_date]],  "mmmmmmmmm")</f>
        <v>March</v>
      </c>
      <c r="S9665" t="str">
        <f>"Q"&amp;INT((MONTH(order_details[[#This Row],[orders.order_date]])-1)/3)+1</f>
        <v>Q1</v>
      </c>
    </row>
    <row r="9666" spans="3:19" x14ac:dyDescent="0.3">
      <c r="C9666" s="8">
        <v>9665</v>
      </c>
      <c r="D9666" s="8">
        <v>4233</v>
      </c>
      <c r="E9666" t="s">
        <v>77</v>
      </c>
      <c r="F9666" s="8">
        <v>1</v>
      </c>
      <c r="G9666" t="s">
        <v>116</v>
      </c>
      <c r="H9666" t="s">
        <v>100</v>
      </c>
      <c r="I9666" s="3">
        <v>16</v>
      </c>
      <c r="J9666" t="s">
        <v>171</v>
      </c>
      <c r="K9666" s="9" t="s">
        <v>157</v>
      </c>
      <c r="L9666" t="s">
        <v>172</v>
      </c>
      <c r="M9666" s="1">
        <v>42076</v>
      </c>
      <c r="N9666" s="2">
        <v>0.51812499999999995</v>
      </c>
      <c r="O9666" s="3">
        <v>16</v>
      </c>
      <c r="P9666">
        <f t="shared" si="151"/>
        <v>12</v>
      </c>
      <c r="Q9666" t="str">
        <f>TEXT(order_details[[#This Row],[orders.order_date]],  "ddddd")</f>
        <v>Friday</v>
      </c>
      <c r="R9666" t="str">
        <f>TEXT(order_details[[#This Row],[orders.order_date]],  "mmmmmmmmm")</f>
        <v>March</v>
      </c>
      <c r="S9666" t="str">
        <f>"Q"&amp;INT((MONTH(order_details[[#This Row],[orders.order_date]])-1)/3)+1</f>
        <v>Q1</v>
      </c>
    </row>
    <row r="9667" spans="3:19" x14ac:dyDescent="0.3">
      <c r="C9667" s="8">
        <v>9666</v>
      </c>
      <c r="D9667" s="8">
        <v>4234</v>
      </c>
      <c r="E9667" t="s">
        <v>33</v>
      </c>
      <c r="F9667" s="8">
        <v>1</v>
      </c>
      <c r="G9667" t="s">
        <v>132</v>
      </c>
      <c r="H9667" t="s">
        <v>101</v>
      </c>
      <c r="I9667" s="3">
        <v>17.95</v>
      </c>
      <c r="J9667" t="s">
        <v>195</v>
      </c>
      <c r="K9667" s="9" t="s">
        <v>193</v>
      </c>
      <c r="L9667" t="s">
        <v>196</v>
      </c>
      <c r="M9667" s="1">
        <v>42076</v>
      </c>
      <c r="N9667" s="2">
        <v>0.51869212962962963</v>
      </c>
      <c r="O9667" s="3">
        <v>17.95</v>
      </c>
      <c r="P9667">
        <f t="shared" si="151"/>
        <v>12</v>
      </c>
      <c r="Q9667" t="str">
        <f>TEXT(order_details[[#This Row],[orders.order_date]],  "ddddd")</f>
        <v>Friday</v>
      </c>
      <c r="R9667" t="str">
        <f>TEXT(order_details[[#This Row],[orders.order_date]],  "mmmmmmmmm")</f>
        <v>March</v>
      </c>
      <c r="S9667" t="str">
        <f>"Q"&amp;INT((MONTH(order_details[[#This Row],[orders.order_date]])-1)/3)+1</f>
        <v>Q1</v>
      </c>
    </row>
    <row r="9668" spans="3:19" x14ac:dyDescent="0.3">
      <c r="C9668" s="8">
        <v>9667</v>
      </c>
      <c r="D9668" s="8">
        <v>4234</v>
      </c>
      <c r="E9668" t="s">
        <v>46</v>
      </c>
      <c r="F9668" s="8">
        <v>1</v>
      </c>
      <c r="G9668" t="s">
        <v>115</v>
      </c>
      <c r="H9668" t="s">
        <v>100</v>
      </c>
      <c r="I9668" s="3">
        <v>12.5</v>
      </c>
      <c r="J9668" t="s">
        <v>169</v>
      </c>
      <c r="K9668" s="9" t="s">
        <v>157</v>
      </c>
      <c r="L9668" t="s">
        <v>170</v>
      </c>
      <c r="M9668" s="1">
        <v>42076</v>
      </c>
      <c r="N9668" s="2">
        <v>0.51869212962962963</v>
      </c>
      <c r="O9668" s="3">
        <v>12.5</v>
      </c>
      <c r="P9668">
        <f t="shared" si="151"/>
        <v>12</v>
      </c>
      <c r="Q9668" t="str">
        <f>TEXT(order_details[[#This Row],[orders.order_date]],  "ddddd")</f>
        <v>Friday</v>
      </c>
      <c r="R9668" t="str">
        <f>TEXT(order_details[[#This Row],[orders.order_date]],  "mmmmmmmmm")</f>
        <v>March</v>
      </c>
      <c r="S9668" t="str">
        <f>"Q"&amp;INT((MONTH(order_details[[#This Row],[orders.order_date]])-1)/3)+1</f>
        <v>Q1</v>
      </c>
    </row>
    <row r="9669" spans="3:19" x14ac:dyDescent="0.3">
      <c r="C9669" s="8">
        <v>9668</v>
      </c>
      <c r="D9669" s="8">
        <v>4235</v>
      </c>
      <c r="E9669" t="s">
        <v>16</v>
      </c>
      <c r="F9669" s="8">
        <v>1</v>
      </c>
      <c r="G9669" t="s">
        <v>133</v>
      </c>
      <c r="H9669" t="s">
        <v>99</v>
      </c>
      <c r="I9669" s="3">
        <v>12</v>
      </c>
      <c r="J9669" t="s">
        <v>197</v>
      </c>
      <c r="K9669" s="9" t="s">
        <v>193</v>
      </c>
      <c r="L9669" t="s">
        <v>198</v>
      </c>
      <c r="M9669" s="1">
        <v>42076</v>
      </c>
      <c r="N9669" s="2">
        <v>0.53009259259259256</v>
      </c>
      <c r="O9669" s="3">
        <v>12</v>
      </c>
      <c r="P9669">
        <f t="shared" si="151"/>
        <v>12</v>
      </c>
      <c r="Q9669" t="str">
        <f>TEXT(order_details[[#This Row],[orders.order_date]],  "ddddd")</f>
        <v>Friday</v>
      </c>
      <c r="R9669" t="str">
        <f>TEXT(order_details[[#This Row],[orders.order_date]],  "mmmmmmmmm")</f>
        <v>March</v>
      </c>
      <c r="S9669" t="str">
        <f>"Q"&amp;INT((MONTH(order_details[[#This Row],[orders.order_date]])-1)/3)+1</f>
        <v>Q1</v>
      </c>
    </row>
    <row r="9670" spans="3:19" x14ac:dyDescent="0.3">
      <c r="C9670" s="8">
        <v>9669</v>
      </c>
      <c r="D9670" s="8">
        <v>4235</v>
      </c>
      <c r="E9670" t="s">
        <v>55</v>
      </c>
      <c r="F9670" s="8">
        <v>1</v>
      </c>
      <c r="G9670" t="s">
        <v>111</v>
      </c>
      <c r="H9670" t="s">
        <v>99</v>
      </c>
      <c r="I9670" s="3">
        <v>10.5</v>
      </c>
      <c r="J9670" t="s">
        <v>161</v>
      </c>
      <c r="K9670" s="9" t="s">
        <v>157</v>
      </c>
      <c r="L9670" t="s">
        <v>162</v>
      </c>
      <c r="M9670" s="1">
        <v>42076</v>
      </c>
      <c r="N9670" s="2">
        <v>0.53009259259259256</v>
      </c>
      <c r="O9670" s="3">
        <v>10.5</v>
      </c>
      <c r="P9670">
        <f t="shared" si="151"/>
        <v>12</v>
      </c>
      <c r="Q9670" t="str">
        <f>TEXT(order_details[[#This Row],[orders.order_date]],  "ddddd")</f>
        <v>Friday</v>
      </c>
      <c r="R9670" t="str">
        <f>TEXT(order_details[[#This Row],[orders.order_date]],  "mmmmmmmmm")</f>
        <v>March</v>
      </c>
      <c r="S9670" t="str">
        <f>"Q"&amp;INT((MONTH(order_details[[#This Row],[orders.order_date]])-1)/3)+1</f>
        <v>Q1</v>
      </c>
    </row>
    <row r="9671" spans="3:19" x14ac:dyDescent="0.3">
      <c r="C9671" s="8">
        <v>9670</v>
      </c>
      <c r="D9671" s="8">
        <v>4235</v>
      </c>
      <c r="E9671" t="s">
        <v>70</v>
      </c>
      <c r="F9671" s="8">
        <v>1</v>
      </c>
      <c r="G9671" t="s">
        <v>114</v>
      </c>
      <c r="H9671" t="s">
        <v>100</v>
      </c>
      <c r="I9671" s="3">
        <v>14.5</v>
      </c>
      <c r="J9671" t="s">
        <v>167</v>
      </c>
      <c r="K9671" s="9" t="s">
        <v>157</v>
      </c>
      <c r="L9671" t="s">
        <v>168</v>
      </c>
      <c r="M9671" s="1">
        <v>42076</v>
      </c>
      <c r="N9671" s="2">
        <v>0.53009259259259256</v>
      </c>
      <c r="O9671" s="3">
        <v>14.5</v>
      </c>
      <c r="P9671">
        <f t="shared" si="151"/>
        <v>12</v>
      </c>
      <c r="Q9671" t="str">
        <f>TEXT(order_details[[#This Row],[orders.order_date]],  "ddddd")</f>
        <v>Friday</v>
      </c>
      <c r="R9671" t="str">
        <f>TEXT(order_details[[#This Row],[orders.order_date]],  "mmmmmmmmm")</f>
        <v>March</v>
      </c>
      <c r="S9671" t="str">
        <f>"Q"&amp;INT((MONTH(order_details[[#This Row],[orders.order_date]])-1)/3)+1</f>
        <v>Q1</v>
      </c>
    </row>
    <row r="9672" spans="3:19" x14ac:dyDescent="0.3">
      <c r="C9672" s="8">
        <v>9671</v>
      </c>
      <c r="D9672" s="8">
        <v>4235</v>
      </c>
      <c r="E9672" t="s">
        <v>20</v>
      </c>
      <c r="F9672" s="8">
        <v>1</v>
      </c>
      <c r="G9672" t="s">
        <v>126</v>
      </c>
      <c r="H9672" t="s">
        <v>101</v>
      </c>
      <c r="I9672" s="3">
        <v>20.75</v>
      </c>
      <c r="J9672" t="s">
        <v>188</v>
      </c>
      <c r="K9672" s="9" t="s">
        <v>174</v>
      </c>
      <c r="L9672" t="s">
        <v>189</v>
      </c>
      <c r="M9672" s="1">
        <v>42076</v>
      </c>
      <c r="N9672" s="2">
        <v>0.53009259259259256</v>
      </c>
      <c r="O9672" s="3">
        <v>20.75</v>
      </c>
      <c r="P9672">
        <f t="shared" si="151"/>
        <v>12</v>
      </c>
      <c r="Q9672" t="str">
        <f>TEXT(order_details[[#This Row],[orders.order_date]],  "ddddd")</f>
        <v>Friday</v>
      </c>
      <c r="R9672" t="str">
        <f>TEXT(order_details[[#This Row],[orders.order_date]],  "mmmmmmmmm")</f>
        <v>March</v>
      </c>
      <c r="S9672" t="str">
        <f>"Q"&amp;INT((MONTH(order_details[[#This Row],[orders.order_date]])-1)/3)+1</f>
        <v>Q1</v>
      </c>
    </row>
    <row r="9673" spans="3:19" x14ac:dyDescent="0.3">
      <c r="C9673" s="8">
        <v>9672</v>
      </c>
      <c r="D9673" s="8">
        <v>4235</v>
      </c>
      <c r="E9673" t="s">
        <v>79</v>
      </c>
      <c r="F9673" s="8">
        <v>1</v>
      </c>
      <c r="G9673" t="s">
        <v>138</v>
      </c>
      <c r="H9673" t="s">
        <v>99</v>
      </c>
      <c r="I9673" s="3">
        <v>12</v>
      </c>
      <c r="J9673" t="s">
        <v>207</v>
      </c>
      <c r="K9673" s="9" t="s">
        <v>193</v>
      </c>
      <c r="L9673" t="s">
        <v>208</v>
      </c>
      <c r="M9673" s="1">
        <v>42076</v>
      </c>
      <c r="N9673" s="2">
        <v>0.53009259259259256</v>
      </c>
      <c r="O9673" s="3">
        <v>12</v>
      </c>
      <c r="P9673">
        <f t="shared" si="151"/>
        <v>12</v>
      </c>
      <c r="Q9673" t="str">
        <f>TEXT(order_details[[#This Row],[orders.order_date]],  "ddddd")</f>
        <v>Friday</v>
      </c>
      <c r="R9673" t="str">
        <f>TEXT(order_details[[#This Row],[orders.order_date]],  "mmmmmmmmm")</f>
        <v>March</v>
      </c>
      <c r="S9673" t="str">
        <f>"Q"&amp;INT((MONTH(order_details[[#This Row],[orders.order_date]])-1)/3)+1</f>
        <v>Q1</v>
      </c>
    </row>
    <row r="9674" spans="3:19" x14ac:dyDescent="0.3">
      <c r="C9674" s="8">
        <v>9673</v>
      </c>
      <c r="D9674" s="8">
        <v>4236</v>
      </c>
      <c r="E9674" t="s">
        <v>27</v>
      </c>
      <c r="F9674" s="8">
        <v>1</v>
      </c>
      <c r="G9674" t="s">
        <v>102</v>
      </c>
      <c r="H9674" t="s">
        <v>100</v>
      </c>
      <c r="I9674" s="3">
        <v>16.75</v>
      </c>
      <c r="J9674" t="s">
        <v>146</v>
      </c>
      <c r="K9674" s="9" t="s">
        <v>144</v>
      </c>
      <c r="L9674" t="s">
        <v>147</v>
      </c>
      <c r="M9674" s="1">
        <v>42076</v>
      </c>
      <c r="N9674" s="2">
        <v>0.53252314814814816</v>
      </c>
      <c r="O9674" s="3">
        <v>16.75</v>
      </c>
      <c r="P9674">
        <f t="shared" si="151"/>
        <v>12</v>
      </c>
      <c r="Q9674" t="str">
        <f>TEXT(order_details[[#This Row],[orders.order_date]],  "ddddd")</f>
        <v>Friday</v>
      </c>
      <c r="R9674" t="str">
        <f>TEXT(order_details[[#This Row],[orders.order_date]],  "mmmmmmmmm")</f>
        <v>March</v>
      </c>
      <c r="S9674" t="str">
        <f>"Q"&amp;INT((MONTH(order_details[[#This Row],[orders.order_date]])-1)/3)+1</f>
        <v>Q1</v>
      </c>
    </row>
    <row r="9675" spans="3:19" x14ac:dyDescent="0.3">
      <c r="C9675" s="8">
        <v>9674</v>
      </c>
      <c r="D9675" s="8">
        <v>4236</v>
      </c>
      <c r="E9675" t="s">
        <v>55</v>
      </c>
      <c r="F9675" s="8">
        <v>1</v>
      </c>
      <c r="G9675" t="s">
        <v>111</v>
      </c>
      <c r="H9675" t="s">
        <v>99</v>
      </c>
      <c r="I9675" s="3">
        <v>10.5</v>
      </c>
      <c r="J9675" t="s">
        <v>161</v>
      </c>
      <c r="K9675" s="9" t="s">
        <v>157</v>
      </c>
      <c r="L9675" t="s">
        <v>162</v>
      </c>
      <c r="M9675" s="1">
        <v>42076</v>
      </c>
      <c r="N9675" s="2">
        <v>0.53252314814814816</v>
      </c>
      <c r="O9675" s="3">
        <v>10.5</v>
      </c>
      <c r="P9675">
        <f t="shared" si="151"/>
        <v>12</v>
      </c>
      <c r="Q9675" t="str">
        <f>TEXT(order_details[[#This Row],[orders.order_date]],  "ddddd")</f>
        <v>Friday</v>
      </c>
      <c r="R9675" t="str">
        <f>TEXT(order_details[[#This Row],[orders.order_date]],  "mmmmmmmmm")</f>
        <v>March</v>
      </c>
      <c r="S9675" t="str">
        <f>"Q"&amp;INT((MONTH(order_details[[#This Row],[orders.order_date]])-1)/3)+1</f>
        <v>Q1</v>
      </c>
    </row>
    <row r="9676" spans="3:19" x14ac:dyDescent="0.3">
      <c r="C9676" s="8">
        <v>9675</v>
      </c>
      <c r="D9676" s="8">
        <v>4236</v>
      </c>
      <c r="E9676" t="s">
        <v>46</v>
      </c>
      <c r="F9676" s="8">
        <v>1</v>
      </c>
      <c r="G9676" t="s">
        <v>115</v>
      </c>
      <c r="H9676" t="s">
        <v>100</v>
      </c>
      <c r="I9676" s="3">
        <v>12.5</v>
      </c>
      <c r="J9676" t="s">
        <v>169</v>
      </c>
      <c r="K9676" s="9" t="s">
        <v>157</v>
      </c>
      <c r="L9676" t="s">
        <v>170</v>
      </c>
      <c r="M9676" s="1">
        <v>42076</v>
      </c>
      <c r="N9676" s="2">
        <v>0.53252314814814816</v>
      </c>
      <c r="O9676" s="3">
        <v>12.5</v>
      </c>
      <c r="P9676">
        <f t="shared" si="151"/>
        <v>12</v>
      </c>
      <c r="Q9676" t="str">
        <f>TEXT(order_details[[#This Row],[orders.order_date]],  "ddddd")</f>
        <v>Friday</v>
      </c>
      <c r="R9676" t="str">
        <f>TEXT(order_details[[#This Row],[orders.order_date]],  "mmmmmmmmm")</f>
        <v>March</v>
      </c>
      <c r="S9676" t="str">
        <f>"Q"&amp;INT((MONTH(order_details[[#This Row],[orders.order_date]])-1)/3)+1</f>
        <v>Q1</v>
      </c>
    </row>
    <row r="9677" spans="3:19" x14ac:dyDescent="0.3">
      <c r="C9677" s="8">
        <v>9676</v>
      </c>
      <c r="D9677" s="8">
        <v>4237</v>
      </c>
      <c r="E9677" t="s">
        <v>73</v>
      </c>
      <c r="F9677" s="8">
        <v>1</v>
      </c>
      <c r="G9677" t="s">
        <v>106</v>
      </c>
      <c r="H9677" t="s">
        <v>99</v>
      </c>
      <c r="I9677" s="3">
        <v>12.75</v>
      </c>
      <c r="J9677" t="s">
        <v>154</v>
      </c>
      <c r="K9677" s="9" t="s">
        <v>144</v>
      </c>
      <c r="L9677" t="s">
        <v>155</v>
      </c>
      <c r="M9677" s="1">
        <v>42076</v>
      </c>
      <c r="N9677" s="2">
        <v>0.53704861111111113</v>
      </c>
      <c r="O9677" s="3">
        <v>12.75</v>
      </c>
      <c r="P9677">
        <f t="shared" si="151"/>
        <v>12</v>
      </c>
      <c r="Q9677" t="str">
        <f>TEXT(order_details[[#This Row],[orders.order_date]],  "ddddd")</f>
        <v>Friday</v>
      </c>
      <c r="R9677" t="str">
        <f>TEXT(order_details[[#This Row],[orders.order_date]],  "mmmmmmmmm")</f>
        <v>March</v>
      </c>
      <c r="S9677" t="str">
        <f>"Q"&amp;INT((MONTH(order_details[[#This Row],[orders.order_date]])-1)/3)+1</f>
        <v>Q1</v>
      </c>
    </row>
    <row r="9678" spans="3:19" x14ac:dyDescent="0.3">
      <c r="C9678" s="8">
        <v>9677</v>
      </c>
      <c r="D9678" s="8">
        <v>4238</v>
      </c>
      <c r="E9678" t="s">
        <v>5</v>
      </c>
      <c r="F9678" s="8">
        <v>1</v>
      </c>
      <c r="G9678" t="s">
        <v>110</v>
      </c>
      <c r="H9678" t="s">
        <v>100</v>
      </c>
      <c r="I9678" s="3">
        <v>16</v>
      </c>
      <c r="J9678" t="s">
        <v>159</v>
      </c>
      <c r="K9678" s="9" t="s">
        <v>157</v>
      </c>
      <c r="L9678" t="s">
        <v>160</v>
      </c>
      <c r="M9678" s="1">
        <v>42076</v>
      </c>
      <c r="N9678" s="2">
        <v>0.53987268518518516</v>
      </c>
      <c r="O9678" s="3">
        <v>16</v>
      </c>
      <c r="P9678">
        <f t="shared" ref="P9678:P9741" si="152">HOUR(N9678)</f>
        <v>12</v>
      </c>
      <c r="Q9678" t="str">
        <f>TEXT(order_details[[#This Row],[orders.order_date]],  "ddddd")</f>
        <v>Friday</v>
      </c>
      <c r="R9678" t="str">
        <f>TEXT(order_details[[#This Row],[orders.order_date]],  "mmmmmmmmm")</f>
        <v>March</v>
      </c>
      <c r="S9678" t="str">
        <f>"Q"&amp;INT((MONTH(order_details[[#This Row],[orders.order_date]])-1)/3)+1</f>
        <v>Q1</v>
      </c>
    </row>
    <row r="9679" spans="3:19" x14ac:dyDescent="0.3">
      <c r="C9679" s="8">
        <v>9678</v>
      </c>
      <c r="D9679" s="8">
        <v>4238</v>
      </c>
      <c r="E9679" t="s">
        <v>23</v>
      </c>
      <c r="F9679" s="8">
        <v>1</v>
      </c>
      <c r="G9679" t="s">
        <v>136</v>
      </c>
      <c r="H9679" t="s">
        <v>101</v>
      </c>
      <c r="I9679" s="3">
        <v>20.25</v>
      </c>
      <c r="J9679" t="s">
        <v>203</v>
      </c>
      <c r="K9679" s="9" t="s">
        <v>193</v>
      </c>
      <c r="L9679" t="s">
        <v>204</v>
      </c>
      <c r="M9679" s="1">
        <v>42076</v>
      </c>
      <c r="N9679" s="2">
        <v>0.53987268518518516</v>
      </c>
      <c r="O9679" s="3">
        <v>20.25</v>
      </c>
      <c r="P9679">
        <f t="shared" si="152"/>
        <v>12</v>
      </c>
      <c r="Q9679" t="str">
        <f>TEXT(order_details[[#This Row],[orders.order_date]],  "ddddd")</f>
        <v>Friday</v>
      </c>
      <c r="R9679" t="str">
        <f>TEXT(order_details[[#This Row],[orders.order_date]],  "mmmmmmmmm")</f>
        <v>March</v>
      </c>
      <c r="S9679" t="str">
        <f>"Q"&amp;INT((MONTH(order_details[[#This Row],[orders.order_date]])-1)/3)+1</f>
        <v>Q1</v>
      </c>
    </row>
    <row r="9680" spans="3:19" x14ac:dyDescent="0.3">
      <c r="C9680" s="8">
        <v>9679</v>
      </c>
      <c r="D9680" s="8">
        <v>4238</v>
      </c>
      <c r="E9680" t="s">
        <v>65</v>
      </c>
      <c r="F9680" s="8">
        <v>1</v>
      </c>
      <c r="G9680" t="s">
        <v>114</v>
      </c>
      <c r="H9680" t="s">
        <v>99</v>
      </c>
      <c r="I9680" s="3">
        <v>11</v>
      </c>
      <c r="J9680" t="s">
        <v>167</v>
      </c>
      <c r="K9680" s="9" t="s">
        <v>157</v>
      </c>
      <c r="L9680" t="s">
        <v>168</v>
      </c>
      <c r="M9680" s="1">
        <v>42076</v>
      </c>
      <c r="N9680" s="2">
        <v>0.53987268518518516</v>
      </c>
      <c r="O9680" s="3">
        <v>11</v>
      </c>
      <c r="P9680">
        <f t="shared" si="152"/>
        <v>12</v>
      </c>
      <c r="Q9680" t="str">
        <f>TEXT(order_details[[#This Row],[orders.order_date]],  "ddddd")</f>
        <v>Friday</v>
      </c>
      <c r="R9680" t="str">
        <f>TEXT(order_details[[#This Row],[orders.order_date]],  "mmmmmmmmm")</f>
        <v>March</v>
      </c>
      <c r="S9680" t="str">
        <f>"Q"&amp;INT((MONTH(order_details[[#This Row],[orders.order_date]])-1)/3)+1</f>
        <v>Q1</v>
      </c>
    </row>
    <row r="9681" spans="3:19" x14ac:dyDescent="0.3">
      <c r="C9681" s="8">
        <v>9680</v>
      </c>
      <c r="D9681" s="8">
        <v>4238</v>
      </c>
      <c r="E9681" t="s">
        <v>92</v>
      </c>
      <c r="F9681" s="8">
        <v>1</v>
      </c>
      <c r="G9681" t="s">
        <v>125</v>
      </c>
      <c r="H9681" t="s">
        <v>99</v>
      </c>
      <c r="I9681" s="3">
        <v>12.5</v>
      </c>
      <c r="J9681" t="s">
        <v>186</v>
      </c>
      <c r="K9681" s="9" t="s">
        <v>174</v>
      </c>
      <c r="L9681" t="s">
        <v>187</v>
      </c>
      <c r="M9681" s="1">
        <v>42076</v>
      </c>
      <c r="N9681" s="2">
        <v>0.53987268518518516</v>
      </c>
      <c r="O9681" s="3">
        <v>12.5</v>
      </c>
      <c r="P9681">
        <f t="shared" si="152"/>
        <v>12</v>
      </c>
      <c r="Q9681" t="str">
        <f>TEXT(order_details[[#This Row],[orders.order_date]],  "ddddd")</f>
        <v>Friday</v>
      </c>
      <c r="R9681" t="str">
        <f>TEXT(order_details[[#This Row],[orders.order_date]],  "mmmmmmmmm")</f>
        <v>March</v>
      </c>
      <c r="S9681" t="str">
        <f>"Q"&amp;INT((MONTH(order_details[[#This Row],[orders.order_date]])-1)/3)+1</f>
        <v>Q1</v>
      </c>
    </row>
    <row r="9682" spans="3:19" x14ac:dyDescent="0.3">
      <c r="C9682" s="8">
        <v>9681</v>
      </c>
      <c r="D9682" s="8">
        <v>4239</v>
      </c>
      <c r="E9682" t="s">
        <v>54</v>
      </c>
      <c r="F9682" s="8">
        <v>1</v>
      </c>
      <c r="G9682" t="s">
        <v>114</v>
      </c>
      <c r="H9682" t="s">
        <v>101</v>
      </c>
      <c r="I9682" s="3">
        <v>17.5</v>
      </c>
      <c r="J9682" t="s">
        <v>167</v>
      </c>
      <c r="K9682" s="9" t="s">
        <v>157</v>
      </c>
      <c r="L9682" t="s">
        <v>168</v>
      </c>
      <c r="M9682" s="1">
        <v>42076</v>
      </c>
      <c r="N9682" s="2">
        <v>0.54057870370370376</v>
      </c>
      <c r="O9682" s="3">
        <v>17.5</v>
      </c>
      <c r="P9682">
        <f t="shared" si="152"/>
        <v>12</v>
      </c>
      <c r="Q9682" t="str">
        <f>TEXT(order_details[[#This Row],[orders.order_date]],  "ddddd")</f>
        <v>Friday</v>
      </c>
      <c r="R9682" t="str">
        <f>TEXT(order_details[[#This Row],[orders.order_date]],  "mmmmmmmmm")</f>
        <v>March</v>
      </c>
      <c r="S9682" t="str">
        <f>"Q"&amp;INT((MONTH(order_details[[#This Row],[orders.order_date]])-1)/3)+1</f>
        <v>Q1</v>
      </c>
    </row>
    <row r="9683" spans="3:19" x14ac:dyDescent="0.3">
      <c r="C9683" s="8">
        <v>9682</v>
      </c>
      <c r="D9683" s="8">
        <v>4240</v>
      </c>
      <c r="E9683" t="s">
        <v>82</v>
      </c>
      <c r="F9683" s="8">
        <v>1</v>
      </c>
      <c r="G9683" t="s">
        <v>112</v>
      </c>
      <c r="H9683" t="s">
        <v>99</v>
      </c>
      <c r="I9683" s="3">
        <v>12</v>
      </c>
      <c r="J9683" t="s">
        <v>163</v>
      </c>
      <c r="K9683" s="9" t="s">
        <v>157</v>
      </c>
      <c r="L9683" t="s">
        <v>164</v>
      </c>
      <c r="M9683" s="1">
        <v>42076</v>
      </c>
      <c r="N9683" s="2">
        <v>0.54642361111111115</v>
      </c>
      <c r="O9683" s="3">
        <v>12</v>
      </c>
      <c r="P9683">
        <f t="shared" si="152"/>
        <v>13</v>
      </c>
      <c r="Q9683" t="str">
        <f>TEXT(order_details[[#This Row],[orders.order_date]],  "ddddd")</f>
        <v>Friday</v>
      </c>
      <c r="R9683" t="str">
        <f>TEXT(order_details[[#This Row],[orders.order_date]],  "mmmmmmmmm")</f>
        <v>March</v>
      </c>
      <c r="S9683" t="str">
        <f>"Q"&amp;INT((MONTH(order_details[[#This Row],[orders.order_date]])-1)/3)+1</f>
        <v>Q1</v>
      </c>
    </row>
    <row r="9684" spans="3:19" x14ac:dyDescent="0.3">
      <c r="C9684" s="8">
        <v>9683</v>
      </c>
      <c r="D9684" s="8">
        <v>4240</v>
      </c>
      <c r="E9684" t="s">
        <v>49</v>
      </c>
      <c r="F9684" s="8">
        <v>1</v>
      </c>
      <c r="G9684" t="s">
        <v>139</v>
      </c>
      <c r="H9684" t="s">
        <v>101</v>
      </c>
      <c r="I9684" s="3">
        <v>20.25</v>
      </c>
      <c r="J9684" t="s">
        <v>209</v>
      </c>
      <c r="K9684" s="9" t="s">
        <v>193</v>
      </c>
      <c r="L9684" t="s">
        <v>210</v>
      </c>
      <c r="M9684" s="1">
        <v>42076</v>
      </c>
      <c r="N9684" s="2">
        <v>0.54642361111111115</v>
      </c>
      <c r="O9684" s="3">
        <v>20.25</v>
      </c>
      <c r="P9684">
        <f t="shared" si="152"/>
        <v>13</v>
      </c>
      <c r="Q9684" t="str">
        <f>TEXT(order_details[[#This Row],[orders.order_date]],  "ddddd")</f>
        <v>Friday</v>
      </c>
      <c r="R9684" t="str">
        <f>TEXT(order_details[[#This Row],[orders.order_date]],  "mmmmmmmmm")</f>
        <v>March</v>
      </c>
      <c r="S9684" t="str">
        <f>"Q"&amp;INT((MONTH(order_details[[#This Row],[orders.order_date]])-1)/3)+1</f>
        <v>Q1</v>
      </c>
    </row>
    <row r="9685" spans="3:19" x14ac:dyDescent="0.3">
      <c r="C9685" s="8">
        <v>9684</v>
      </c>
      <c r="D9685" s="8">
        <v>4241</v>
      </c>
      <c r="E9685" t="s">
        <v>31</v>
      </c>
      <c r="F9685" s="8">
        <v>1</v>
      </c>
      <c r="G9685" t="s">
        <v>107</v>
      </c>
      <c r="H9685" t="s">
        <v>99</v>
      </c>
      <c r="I9685" s="3">
        <v>12</v>
      </c>
      <c r="J9685" t="s">
        <v>156</v>
      </c>
      <c r="K9685" s="9" t="s">
        <v>157</v>
      </c>
      <c r="L9685" t="s">
        <v>158</v>
      </c>
      <c r="M9685" s="1">
        <v>42076</v>
      </c>
      <c r="N9685" s="2">
        <v>0.54671296296296301</v>
      </c>
      <c r="O9685" s="3">
        <v>12</v>
      </c>
      <c r="P9685">
        <f t="shared" si="152"/>
        <v>13</v>
      </c>
      <c r="Q9685" t="str">
        <f>TEXT(order_details[[#This Row],[orders.order_date]],  "ddddd")</f>
        <v>Friday</v>
      </c>
      <c r="R9685" t="str">
        <f>TEXT(order_details[[#This Row],[orders.order_date]],  "mmmmmmmmm")</f>
        <v>March</v>
      </c>
      <c r="S9685" t="str">
        <f>"Q"&amp;INT((MONTH(order_details[[#This Row],[orders.order_date]])-1)/3)+1</f>
        <v>Q1</v>
      </c>
    </row>
    <row r="9686" spans="3:19" x14ac:dyDescent="0.3">
      <c r="C9686" s="8">
        <v>9685</v>
      </c>
      <c r="D9686" s="8">
        <v>4241</v>
      </c>
      <c r="E9686" t="s">
        <v>9</v>
      </c>
      <c r="F9686" s="8">
        <v>1</v>
      </c>
      <c r="G9686" t="s">
        <v>106</v>
      </c>
      <c r="H9686" t="s">
        <v>101</v>
      </c>
      <c r="I9686" s="3">
        <v>20.75</v>
      </c>
      <c r="J9686" t="s">
        <v>154</v>
      </c>
      <c r="K9686" s="9" t="s">
        <v>144</v>
      </c>
      <c r="L9686" t="s">
        <v>155</v>
      </c>
      <c r="M9686" s="1">
        <v>42076</v>
      </c>
      <c r="N9686" s="2">
        <v>0.54671296296296301</v>
      </c>
      <c r="O9686" s="3">
        <v>20.75</v>
      </c>
      <c r="P9686">
        <f t="shared" si="152"/>
        <v>13</v>
      </c>
      <c r="Q9686" t="str">
        <f>TEXT(order_details[[#This Row],[orders.order_date]],  "ddddd")</f>
        <v>Friday</v>
      </c>
      <c r="R9686" t="str">
        <f>TEXT(order_details[[#This Row],[orders.order_date]],  "mmmmmmmmm")</f>
        <v>March</v>
      </c>
      <c r="S9686" t="str">
        <f>"Q"&amp;INT((MONTH(order_details[[#This Row],[orders.order_date]])-1)/3)+1</f>
        <v>Q1</v>
      </c>
    </row>
    <row r="9687" spans="3:19" x14ac:dyDescent="0.3">
      <c r="C9687" s="8">
        <v>9686</v>
      </c>
      <c r="D9687" s="8">
        <v>4242</v>
      </c>
      <c r="E9687" t="s">
        <v>45</v>
      </c>
      <c r="F9687" s="8">
        <v>1</v>
      </c>
      <c r="G9687" t="s">
        <v>98</v>
      </c>
      <c r="H9687" t="s">
        <v>100</v>
      </c>
      <c r="I9687" s="3">
        <v>16.75</v>
      </c>
      <c r="J9687" t="s">
        <v>143</v>
      </c>
      <c r="K9687" s="9" t="s">
        <v>144</v>
      </c>
      <c r="L9687" t="s">
        <v>145</v>
      </c>
      <c r="M9687" s="1">
        <v>42076</v>
      </c>
      <c r="N9687" s="2">
        <v>0.55266203703703709</v>
      </c>
      <c r="O9687" s="3">
        <v>16.75</v>
      </c>
      <c r="P9687">
        <f t="shared" si="152"/>
        <v>13</v>
      </c>
      <c r="Q9687" t="str">
        <f>TEXT(order_details[[#This Row],[orders.order_date]],  "ddddd")</f>
        <v>Friday</v>
      </c>
      <c r="R9687" t="str">
        <f>TEXT(order_details[[#This Row],[orders.order_date]],  "mmmmmmmmm")</f>
        <v>March</v>
      </c>
      <c r="S9687" t="str">
        <f>"Q"&amp;INT((MONTH(order_details[[#This Row],[orders.order_date]])-1)/3)+1</f>
        <v>Q1</v>
      </c>
    </row>
    <row r="9688" spans="3:19" x14ac:dyDescent="0.3">
      <c r="C9688" s="8">
        <v>9687</v>
      </c>
      <c r="D9688" s="8">
        <v>4243</v>
      </c>
      <c r="E9688" t="s">
        <v>33</v>
      </c>
      <c r="F9688" s="8">
        <v>1</v>
      </c>
      <c r="G9688" t="s">
        <v>132</v>
      </c>
      <c r="H9688" t="s">
        <v>101</v>
      </c>
      <c r="I9688" s="3">
        <v>17.95</v>
      </c>
      <c r="J9688" t="s">
        <v>195</v>
      </c>
      <c r="K9688" s="9" t="s">
        <v>193</v>
      </c>
      <c r="L9688" t="s">
        <v>196</v>
      </c>
      <c r="M9688" s="1">
        <v>42076</v>
      </c>
      <c r="N9688" s="2">
        <v>0.56398148148148153</v>
      </c>
      <c r="O9688" s="3">
        <v>17.95</v>
      </c>
      <c r="P9688">
        <f t="shared" si="152"/>
        <v>13</v>
      </c>
      <c r="Q9688" t="str">
        <f>TEXT(order_details[[#This Row],[orders.order_date]],  "ddddd")</f>
        <v>Friday</v>
      </c>
      <c r="R9688" t="str">
        <f>TEXT(order_details[[#This Row],[orders.order_date]],  "mmmmmmmmm")</f>
        <v>March</v>
      </c>
      <c r="S9688" t="str">
        <f>"Q"&amp;INT((MONTH(order_details[[#This Row],[orders.order_date]])-1)/3)+1</f>
        <v>Q1</v>
      </c>
    </row>
    <row r="9689" spans="3:19" x14ac:dyDescent="0.3">
      <c r="C9689" s="8">
        <v>9688</v>
      </c>
      <c r="D9689" s="8">
        <v>4244</v>
      </c>
      <c r="E9689" t="s">
        <v>31</v>
      </c>
      <c r="F9689" s="8">
        <v>1</v>
      </c>
      <c r="G9689" t="s">
        <v>107</v>
      </c>
      <c r="H9689" t="s">
        <v>99</v>
      </c>
      <c r="I9689" s="3">
        <v>12</v>
      </c>
      <c r="J9689" t="s">
        <v>156</v>
      </c>
      <c r="K9689" s="9" t="s">
        <v>157</v>
      </c>
      <c r="L9689" t="s">
        <v>158</v>
      </c>
      <c r="M9689" s="1">
        <v>42076</v>
      </c>
      <c r="N9689" s="2">
        <v>0.56432870370370369</v>
      </c>
      <c r="O9689" s="3">
        <v>12</v>
      </c>
      <c r="P9689">
        <f t="shared" si="152"/>
        <v>13</v>
      </c>
      <c r="Q9689" t="str">
        <f>TEXT(order_details[[#This Row],[orders.order_date]],  "ddddd")</f>
        <v>Friday</v>
      </c>
      <c r="R9689" t="str">
        <f>TEXT(order_details[[#This Row],[orders.order_date]],  "mmmmmmmmm")</f>
        <v>March</v>
      </c>
      <c r="S9689" t="str">
        <f>"Q"&amp;INT((MONTH(order_details[[#This Row],[orders.order_date]])-1)/3)+1</f>
        <v>Q1</v>
      </c>
    </row>
    <row r="9690" spans="3:19" x14ac:dyDescent="0.3">
      <c r="C9690" s="8">
        <v>9689</v>
      </c>
      <c r="D9690" s="8">
        <v>4244</v>
      </c>
      <c r="E9690" t="s">
        <v>10</v>
      </c>
      <c r="F9690" s="8">
        <v>1</v>
      </c>
      <c r="G9690" t="s">
        <v>121</v>
      </c>
      <c r="H9690" t="s">
        <v>100</v>
      </c>
      <c r="I9690" s="3">
        <v>16.5</v>
      </c>
      <c r="J9690" t="s">
        <v>178</v>
      </c>
      <c r="K9690" s="9" t="s">
        <v>174</v>
      </c>
      <c r="L9690" t="s">
        <v>179</v>
      </c>
      <c r="M9690" s="1">
        <v>42076</v>
      </c>
      <c r="N9690" s="2">
        <v>0.56432870370370369</v>
      </c>
      <c r="O9690" s="3">
        <v>16.5</v>
      </c>
      <c r="P9690">
        <f t="shared" si="152"/>
        <v>13</v>
      </c>
      <c r="Q9690" t="str">
        <f>TEXT(order_details[[#This Row],[orders.order_date]],  "ddddd")</f>
        <v>Friday</v>
      </c>
      <c r="R9690" t="str">
        <f>TEXT(order_details[[#This Row],[orders.order_date]],  "mmmmmmmmm")</f>
        <v>March</v>
      </c>
      <c r="S9690" t="str">
        <f>"Q"&amp;INT((MONTH(order_details[[#This Row],[orders.order_date]])-1)/3)+1</f>
        <v>Q1</v>
      </c>
    </row>
    <row r="9691" spans="3:19" x14ac:dyDescent="0.3">
      <c r="C9691" s="8">
        <v>9690</v>
      </c>
      <c r="D9691" s="8">
        <v>4244</v>
      </c>
      <c r="E9691" t="s">
        <v>71</v>
      </c>
      <c r="F9691" s="8">
        <v>1</v>
      </c>
      <c r="G9691" t="s">
        <v>124</v>
      </c>
      <c r="H9691" t="s">
        <v>99</v>
      </c>
      <c r="I9691" s="3">
        <v>12.25</v>
      </c>
      <c r="J9691" t="s">
        <v>184</v>
      </c>
      <c r="K9691" s="9" t="s">
        <v>174</v>
      </c>
      <c r="L9691" t="s">
        <v>185</v>
      </c>
      <c r="M9691" s="1">
        <v>42076</v>
      </c>
      <c r="N9691" s="2">
        <v>0.56432870370370369</v>
      </c>
      <c r="O9691" s="3">
        <v>12.25</v>
      </c>
      <c r="P9691">
        <f t="shared" si="152"/>
        <v>13</v>
      </c>
      <c r="Q9691" t="str">
        <f>TEXT(order_details[[#This Row],[orders.order_date]],  "ddddd")</f>
        <v>Friday</v>
      </c>
      <c r="R9691" t="str">
        <f>TEXT(order_details[[#This Row],[orders.order_date]],  "mmmmmmmmm")</f>
        <v>March</v>
      </c>
      <c r="S9691" t="str">
        <f>"Q"&amp;INT((MONTH(order_details[[#This Row],[orders.order_date]])-1)/3)+1</f>
        <v>Q1</v>
      </c>
    </row>
    <row r="9692" spans="3:19" x14ac:dyDescent="0.3">
      <c r="C9692" s="8">
        <v>9691</v>
      </c>
      <c r="D9692" s="8">
        <v>4245</v>
      </c>
      <c r="E9692" t="s">
        <v>29</v>
      </c>
      <c r="F9692" s="8">
        <v>1</v>
      </c>
      <c r="G9692" t="s">
        <v>102</v>
      </c>
      <c r="H9692" t="s">
        <v>99</v>
      </c>
      <c r="I9692" s="3">
        <v>12.75</v>
      </c>
      <c r="J9692" t="s">
        <v>146</v>
      </c>
      <c r="K9692" s="9" t="s">
        <v>144</v>
      </c>
      <c r="L9692" t="s">
        <v>147</v>
      </c>
      <c r="M9692" s="1">
        <v>42076</v>
      </c>
      <c r="N9692" s="2">
        <v>0.56648148148148147</v>
      </c>
      <c r="O9692" s="3">
        <v>12.75</v>
      </c>
      <c r="P9692">
        <f t="shared" si="152"/>
        <v>13</v>
      </c>
      <c r="Q9692" t="str">
        <f>TEXT(order_details[[#This Row],[orders.order_date]],  "ddddd")</f>
        <v>Friday</v>
      </c>
      <c r="R9692" t="str">
        <f>TEXT(order_details[[#This Row],[orders.order_date]],  "mmmmmmmmm")</f>
        <v>March</v>
      </c>
      <c r="S9692" t="str">
        <f>"Q"&amp;INT((MONTH(order_details[[#This Row],[orders.order_date]])-1)/3)+1</f>
        <v>Q1</v>
      </c>
    </row>
    <row r="9693" spans="3:19" x14ac:dyDescent="0.3">
      <c r="C9693" s="8">
        <v>9692</v>
      </c>
      <c r="D9693" s="8">
        <v>4245</v>
      </c>
      <c r="E9693" t="s">
        <v>15</v>
      </c>
      <c r="F9693" s="8">
        <v>1</v>
      </c>
      <c r="G9693" t="s">
        <v>110</v>
      </c>
      <c r="H9693" t="s">
        <v>99</v>
      </c>
      <c r="I9693" s="3">
        <v>12</v>
      </c>
      <c r="J9693" t="s">
        <v>159</v>
      </c>
      <c r="K9693" s="9" t="s">
        <v>157</v>
      </c>
      <c r="L9693" t="s">
        <v>160</v>
      </c>
      <c r="M9693" s="1">
        <v>42076</v>
      </c>
      <c r="N9693" s="2">
        <v>0.56648148148148147</v>
      </c>
      <c r="O9693" s="3">
        <v>12</v>
      </c>
      <c r="P9693">
        <f t="shared" si="152"/>
        <v>13</v>
      </c>
      <c r="Q9693" t="str">
        <f>TEXT(order_details[[#This Row],[orders.order_date]],  "ddddd")</f>
        <v>Friday</v>
      </c>
      <c r="R9693" t="str">
        <f>TEXT(order_details[[#This Row],[orders.order_date]],  "mmmmmmmmm")</f>
        <v>March</v>
      </c>
      <c r="S9693" t="str">
        <f>"Q"&amp;INT((MONTH(order_details[[#This Row],[orders.order_date]])-1)/3)+1</f>
        <v>Q1</v>
      </c>
    </row>
    <row r="9694" spans="3:19" x14ac:dyDescent="0.3">
      <c r="C9694" s="8">
        <v>9693</v>
      </c>
      <c r="D9694" s="8">
        <v>4245</v>
      </c>
      <c r="E9694" t="s">
        <v>46</v>
      </c>
      <c r="F9694" s="8">
        <v>1</v>
      </c>
      <c r="G9694" t="s">
        <v>115</v>
      </c>
      <c r="H9694" t="s">
        <v>100</v>
      </c>
      <c r="I9694" s="3">
        <v>12.5</v>
      </c>
      <c r="J9694" t="s">
        <v>169</v>
      </c>
      <c r="K9694" s="9" t="s">
        <v>157</v>
      </c>
      <c r="L9694" t="s">
        <v>170</v>
      </c>
      <c r="M9694" s="1">
        <v>42076</v>
      </c>
      <c r="N9694" s="2">
        <v>0.56648148148148147</v>
      </c>
      <c r="O9694" s="3">
        <v>12.5</v>
      </c>
      <c r="P9694">
        <f t="shared" si="152"/>
        <v>13</v>
      </c>
      <c r="Q9694" t="str">
        <f>TEXT(order_details[[#This Row],[orders.order_date]],  "ddddd")</f>
        <v>Friday</v>
      </c>
      <c r="R9694" t="str">
        <f>TEXT(order_details[[#This Row],[orders.order_date]],  "mmmmmmmmm")</f>
        <v>March</v>
      </c>
      <c r="S9694" t="str">
        <f>"Q"&amp;INT((MONTH(order_details[[#This Row],[orders.order_date]])-1)/3)+1</f>
        <v>Q1</v>
      </c>
    </row>
    <row r="9695" spans="3:19" x14ac:dyDescent="0.3">
      <c r="C9695" s="8">
        <v>9694</v>
      </c>
      <c r="D9695" s="8">
        <v>4245</v>
      </c>
      <c r="E9695" t="s">
        <v>86</v>
      </c>
      <c r="F9695" s="8">
        <v>1</v>
      </c>
      <c r="G9695" t="s">
        <v>137</v>
      </c>
      <c r="H9695" t="s">
        <v>100</v>
      </c>
      <c r="I9695" s="3">
        <v>16.5</v>
      </c>
      <c r="J9695" t="s">
        <v>205</v>
      </c>
      <c r="K9695" s="9" t="s">
        <v>193</v>
      </c>
      <c r="L9695" t="s">
        <v>206</v>
      </c>
      <c r="M9695" s="1">
        <v>42076</v>
      </c>
      <c r="N9695" s="2">
        <v>0.56648148148148147</v>
      </c>
      <c r="O9695" s="3">
        <v>16.5</v>
      </c>
      <c r="P9695">
        <f t="shared" si="152"/>
        <v>13</v>
      </c>
      <c r="Q9695" t="str">
        <f>TEXT(order_details[[#This Row],[orders.order_date]],  "ddddd")</f>
        <v>Friday</v>
      </c>
      <c r="R9695" t="str">
        <f>TEXT(order_details[[#This Row],[orders.order_date]],  "mmmmmmmmm")</f>
        <v>March</v>
      </c>
      <c r="S9695" t="str">
        <f>"Q"&amp;INT((MONTH(order_details[[#This Row],[orders.order_date]])-1)/3)+1</f>
        <v>Q1</v>
      </c>
    </row>
    <row r="9696" spans="3:19" x14ac:dyDescent="0.3">
      <c r="C9696" s="8">
        <v>9695</v>
      </c>
      <c r="D9696" s="8">
        <v>4246</v>
      </c>
      <c r="E9696" t="s">
        <v>57</v>
      </c>
      <c r="F9696" s="8">
        <v>1</v>
      </c>
      <c r="G9696" t="s">
        <v>103</v>
      </c>
      <c r="H9696" t="s">
        <v>100</v>
      </c>
      <c r="I9696" s="3">
        <v>16.75</v>
      </c>
      <c r="J9696" t="s">
        <v>148</v>
      </c>
      <c r="K9696" s="9" t="s">
        <v>144</v>
      </c>
      <c r="L9696" t="s">
        <v>149</v>
      </c>
      <c r="M9696" s="1">
        <v>42076</v>
      </c>
      <c r="N9696" s="2">
        <v>0.60386574074074073</v>
      </c>
      <c r="O9696" s="3">
        <v>16.75</v>
      </c>
      <c r="P9696">
        <f t="shared" si="152"/>
        <v>14</v>
      </c>
      <c r="Q9696" t="str">
        <f>TEXT(order_details[[#This Row],[orders.order_date]],  "ddddd")</f>
        <v>Friday</v>
      </c>
      <c r="R9696" t="str">
        <f>TEXT(order_details[[#This Row],[orders.order_date]],  "mmmmmmmmm")</f>
        <v>March</v>
      </c>
      <c r="S9696" t="str">
        <f>"Q"&amp;INT((MONTH(order_details[[#This Row],[orders.order_date]])-1)/3)+1</f>
        <v>Q1</v>
      </c>
    </row>
    <row r="9697" spans="3:19" x14ac:dyDescent="0.3">
      <c r="C9697" s="8">
        <v>9696</v>
      </c>
      <c r="D9697" s="8">
        <v>4247</v>
      </c>
      <c r="E9697" t="s">
        <v>5</v>
      </c>
      <c r="F9697" s="8">
        <v>1</v>
      </c>
      <c r="G9697" t="s">
        <v>110</v>
      </c>
      <c r="H9697" t="s">
        <v>100</v>
      </c>
      <c r="I9697" s="3">
        <v>16</v>
      </c>
      <c r="J9697" t="s">
        <v>159</v>
      </c>
      <c r="K9697" s="9" t="s">
        <v>157</v>
      </c>
      <c r="L9697" t="s">
        <v>160</v>
      </c>
      <c r="M9697" s="1">
        <v>42076</v>
      </c>
      <c r="N9697" s="2">
        <v>0.60722222222222222</v>
      </c>
      <c r="O9697" s="3">
        <v>16</v>
      </c>
      <c r="P9697">
        <f t="shared" si="152"/>
        <v>14</v>
      </c>
      <c r="Q9697" t="str">
        <f>TEXT(order_details[[#This Row],[orders.order_date]],  "ddddd")</f>
        <v>Friday</v>
      </c>
      <c r="R9697" t="str">
        <f>TEXT(order_details[[#This Row],[orders.order_date]],  "mmmmmmmmm")</f>
        <v>March</v>
      </c>
      <c r="S9697" t="str">
        <f>"Q"&amp;INT((MONTH(order_details[[#This Row],[orders.order_date]])-1)/3)+1</f>
        <v>Q1</v>
      </c>
    </row>
    <row r="9698" spans="3:19" x14ac:dyDescent="0.3">
      <c r="C9698" s="8">
        <v>9697</v>
      </c>
      <c r="D9698" s="8">
        <v>4247</v>
      </c>
      <c r="E9698" t="s">
        <v>33</v>
      </c>
      <c r="F9698" s="8">
        <v>1</v>
      </c>
      <c r="G9698" t="s">
        <v>132</v>
      </c>
      <c r="H9698" t="s">
        <v>101</v>
      </c>
      <c r="I9698" s="3">
        <v>17.95</v>
      </c>
      <c r="J9698" t="s">
        <v>195</v>
      </c>
      <c r="K9698" s="9" t="s">
        <v>193</v>
      </c>
      <c r="L9698" t="s">
        <v>196</v>
      </c>
      <c r="M9698" s="1">
        <v>42076</v>
      </c>
      <c r="N9698" s="2">
        <v>0.60722222222222222</v>
      </c>
      <c r="O9698" s="3">
        <v>17.95</v>
      </c>
      <c r="P9698">
        <f t="shared" si="152"/>
        <v>14</v>
      </c>
      <c r="Q9698" t="str">
        <f>TEXT(order_details[[#This Row],[orders.order_date]],  "ddddd")</f>
        <v>Friday</v>
      </c>
      <c r="R9698" t="str">
        <f>TEXT(order_details[[#This Row],[orders.order_date]],  "mmmmmmmmm")</f>
        <v>March</v>
      </c>
      <c r="S9698" t="str">
        <f>"Q"&amp;INT((MONTH(order_details[[#This Row],[orders.order_date]])-1)/3)+1</f>
        <v>Q1</v>
      </c>
    </row>
    <row r="9699" spans="3:19" x14ac:dyDescent="0.3">
      <c r="C9699" s="8">
        <v>9698</v>
      </c>
      <c r="D9699" s="8">
        <v>4247</v>
      </c>
      <c r="E9699" t="s">
        <v>28</v>
      </c>
      <c r="F9699" s="8">
        <v>1</v>
      </c>
      <c r="G9699" t="s">
        <v>115</v>
      </c>
      <c r="H9699" t="s">
        <v>101</v>
      </c>
      <c r="I9699" s="3">
        <v>15.25</v>
      </c>
      <c r="J9699" t="s">
        <v>169</v>
      </c>
      <c r="K9699" s="9" t="s">
        <v>157</v>
      </c>
      <c r="L9699" t="s">
        <v>170</v>
      </c>
      <c r="M9699" s="1">
        <v>42076</v>
      </c>
      <c r="N9699" s="2">
        <v>0.60722222222222222</v>
      </c>
      <c r="O9699" s="3">
        <v>15.25</v>
      </c>
      <c r="P9699">
        <f t="shared" si="152"/>
        <v>14</v>
      </c>
      <c r="Q9699" t="str">
        <f>TEXT(order_details[[#This Row],[orders.order_date]],  "ddddd")</f>
        <v>Friday</v>
      </c>
      <c r="R9699" t="str">
        <f>TEXT(order_details[[#This Row],[orders.order_date]],  "mmmmmmmmm")</f>
        <v>March</v>
      </c>
      <c r="S9699" t="str">
        <f>"Q"&amp;INT((MONTH(order_details[[#This Row],[orders.order_date]])-1)/3)+1</f>
        <v>Q1</v>
      </c>
    </row>
    <row r="9700" spans="3:19" x14ac:dyDescent="0.3">
      <c r="C9700" s="8">
        <v>9699</v>
      </c>
      <c r="D9700" s="8">
        <v>4247</v>
      </c>
      <c r="E9700" t="s">
        <v>40</v>
      </c>
      <c r="F9700" s="8">
        <v>1</v>
      </c>
      <c r="G9700" t="s">
        <v>138</v>
      </c>
      <c r="H9700" t="s">
        <v>101</v>
      </c>
      <c r="I9700" s="3">
        <v>20.25</v>
      </c>
      <c r="J9700" t="s">
        <v>207</v>
      </c>
      <c r="K9700" s="9" t="s">
        <v>193</v>
      </c>
      <c r="L9700" t="s">
        <v>208</v>
      </c>
      <c r="M9700" s="1">
        <v>42076</v>
      </c>
      <c r="N9700" s="2">
        <v>0.60722222222222222</v>
      </c>
      <c r="O9700" s="3">
        <v>20.25</v>
      </c>
      <c r="P9700">
        <f t="shared" si="152"/>
        <v>14</v>
      </c>
      <c r="Q9700" t="str">
        <f>TEXT(order_details[[#This Row],[orders.order_date]],  "ddddd")</f>
        <v>Friday</v>
      </c>
      <c r="R9700" t="str">
        <f>TEXT(order_details[[#This Row],[orders.order_date]],  "mmmmmmmmm")</f>
        <v>March</v>
      </c>
      <c r="S9700" t="str">
        <f>"Q"&amp;INT((MONTH(order_details[[#This Row],[orders.order_date]])-1)/3)+1</f>
        <v>Q1</v>
      </c>
    </row>
    <row r="9701" spans="3:19" x14ac:dyDescent="0.3">
      <c r="C9701" s="8">
        <v>9700</v>
      </c>
      <c r="D9701" s="8">
        <v>4248</v>
      </c>
      <c r="E9701" t="s">
        <v>31</v>
      </c>
      <c r="F9701" s="8">
        <v>1</v>
      </c>
      <c r="G9701" t="s">
        <v>107</v>
      </c>
      <c r="H9701" t="s">
        <v>99</v>
      </c>
      <c r="I9701" s="3">
        <v>12</v>
      </c>
      <c r="J9701" t="s">
        <v>156</v>
      </c>
      <c r="K9701" s="9" t="s">
        <v>157</v>
      </c>
      <c r="L9701" t="s">
        <v>158</v>
      </c>
      <c r="M9701" s="1">
        <v>42076</v>
      </c>
      <c r="N9701" s="2">
        <v>0.619537037037037</v>
      </c>
      <c r="O9701" s="3">
        <v>12</v>
      </c>
      <c r="P9701">
        <f t="shared" si="152"/>
        <v>14</v>
      </c>
      <c r="Q9701" t="str">
        <f>TEXT(order_details[[#This Row],[orders.order_date]],  "ddddd")</f>
        <v>Friday</v>
      </c>
      <c r="R9701" t="str">
        <f>TEXT(order_details[[#This Row],[orders.order_date]],  "mmmmmmmmm")</f>
        <v>March</v>
      </c>
      <c r="S9701" t="str">
        <f>"Q"&amp;INT((MONTH(order_details[[#This Row],[orders.order_date]])-1)/3)+1</f>
        <v>Q1</v>
      </c>
    </row>
    <row r="9702" spans="3:19" x14ac:dyDescent="0.3">
      <c r="C9702" s="8">
        <v>9701</v>
      </c>
      <c r="D9702" s="8">
        <v>4248</v>
      </c>
      <c r="E9702" t="s">
        <v>82</v>
      </c>
      <c r="F9702" s="8">
        <v>1</v>
      </c>
      <c r="G9702" t="s">
        <v>112</v>
      </c>
      <c r="H9702" t="s">
        <v>99</v>
      </c>
      <c r="I9702" s="3">
        <v>12</v>
      </c>
      <c r="J9702" t="s">
        <v>163</v>
      </c>
      <c r="K9702" s="9" t="s">
        <v>157</v>
      </c>
      <c r="L9702" t="s">
        <v>164</v>
      </c>
      <c r="M9702" s="1">
        <v>42076</v>
      </c>
      <c r="N9702" s="2">
        <v>0.619537037037037</v>
      </c>
      <c r="O9702" s="3">
        <v>12</v>
      </c>
      <c r="P9702">
        <f t="shared" si="152"/>
        <v>14</v>
      </c>
      <c r="Q9702" t="str">
        <f>TEXT(order_details[[#This Row],[orders.order_date]],  "ddddd")</f>
        <v>Friday</v>
      </c>
      <c r="R9702" t="str">
        <f>TEXT(order_details[[#This Row],[orders.order_date]],  "mmmmmmmmm")</f>
        <v>March</v>
      </c>
      <c r="S9702" t="str">
        <f>"Q"&amp;INT((MONTH(order_details[[#This Row],[orders.order_date]])-1)/3)+1</f>
        <v>Q1</v>
      </c>
    </row>
    <row r="9703" spans="3:19" x14ac:dyDescent="0.3">
      <c r="C9703" s="8">
        <v>9702</v>
      </c>
      <c r="D9703" s="8">
        <v>4249</v>
      </c>
      <c r="E9703" t="s">
        <v>17</v>
      </c>
      <c r="F9703" s="8">
        <v>1</v>
      </c>
      <c r="G9703" t="s">
        <v>112</v>
      </c>
      <c r="H9703" t="s">
        <v>101</v>
      </c>
      <c r="I9703" s="3">
        <v>20.5</v>
      </c>
      <c r="J9703" t="s">
        <v>163</v>
      </c>
      <c r="K9703" s="9" t="s">
        <v>157</v>
      </c>
      <c r="L9703" t="s">
        <v>164</v>
      </c>
      <c r="M9703" s="1">
        <v>42076</v>
      </c>
      <c r="N9703" s="2">
        <v>0.62339120370370371</v>
      </c>
      <c r="O9703" s="3">
        <v>20.5</v>
      </c>
      <c r="P9703">
        <f t="shared" si="152"/>
        <v>14</v>
      </c>
      <c r="Q9703" t="str">
        <f>TEXT(order_details[[#This Row],[orders.order_date]],  "ddddd")</f>
        <v>Friday</v>
      </c>
      <c r="R9703" t="str">
        <f>TEXT(order_details[[#This Row],[orders.order_date]],  "mmmmmmmmm")</f>
        <v>March</v>
      </c>
      <c r="S9703" t="str">
        <f>"Q"&amp;INT((MONTH(order_details[[#This Row],[orders.order_date]])-1)/3)+1</f>
        <v>Q1</v>
      </c>
    </row>
    <row r="9704" spans="3:19" x14ac:dyDescent="0.3">
      <c r="C9704" s="8">
        <v>9703</v>
      </c>
      <c r="D9704" s="8">
        <v>4249</v>
      </c>
      <c r="E9704" t="s">
        <v>83</v>
      </c>
      <c r="F9704" s="8">
        <v>1</v>
      </c>
      <c r="G9704" t="s">
        <v>135</v>
      </c>
      <c r="H9704" t="s">
        <v>99</v>
      </c>
      <c r="I9704" s="3">
        <v>12</v>
      </c>
      <c r="J9704" t="s">
        <v>201</v>
      </c>
      <c r="K9704" s="9" t="s">
        <v>193</v>
      </c>
      <c r="L9704" t="s">
        <v>202</v>
      </c>
      <c r="M9704" s="1">
        <v>42076</v>
      </c>
      <c r="N9704" s="2">
        <v>0.62339120370370371</v>
      </c>
      <c r="O9704" s="3">
        <v>12</v>
      </c>
      <c r="P9704">
        <f t="shared" si="152"/>
        <v>14</v>
      </c>
      <c r="Q9704" t="str">
        <f>TEXT(order_details[[#This Row],[orders.order_date]],  "ddddd")</f>
        <v>Friday</v>
      </c>
      <c r="R9704" t="str">
        <f>TEXT(order_details[[#This Row],[orders.order_date]],  "mmmmmmmmm")</f>
        <v>March</v>
      </c>
      <c r="S9704" t="str">
        <f>"Q"&amp;INT((MONTH(order_details[[#This Row],[orders.order_date]])-1)/3)+1</f>
        <v>Q1</v>
      </c>
    </row>
    <row r="9705" spans="3:19" x14ac:dyDescent="0.3">
      <c r="C9705" s="8">
        <v>9704</v>
      </c>
      <c r="D9705" s="8">
        <v>4250</v>
      </c>
      <c r="E9705" t="s">
        <v>31</v>
      </c>
      <c r="F9705" s="8">
        <v>1</v>
      </c>
      <c r="G9705" t="s">
        <v>107</v>
      </c>
      <c r="H9705" t="s">
        <v>99</v>
      </c>
      <c r="I9705" s="3">
        <v>12</v>
      </c>
      <c r="J9705" t="s">
        <v>156</v>
      </c>
      <c r="K9705" s="9" t="s">
        <v>157</v>
      </c>
      <c r="L9705" t="s">
        <v>158</v>
      </c>
      <c r="M9705" s="1">
        <v>42076</v>
      </c>
      <c r="N9705" s="2">
        <v>0.63798611111111114</v>
      </c>
      <c r="O9705" s="3">
        <v>12</v>
      </c>
      <c r="P9705">
        <f t="shared" si="152"/>
        <v>15</v>
      </c>
      <c r="Q9705" t="str">
        <f>TEXT(order_details[[#This Row],[orders.order_date]],  "ddddd")</f>
        <v>Friday</v>
      </c>
      <c r="R9705" t="str">
        <f>TEXT(order_details[[#This Row],[orders.order_date]],  "mmmmmmmmm")</f>
        <v>March</v>
      </c>
      <c r="S9705" t="str">
        <f>"Q"&amp;INT((MONTH(order_details[[#This Row],[orders.order_date]])-1)/3)+1</f>
        <v>Q1</v>
      </c>
    </row>
    <row r="9706" spans="3:19" x14ac:dyDescent="0.3">
      <c r="C9706" s="8">
        <v>9705</v>
      </c>
      <c r="D9706" s="8">
        <v>4250</v>
      </c>
      <c r="E9706" t="s">
        <v>34</v>
      </c>
      <c r="F9706" s="8">
        <v>1</v>
      </c>
      <c r="G9706" t="s">
        <v>113</v>
      </c>
      <c r="H9706" t="s">
        <v>99</v>
      </c>
      <c r="I9706" s="3">
        <v>12</v>
      </c>
      <c r="J9706" t="s">
        <v>165</v>
      </c>
      <c r="K9706" s="9" t="s">
        <v>157</v>
      </c>
      <c r="L9706" t="s">
        <v>166</v>
      </c>
      <c r="M9706" s="1">
        <v>42076</v>
      </c>
      <c r="N9706" s="2">
        <v>0.63798611111111114</v>
      </c>
      <c r="O9706" s="3">
        <v>12</v>
      </c>
      <c r="P9706">
        <f t="shared" si="152"/>
        <v>15</v>
      </c>
      <c r="Q9706" t="str">
        <f>TEXT(order_details[[#This Row],[orders.order_date]],  "ddddd")</f>
        <v>Friday</v>
      </c>
      <c r="R9706" t="str">
        <f>TEXT(order_details[[#This Row],[orders.order_date]],  "mmmmmmmmm")</f>
        <v>March</v>
      </c>
      <c r="S9706" t="str">
        <f>"Q"&amp;INT((MONTH(order_details[[#This Row],[orders.order_date]])-1)/3)+1</f>
        <v>Q1</v>
      </c>
    </row>
    <row r="9707" spans="3:19" x14ac:dyDescent="0.3">
      <c r="C9707" s="8">
        <v>9706</v>
      </c>
      <c r="D9707" s="8">
        <v>4251</v>
      </c>
      <c r="E9707" t="s">
        <v>37</v>
      </c>
      <c r="F9707" s="8">
        <v>1</v>
      </c>
      <c r="G9707" t="s">
        <v>134</v>
      </c>
      <c r="H9707" t="s">
        <v>99</v>
      </c>
      <c r="I9707" s="3">
        <v>12.75</v>
      </c>
      <c r="J9707" t="s">
        <v>199</v>
      </c>
      <c r="K9707" s="9" t="s">
        <v>193</v>
      </c>
      <c r="L9707" t="s">
        <v>200</v>
      </c>
      <c r="M9707" s="1">
        <v>42076</v>
      </c>
      <c r="N9707" s="2">
        <v>0.64414351851851848</v>
      </c>
      <c r="O9707" s="3">
        <v>12.75</v>
      </c>
      <c r="P9707">
        <f t="shared" si="152"/>
        <v>15</v>
      </c>
      <c r="Q9707" t="str">
        <f>TEXT(order_details[[#This Row],[orders.order_date]],  "ddddd")</f>
        <v>Friday</v>
      </c>
      <c r="R9707" t="str">
        <f>TEXT(order_details[[#This Row],[orders.order_date]],  "mmmmmmmmm")</f>
        <v>March</v>
      </c>
      <c r="S9707" t="str">
        <f>"Q"&amp;INT((MONTH(order_details[[#This Row],[orders.order_date]])-1)/3)+1</f>
        <v>Q1</v>
      </c>
    </row>
    <row r="9708" spans="3:19" x14ac:dyDescent="0.3">
      <c r="C9708" s="8">
        <v>9707</v>
      </c>
      <c r="D9708" s="8">
        <v>4251</v>
      </c>
      <c r="E9708" t="s">
        <v>71</v>
      </c>
      <c r="F9708" s="8">
        <v>1</v>
      </c>
      <c r="G9708" t="s">
        <v>124</v>
      </c>
      <c r="H9708" t="s">
        <v>99</v>
      </c>
      <c r="I9708" s="3">
        <v>12.25</v>
      </c>
      <c r="J9708" t="s">
        <v>184</v>
      </c>
      <c r="K9708" s="9" t="s">
        <v>174</v>
      </c>
      <c r="L9708" t="s">
        <v>185</v>
      </c>
      <c r="M9708" s="1">
        <v>42076</v>
      </c>
      <c r="N9708" s="2">
        <v>0.64414351851851848</v>
      </c>
      <c r="O9708" s="3">
        <v>12.25</v>
      </c>
      <c r="P9708">
        <f t="shared" si="152"/>
        <v>15</v>
      </c>
      <c r="Q9708" t="str">
        <f>TEXT(order_details[[#This Row],[orders.order_date]],  "ddddd")</f>
        <v>Friday</v>
      </c>
      <c r="R9708" t="str">
        <f>TEXT(order_details[[#This Row],[orders.order_date]],  "mmmmmmmmm")</f>
        <v>March</v>
      </c>
      <c r="S9708" t="str">
        <f>"Q"&amp;INT((MONTH(order_details[[#This Row],[orders.order_date]])-1)/3)+1</f>
        <v>Q1</v>
      </c>
    </row>
    <row r="9709" spans="3:19" x14ac:dyDescent="0.3">
      <c r="C9709" s="8">
        <v>9708</v>
      </c>
      <c r="D9709" s="8">
        <v>4251</v>
      </c>
      <c r="E9709" t="s">
        <v>73</v>
      </c>
      <c r="F9709" s="8">
        <v>1</v>
      </c>
      <c r="G9709" t="s">
        <v>106</v>
      </c>
      <c r="H9709" t="s">
        <v>99</v>
      </c>
      <c r="I9709" s="3">
        <v>12.75</v>
      </c>
      <c r="J9709" t="s">
        <v>154</v>
      </c>
      <c r="K9709" s="9" t="s">
        <v>144</v>
      </c>
      <c r="L9709" t="s">
        <v>155</v>
      </c>
      <c r="M9709" s="1">
        <v>42076</v>
      </c>
      <c r="N9709" s="2">
        <v>0.64414351851851848</v>
      </c>
      <c r="O9709" s="3">
        <v>12.75</v>
      </c>
      <c r="P9709">
        <f t="shared" si="152"/>
        <v>15</v>
      </c>
      <c r="Q9709" t="str">
        <f>TEXT(order_details[[#This Row],[orders.order_date]],  "ddddd")</f>
        <v>Friday</v>
      </c>
      <c r="R9709" t="str">
        <f>TEXT(order_details[[#This Row],[orders.order_date]],  "mmmmmmmmm")</f>
        <v>March</v>
      </c>
      <c r="S9709" t="str">
        <f>"Q"&amp;INT((MONTH(order_details[[#This Row],[orders.order_date]])-1)/3)+1</f>
        <v>Q1</v>
      </c>
    </row>
    <row r="9710" spans="3:19" x14ac:dyDescent="0.3">
      <c r="C9710" s="8">
        <v>9709</v>
      </c>
      <c r="D9710" s="8">
        <v>4252</v>
      </c>
      <c r="E9710" t="s">
        <v>6</v>
      </c>
      <c r="F9710" s="8">
        <v>1</v>
      </c>
      <c r="G9710" t="s">
        <v>129</v>
      </c>
      <c r="H9710" t="s">
        <v>101</v>
      </c>
      <c r="I9710" s="3">
        <v>18.5</v>
      </c>
      <c r="J9710" t="s">
        <v>192</v>
      </c>
      <c r="K9710" s="9" t="s">
        <v>193</v>
      </c>
      <c r="L9710" t="s">
        <v>194</v>
      </c>
      <c r="M9710" s="1">
        <v>42076</v>
      </c>
      <c r="N9710" s="2">
        <v>0.64660879629629631</v>
      </c>
      <c r="O9710" s="3">
        <v>18.5</v>
      </c>
      <c r="P9710">
        <f t="shared" si="152"/>
        <v>15</v>
      </c>
      <c r="Q9710" t="str">
        <f>TEXT(order_details[[#This Row],[orders.order_date]],  "ddddd")</f>
        <v>Friday</v>
      </c>
      <c r="R9710" t="str">
        <f>TEXT(order_details[[#This Row],[orders.order_date]],  "mmmmmmmmm")</f>
        <v>March</v>
      </c>
      <c r="S9710" t="str">
        <f>"Q"&amp;INT((MONTH(order_details[[#This Row],[orders.order_date]])-1)/3)+1</f>
        <v>Q1</v>
      </c>
    </row>
    <row r="9711" spans="3:19" x14ac:dyDescent="0.3">
      <c r="C9711" s="8">
        <v>9710</v>
      </c>
      <c r="D9711" s="8">
        <v>4253</v>
      </c>
      <c r="E9711" t="s">
        <v>9</v>
      </c>
      <c r="F9711" s="8">
        <v>1</v>
      </c>
      <c r="G9711" t="s">
        <v>106</v>
      </c>
      <c r="H9711" t="s">
        <v>101</v>
      </c>
      <c r="I9711" s="3">
        <v>20.75</v>
      </c>
      <c r="J9711" t="s">
        <v>154</v>
      </c>
      <c r="K9711" s="9" t="s">
        <v>144</v>
      </c>
      <c r="L9711" t="s">
        <v>155</v>
      </c>
      <c r="M9711" s="1">
        <v>42076</v>
      </c>
      <c r="N9711" s="2">
        <v>0.68508101851851855</v>
      </c>
      <c r="O9711" s="3">
        <v>20.75</v>
      </c>
      <c r="P9711">
        <f t="shared" si="152"/>
        <v>16</v>
      </c>
      <c r="Q9711" t="str">
        <f>TEXT(order_details[[#This Row],[orders.order_date]],  "ddddd")</f>
        <v>Friday</v>
      </c>
      <c r="R9711" t="str">
        <f>TEXT(order_details[[#This Row],[orders.order_date]],  "mmmmmmmmm")</f>
        <v>March</v>
      </c>
      <c r="S9711" t="str">
        <f>"Q"&amp;INT((MONTH(order_details[[#This Row],[orders.order_date]])-1)/3)+1</f>
        <v>Q1</v>
      </c>
    </row>
    <row r="9712" spans="3:19" x14ac:dyDescent="0.3">
      <c r="C9712" s="8">
        <v>9711</v>
      </c>
      <c r="D9712" s="8">
        <v>4253</v>
      </c>
      <c r="E9712" t="s">
        <v>60</v>
      </c>
      <c r="F9712" s="8">
        <v>1</v>
      </c>
      <c r="G9712" t="s">
        <v>106</v>
      </c>
      <c r="H9712" t="s">
        <v>100</v>
      </c>
      <c r="I9712" s="3">
        <v>16.75</v>
      </c>
      <c r="J9712" t="s">
        <v>154</v>
      </c>
      <c r="K9712" s="9" t="s">
        <v>144</v>
      </c>
      <c r="L9712" t="s">
        <v>155</v>
      </c>
      <c r="M9712" s="1">
        <v>42076</v>
      </c>
      <c r="N9712" s="2">
        <v>0.68508101851851855</v>
      </c>
      <c r="O9712" s="3">
        <v>16.75</v>
      </c>
      <c r="P9712">
        <f t="shared" si="152"/>
        <v>16</v>
      </c>
      <c r="Q9712" t="str">
        <f>TEXT(order_details[[#This Row],[orders.order_date]],  "ddddd")</f>
        <v>Friday</v>
      </c>
      <c r="R9712" t="str">
        <f>TEXT(order_details[[#This Row],[orders.order_date]],  "mmmmmmmmm")</f>
        <v>March</v>
      </c>
      <c r="S9712" t="str">
        <f>"Q"&amp;INT((MONTH(order_details[[#This Row],[orders.order_date]])-1)/3)+1</f>
        <v>Q1</v>
      </c>
    </row>
    <row r="9713" spans="3:19" x14ac:dyDescent="0.3">
      <c r="C9713" s="8">
        <v>9712</v>
      </c>
      <c r="D9713" s="8">
        <v>4254</v>
      </c>
      <c r="E9713" t="s">
        <v>15</v>
      </c>
      <c r="F9713" s="8">
        <v>1</v>
      </c>
      <c r="G9713" t="s">
        <v>110</v>
      </c>
      <c r="H9713" t="s">
        <v>99</v>
      </c>
      <c r="I9713" s="3">
        <v>12</v>
      </c>
      <c r="J9713" t="s">
        <v>159</v>
      </c>
      <c r="K9713" s="9" t="s">
        <v>157</v>
      </c>
      <c r="L9713" t="s">
        <v>160</v>
      </c>
      <c r="M9713" s="1">
        <v>42076</v>
      </c>
      <c r="N9713" s="2">
        <v>0.70800925925925928</v>
      </c>
      <c r="O9713" s="3">
        <v>12</v>
      </c>
      <c r="P9713">
        <f t="shared" si="152"/>
        <v>16</v>
      </c>
      <c r="Q9713" t="str">
        <f>TEXT(order_details[[#This Row],[orders.order_date]],  "ddddd")</f>
        <v>Friday</v>
      </c>
      <c r="R9713" t="str">
        <f>TEXT(order_details[[#This Row],[orders.order_date]],  "mmmmmmmmm")</f>
        <v>March</v>
      </c>
      <c r="S9713" t="str">
        <f>"Q"&amp;INT((MONTH(order_details[[#This Row],[orders.order_date]])-1)/3)+1</f>
        <v>Q1</v>
      </c>
    </row>
    <row r="9714" spans="3:19" x14ac:dyDescent="0.3">
      <c r="C9714" s="8">
        <v>9713</v>
      </c>
      <c r="D9714" s="8">
        <v>4254</v>
      </c>
      <c r="E9714" t="s">
        <v>48</v>
      </c>
      <c r="F9714" s="8">
        <v>1</v>
      </c>
      <c r="G9714" t="s">
        <v>124</v>
      </c>
      <c r="H9714" t="s">
        <v>100</v>
      </c>
      <c r="I9714" s="3">
        <v>16.25</v>
      </c>
      <c r="J9714" t="s">
        <v>184</v>
      </c>
      <c r="K9714" s="9" t="s">
        <v>174</v>
      </c>
      <c r="L9714" t="s">
        <v>185</v>
      </c>
      <c r="M9714" s="1">
        <v>42076</v>
      </c>
      <c r="N9714" s="2">
        <v>0.70800925925925928</v>
      </c>
      <c r="O9714" s="3">
        <v>16.25</v>
      </c>
      <c r="P9714">
        <f t="shared" si="152"/>
        <v>16</v>
      </c>
      <c r="Q9714" t="str">
        <f>TEXT(order_details[[#This Row],[orders.order_date]],  "ddddd")</f>
        <v>Friday</v>
      </c>
      <c r="R9714" t="str">
        <f>TEXT(order_details[[#This Row],[orders.order_date]],  "mmmmmmmmm")</f>
        <v>March</v>
      </c>
      <c r="S9714" t="str">
        <f>"Q"&amp;INT((MONTH(order_details[[#This Row],[orders.order_date]])-1)/3)+1</f>
        <v>Q1</v>
      </c>
    </row>
    <row r="9715" spans="3:19" x14ac:dyDescent="0.3">
      <c r="C9715" s="8">
        <v>9714</v>
      </c>
      <c r="D9715" s="8">
        <v>4254</v>
      </c>
      <c r="E9715" t="s">
        <v>76</v>
      </c>
      <c r="F9715" s="8">
        <v>1</v>
      </c>
      <c r="G9715" t="s">
        <v>139</v>
      </c>
      <c r="H9715" t="s">
        <v>100</v>
      </c>
      <c r="I9715" s="3">
        <v>16</v>
      </c>
      <c r="J9715" t="s">
        <v>209</v>
      </c>
      <c r="K9715" s="9" t="s">
        <v>193</v>
      </c>
      <c r="L9715" t="s">
        <v>210</v>
      </c>
      <c r="M9715" s="1">
        <v>42076</v>
      </c>
      <c r="N9715" s="2">
        <v>0.70800925925925928</v>
      </c>
      <c r="O9715" s="3">
        <v>16</v>
      </c>
      <c r="P9715">
        <f t="shared" si="152"/>
        <v>16</v>
      </c>
      <c r="Q9715" t="str">
        <f>TEXT(order_details[[#This Row],[orders.order_date]],  "ddddd")</f>
        <v>Friday</v>
      </c>
      <c r="R9715" t="str">
        <f>TEXT(order_details[[#This Row],[orders.order_date]],  "mmmmmmmmm")</f>
        <v>March</v>
      </c>
      <c r="S9715" t="str">
        <f>"Q"&amp;INT((MONTH(order_details[[#This Row],[orders.order_date]])-1)/3)+1</f>
        <v>Q1</v>
      </c>
    </row>
    <row r="9716" spans="3:19" x14ac:dyDescent="0.3">
      <c r="C9716" s="8">
        <v>9715</v>
      </c>
      <c r="D9716" s="8">
        <v>4255</v>
      </c>
      <c r="E9716" t="s">
        <v>67</v>
      </c>
      <c r="F9716" s="8">
        <v>1</v>
      </c>
      <c r="G9716" t="s">
        <v>123</v>
      </c>
      <c r="H9716" t="s">
        <v>100</v>
      </c>
      <c r="I9716" s="3">
        <v>16.5</v>
      </c>
      <c r="J9716" t="s">
        <v>182</v>
      </c>
      <c r="K9716" s="9" t="s">
        <v>174</v>
      </c>
      <c r="L9716" t="s">
        <v>183</v>
      </c>
      <c r="M9716" s="1">
        <v>42076</v>
      </c>
      <c r="N9716" s="2">
        <v>0.70994212962962966</v>
      </c>
      <c r="O9716" s="3">
        <v>16.5</v>
      </c>
      <c r="P9716">
        <f t="shared" si="152"/>
        <v>17</v>
      </c>
      <c r="Q9716" t="str">
        <f>TEXT(order_details[[#This Row],[orders.order_date]],  "ddddd")</f>
        <v>Friday</v>
      </c>
      <c r="R9716" t="str">
        <f>TEXT(order_details[[#This Row],[orders.order_date]],  "mmmmmmmmm")</f>
        <v>March</v>
      </c>
      <c r="S9716" t="str">
        <f>"Q"&amp;INT((MONTH(order_details[[#This Row],[orders.order_date]])-1)/3)+1</f>
        <v>Q1</v>
      </c>
    </row>
    <row r="9717" spans="3:19" x14ac:dyDescent="0.3">
      <c r="C9717" s="8">
        <v>9716</v>
      </c>
      <c r="D9717" s="8">
        <v>4256</v>
      </c>
      <c r="E9717" t="s">
        <v>23</v>
      </c>
      <c r="F9717" s="8">
        <v>1</v>
      </c>
      <c r="G9717" t="s">
        <v>136</v>
      </c>
      <c r="H9717" t="s">
        <v>101</v>
      </c>
      <c r="I9717" s="3">
        <v>20.25</v>
      </c>
      <c r="J9717" t="s">
        <v>203</v>
      </c>
      <c r="K9717" s="9" t="s">
        <v>193</v>
      </c>
      <c r="L9717" t="s">
        <v>204</v>
      </c>
      <c r="M9717" s="1">
        <v>42076</v>
      </c>
      <c r="N9717" s="2">
        <v>0.7146527777777778</v>
      </c>
      <c r="O9717" s="3">
        <v>20.25</v>
      </c>
      <c r="P9717">
        <f t="shared" si="152"/>
        <v>17</v>
      </c>
      <c r="Q9717" t="str">
        <f>TEXT(order_details[[#This Row],[orders.order_date]],  "ddddd")</f>
        <v>Friday</v>
      </c>
      <c r="R9717" t="str">
        <f>TEXT(order_details[[#This Row],[orders.order_date]],  "mmmmmmmmm")</f>
        <v>March</v>
      </c>
      <c r="S9717" t="str">
        <f>"Q"&amp;INT((MONTH(order_details[[#This Row],[orders.order_date]])-1)/3)+1</f>
        <v>Q1</v>
      </c>
    </row>
    <row r="9718" spans="3:19" x14ac:dyDescent="0.3">
      <c r="C9718" s="8">
        <v>9717</v>
      </c>
      <c r="D9718" s="8">
        <v>4256</v>
      </c>
      <c r="E9718" t="s">
        <v>41</v>
      </c>
      <c r="F9718" s="8">
        <v>1</v>
      </c>
      <c r="G9718" t="s">
        <v>113</v>
      </c>
      <c r="H9718" t="s">
        <v>101</v>
      </c>
      <c r="I9718" s="3">
        <v>20.5</v>
      </c>
      <c r="J9718" t="s">
        <v>165</v>
      </c>
      <c r="K9718" s="9" t="s">
        <v>157</v>
      </c>
      <c r="L9718" t="s">
        <v>166</v>
      </c>
      <c r="M9718" s="1">
        <v>42076</v>
      </c>
      <c r="N9718" s="2">
        <v>0.7146527777777778</v>
      </c>
      <c r="O9718" s="3">
        <v>20.5</v>
      </c>
      <c r="P9718">
        <f t="shared" si="152"/>
        <v>17</v>
      </c>
      <c r="Q9718" t="str">
        <f>TEXT(order_details[[#This Row],[orders.order_date]],  "ddddd")</f>
        <v>Friday</v>
      </c>
      <c r="R9718" t="str">
        <f>TEXT(order_details[[#This Row],[orders.order_date]],  "mmmmmmmmm")</f>
        <v>March</v>
      </c>
      <c r="S9718" t="str">
        <f>"Q"&amp;INT((MONTH(order_details[[#This Row],[orders.order_date]])-1)/3)+1</f>
        <v>Q1</v>
      </c>
    </row>
    <row r="9719" spans="3:19" x14ac:dyDescent="0.3">
      <c r="C9719" s="8">
        <v>9718</v>
      </c>
      <c r="D9719" s="8">
        <v>4257</v>
      </c>
      <c r="E9719" t="s">
        <v>25</v>
      </c>
      <c r="F9719" s="8">
        <v>1</v>
      </c>
      <c r="G9719" t="s">
        <v>98</v>
      </c>
      <c r="H9719" t="s">
        <v>101</v>
      </c>
      <c r="I9719" s="3">
        <v>20.75</v>
      </c>
      <c r="J9719" t="s">
        <v>143</v>
      </c>
      <c r="K9719" s="9" t="s">
        <v>144</v>
      </c>
      <c r="L9719" t="s">
        <v>145</v>
      </c>
      <c r="M9719" s="1">
        <v>42076</v>
      </c>
      <c r="N9719" s="2">
        <v>0.71885416666666668</v>
      </c>
      <c r="O9719" s="3">
        <v>20.75</v>
      </c>
      <c r="P9719">
        <f t="shared" si="152"/>
        <v>17</v>
      </c>
      <c r="Q9719" t="str">
        <f>TEXT(order_details[[#This Row],[orders.order_date]],  "ddddd")</f>
        <v>Friday</v>
      </c>
      <c r="R9719" t="str">
        <f>TEXT(order_details[[#This Row],[orders.order_date]],  "mmmmmmmmm")</f>
        <v>March</v>
      </c>
      <c r="S9719" t="str">
        <f>"Q"&amp;INT((MONTH(order_details[[#This Row],[orders.order_date]])-1)/3)+1</f>
        <v>Q1</v>
      </c>
    </row>
    <row r="9720" spans="3:19" x14ac:dyDescent="0.3">
      <c r="C9720" s="8">
        <v>9719</v>
      </c>
      <c r="D9720" s="8">
        <v>4257</v>
      </c>
      <c r="E9720" t="s">
        <v>57</v>
      </c>
      <c r="F9720" s="8">
        <v>1</v>
      </c>
      <c r="G9720" t="s">
        <v>103</v>
      </c>
      <c r="H9720" t="s">
        <v>100</v>
      </c>
      <c r="I9720" s="3">
        <v>16.75</v>
      </c>
      <c r="J9720" t="s">
        <v>148</v>
      </c>
      <c r="K9720" s="9" t="s">
        <v>144</v>
      </c>
      <c r="L9720" t="s">
        <v>149</v>
      </c>
      <c r="M9720" s="1">
        <v>42076</v>
      </c>
      <c r="N9720" s="2">
        <v>0.71885416666666668</v>
      </c>
      <c r="O9720" s="3">
        <v>16.75</v>
      </c>
      <c r="P9720">
        <f t="shared" si="152"/>
        <v>17</v>
      </c>
      <c r="Q9720" t="str">
        <f>TEXT(order_details[[#This Row],[orders.order_date]],  "ddddd")</f>
        <v>Friday</v>
      </c>
      <c r="R9720" t="str">
        <f>TEXT(order_details[[#This Row],[orders.order_date]],  "mmmmmmmmm")</f>
        <v>March</v>
      </c>
      <c r="S9720" t="str">
        <f>"Q"&amp;INT((MONTH(order_details[[#This Row],[orders.order_date]])-1)/3)+1</f>
        <v>Q1</v>
      </c>
    </row>
    <row r="9721" spans="3:19" x14ac:dyDescent="0.3">
      <c r="C9721" s="8">
        <v>9720</v>
      </c>
      <c r="D9721" s="8">
        <v>4257</v>
      </c>
      <c r="E9721" t="s">
        <v>69</v>
      </c>
      <c r="F9721" s="8">
        <v>1</v>
      </c>
      <c r="G9721" t="s">
        <v>105</v>
      </c>
      <c r="H9721" t="s">
        <v>100</v>
      </c>
      <c r="I9721" s="3">
        <v>16.75</v>
      </c>
      <c r="J9721" t="s">
        <v>152</v>
      </c>
      <c r="K9721" s="9" t="s">
        <v>144</v>
      </c>
      <c r="L9721" t="s">
        <v>153</v>
      </c>
      <c r="M9721" s="1">
        <v>42076</v>
      </c>
      <c r="N9721" s="2">
        <v>0.71885416666666668</v>
      </c>
      <c r="O9721" s="3">
        <v>16.75</v>
      </c>
      <c r="P9721">
        <f t="shared" si="152"/>
        <v>17</v>
      </c>
      <c r="Q9721" t="str">
        <f>TEXT(order_details[[#This Row],[orders.order_date]],  "ddddd")</f>
        <v>Friday</v>
      </c>
      <c r="R9721" t="str">
        <f>TEXT(order_details[[#This Row],[orders.order_date]],  "mmmmmmmmm")</f>
        <v>March</v>
      </c>
      <c r="S9721" t="str">
        <f>"Q"&amp;INT((MONTH(order_details[[#This Row],[orders.order_date]])-1)/3)+1</f>
        <v>Q1</v>
      </c>
    </row>
    <row r="9722" spans="3:19" x14ac:dyDescent="0.3">
      <c r="C9722" s="8">
        <v>9721</v>
      </c>
      <c r="D9722" s="8">
        <v>4258</v>
      </c>
      <c r="E9722" t="s">
        <v>69</v>
      </c>
      <c r="F9722" s="8">
        <v>1</v>
      </c>
      <c r="G9722" t="s">
        <v>105</v>
      </c>
      <c r="H9722" t="s">
        <v>100</v>
      </c>
      <c r="I9722" s="3">
        <v>16.75</v>
      </c>
      <c r="J9722" t="s">
        <v>152</v>
      </c>
      <c r="K9722" s="9" t="s">
        <v>144</v>
      </c>
      <c r="L9722" t="s">
        <v>153</v>
      </c>
      <c r="M9722" s="1">
        <v>42076</v>
      </c>
      <c r="N9722" s="2">
        <v>0.7207986111111111</v>
      </c>
      <c r="O9722" s="3">
        <v>16.75</v>
      </c>
      <c r="P9722">
        <f t="shared" si="152"/>
        <v>17</v>
      </c>
      <c r="Q9722" t="str">
        <f>TEXT(order_details[[#This Row],[orders.order_date]],  "ddddd")</f>
        <v>Friday</v>
      </c>
      <c r="R9722" t="str">
        <f>TEXT(order_details[[#This Row],[orders.order_date]],  "mmmmmmmmm")</f>
        <v>March</v>
      </c>
      <c r="S9722" t="str">
        <f>"Q"&amp;INT((MONTH(order_details[[#This Row],[orders.order_date]])-1)/3)+1</f>
        <v>Q1</v>
      </c>
    </row>
    <row r="9723" spans="3:19" x14ac:dyDescent="0.3">
      <c r="C9723" s="8">
        <v>9722</v>
      </c>
      <c r="D9723" s="8">
        <v>4259</v>
      </c>
      <c r="E9723" t="s">
        <v>31</v>
      </c>
      <c r="F9723" s="8">
        <v>1</v>
      </c>
      <c r="G9723" t="s">
        <v>107</v>
      </c>
      <c r="H9723" t="s">
        <v>99</v>
      </c>
      <c r="I9723" s="3">
        <v>12</v>
      </c>
      <c r="J9723" t="s">
        <v>156</v>
      </c>
      <c r="K9723" s="9" t="s">
        <v>157</v>
      </c>
      <c r="L9723" t="s">
        <v>158</v>
      </c>
      <c r="M9723" s="1">
        <v>42076</v>
      </c>
      <c r="N9723" s="2">
        <v>0.72651620370370373</v>
      </c>
      <c r="O9723" s="3">
        <v>12</v>
      </c>
      <c r="P9723">
        <f t="shared" si="152"/>
        <v>17</v>
      </c>
      <c r="Q9723" t="str">
        <f>TEXT(order_details[[#This Row],[orders.order_date]],  "ddddd")</f>
        <v>Friday</v>
      </c>
      <c r="R9723" t="str">
        <f>TEXT(order_details[[#This Row],[orders.order_date]],  "mmmmmmmmm")</f>
        <v>March</v>
      </c>
      <c r="S9723" t="str">
        <f>"Q"&amp;INT((MONTH(order_details[[#This Row],[orders.order_date]])-1)/3)+1</f>
        <v>Q1</v>
      </c>
    </row>
    <row r="9724" spans="3:19" x14ac:dyDescent="0.3">
      <c r="C9724" s="8">
        <v>9723</v>
      </c>
      <c r="D9724" s="8">
        <v>4259</v>
      </c>
      <c r="E9724" t="s">
        <v>28</v>
      </c>
      <c r="F9724" s="8">
        <v>1</v>
      </c>
      <c r="G9724" t="s">
        <v>115</v>
      </c>
      <c r="H9724" t="s">
        <v>101</v>
      </c>
      <c r="I9724" s="3">
        <v>15.25</v>
      </c>
      <c r="J9724" t="s">
        <v>169</v>
      </c>
      <c r="K9724" s="9" t="s">
        <v>157</v>
      </c>
      <c r="L9724" t="s">
        <v>170</v>
      </c>
      <c r="M9724" s="1">
        <v>42076</v>
      </c>
      <c r="N9724" s="2">
        <v>0.72651620370370373</v>
      </c>
      <c r="O9724" s="3">
        <v>15.25</v>
      </c>
      <c r="P9724">
        <f t="shared" si="152"/>
        <v>17</v>
      </c>
      <c r="Q9724" t="str">
        <f>TEXT(order_details[[#This Row],[orders.order_date]],  "ddddd")</f>
        <v>Friday</v>
      </c>
      <c r="R9724" t="str">
        <f>TEXT(order_details[[#This Row],[orders.order_date]],  "mmmmmmmmm")</f>
        <v>March</v>
      </c>
      <c r="S9724" t="str">
        <f>"Q"&amp;INT((MONTH(order_details[[#This Row],[orders.order_date]])-1)/3)+1</f>
        <v>Q1</v>
      </c>
    </row>
    <row r="9725" spans="3:19" x14ac:dyDescent="0.3">
      <c r="C9725" s="8">
        <v>9724</v>
      </c>
      <c r="D9725" s="8">
        <v>4260</v>
      </c>
      <c r="E9725" t="s">
        <v>24</v>
      </c>
      <c r="F9725" s="8">
        <v>1</v>
      </c>
      <c r="G9725" t="s">
        <v>105</v>
      </c>
      <c r="H9725" t="s">
        <v>101</v>
      </c>
      <c r="I9725" s="3">
        <v>20.75</v>
      </c>
      <c r="J9725" t="s">
        <v>152</v>
      </c>
      <c r="K9725" s="9" t="s">
        <v>144</v>
      </c>
      <c r="L9725" t="s">
        <v>153</v>
      </c>
      <c r="M9725" s="1">
        <v>42076</v>
      </c>
      <c r="N9725" s="2">
        <v>0.72765046296296299</v>
      </c>
      <c r="O9725" s="3">
        <v>20.75</v>
      </c>
      <c r="P9725">
        <f t="shared" si="152"/>
        <v>17</v>
      </c>
      <c r="Q9725" t="str">
        <f>TEXT(order_details[[#This Row],[orders.order_date]],  "ddddd")</f>
        <v>Friday</v>
      </c>
      <c r="R9725" t="str">
        <f>TEXT(order_details[[#This Row],[orders.order_date]],  "mmmmmmmmm")</f>
        <v>March</v>
      </c>
      <c r="S9725" t="str">
        <f>"Q"&amp;INT((MONTH(order_details[[#This Row],[orders.order_date]])-1)/3)+1</f>
        <v>Q1</v>
      </c>
    </row>
    <row r="9726" spans="3:19" x14ac:dyDescent="0.3">
      <c r="C9726" s="8">
        <v>9725</v>
      </c>
      <c r="D9726" s="8">
        <v>4260</v>
      </c>
      <c r="E9726" t="s">
        <v>69</v>
      </c>
      <c r="F9726" s="8">
        <v>1</v>
      </c>
      <c r="G9726" t="s">
        <v>105</v>
      </c>
      <c r="H9726" t="s">
        <v>100</v>
      </c>
      <c r="I9726" s="3">
        <v>16.75</v>
      </c>
      <c r="J9726" t="s">
        <v>152</v>
      </c>
      <c r="K9726" s="9" t="s">
        <v>144</v>
      </c>
      <c r="L9726" t="s">
        <v>153</v>
      </c>
      <c r="M9726" s="1">
        <v>42076</v>
      </c>
      <c r="N9726" s="2">
        <v>0.72765046296296299</v>
      </c>
      <c r="O9726" s="3">
        <v>16.75</v>
      </c>
      <c r="P9726">
        <f t="shared" si="152"/>
        <v>17</v>
      </c>
      <c r="Q9726" t="str">
        <f>TEXT(order_details[[#This Row],[orders.order_date]],  "ddddd")</f>
        <v>Friday</v>
      </c>
      <c r="R9726" t="str">
        <f>TEXT(order_details[[#This Row],[orders.order_date]],  "mmmmmmmmm")</f>
        <v>March</v>
      </c>
      <c r="S9726" t="str">
        <f>"Q"&amp;INT((MONTH(order_details[[#This Row],[orders.order_date]])-1)/3)+1</f>
        <v>Q1</v>
      </c>
    </row>
    <row r="9727" spans="3:19" x14ac:dyDescent="0.3">
      <c r="C9727" s="8">
        <v>9726</v>
      </c>
      <c r="D9727" s="8">
        <v>4261</v>
      </c>
      <c r="E9727" t="s">
        <v>45</v>
      </c>
      <c r="F9727" s="8">
        <v>1</v>
      </c>
      <c r="G9727" t="s">
        <v>98</v>
      </c>
      <c r="H9727" t="s">
        <v>100</v>
      </c>
      <c r="I9727" s="3">
        <v>16.75</v>
      </c>
      <c r="J9727" t="s">
        <v>143</v>
      </c>
      <c r="K9727" s="9" t="s">
        <v>144</v>
      </c>
      <c r="L9727" t="s">
        <v>145</v>
      </c>
      <c r="M9727" s="1">
        <v>42076</v>
      </c>
      <c r="N9727" s="2">
        <v>0.73557870370370371</v>
      </c>
      <c r="O9727" s="3">
        <v>16.75</v>
      </c>
      <c r="P9727">
        <f t="shared" si="152"/>
        <v>17</v>
      </c>
      <c r="Q9727" t="str">
        <f>TEXT(order_details[[#This Row],[orders.order_date]],  "ddddd")</f>
        <v>Friday</v>
      </c>
      <c r="R9727" t="str">
        <f>TEXT(order_details[[#This Row],[orders.order_date]],  "mmmmmmmmm")</f>
        <v>March</v>
      </c>
      <c r="S9727" t="str">
        <f>"Q"&amp;INT((MONTH(order_details[[#This Row],[orders.order_date]])-1)/3)+1</f>
        <v>Q1</v>
      </c>
    </row>
    <row r="9728" spans="3:19" x14ac:dyDescent="0.3">
      <c r="C9728" s="8">
        <v>9727</v>
      </c>
      <c r="D9728" s="8">
        <v>4261</v>
      </c>
      <c r="E9728" t="s">
        <v>55</v>
      </c>
      <c r="F9728" s="8">
        <v>1</v>
      </c>
      <c r="G9728" t="s">
        <v>111</v>
      </c>
      <c r="H9728" t="s">
        <v>99</v>
      </c>
      <c r="I9728" s="3">
        <v>10.5</v>
      </c>
      <c r="J9728" t="s">
        <v>161</v>
      </c>
      <c r="K9728" s="9" t="s">
        <v>157</v>
      </c>
      <c r="L9728" t="s">
        <v>162</v>
      </c>
      <c r="M9728" s="1">
        <v>42076</v>
      </c>
      <c r="N9728" s="2">
        <v>0.73557870370370371</v>
      </c>
      <c r="O9728" s="3">
        <v>10.5</v>
      </c>
      <c r="P9728">
        <f t="shared" si="152"/>
        <v>17</v>
      </c>
      <c r="Q9728" t="str">
        <f>TEXT(order_details[[#This Row],[orders.order_date]],  "ddddd")</f>
        <v>Friday</v>
      </c>
      <c r="R9728" t="str">
        <f>TEXT(order_details[[#This Row],[orders.order_date]],  "mmmmmmmmm")</f>
        <v>March</v>
      </c>
      <c r="S9728" t="str">
        <f>"Q"&amp;INT((MONTH(order_details[[#This Row],[orders.order_date]])-1)/3)+1</f>
        <v>Q1</v>
      </c>
    </row>
    <row r="9729" spans="3:19" x14ac:dyDescent="0.3">
      <c r="C9729" s="8">
        <v>9728</v>
      </c>
      <c r="D9729" s="8">
        <v>4261</v>
      </c>
      <c r="E9729" t="s">
        <v>46</v>
      </c>
      <c r="F9729" s="8">
        <v>1</v>
      </c>
      <c r="G9729" t="s">
        <v>115</v>
      </c>
      <c r="H9729" t="s">
        <v>100</v>
      </c>
      <c r="I9729" s="3">
        <v>12.5</v>
      </c>
      <c r="J9729" t="s">
        <v>169</v>
      </c>
      <c r="K9729" s="9" t="s">
        <v>157</v>
      </c>
      <c r="L9729" t="s">
        <v>170</v>
      </c>
      <c r="M9729" s="1">
        <v>42076</v>
      </c>
      <c r="N9729" s="2">
        <v>0.73557870370370371</v>
      </c>
      <c r="O9729" s="3">
        <v>12.5</v>
      </c>
      <c r="P9729">
        <f t="shared" si="152"/>
        <v>17</v>
      </c>
      <c r="Q9729" t="str">
        <f>TEXT(order_details[[#This Row],[orders.order_date]],  "ddddd")</f>
        <v>Friday</v>
      </c>
      <c r="R9729" t="str">
        <f>TEXT(order_details[[#This Row],[orders.order_date]],  "mmmmmmmmm")</f>
        <v>March</v>
      </c>
      <c r="S9729" t="str">
        <f>"Q"&amp;INT((MONTH(order_details[[#This Row],[orders.order_date]])-1)/3)+1</f>
        <v>Q1</v>
      </c>
    </row>
    <row r="9730" spans="3:19" x14ac:dyDescent="0.3">
      <c r="C9730" s="8">
        <v>9729</v>
      </c>
      <c r="D9730" s="8">
        <v>4261</v>
      </c>
      <c r="E9730" t="s">
        <v>49</v>
      </c>
      <c r="F9730" s="8">
        <v>1</v>
      </c>
      <c r="G9730" t="s">
        <v>139</v>
      </c>
      <c r="H9730" t="s">
        <v>101</v>
      </c>
      <c r="I9730" s="3">
        <v>20.25</v>
      </c>
      <c r="J9730" t="s">
        <v>209</v>
      </c>
      <c r="K9730" s="9" t="s">
        <v>193</v>
      </c>
      <c r="L9730" t="s">
        <v>210</v>
      </c>
      <c r="M9730" s="1">
        <v>42076</v>
      </c>
      <c r="N9730" s="2">
        <v>0.73557870370370371</v>
      </c>
      <c r="O9730" s="3">
        <v>20.25</v>
      </c>
      <c r="P9730">
        <f t="shared" si="152"/>
        <v>17</v>
      </c>
      <c r="Q9730" t="str">
        <f>TEXT(order_details[[#This Row],[orders.order_date]],  "ddddd")</f>
        <v>Friday</v>
      </c>
      <c r="R9730" t="str">
        <f>TEXT(order_details[[#This Row],[orders.order_date]],  "mmmmmmmmm")</f>
        <v>March</v>
      </c>
      <c r="S9730" t="str">
        <f>"Q"&amp;INT((MONTH(order_details[[#This Row],[orders.order_date]])-1)/3)+1</f>
        <v>Q1</v>
      </c>
    </row>
    <row r="9731" spans="3:19" x14ac:dyDescent="0.3">
      <c r="C9731" s="8">
        <v>9730</v>
      </c>
      <c r="D9731" s="8">
        <v>4262</v>
      </c>
      <c r="E9731" t="s">
        <v>53</v>
      </c>
      <c r="F9731" s="8">
        <v>1</v>
      </c>
      <c r="G9731" t="s">
        <v>133</v>
      </c>
      <c r="H9731" t="s">
        <v>100</v>
      </c>
      <c r="I9731" s="3">
        <v>16</v>
      </c>
      <c r="J9731" t="s">
        <v>197</v>
      </c>
      <c r="K9731" s="9" t="s">
        <v>193</v>
      </c>
      <c r="L9731" t="s">
        <v>198</v>
      </c>
      <c r="M9731" s="1">
        <v>42076</v>
      </c>
      <c r="N9731" s="2">
        <v>0.73907407407407411</v>
      </c>
      <c r="O9731" s="3">
        <v>16</v>
      </c>
      <c r="P9731">
        <f t="shared" si="152"/>
        <v>17</v>
      </c>
      <c r="Q9731" t="str">
        <f>TEXT(order_details[[#This Row],[orders.order_date]],  "ddddd")</f>
        <v>Friday</v>
      </c>
      <c r="R9731" t="str">
        <f>TEXT(order_details[[#This Row],[orders.order_date]],  "mmmmmmmmm")</f>
        <v>March</v>
      </c>
      <c r="S9731" t="str">
        <f>"Q"&amp;INT((MONTH(order_details[[#This Row],[orders.order_date]])-1)/3)+1</f>
        <v>Q1</v>
      </c>
    </row>
    <row r="9732" spans="3:19" x14ac:dyDescent="0.3">
      <c r="C9732" s="8">
        <v>9731</v>
      </c>
      <c r="D9732" s="8">
        <v>4263</v>
      </c>
      <c r="E9732" t="s">
        <v>86</v>
      </c>
      <c r="F9732" s="8">
        <v>1</v>
      </c>
      <c r="G9732" t="s">
        <v>137</v>
      </c>
      <c r="H9732" t="s">
        <v>100</v>
      </c>
      <c r="I9732" s="3">
        <v>16.5</v>
      </c>
      <c r="J9732" t="s">
        <v>205</v>
      </c>
      <c r="K9732" s="9" t="s">
        <v>193</v>
      </c>
      <c r="L9732" t="s">
        <v>206</v>
      </c>
      <c r="M9732" s="1">
        <v>42076</v>
      </c>
      <c r="N9732" s="2">
        <v>0.74173611111111115</v>
      </c>
      <c r="O9732" s="3">
        <v>16.5</v>
      </c>
      <c r="P9732">
        <f t="shared" si="152"/>
        <v>17</v>
      </c>
      <c r="Q9732" t="str">
        <f>TEXT(order_details[[#This Row],[orders.order_date]],  "ddddd")</f>
        <v>Friday</v>
      </c>
      <c r="R9732" t="str">
        <f>TEXT(order_details[[#This Row],[orders.order_date]],  "mmmmmmmmm")</f>
        <v>March</v>
      </c>
      <c r="S9732" t="str">
        <f>"Q"&amp;INT((MONTH(order_details[[#This Row],[orders.order_date]])-1)/3)+1</f>
        <v>Q1</v>
      </c>
    </row>
    <row r="9733" spans="3:19" x14ac:dyDescent="0.3">
      <c r="C9733" s="8">
        <v>9732</v>
      </c>
      <c r="D9733" s="8">
        <v>4263</v>
      </c>
      <c r="E9733" t="s">
        <v>9</v>
      </c>
      <c r="F9733" s="8">
        <v>1</v>
      </c>
      <c r="G9733" t="s">
        <v>106</v>
      </c>
      <c r="H9733" t="s">
        <v>101</v>
      </c>
      <c r="I9733" s="3">
        <v>20.75</v>
      </c>
      <c r="J9733" t="s">
        <v>154</v>
      </c>
      <c r="K9733" s="9" t="s">
        <v>144</v>
      </c>
      <c r="L9733" t="s">
        <v>155</v>
      </c>
      <c r="M9733" s="1">
        <v>42076</v>
      </c>
      <c r="N9733" s="2">
        <v>0.74173611111111115</v>
      </c>
      <c r="O9733" s="3">
        <v>20.75</v>
      </c>
      <c r="P9733">
        <f t="shared" si="152"/>
        <v>17</v>
      </c>
      <c r="Q9733" t="str">
        <f>TEXT(order_details[[#This Row],[orders.order_date]],  "ddddd")</f>
        <v>Friday</v>
      </c>
      <c r="R9733" t="str">
        <f>TEXT(order_details[[#This Row],[orders.order_date]],  "mmmmmmmmm")</f>
        <v>March</v>
      </c>
      <c r="S9733" t="str">
        <f>"Q"&amp;INT((MONTH(order_details[[#This Row],[orders.order_date]])-1)/3)+1</f>
        <v>Q1</v>
      </c>
    </row>
    <row r="9734" spans="3:19" x14ac:dyDescent="0.3">
      <c r="C9734" s="8">
        <v>9733</v>
      </c>
      <c r="D9734" s="8">
        <v>4263</v>
      </c>
      <c r="E9734" t="s">
        <v>77</v>
      </c>
      <c r="F9734" s="8">
        <v>1</v>
      </c>
      <c r="G9734" t="s">
        <v>116</v>
      </c>
      <c r="H9734" t="s">
        <v>100</v>
      </c>
      <c r="I9734" s="3">
        <v>16</v>
      </c>
      <c r="J9734" t="s">
        <v>171</v>
      </c>
      <c r="K9734" s="9" t="s">
        <v>157</v>
      </c>
      <c r="L9734" t="s">
        <v>172</v>
      </c>
      <c r="M9734" s="1">
        <v>42076</v>
      </c>
      <c r="N9734" s="2">
        <v>0.74173611111111115</v>
      </c>
      <c r="O9734" s="3">
        <v>16</v>
      </c>
      <c r="P9734">
        <f t="shared" si="152"/>
        <v>17</v>
      </c>
      <c r="Q9734" t="str">
        <f>TEXT(order_details[[#This Row],[orders.order_date]],  "ddddd")</f>
        <v>Friday</v>
      </c>
      <c r="R9734" t="str">
        <f>TEXT(order_details[[#This Row],[orders.order_date]],  "mmmmmmmmm")</f>
        <v>March</v>
      </c>
      <c r="S9734" t="str">
        <f>"Q"&amp;INT((MONTH(order_details[[#This Row],[orders.order_date]])-1)/3)+1</f>
        <v>Q1</v>
      </c>
    </row>
    <row r="9735" spans="3:19" x14ac:dyDescent="0.3">
      <c r="C9735" s="8">
        <v>9734</v>
      </c>
      <c r="D9735" s="8">
        <v>4264</v>
      </c>
      <c r="E9735" t="s">
        <v>5</v>
      </c>
      <c r="F9735" s="8">
        <v>1</v>
      </c>
      <c r="G9735" t="s">
        <v>110</v>
      </c>
      <c r="H9735" t="s">
        <v>100</v>
      </c>
      <c r="I9735" s="3">
        <v>16</v>
      </c>
      <c r="J9735" t="s">
        <v>159</v>
      </c>
      <c r="K9735" s="9" t="s">
        <v>157</v>
      </c>
      <c r="L9735" t="s">
        <v>160</v>
      </c>
      <c r="M9735" s="1">
        <v>42076</v>
      </c>
      <c r="N9735" s="2">
        <v>0.74197916666666663</v>
      </c>
      <c r="O9735" s="3">
        <v>16</v>
      </c>
      <c r="P9735">
        <f t="shared" si="152"/>
        <v>17</v>
      </c>
      <c r="Q9735" t="str">
        <f>TEXT(order_details[[#This Row],[orders.order_date]],  "ddddd")</f>
        <v>Friday</v>
      </c>
      <c r="R9735" t="str">
        <f>TEXT(order_details[[#This Row],[orders.order_date]],  "mmmmmmmmm")</f>
        <v>March</v>
      </c>
      <c r="S9735" t="str">
        <f>"Q"&amp;INT((MONTH(order_details[[#This Row],[orders.order_date]])-1)/3)+1</f>
        <v>Q1</v>
      </c>
    </row>
    <row r="9736" spans="3:19" x14ac:dyDescent="0.3">
      <c r="C9736" s="8">
        <v>9735</v>
      </c>
      <c r="D9736" s="8">
        <v>4264</v>
      </c>
      <c r="E9736" t="s">
        <v>23</v>
      </c>
      <c r="F9736" s="8">
        <v>1</v>
      </c>
      <c r="G9736" t="s">
        <v>136</v>
      </c>
      <c r="H9736" t="s">
        <v>101</v>
      </c>
      <c r="I9736" s="3">
        <v>20.25</v>
      </c>
      <c r="J9736" t="s">
        <v>203</v>
      </c>
      <c r="K9736" s="9" t="s">
        <v>193</v>
      </c>
      <c r="L9736" t="s">
        <v>204</v>
      </c>
      <c r="M9736" s="1">
        <v>42076</v>
      </c>
      <c r="N9736" s="2">
        <v>0.74197916666666663</v>
      </c>
      <c r="O9736" s="3">
        <v>20.25</v>
      </c>
      <c r="P9736">
        <f t="shared" si="152"/>
        <v>17</v>
      </c>
      <c r="Q9736" t="str">
        <f>TEXT(order_details[[#This Row],[orders.order_date]],  "ddddd")</f>
        <v>Friday</v>
      </c>
      <c r="R9736" t="str">
        <f>TEXT(order_details[[#This Row],[orders.order_date]],  "mmmmmmmmm")</f>
        <v>March</v>
      </c>
      <c r="S9736" t="str">
        <f>"Q"&amp;INT((MONTH(order_details[[#This Row],[orders.order_date]])-1)/3)+1</f>
        <v>Q1</v>
      </c>
    </row>
    <row r="9737" spans="3:19" x14ac:dyDescent="0.3">
      <c r="C9737" s="8">
        <v>9736</v>
      </c>
      <c r="D9737" s="8">
        <v>4264</v>
      </c>
      <c r="E9737" t="s">
        <v>34</v>
      </c>
      <c r="F9737" s="8">
        <v>1</v>
      </c>
      <c r="G9737" t="s">
        <v>113</v>
      </c>
      <c r="H9737" t="s">
        <v>99</v>
      </c>
      <c r="I9737" s="3">
        <v>12</v>
      </c>
      <c r="J9737" t="s">
        <v>165</v>
      </c>
      <c r="K9737" s="9" t="s">
        <v>157</v>
      </c>
      <c r="L9737" t="s">
        <v>166</v>
      </c>
      <c r="M9737" s="1">
        <v>42076</v>
      </c>
      <c r="N9737" s="2">
        <v>0.74197916666666663</v>
      </c>
      <c r="O9737" s="3">
        <v>12</v>
      </c>
      <c r="P9737">
        <f t="shared" si="152"/>
        <v>17</v>
      </c>
      <c r="Q9737" t="str">
        <f>TEXT(order_details[[#This Row],[orders.order_date]],  "ddddd")</f>
        <v>Friday</v>
      </c>
      <c r="R9737" t="str">
        <f>TEXT(order_details[[#This Row],[orders.order_date]],  "mmmmmmmmm")</f>
        <v>March</v>
      </c>
      <c r="S9737" t="str">
        <f>"Q"&amp;INT((MONTH(order_details[[#This Row],[orders.order_date]])-1)/3)+1</f>
        <v>Q1</v>
      </c>
    </row>
    <row r="9738" spans="3:19" x14ac:dyDescent="0.3">
      <c r="C9738" s="8">
        <v>9737</v>
      </c>
      <c r="D9738" s="8">
        <v>4264</v>
      </c>
      <c r="E9738" t="s">
        <v>51</v>
      </c>
      <c r="F9738" s="8">
        <v>1</v>
      </c>
      <c r="G9738" t="s">
        <v>115</v>
      </c>
      <c r="H9738" t="s">
        <v>99</v>
      </c>
      <c r="I9738" s="3">
        <v>9.75</v>
      </c>
      <c r="J9738" t="s">
        <v>169</v>
      </c>
      <c r="K9738" s="9" t="s">
        <v>157</v>
      </c>
      <c r="L9738" t="s">
        <v>170</v>
      </c>
      <c r="M9738" s="1">
        <v>42076</v>
      </c>
      <c r="N9738" s="2">
        <v>0.74197916666666663</v>
      </c>
      <c r="O9738" s="3">
        <v>9.75</v>
      </c>
      <c r="P9738">
        <f t="shared" si="152"/>
        <v>17</v>
      </c>
      <c r="Q9738" t="str">
        <f>TEXT(order_details[[#This Row],[orders.order_date]],  "ddddd")</f>
        <v>Friday</v>
      </c>
      <c r="R9738" t="str">
        <f>TEXT(order_details[[#This Row],[orders.order_date]],  "mmmmmmmmm")</f>
        <v>March</v>
      </c>
      <c r="S9738" t="str">
        <f>"Q"&amp;INT((MONTH(order_details[[#This Row],[orders.order_date]])-1)/3)+1</f>
        <v>Q1</v>
      </c>
    </row>
    <row r="9739" spans="3:19" x14ac:dyDescent="0.3">
      <c r="C9739" s="8">
        <v>9738</v>
      </c>
      <c r="D9739" s="8">
        <v>4265</v>
      </c>
      <c r="E9739" t="s">
        <v>31</v>
      </c>
      <c r="F9739" s="8">
        <v>2</v>
      </c>
      <c r="G9739" t="s">
        <v>107</v>
      </c>
      <c r="H9739" t="s">
        <v>99</v>
      </c>
      <c r="I9739" s="3">
        <v>12</v>
      </c>
      <c r="J9739" t="s">
        <v>156</v>
      </c>
      <c r="K9739" s="9" t="s">
        <v>157</v>
      </c>
      <c r="L9739" t="s">
        <v>158</v>
      </c>
      <c r="M9739" s="1">
        <v>42076</v>
      </c>
      <c r="N9739" s="2">
        <v>0.74547453703703703</v>
      </c>
      <c r="O9739" s="3">
        <v>24</v>
      </c>
      <c r="P9739">
        <f t="shared" si="152"/>
        <v>17</v>
      </c>
      <c r="Q9739" t="str">
        <f>TEXT(order_details[[#This Row],[orders.order_date]],  "ddddd")</f>
        <v>Friday</v>
      </c>
      <c r="R9739" t="str">
        <f>TEXT(order_details[[#This Row],[orders.order_date]],  "mmmmmmmmm")</f>
        <v>March</v>
      </c>
      <c r="S9739" t="str">
        <f>"Q"&amp;INT((MONTH(order_details[[#This Row],[orders.order_date]])-1)/3)+1</f>
        <v>Q1</v>
      </c>
    </row>
    <row r="9740" spans="3:19" x14ac:dyDescent="0.3">
      <c r="C9740" s="8">
        <v>9739</v>
      </c>
      <c r="D9740" s="8">
        <v>4265</v>
      </c>
      <c r="E9740" t="s">
        <v>80</v>
      </c>
      <c r="F9740" s="8">
        <v>1</v>
      </c>
      <c r="G9740" t="s">
        <v>126</v>
      </c>
      <c r="H9740" t="s">
        <v>100</v>
      </c>
      <c r="I9740" s="3">
        <v>16.5</v>
      </c>
      <c r="J9740" t="s">
        <v>188</v>
      </c>
      <c r="K9740" s="9" t="s">
        <v>174</v>
      </c>
      <c r="L9740" t="s">
        <v>189</v>
      </c>
      <c r="M9740" s="1">
        <v>42076</v>
      </c>
      <c r="N9740" s="2">
        <v>0.74547453703703703</v>
      </c>
      <c r="O9740" s="3">
        <v>16.5</v>
      </c>
      <c r="P9740">
        <f t="shared" si="152"/>
        <v>17</v>
      </c>
      <c r="Q9740" t="str">
        <f>TEXT(order_details[[#This Row],[orders.order_date]],  "ddddd")</f>
        <v>Friday</v>
      </c>
      <c r="R9740" t="str">
        <f>TEXT(order_details[[#This Row],[orders.order_date]],  "mmmmmmmmm")</f>
        <v>March</v>
      </c>
      <c r="S9740" t="str">
        <f>"Q"&amp;INT((MONTH(order_details[[#This Row],[orders.order_date]])-1)/3)+1</f>
        <v>Q1</v>
      </c>
    </row>
    <row r="9741" spans="3:19" x14ac:dyDescent="0.3">
      <c r="C9741" s="8">
        <v>9740</v>
      </c>
      <c r="D9741" s="8">
        <v>4266</v>
      </c>
      <c r="E9741" t="s">
        <v>25</v>
      </c>
      <c r="F9741" s="8">
        <v>1</v>
      </c>
      <c r="G9741" t="s">
        <v>98</v>
      </c>
      <c r="H9741" t="s">
        <v>101</v>
      </c>
      <c r="I9741" s="3">
        <v>20.75</v>
      </c>
      <c r="J9741" t="s">
        <v>143</v>
      </c>
      <c r="K9741" s="9" t="s">
        <v>144</v>
      </c>
      <c r="L9741" t="s">
        <v>145</v>
      </c>
      <c r="M9741" s="1">
        <v>42076</v>
      </c>
      <c r="N9741" s="2">
        <v>0.74618055555555551</v>
      </c>
      <c r="O9741" s="3">
        <v>20.75</v>
      </c>
      <c r="P9741">
        <f t="shared" si="152"/>
        <v>17</v>
      </c>
      <c r="Q9741" t="str">
        <f>TEXT(order_details[[#This Row],[orders.order_date]],  "ddddd")</f>
        <v>Friday</v>
      </c>
      <c r="R9741" t="str">
        <f>TEXT(order_details[[#This Row],[orders.order_date]],  "mmmmmmmmm")</f>
        <v>March</v>
      </c>
      <c r="S9741" t="str">
        <f>"Q"&amp;INT((MONTH(order_details[[#This Row],[orders.order_date]])-1)/3)+1</f>
        <v>Q1</v>
      </c>
    </row>
    <row r="9742" spans="3:19" x14ac:dyDescent="0.3">
      <c r="C9742" s="8">
        <v>9741</v>
      </c>
      <c r="D9742" s="8">
        <v>4266</v>
      </c>
      <c r="E9742" t="s">
        <v>31</v>
      </c>
      <c r="F9742" s="8">
        <v>1</v>
      </c>
      <c r="G9742" t="s">
        <v>107</v>
      </c>
      <c r="H9742" t="s">
        <v>99</v>
      </c>
      <c r="I9742" s="3">
        <v>12</v>
      </c>
      <c r="J9742" t="s">
        <v>156</v>
      </c>
      <c r="K9742" s="9" t="s">
        <v>157</v>
      </c>
      <c r="L9742" t="s">
        <v>158</v>
      </c>
      <c r="M9742" s="1">
        <v>42076</v>
      </c>
      <c r="N9742" s="2">
        <v>0.74618055555555551</v>
      </c>
      <c r="O9742" s="3">
        <v>12</v>
      </c>
      <c r="P9742">
        <f t="shared" ref="P9742:P9805" si="153">HOUR(N9742)</f>
        <v>17</v>
      </c>
      <c r="Q9742" t="str">
        <f>TEXT(order_details[[#This Row],[orders.order_date]],  "ddddd")</f>
        <v>Friday</v>
      </c>
      <c r="R9742" t="str">
        <f>TEXT(order_details[[#This Row],[orders.order_date]],  "mmmmmmmmm")</f>
        <v>March</v>
      </c>
      <c r="S9742" t="str">
        <f>"Q"&amp;INT((MONTH(order_details[[#This Row],[orders.order_date]])-1)/3)+1</f>
        <v>Q1</v>
      </c>
    </row>
    <row r="9743" spans="3:19" x14ac:dyDescent="0.3">
      <c r="C9743" s="8">
        <v>9742</v>
      </c>
      <c r="D9743" s="8">
        <v>4266</v>
      </c>
      <c r="E9743" t="s">
        <v>73</v>
      </c>
      <c r="F9743" s="8">
        <v>1</v>
      </c>
      <c r="G9743" t="s">
        <v>106</v>
      </c>
      <c r="H9743" t="s">
        <v>99</v>
      </c>
      <c r="I9743" s="3">
        <v>12.75</v>
      </c>
      <c r="J9743" t="s">
        <v>154</v>
      </c>
      <c r="K9743" s="9" t="s">
        <v>144</v>
      </c>
      <c r="L9743" t="s">
        <v>155</v>
      </c>
      <c r="M9743" s="1">
        <v>42076</v>
      </c>
      <c r="N9743" s="2">
        <v>0.74618055555555551</v>
      </c>
      <c r="O9743" s="3">
        <v>12.75</v>
      </c>
      <c r="P9743">
        <f t="shared" si="153"/>
        <v>17</v>
      </c>
      <c r="Q9743" t="str">
        <f>TEXT(order_details[[#This Row],[orders.order_date]],  "ddddd")</f>
        <v>Friday</v>
      </c>
      <c r="R9743" t="str">
        <f>TEXT(order_details[[#This Row],[orders.order_date]],  "mmmmmmmmm")</f>
        <v>March</v>
      </c>
      <c r="S9743" t="str">
        <f>"Q"&amp;INT((MONTH(order_details[[#This Row],[orders.order_date]])-1)/3)+1</f>
        <v>Q1</v>
      </c>
    </row>
    <row r="9744" spans="3:19" x14ac:dyDescent="0.3">
      <c r="C9744" s="8">
        <v>9743</v>
      </c>
      <c r="D9744" s="8">
        <v>4267</v>
      </c>
      <c r="E9744" t="s">
        <v>31</v>
      </c>
      <c r="F9744" s="8">
        <v>1</v>
      </c>
      <c r="G9744" t="s">
        <v>107</v>
      </c>
      <c r="H9744" t="s">
        <v>99</v>
      </c>
      <c r="I9744" s="3">
        <v>12</v>
      </c>
      <c r="J9744" t="s">
        <v>156</v>
      </c>
      <c r="K9744" s="9" t="s">
        <v>157</v>
      </c>
      <c r="L9744" t="s">
        <v>158</v>
      </c>
      <c r="M9744" s="1">
        <v>42076</v>
      </c>
      <c r="N9744" s="2">
        <v>0.75550925925925927</v>
      </c>
      <c r="O9744" s="3">
        <v>12</v>
      </c>
      <c r="P9744">
        <f t="shared" si="153"/>
        <v>18</v>
      </c>
      <c r="Q9744" t="str">
        <f>TEXT(order_details[[#This Row],[orders.order_date]],  "ddddd")</f>
        <v>Friday</v>
      </c>
      <c r="R9744" t="str">
        <f>TEXT(order_details[[#This Row],[orders.order_date]],  "mmmmmmmmm")</f>
        <v>March</v>
      </c>
      <c r="S9744" t="str">
        <f>"Q"&amp;INT((MONTH(order_details[[#This Row],[orders.order_date]])-1)/3)+1</f>
        <v>Q1</v>
      </c>
    </row>
    <row r="9745" spans="3:19" x14ac:dyDescent="0.3">
      <c r="C9745" s="8">
        <v>9744</v>
      </c>
      <c r="D9745" s="8">
        <v>4267</v>
      </c>
      <c r="E9745" t="s">
        <v>26</v>
      </c>
      <c r="F9745" s="8">
        <v>1</v>
      </c>
      <c r="G9745" t="s">
        <v>102</v>
      </c>
      <c r="H9745" t="s">
        <v>101</v>
      </c>
      <c r="I9745" s="3">
        <v>20.75</v>
      </c>
      <c r="J9745" t="s">
        <v>146</v>
      </c>
      <c r="K9745" s="9" t="s">
        <v>144</v>
      </c>
      <c r="L9745" t="s">
        <v>147</v>
      </c>
      <c r="M9745" s="1">
        <v>42076</v>
      </c>
      <c r="N9745" s="2">
        <v>0.75550925925925927</v>
      </c>
      <c r="O9745" s="3">
        <v>20.75</v>
      </c>
      <c r="P9745">
        <f t="shared" si="153"/>
        <v>18</v>
      </c>
      <c r="Q9745" t="str">
        <f>TEXT(order_details[[#This Row],[orders.order_date]],  "ddddd")</f>
        <v>Friday</v>
      </c>
      <c r="R9745" t="str">
        <f>TEXT(order_details[[#This Row],[orders.order_date]],  "mmmmmmmmm")</f>
        <v>March</v>
      </c>
      <c r="S9745" t="str">
        <f>"Q"&amp;INT((MONTH(order_details[[#This Row],[orders.order_date]])-1)/3)+1</f>
        <v>Q1</v>
      </c>
    </row>
    <row r="9746" spans="3:19" x14ac:dyDescent="0.3">
      <c r="C9746" s="8">
        <v>9745</v>
      </c>
      <c r="D9746" s="8">
        <v>4267</v>
      </c>
      <c r="E9746" t="s">
        <v>60</v>
      </c>
      <c r="F9746" s="8">
        <v>1</v>
      </c>
      <c r="G9746" t="s">
        <v>106</v>
      </c>
      <c r="H9746" t="s">
        <v>100</v>
      </c>
      <c r="I9746" s="3">
        <v>16.75</v>
      </c>
      <c r="J9746" t="s">
        <v>154</v>
      </c>
      <c r="K9746" s="9" t="s">
        <v>144</v>
      </c>
      <c r="L9746" t="s">
        <v>155</v>
      </c>
      <c r="M9746" s="1">
        <v>42076</v>
      </c>
      <c r="N9746" s="2">
        <v>0.75550925925925927</v>
      </c>
      <c r="O9746" s="3">
        <v>16.75</v>
      </c>
      <c r="P9746">
        <f t="shared" si="153"/>
        <v>18</v>
      </c>
      <c r="Q9746" t="str">
        <f>TEXT(order_details[[#This Row],[orders.order_date]],  "ddddd")</f>
        <v>Friday</v>
      </c>
      <c r="R9746" t="str">
        <f>TEXT(order_details[[#This Row],[orders.order_date]],  "mmmmmmmmm")</f>
        <v>March</v>
      </c>
      <c r="S9746" t="str">
        <f>"Q"&amp;INT((MONTH(order_details[[#This Row],[orders.order_date]])-1)/3)+1</f>
        <v>Q1</v>
      </c>
    </row>
    <row r="9747" spans="3:19" x14ac:dyDescent="0.3">
      <c r="C9747" s="8">
        <v>9746</v>
      </c>
      <c r="D9747" s="8">
        <v>4268</v>
      </c>
      <c r="E9747" t="s">
        <v>5</v>
      </c>
      <c r="F9747" s="8">
        <v>1</v>
      </c>
      <c r="G9747" t="s">
        <v>110</v>
      </c>
      <c r="H9747" t="s">
        <v>100</v>
      </c>
      <c r="I9747" s="3">
        <v>16</v>
      </c>
      <c r="J9747" t="s">
        <v>159</v>
      </c>
      <c r="K9747" s="9" t="s">
        <v>157</v>
      </c>
      <c r="L9747" t="s">
        <v>160</v>
      </c>
      <c r="M9747" s="1">
        <v>42076</v>
      </c>
      <c r="N9747" s="2">
        <v>0.77142361111111113</v>
      </c>
      <c r="O9747" s="3">
        <v>16</v>
      </c>
      <c r="P9747">
        <f t="shared" si="153"/>
        <v>18</v>
      </c>
      <c r="Q9747" t="str">
        <f>TEXT(order_details[[#This Row],[orders.order_date]],  "ddddd")</f>
        <v>Friday</v>
      </c>
      <c r="R9747" t="str">
        <f>TEXT(order_details[[#This Row],[orders.order_date]],  "mmmmmmmmm")</f>
        <v>March</v>
      </c>
      <c r="S9747" t="str">
        <f>"Q"&amp;INT((MONTH(order_details[[#This Row],[orders.order_date]])-1)/3)+1</f>
        <v>Q1</v>
      </c>
    </row>
    <row r="9748" spans="3:19" x14ac:dyDescent="0.3">
      <c r="C9748" s="8">
        <v>9747</v>
      </c>
      <c r="D9748" s="8">
        <v>4269</v>
      </c>
      <c r="E9748" t="s">
        <v>15</v>
      </c>
      <c r="F9748" s="8">
        <v>1</v>
      </c>
      <c r="G9748" t="s">
        <v>110</v>
      </c>
      <c r="H9748" t="s">
        <v>99</v>
      </c>
      <c r="I9748" s="3">
        <v>12</v>
      </c>
      <c r="J9748" t="s">
        <v>159</v>
      </c>
      <c r="K9748" s="9" t="s">
        <v>157</v>
      </c>
      <c r="L9748" t="s">
        <v>160</v>
      </c>
      <c r="M9748" s="1">
        <v>42076</v>
      </c>
      <c r="N9748" s="2">
        <v>0.78118055555555554</v>
      </c>
      <c r="O9748" s="3">
        <v>12</v>
      </c>
      <c r="P9748">
        <f t="shared" si="153"/>
        <v>18</v>
      </c>
      <c r="Q9748" t="str">
        <f>TEXT(order_details[[#This Row],[orders.order_date]],  "ddddd")</f>
        <v>Friday</v>
      </c>
      <c r="R9748" t="str">
        <f>TEXT(order_details[[#This Row],[orders.order_date]],  "mmmmmmmmm")</f>
        <v>March</v>
      </c>
      <c r="S9748" t="str">
        <f>"Q"&amp;INT((MONTH(order_details[[#This Row],[orders.order_date]])-1)/3)+1</f>
        <v>Q1</v>
      </c>
    </row>
    <row r="9749" spans="3:19" x14ac:dyDescent="0.3">
      <c r="C9749" s="8">
        <v>9748</v>
      </c>
      <c r="D9749" s="8">
        <v>4269</v>
      </c>
      <c r="E9749" t="s">
        <v>10</v>
      </c>
      <c r="F9749" s="8">
        <v>1</v>
      </c>
      <c r="G9749" t="s">
        <v>121</v>
      </c>
      <c r="H9749" t="s">
        <v>100</v>
      </c>
      <c r="I9749" s="3">
        <v>16.5</v>
      </c>
      <c r="J9749" t="s">
        <v>178</v>
      </c>
      <c r="K9749" s="9" t="s">
        <v>174</v>
      </c>
      <c r="L9749" t="s">
        <v>179</v>
      </c>
      <c r="M9749" s="1">
        <v>42076</v>
      </c>
      <c r="N9749" s="2">
        <v>0.78118055555555554</v>
      </c>
      <c r="O9749" s="3">
        <v>16.5</v>
      </c>
      <c r="P9749">
        <f t="shared" si="153"/>
        <v>18</v>
      </c>
      <c r="Q9749" t="str">
        <f>TEXT(order_details[[#This Row],[orders.order_date]],  "ddddd")</f>
        <v>Friday</v>
      </c>
      <c r="R9749" t="str">
        <f>TEXT(order_details[[#This Row],[orders.order_date]],  "mmmmmmmmm")</f>
        <v>March</v>
      </c>
      <c r="S9749" t="str">
        <f>"Q"&amp;INT((MONTH(order_details[[#This Row],[orders.order_date]])-1)/3)+1</f>
        <v>Q1</v>
      </c>
    </row>
    <row r="9750" spans="3:19" x14ac:dyDescent="0.3">
      <c r="C9750" s="8">
        <v>9749</v>
      </c>
      <c r="D9750" s="8">
        <v>4269</v>
      </c>
      <c r="E9750" t="s">
        <v>24</v>
      </c>
      <c r="F9750" s="8">
        <v>1</v>
      </c>
      <c r="G9750" t="s">
        <v>105</v>
      </c>
      <c r="H9750" t="s">
        <v>101</v>
      </c>
      <c r="I9750" s="3">
        <v>20.75</v>
      </c>
      <c r="J9750" t="s">
        <v>152</v>
      </c>
      <c r="K9750" s="9" t="s">
        <v>144</v>
      </c>
      <c r="L9750" t="s">
        <v>153</v>
      </c>
      <c r="M9750" s="1">
        <v>42076</v>
      </c>
      <c r="N9750" s="2">
        <v>0.78118055555555554</v>
      </c>
      <c r="O9750" s="3">
        <v>20.75</v>
      </c>
      <c r="P9750">
        <f t="shared" si="153"/>
        <v>18</v>
      </c>
      <c r="Q9750" t="str">
        <f>TEXT(order_details[[#This Row],[orders.order_date]],  "ddddd")</f>
        <v>Friday</v>
      </c>
      <c r="R9750" t="str">
        <f>TEXT(order_details[[#This Row],[orders.order_date]],  "mmmmmmmmm")</f>
        <v>March</v>
      </c>
      <c r="S9750" t="str">
        <f>"Q"&amp;INT((MONTH(order_details[[#This Row],[orders.order_date]])-1)/3)+1</f>
        <v>Q1</v>
      </c>
    </row>
    <row r="9751" spans="3:19" x14ac:dyDescent="0.3">
      <c r="C9751" s="8">
        <v>9750</v>
      </c>
      <c r="D9751" s="8">
        <v>4269</v>
      </c>
      <c r="E9751" t="s">
        <v>63</v>
      </c>
      <c r="F9751" s="8">
        <v>1</v>
      </c>
      <c r="G9751" t="s">
        <v>116</v>
      </c>
      <c r="H9751" t="s">
        <v>117</v>
      </c>
      <c r="I9751" s="3">
        <v>25.5</v>
      </c>
      <c r="J9751" t="s">
        <v>171</v>
      </c>
      <c r="K9751" s="9" t="s">
        <v>157</v>
      </c>
      <c r="L9751" t="s">
        <v>172</v>
      </c>
      <c r="M9751" s="1">
        <v>42076</v>
      </c>
      <c r="N9751" s="2">
        <v>0.78118055555555554</v>
      </c>
      <c r="O9751" s="3">
        <v>25.5</v>
      </c>
      <c r="P9751">
        <f t="shared" si="153"/>
        <v>18</v>
      </c>
      <c r="Q9751" t="str">
        <f>TEXT(order_details[[#This Row],[orders.order_date]],  "ddddd")</f>
        <v>Friday</v>
      </c>
      <c r="R9751" t="str">
        <f>TEXT(order_details[[#This Row],[orders.order_date]],  "mmmmmmmmm")</f>
        <v>March</v>
      </c>
      <c r="S9751" t="str">
        <f>"Q"&amp;INT((MONTH(order_details[[#This Row],[orders.order_date]])-1)/3)+1</f>
        <v>Q1</v>
      </c>
    </row>
    <row r="9752" spans="3:19" x14ac:dyDescent="0.3">
      <c r="C9752" s="8">
        <v>9751</v>
      </c>
      <c r="D9752" s="8">
        <v>4270</v>
      </c>
      <c r="E9752" t="s">
        <v>23</v>
      </c>
      <c r="F9752" s="8">
        <v>1</v>
      </c>
      <c r="G9752" t="s">
        <v>136</v>
      </c>
      <c r="H9752" t="s">
        <v>101</v>
      </c>
      <c r="I9752" s="3">
        <v>20.25</v>
      </c>
      <c r="J9752" t="s">
        <v>203</v>
      </c>
      <c r="K9752" s="9" t="s">
        <v>193</v>
      </c>
      <c r="L9752" t="s">
        <v>204</v>
      </c>
      <c r="M9752" s="1">
        <v>42076</v>
      </c>
      <c r="N9752" s="2">
        <v>0.78343750000000001</v>
      </c>
      <c r="O9752" s="3">
        <v>20.25</v>
      </c>
      <c r="P9752">
        <f t="shared" si="153"/>
        <v>18</v>
      </c>
      <c r="Q9752" t="str">
        <f>TEXT(order_details[[#This Row],[orders.order_date]],  "ddddd")</f>
        <v>Friday</v>
      </c>
      <c r="R9752" t="str">
        <f>TEXT(order_details[[#This Row],[orders.order_date]],  "mmmmmmmmm")</f>
        <v>March</v>
      </c>
      <c r="S9752" t="str">
        <f>"Q"&amp;INT((MONTH(order_details[[#This Row],[orders.order_date]])-1)/3)+1</f>
        <v>Q1</v>
      </c>
    </row>
    <row r="9753" spans="3:19" x14ac:dyDescent="0.3">
      <c r="C9753" s="8">
        <v>9752</v>
      </c>
      <c r="D9753" s="8">
        <v>4270</v>
      </c>
      <c r="E9753" t="s">
        <v>70</v>
      </c>
      <c r="F9753" s="8">
        <v>1</v>
      </c>
      <c r="G9753" t="s">
        <v>114</v>
      </c>
      <c r="H9753" t="s">
        <v>100</v>
      </c>
      <c r="I9753" s="3">
        <v>14.5</v>
      </c>
      <c r="J9753" t="s">
        <v>167</v>
      </c>
      <c r="K9753" s="9" t="s">
        <v>157</v>
      </c>
      <c r="L9753" t="s">
        <v>168</v>
      </c>
      <c r="M9753" s="1">
        <v>42076</v>
      </c>
      <c r="N9753" s="2">
        <v>0.78343750000000001</v>
      </c>
      <c r="O9753" s="3">
        <v>14.5</v>
      </c>
      <c r="P9753">
        <f t="shared" si="153"/>
        <v>18</v>
      </c>
      <c r="Q9753" t="str">
        <f>TEXT(order_details[[#This Row],[orders.order_date]],  "ddddd")</f>
        <v>Friday</v>
      </c>
      <c r="R9753" t="str">
        <f>TEXT(order_details[[#This Row],[orders.order_date]],  "mmmmmmmmm")</f>
        <v>March</v>
      </c>
      <c r="S9753" t="str">
        <f>"Q"&amp;INT((MONTH(order_details[[#This Row],[orders.order_date]])-1)/3)+1</f>
        <v>Q1</v>
      </c>
    </row>
    <row r="9754" spans="3:19" x14ac:dyDescent="0.3">
      <c r="C9754" s="8">
        <v>9753</v>
      </c>
      <c r="D9754" s="8">
        <v>4271</v>
      </c>
      <c r="E9754" t="s">
        <v>31</v>
      </c>
      <c r="F9754" s="8">
        <v>1</v>
      </c>
      <c r="G9754" t="s">
        <v>107</v>
      </c>
      <c r="H9754" t="s">
        <v>99</v>
      </c>
      <c r="I9754" s="3">
        <v>12</v>
      </c>
      <c r="J9754" t="s">
        <v>156</v>
      </c>
      <c r="K9754" s="9" t="s">
        <v>157</v>
      </c>
      <c r="L9754" t="s">
        <v>158</v>
      </c>
      <c r="M9754" s="1">
        <v>42076</v>
      </c>
      <c r="N9754" s="2">
        <v>0.78748842592592594</v>
      </c>
      <c r="O9754" s="3">
        <v>12</v>
      </c>
      <c r="P9754">
        <f t="shared" si="153"/>
        <v>18</v>
      </c>
      <c r="Q9754" t="str">
        <f>TEXT(order_details[[#This Row],[orders.order_date]],  "ddddd")</f>
        <v>Friday</v>
      </c>
      <c r="R9754" t="str">
        <f>TEXT(order_details[[#This Row],[orders.order_date]],  "mmmmmmmmm")</f>
        <v>March</v>
      </c>
      <c r="S9754" t="str">
        <f>"Q"&amp;INT((MONTH(order_details[[#This Row],[orders.order_date]])-1)/3)+1</f>
        <v>Q1</v>
      </c>
    </row>
    <row r="9755" spans="3:19" x14ac:dyDescent="0.3">
      <c r="C9755" s="8">
        <v>9754</v>
      </c>
      <c r="D9755" s="8">
        <v>4271</v>
      </c>
      <c r="E9755" t="s">
        <v>87</v>
      </c>
      <c r="F9755" s="8">
        <v>1</v>
      </c>
      <c r="G9755" t="s">
        <v>119</v>
      </c>
      <c r="H9755" t="s">
        <v>99</v>
      </c>
      <c r="I9755" s="3">
        <v>23.65</v>
      </c>
      <c r="J9755" t="s">
        <v>173</v>
      </c>
      <c r="K9755" s="9" t="s">
        <v>174</v>
      </c>
      <c r="L9755" t="s">
        <v>175</v>
      </c>
      <c r="M9755" s="1">
        <v>42076</v>
      </c>
      <c r="N9755" s="2">
        <v>0.78748842592592594</v>
      </c>
      <c r="O9755" s="3">
        <v>23.65</v>
      </c>
      <c r="P9755">
        <f t="shared" si="153"/>
        <v>18</v>
      </c>
      <c r="Q9755" t="str">
        <f>TEXT(order_details[[#This Row],[orders.order_date]],  "ddddd")</f>
        <v>Friday</v>
      </c>
      <c r="R9755" t="str">
        <f>TEXT(order_details[[#This Row],[orders.order_date]],  "mmmmmmmmm")</f>
        <v>March</v>
      </c>
      <c r="S9755" t="str">
        <f>"Q"&amp;INT((MONTH(order_details[[#This Row],[orders.order_date]])-1)/3)+1</f>
        <v>Q1</v>
      </c>
    </row>
    <row r="9756" spans="3:19" x14ac:dyDescent="0.3">
      <c r="C9756" s="8">
        <v>9755</v>
      </c>
      <c r="D9756" s="8">
        <v>4271</v>
      </c>
      <c r="E9756" t="s">
        <v>60</v>
      </c>
      <c r="F9756" s="8">
        <v>1</v>
      </c>
      <c r="G9756" t="s">
        <v>106</v>
      </c>
      <c r="H9756" t="s">
        <v>100</v>
      </c>
      <c r="I9756" s="3">
        <v>16.75</v>
      </c>
      <c r="J9756" t="s">
        <v>154</v>
      </c>
      <c r="K9756" s="9" t="s">
        <v>144</v>
      </c>
      <c r="L9756" t="s">
        <v>155</v>
      </c>
      <c r="M9756" s="1">
        <v>42076</v>
      </c>
      <c r="N9756" s="2">
        <v>0.78748842592592594</v>
      </c>
      <c r="O9756" s="3">
        <v>16.75</v>
      </c>
      <c r="P9756">
        <f t="shared" si="153"/>
        <v>18</v>
      </c>
      <c r="Q9756" t="str">
        <f>TEXT(order_details[[#This Row],[orders.order_date]],  "ddddd")</f>
        <v>Friday</v>
      </c>
      <c r="R9756" t="str">
        <f>TEXT(order_details[[#This Row],[orders.order_date]],  "mmmmmmmmm")</f>
        <v>March</v>
      </c>
      <c r="S9756" t="str">
        <f>"Q"&amp;INT((MONTH(order_details[[#This Row],[orders.order_date]])-1)/3)+1</f>
        <v>Q1</v>
      </c>
    </row>
    <row r="9757" spans="3:19" x14ac:dyDescent="0.3">
      <c r="C9757" s="8">
        <v>9756</v>
      </c>
      <c r="D9757" s="8">
        <v>4272</v>
      </c>
      <c r="E9757" t="s">
        <v>67</v>
      </c>
      <c r="F9757" s="8">
        <v>1</v>
      </c>
      <c r="G9757" t="s">
        <v>123</v>
      </c>
      <c r="H9757" t="s">
        <v>100</v>
      </c>
      <c r="I9757" s="3">
        <v>16.5</v>
      </c>
      <c r="J9757" t="s">
        <v>182</v>
      </c>
      <c r="K9757" s="9" t="s">
        <v>174</v>
      </c>
      <c r="L9757" t="s">
        <v>183</v>
      </c>
      <c r="M9757" s="1">
        <v>42076</v>
      </c>
      <c r="N9757" s="2">
        <v>0.79173611111111108</v>
      </c>
      <c r="O9757" s="3">
        <v>16.5</v>
      </c>
      <c r="P9757">
        <f t="shared" si="153"/>
        <v>19</v>
      </c>
      <c r="Q9757" t="str">
        <f>TEXT(order_details[[#This Row],[orders.order_date]],  "ddddd")</f>
        <v>Friday</v>
      </c>
      <c r="R9757" t="str">
        <f>TEXT(order_details[[#This Row],[orders.order_date]],  "mmmmmmmmm")</f>
        <v>March</v>
      </c>
      <c r="S9757" t="str">
        <f>"Q"&amp;INT((MONTH(order_details[[#This Row],[orders.order_date]])-1)/3)+1</f>
        <v>Q1</v>
      </c>
    </row>
    <row r="9758" spans="3:19" x14ac:dyDescent="0.3">
      <c r="C9758" s="8">
        <v>9757</v>
      </c>
      <c r="D9758" s="8">
        <v>4272</v>
      </c>
      <c r="E9758" t="s">
        <v>66</v>
      </c>
      <c r="F9758" s="8">
        <v>1</v>
      </c>
      <c r="G9758" t="s">
        <v>127</v>
      </c>
      <c r="H9758" t="s">
        <v>100</v>
      </c>
      <c r="I9758" s="3">
        <v>16.5</v>
      </c>
      <c r="J9758" t="s">
        <v>190</v>
      </c>
      <c r="K9758" s="9" t="s">
        <v>174</v>
      </c>
      <c r="L9758" t="s">
        <v>191</v>
      </c>
      <c r="M9758" s="1">
        <v>42076</v>
      </c>
      <c r="N9758" s="2">
        <v>0.79173611111111108</v>
      </c>
      <c r="O9758" s="3">
        <v>16.5</v>
      </c>
      <c r="P9758">
        <f t="shared" si="153"/>
        <v>19</v>
      </c>
      <c r="Q9758" t="str">
        <f>TEXT(order_details[[#This Row],[orders.order_date]],  "ddddd")</f>
        <v>Friday</v>
      </c>
      <c r="R9758" t="str">
        <f>TEXT(order_details[[#This Row],[orders.order_date]],  "mmmmmmmmm")</f>
        <v>March</v>
      </c>
      <c r="S9758" t="str">
        <f>"Q"&amp;INT((MONTH(order_details[[#This Row],[orders.order_date]])-1)/3)+1</f>
        <v>Q1</v>
      </c>
    </row>
    <row r="9759" spans="3:19" x14ac:dyDescent="0.3">
      <c r="C9759" s="8">
        <v>9758</v>
      </c>
      <c r="D9759" s="8">
        <v>4273</v>
      </c>
      <c r="E9759" t="s">
        <v>23</v>
      </c>
      <c r="F9759" s="8">
        <v>2</v>
      </c>
      <c r="G9759" t="s">
        <v>136</v>
      </c>
      <c r="H9759" t="s">
        <v>101</v>
      </c>
      <c r="I9759" s="3">
        <v>20.25</v>
      </c>
      <c r="J9759" t="s">
        <v>203</v>
      </c>
      <c r="K9759" s="9" t="s">
        <v>193</v>
      </c>
      <c r="L9759" t="s">
        <v>204</v>
      </c>
      <c r="M9759" s="1">
        <v>42076</v>
      </c>
      <c r="N9759" s="2">
        <v>0.80129629629629628</v>
      </c>
      <c r="O9759" s="3">
        <v>40.5</v>
      </c>
      <c r="P9759">
        <f t="shared" si="153"/>
        <v>19</v>
      </c>
      <c r="Q9759" t="str">
        <f>TEXT(order_details[[#This Row],[orders.order_date]],  "ddddd")</f>
        <v>Friday</v>
      </c>
      <c r="R9759" t="str">
        <f>TEXT(order_details[[#This Row],[orders.order_date]],  "mmmmmmmmm")</f>
        <v>March</v>
      </c>
      <c r="S9759" t="str">
        <f>"Q"&amp;INT((MONTH(order_details[[#This Row],[orders.order_date]])-1)/3)+1</f>
        <v>Q1</v>
      </c>
    </row>
    <row r="9760" spans="3:19" x14ac:dyDescent="0.3">
      <c r="C9760" s="8">
        <v>9759</v>
      </c>
      <c r="D9760" s="8">
        <v>4273</v>
      </c>
      <c r="E9760" t="s">
        <v>54</v>
      </c>
      <c r="F9760" s="8">
        <v>1</v>
      </c>
      <c r="G9760" t="s">
        <v>114</v>
      </c>
      <c r="H9760" t="s">
        <v>101</v>
      </c>
      <c r="I9760" s="3">
        <v>17.5</v>
      </c>
      <c r="J9760" t="s">
        <v>167</v>
      </c>
      <c r="K9760" s="9" t="s">
        <v>157</v>
      </c>
      <c r="L9760" t="s">
        <v>168</v>
      </c>
      <c r="M9760" s="1">
        <v>42076</v>
      </c>
      <c r="N9760" s="2">
        <v>0.80129629629629628</v>
      </c>
      <c r="O9760" s="3">
        <v>17.5</v>
      </c>
      <c r="P9760">
        <f t="shared" si="153"/>
        <v>19</v>
      </c>
      <c r="Q9760" t="str">
        <f>TEXT(order_details[[#This Row],[orders.order_date]],  "ddddd")</f>
        <v>Friday</v>
      </c>
      <c r="R9760" t="str">
        <f>TEXT(order_details[[#This Row],[orders.order_date]],  "mmmmmmmmm")</f>
        <v>March</v>
      </c>
      <c r="S9760" t="str">
        <f>"Q"&amp;INT((MONTH(order_details[[#This Row],[orders.order_date]])-1)/3)+1</f>
        <v>Q1</v>
      </c>
    </row>
    <row r="9761" spans="3:19" x14ac:dyDescent="0.3">
      <c r="C9761" s="8">
        <v>9760</v>
      </c>
      <c r="D9761" s="8">
        <v>4273</v>
      </c>
      <c r="E9761" t="s">
        <v>46</v>
      </c>
      <c r="F9761" s="8">
        <v>1</v>
      </c>
      <c r="G9761" t="s">
        <v>115</v>
      </c>
      <c r="H9761" t="s">
        <v>100</v>
      </c>
      <c r="I9761" s="3">
        <v>12.5</v>
      </c>
      <c r="J9761" t="s">
        <v>169</v>
      </c>
      <c r="K9761" s="9" t="s">
        <v>157</v>
      </c>
      <c r="L9761" t="s">
        <v>170</v>
      </c>
      <c r="M9761" s="1">
        <v>42076</v>
      </c>
      <c r="N9761" s="2">
        <v>0.80129629629629628</v>
      </c>
      <c r="O9761" s="3">
        <v>12.5</v>
      </c>
      <c r="P9761">
        <f t="shared" si="153"/>
        <v>19</v>
      </c>
      <c r="Q9761" t="str">
        <f>TEXT(order_details[[#This Row],[orders.order_date]],  "ddddd")</f>
        <v>Friday</v>
      </c>
      <c r="R9761" t="str">
        <f>TEXT(order_details[[#This Row],[orders.order_date]],  "mmmmmmmmm")</f>
        <v>March</v>
      </c>
      <c r="S9761" t="str">
        <f>"Q"&amp;INT((MONTH(order_details[[#This Row],[orders.order_date]])-1)/3)+1</f>
        <v>Q1</v>
      </c>
    </row>
    <row r="9762" spans="3:19" x14ac:dyDescent="0.3">
      <c r="C9762" s="8">
        <v>9761</v>
      </c>
      <c r="D9762" s="8">
        <v>4274</v>
      </c>
      <c r="E9762" t="s">
        <v>33</v>
      </c>
      <c r="F9762" s="8">
        <v>1</v>
      </c>
      <c r="G9762" t="s">
        <v>132</v>
      </c>
      <c r="H9762" t="s">
        <v>101</v>
      </c>
      <c r="I9762" s="3">
        <v>17.95</v>
      </c>
      <c r="J9762" t="s">
        <v>195</v>
      </c>
      <c r="K9762" s="9" t="s">
        <v>193</v>
      </c>
      <c r="L9762" t="s">
        <v>196</v>
      </c>
      <c r="M9762" s="1">
        <v>42076</v>
      </c>
      <c r="N9762" s="2">
        <v>0.80839120370370365</v>
      </c>
      <c r="O9762" s="3">
        <v>17.95</v>
      </c>
      <c r="P9762">
        <f t="shared" si="153"/>
        <v>19</v>
      </c>
      <c r="Q9762" t="str">
        <f>TEXT(order_details[[#This Row],[orders.order_date]],  "ddddd")</f>
        <v>Friday</v>
      </c>
      <c r="R9762" t="str">
        <f>TEXT(order_details[[#This Row],[orders.order_date]],  "mmmmmmmmm")</f>
        <v>March</v>
      </c>
      <c r="S9762" t="str">
        <f>"Q"&amp;INT((MONTH(order_details[[#This Row],[orders.order_date]])-1)/3)+1</f>
        <v>Q1</v>
      </c>
    </row>
    <row r="9763" spans="3:19" x14ac:dyDescent="0.3">
      <c r="C9763" s="8">
        <v>9762</v>
      </c>
      <c r="D9763" s="8">
        <v>4275</v>
      </c>
      <c r="E9763" t="s">
        <v>62</v>
      </c>
      <c r="F9763" s="8">
        <v>1</v>
      </c>
      <c r="G9763" t="s">
        <v>104</v>
      </c>
      <c r="H9763" t="s">
        <v>100</v>
      </c>
      <c r="I9763" s="3">
        <v>16.75</v>
      </c>
      <c r="J9763" t="s">
        <v>150</v>
      </c>
      <c r="K9763" s="9" t="s">
        <v>144</v>
      </c>
      <c r="L9763" t="s">
        <v>151</v>
      </c>
      <c r="M9763" s="1">
        <v>42076</v>
      </c>
      <c r="N9763" s="2">
        <v>0.80920138888888893</v>
      </c>
      <c r="O9763" s="3">
        <v>16.75</v>
      </c>
      <c r="P9763">
        <f t="shared" si="153"/>
        <v>19</v>
      </c>
      <c r="Q9763" t="str">
        <f>TEXT(order_details[[#This Row],[orders.order_date]],  "ddddd")</f>
        <v>Friday</v>
      </c>
      <c r="R9763" t="str">
        <f>TEXT(order_details[[#This Row],[orders.order_date]],  "mmmmmmmmm")</f>
        <v>March</v>
      </c>
      <c r="S9763" t="str">
        <f>"Q"&amp;INT((MONTH(order_details[[#This Row],[orders.order_date]])-1)/3)+1</f>
        <v>Q1</v>
      </c>
    </row>
    <row r="9764" spans="3:19" x14ac:dyDescent="0.3">
      <c r="C9764" s="8">
        <v>9763</v>
      </c>
      <c r="D9764" s="8">
        <v>4276</v>
      </c>
      <c r="E9764" t="s">
        <v>43</v>
      </c>
      <c r="F9764" s="8">
        <v>1</v>
      </c>
      <c r="G9764" t="s">
        <v>112</v>
      </c>
      <c r="H9764" t="s">
        <v>100</v>
      </c>
      <c r="I9764" s="3">
        <v>16</v>
      </c>
      <c r="J9764" t="s">
        <v>163</v>
      </c>
      <c r="K9764" s="9" t="s">
        <v>157</v>
      </c>
      <c r="L9764" t="s">
        <v>164</v>
      </c>
      <c r="M9764" s="1">
        <v>42076</v>
      </c>
      <c r="N9764" s="2">
        <v>0.80994212962962964</v>
      </c>
      <c r="O9764" s="3">
        <v>16</v>
      </c>
      <c r="P9764">
        <f t="shared" si="153"/>
        <v>19</v>
      </c>
      <c r="Q9764" t="str">
        <f>TEXT(order_details[[#This Row],[orders.order_date]],  "ddddd")</f>
        <v>Friday</v>
      </c>
      <c r="R9764" t="str">
        <f>TEXT(order_details[[#This Row],[orders.order_date]],  "mmmmmmmmm")</f>
        <v>March</v>
      </c>
      <c r="S9764" t="str">
        <f>"Q"&amp;INT((MONTH(order_details[[#This Row],[orders.order_date]])-1)/3)+1</f>
        <v>Q1</v>
      </c>
    </row>
    <row r="9765" spans="3:19" x14ac:dyDescent="0.3">
      <c r="C9765" s="8">
        <v>9764</v>
      </c>
      <c r="D9765" s="8">
        <v>4276</v>
      </c>
      <c r="E9765" t="s">
        <v>10</v>
      </c>
      <c r="F9765" s="8">
        <v>1</v>
      </c>
      <c r="G9765" t="s">
        <v>121</v>
      </c>
      <c r="H9765" t="s">
        <v>100</v>
      </c>
      <c r="I9765" s="3">
        <v>16.5</v>
      </c>
      <c r="J9765" t="s">
        <v>178</v>
      </c>
      <c r="K9765" s="9" t="s">
        <v>174</v>
      </c>
      <c r="L9765" t="s">
        <v>179</v>
      </c>
      <c r="M9765" s="1">
        <v>42076</v>
      </c>
      <c r="N9765" s="2">
        <v>0.80994212962962964</v>
      </c>
      <c r="O9765" s="3">
        <v>16.5</v>
      </c>
      <c r="P9765">
        <f t="shared" si="153"/>
        <v>19</v>
      </c>
      <c r="Q9765" t="str">
        <f>TEXT(order_details[[#This Row],[orders.order_date]],  "ddddd")</f>
        <v>Friday</v>
      </c>
      <c r="R9765" t="str">
        <f>TEXT(order_details[[#This Row],[orders.order_date]],  "mmmmmmmmm")</f>
        <v>March</v>
      </c>
      <c r="S9765" t="str">
        <f>"Q"&amp;INT((MONTH(order_details[[#This Row],[orders.order_date]])-1)/3)+1</f>
        <v>Q1</v>
      </c>
    </row>
    <row r="9766" spans="3:19" x14ac:dyDescent="0.3">
      <c r="C9766" s="8">
        <v>9765</v>
      </c>
      <c r="D9766" s="8">
        <v>4276</v>
      </c>
      <c r="E9766" t="s">
        <v>75</v>
      </c>
      <c r="F9766" s="8">
        <v>1</v>
      </c>
      <c r="G9766" t="s">
        <v>134</v>
      </c>
      <c r="H9766" t="s">
        <v>101</v>
      </c>
      <c r="I9766" s="3">
        <v>21</v>
      </c>
      <c r="J9766" t="s">
        <v>199</v>
      </c>
      <c r="K9766" s="9" t="s">
        <v>193</v>
      </c>
      <c r="L9766" t="s">
        <v>200</v>
      </c>
      <c r="M9766" s="1">
        <v>42076</v>
      </c>
      <c r="N9766" s="2">
        <v>0.80994212962962964</v>
      </c>
      <c r="O9766" s="3">
        <v>21</v>
      </c>
      <c r="P9766">
        <f t="shared" si="153"/>
        <v>19</v>
      </c>
      <c r="Q9766" t="str">
        <f>TEXT(order_details[[#This Row],[orders.order_date]],  "ddddd")</f>
        <v>Friday</v>
      </c>
      <c r="R9766" t="str">
        <f>TEXT(order_details[[#This Row],[orders.order_date]],  "mmmmmmmmm")</f>
        <v>March</v>
      </c>
      <c r="S9766" t="str">
        <f>"Q"&amp;INT((MONTH(order_details[[#This Row],[orders.order_date]])-1)/3)+1</f>
        <v>Q1</v>
      </c>
    </row>
    <row r="9767" spans="3:19" x14ac:dyDescent="0.3">
      <c r="C9767" s="8">
        <v>9766</v>
      </c>
      <c r="D9767" s="8">
        <v>4276</v>
      </c>
      <c r="E9767" t="s">
        <v>79</v>
      </c>
      <c r="F9767" s="8">
        <v>1</v>
      </c>
      <c r="G9767" t="s">
        <v>138</v>
      </c>
      <c r="H9767" t="s">
        <v>99</v>
      </c>
      <c r="I9767" s="3">
        <v>12</v>
      </c>
      <c r="J9767" t="s">
        <v>207</v>
      </c>
      <c r="K9767" s="9" t="s">
        <v>193</v>
      </c>
      <c r="L9767" t="s">
        <v>208</v>
      </c>
      <c r="M9767" s="1">
        <v>42076</v>
      </c>
      <c r="N9767" s="2">
        <v>0.80994212962962964</v>
      </c>
      <c r="O9767" s="3">
        <v>12</v>
      </c>
      <c r="P9767">
        <f t="shared" si="153"/>
        <v>19</v>
      </c>
      <c r="Q9767" t="str">
        <f>TEXT(order_details[[#This Row],[orders.order_date]],  "ddddd")</f>
        <v>Friday</v>
      </c>
      <c r="R9767" t="str">
        <f>TEXT(order_details[[#This Row],[orders.order_date]],  "mmmmmmmmm")</f>
        <v>March</v>
      </c>
      <c r="S9767" t="str">
        <f>"Q"&amp;INT((MONTH(order_details[[#This Row],[orders.order_date]])-1)/3)+1</f>
        <v>Q1</v>
      </c>
    </row>
    <row r="9768" spans="3:19" x14ac:dyDescent="0.3">
      <c r="C9768" s="8">
        <v>9767</v>
      </c>
      <c r="D9768" s="8">
        <v>4277</v>
      </c>
      <c r="E9768" t="s">
        <v>18</v>
      </c>
      <c r="F9768" s="8">
        <v>1</v>
      </c>
      <c r="G9768" t="s">
        <v>121</v>
      </c>
      <c r="H9768" t="s">
        <v>99</v>
      </c>
      <c r="I9768" s="3">
        <v>12.5</v>
      </c>
      <c r="J9768" t="s">
        <v>178</v>
      </c>
      <c r="K9768" s="9" t="s">
        <v>174</v>
      </c>
      <c r="L9768" t="s">
        <v>179</v>
      </c>
      <c r="M9768" s="1">
        <v>42076</v>
      </c>
      <c r="N9768" s="2">
        <v>0.81175925925925929</v>
      </c>
      <c r="O9768" s="3">
        <v>12.5</v>
      </c>
      <c r="P9768">
        <f t="shared" si="153"/>
        <v>19</v>
      </c>
      <c r="Q9768" t="str">
        <f>TEXT(order_details[[#This Row],[orders.order_date]],  "ddddd")</f>
        <v>Friday</v>
      </c>
      <c r="R9768" t="str">
        <f>TEXT(order_details[[#This Row],[orders.order_date]],  "mmmmmmmmm")</f>
        <v>March</v>
      </c>
      <c r="S9768" t="str">
        <f>"Q"&amp;INT((MONTH(order_details[[#This Row],[orders.order_date]])-1)/3)+1</f>
        <v>Q1</v>
      </c>
    </row>
    <row r="9769" spans="3:19" x14ac:dyDescent="0.3">
      <c r="C9769" s="8">
        <v>9768</v>
      </c>
      <c r="D9769" s="8">
        <v>4277</v>
      </c>
      <c r="E9769" t="s">
        <v>81</v>
      </c>
      <c r="F9769" s="8">
        <v>1</v>
      </c>
      <c r="G9769" t="s">
        <v>134</v>
      </c>
      <c r="H9769" t="s">
        <v>100</v>
      </c>
      <c r="I9769" s="3">
        <v>16.75</v>
      </c>
      <c r="J9769" t="s">
        <v>199</v>
      </c>
      <c r="K9769" s="9" t="s">
        <v>193</v>
      </c>
      <c r="L9769" t="s">
        <v>200</v>
      </c>
      <c r="M9769" s="1">
        <v>42076</v>
      </c>
      <c r="N9769" s="2">
        <v>0.81175925925925929</v>
      </c>
      <c r="O9769" s="3">
        <v>16.75</v>
      </c>
      <c r="P9769">
        <f t="shared" si="153"/>
        <v>19</v>
      </c>
      <c r="Q9769" t="str">
        <f>TEXT(order_details[[#This Row],[orders.order_date]],  "ddddd")</f>
        <v>Friday</v>
      </c>
      <c r="R9769" t="str">
        <f>TEXT(order_details[[#This Row],[orders.order_date]],  "mmmmmmmmm")</f>
        <v>March</v>
      </c>
      <c r="S9769" t="str">
        <f>"Q"&amp;INT((MONTH(order_details[[#This Row],[orders.order_date]])-1)/3)+1</f>
        <v>Q1</v>
      </c>
    </row>
    <row r="9770" spans="3:19" x14ac:dyDescent="0.3">
      <c r="C9770" s="8">
        <v>9769</v>
      </c>
      <c r="D9770" s="8">
        <v>4278</v>
      </c>
      <c r="E9770" t="s">
        <v>45</v>
      </c>
      <c r="F9770" s="8">
        <v>1</v>
      </c>
      <c r="G9770" t="s">
        <v>98</v>
      </c>
      <c r="H9770" t="s">
        <v>100</v>
      </c>
      <c r="I9770" s="3">
        <v>16.75</v>
      </c>
      <c r="J9770" t="s">
        <v>143</v>
      </c>
      <c r="K9770" s="9" t="s">
        <v>144</v>
      </c>
      <c r="L9770" t="s">
        <v>145</v>
      </c>
      <c r="M9770" s="1">
        <v>42076</v>
      </c>
      <c r="N9770" s="2">
        <v>0.81393518518518515</v>
      </c>
      <c r="O9770" s="3">
        <v>16.75</v>
      </c>
      <c r="P9770">
        <f t="shared" si="153"/>
        <v>19</v>
      </c>
      <c r="Q9770" t="str">
        <f>TEXT(order_details[[#This Row],[orders.order_date]],  "ddddd")</f>
        <v>Friday</v>
      </c>
      <c r="R9770" t="str">
        <f>TEXT(order_details[[#This Row],[orders.order_date]],  "mmmmmmmmm")</f>
        <v>March</v>
      </c>
      <c r="S9770" t="str">
        <f>"Q"&amp;INT((MONTH(order_details[[#This Row],[orders.order_date]])-1)/3)+1</f>
        <v>Q1</v>
      </c>
    </row>
    <row r="9771" spans="3:19" x14ac:dyDescent="0.3">
      <c r="C9771" s="8">
        <v>9770</v>
      </c>
      <c r="D9771" s="8">
        <v>4278</v>
      </c>
      <c r="E9771" t="s">
        <v>9</v>
      </c>
      <c r="F9771" s="8">
        <v>1</v>
      </c>
      <c r="G9771" t="s">
        <v>106</v>
      </c>
      <c r="H9771" t="s">
        <v>101</v>
      </c>
      <c r="I9771" s="3">
        <v>20.75</v>
      </c>
      <c r="J9771" t="s">
        <v>154</v>
      </c>
      <c r="K9771" s="9" t="s">
        <v>144</v>
      </c>
      <c r="L9771" t="s">
        <v>155</v>
      </c>
      <c r="M9771" s="1">
        <v>42076</v>
      </c>
      <c r="N9771" s="2">
        <v>0.81393518518518515</v>
      </c>
      <c r="O9771" s="3">
        <v>20.75</v>
      </c>
      <c r="P9771">
        <f t="shared" si="153"/>
        <v>19</v>
      </c>
      <c r="Q9771" t="str">
        <f>TEXT(order_details[[#This Row],[orders.order_date]],  "ddddd")</f>
        <v>Friday</v>
      </c>
      <c r="R9771" t="str">
        <f>TEXT(order_details[[#This Row],[orders.order_date]],  "mmmmmmmmm")</f>
        <v>March</v>
      </c>
      <c r="S9771" t="str">
        <f>"Q"&amp;INT((MONTH(order_details[[#This Row],[orders.order_date]])-1)/3)+1</f>
        <v>Q1</v>
      </c>
    </row>
    <row r="9772" spans="3:19" x14ac:dyDescent="0.3">
      <c r="C9772" s="8">
        <v>9771</v>
      </c>
      <c r="D9772" s="8">
        <v>4279</v>
      </c>
      <c r="E9772" t="s">
        <v>91</v>
      </c>
      <c r="F9772" s="8">
        <v>1</v>
      </c>
      <c r="G9772" t="s">
        <v>125</v>
      </c>
      <c r="H9772" t="s">
        <v>100</v>
      </c>
      <c r="I9772" s="3">
        <v>16.5</v>
      </c>
      <c r="J9772" t="s">
        <v>186</v>
      </c>
      <c r="K9772" s="9" t="s">
        <v>174</v>
      </c>
      <c r="L9772" t="s">
        <v>187</v>
      </c>
      <c r="M9772" s="1">
        <v>42076</v>
      </c>
      <c r="N9772" s="2">
        <v>0.81627314814814811</v>
      </c>
      <c r="O9772" s="3">
        <v>16.5</v>
      </c>
      <c r="P9772">
        <f t="shared" si="153"/>
        <v>19</v>
      </c>
      <c r="Q9772" t="str">
        <f>TEXT(order_details[[#This Row],[orders.order_date]],  "ddddd")</f>
        <v>Friday</v>
      </c>
      <c r="R9772" t="str">
        <f>TEXT(order_details[[#This Row],[orders.order_date]],  "mmmmmmmmm")</f>
        <v>March</v>
      </c>
      <c r="S9772" t="str">
        <f>"Q"&amp;INT((MONTH(order_details[[#This Row],[orders.order_date]])-1)/3)+1</f>
        <v>Q1</v>
      </c>
    </row>
    <row r="9773" spans="3:19" x14ac:dyDescent="0.3">
      <c r="C9773" s="8">
        <v>9772</v>
      </c>
      <c r="D9773" s="8">
        <v>4279</v>
      </c>
      <c r="E9773" t="s">
        <v>76</v>
      </c>
      <c r="F9773" s="8">
        <v>1</v>
      </c>
      <c r="G9773" t="s">
        <v>139</v>
      </c>
      <c r="H9773" t="s">
        <v>100</v>
      </c>
      <c r="I9773" s="3">
        <v>16</v>
      </c>
      <c r="J9773" t="s">
        <v>209</v>
      </c>
      <c r="K9773" s="9" t="s">
        <v>193</v>
      </c>
      <c r="L9773" t="s">
        <v>210</v>
      </c>
      <c r="M9773" s="1">
        <v>42076</v>
      </c>
      <c r="N9773" s="2">
        <v>0.81627314814814811</v>
      </c>
      <c r="O9773" s="3">
        <v>16</v>
      </c>
      <c r="P9773">
        <f t="shared" si="153"/>
        <v>19</v>
      </c>
      <c r="Q9773" t="str">
        <f>TEXT(order_details[[#This Row],[orders.order_date]],  "ddddd")</f>
        <v>Friday</v>
      </c>
      <c r="R9773" t="str">
        <f>TEXT(order_details[[#This Row],[orders.order_date]],  "mmmmmmmmm")</f>
        <v>March</v>
      </c>
      <c r="S9773" t="str">
        <f>"Q"&amp;INT((MONTH(order_details[[#This Row],[orders.order_date]])-1)/3)+1</f>
        <v>Q1</v>
      </c>
    </row>
    <row r="9774" spans="3:19" x14ac:dyDescent="0.3">
      <c r="C9774" s="8">
        <v>9773</v>
      </c>
      <c r="D9774" s="8">
        <v>4280</v>
      </c>
      <c r="E9774" t="s">
        <v>8</v>
      </c>
      <c r="F9774" s="8">
        <v>1</v>
      </c>
      <c r="G9774" t="s">
        <v>136</v>
      </c>
      <c r="H9774" t="s">
        <v>100</v>
      </c>
      <c r="I9774" s="3">
        <v>16</v>
      </c>
      <c r="J9774" t="s">
        <v>203</v>
      </c>
      <c r="K9774" s="9" t="s">
        <v>193</v>
      </c>
      <c r="L9774" t="s">
        <v>204</v>
      </c>
      <c r="M9774" s="1">
        <v>42076</v>
      </c>
      <c r="N9774" s="2">
        <v>0.82155092592592593</v>
      </c>
      <c r="O9774" s="3">
        <v>16</v>
      </c>
      <c r="P9774">
        <f t="shared" si="153"/>
        <v>19</v>
      </c>
      <c r="Q9774" t="str">
        <f>TEXT(order_details[[#This Row],[orders.order_date]],  "ddddd")</f>
        <v>Friday</v>
      </c>
      <c r="R9774" t="str">
        <f>TEXT(order_details[[#This Row],[orders.order_date]],  "mmmmmmmmm")</f>
        <v>March</v>
      </c>
      <c r="S9774" t="str">
        <f>"Q"&amp;INT((MONTH(order_details[[#This Row],[orders.order_date]])-1)/3)+1</f>
        <v>Q1</v>
      </c>
    </row>
    <row r="9775" spans="3:19" x14ac:dyDescent="0.3">
      <c r="C9775" s="8">
        <v>9774</v>
      </c>
      <c r="D9775" s="8">
        <v>4281</v>
      </c>
      <c r="E9775" t="s">
        <v>71</v>
      </c>
      <c r="F9775" s="8">
        <v>1</v>
      </c>
      <c r="G9775" t="s">
        <v>124</v>
      </c>
      <c r="H9775" t="s">
        <v>99</v>
      </c>
      <c r="I9775" s="3">
        <v>12.25</v>
      </c>
      <c r="J9775" t="s">
        <v>184</v>
      </c>
      <c r="K9775" s="9" t="s">
        <v>174</v>
      </c>
      <c r="L9775" t="s">
        <v>185</v>
      </c>
      <c r="M9775" s="1">
        <v>42076</v>
      </c>
      <c r="N9775" s="2">
        <v>0.82560185185185186</v>
      </c>
      <c r="O9775" s="3">
        <v>12.25</v>
      </c>
      <c r="P9775">
        <f t="shared" si="153"/>
        <v>19</v>
      </c>
      <c r="Q9775" t="str">
        <f>TEXT(order_details[[#This Row],[orders.order_date]],  "ddddd")</f>
        <v>Friday</v>
      </c>
      <c r="R9775" t="str">
        <f>TEXT(order_details[[#This Row],[orders.order_date]],  "mmmmmmmmm")</f>
        <v>March</v>
      </c>
      <c r="S9775" t="str">
        <f>"Q"&amp;INT((MONTH(order_details[[#This Row],[orders.order_date]])-1)/3)+1</f>
        <v>Q1</v>
      </c>
    </row>
    <row r="9776" spans="3:19" x14ac:dyDescent="0.3">
      <c r="C9776" s="8">
        <v>9775</v>
      </c>
      <c r="D9776" s="8">
        <v>4282</v>
      </c>
      <c r="E9776" t="s">
        <v>68</v>
      </c>
      <c r="F9776" s="8">
        <v>1</v>
      </c>
      <c r="G9776" t="s">
        <v>135</v>
      </c>
      <c r="H9776" t="s">
        <v>101</v>
      </c>
      <c r="I9776" s="3">
        <v>20.25</v>
      </c>
      <c r="J9776" t="s">
        <v>201</v>
      </c>
      <c r="K9776" s="9" t="s">
        <v>193</v>
      </c>
      <c r="L9776" t="s">
        <v>202</v>
      </c>
      <c r="M9776" s="1">
        <v>42076</v>
      </c>
      <c r="N9776" s="2">
        <v>0.82568287037037036</v>
      </c>
      <c r="O9776" s="3">
        <v>20.25</v>
      </c>
      <c r="P9776">
        <f t="shared" si="153"/>
        <v>19</v>
      </c>
      <c r="Q9776" t="str">
        <f>TEXT(order_details[[#This Row],[orders.order_date]],  "ddddd")</f>
        <v>Friday</v>
      </c>
      <c r="R9776" t="str">
        <f>TEXT(order_details[[#This Row],[orders.order_date]],  "mmmmmmmmm")</f>
        <v>March</v>
      </c>
      <c r="S9776" t="str">
        <f>"Q"&amp;INT((MONTH(order_details[[#This Row],[orders.order_date]])-1)/3)+1</f>
        <v>Q1</v>
      </c>
    </row>
    <row r="9777" spans="3:19" x14ac:dyDescent="0.3">
      <c r="C9777" s="8">
        <v>9776</v>
      </c>
      <c r="D9777" s="8">
        <v>4282</v>
      </c>
      <c r="E9777" t="s">
        <v>9</v>
      </c>
      <c r="F9777" s="8">
        <v>1</v>
      </c>
      <c r="G9777" t="s">
        <v>106</v>
      </c>
      <c r="H9777" t="s">
        <v>101</v>
      </c>
      <c r="I9777" s="3">
        <v>20.75</v>
      </c>
      <c r="J9777" t="s">
        <v>154</v>
      </c>
      <c r="K9777" s="9" t="s">
        <v>144</v>
      </c>
      <c r="L9777" t="s">
        <v>155</v>
      </c>
      <c r="M9777" s="1">
        <v>42076</v>
      </c>
      <c r="N9777" s="2">
        <v>0.82568287037037036</v>
      </c>
      <c r="O9777" s="3">
        <v>20.75</v>
      </c>
      <c r="P9777">
        <f t="shared" si="153"/>
        <v>19</v>
      </c>
      <c r="Q9777" t="str">
        <f>TEXT(order_details[[#This Row],[orders.order_date]],  "ddddd")</f>
        <v>Friday</v>
      </c>
      <c r="R9777" t="str">
        <f>TEXT(order_details[[#This Row],[orders.order_date]],  "mmmmmmmmm")</f>
        <v>March</v>
      </c>
      <c r="S9777" t="str">
        <f>"Q"&amp;INT((MONTH(order_details[[#This Row],[orders.order_date]])-1)/3)+1</f>
        <v>Q1</v>
      </c>
    </row>
    <row r="9778" spans="3:19" x14ac:dyDescent="0.3">
      <c r="C9778" s="8">
        <v>9777</v>
      </c>
      <c r="D9778" s="8">
        <v>4283</v>
      </c>
      <c r="E9778" t="s">
        <v>36</v>
      </c>
      <c r="F9778" s="8">
        <v>1</v>
      </c>
      <c r="G9778" t="s">
        <v>132</v>
      </c>
      <c r="H9778" t="s">
        <v>100</v>
      </c>
      <c r="I9778" s="3">
        <v>14.75</v>
      </c>
      <c r="J9778" t="s">
        <v>195</v>
      </c>
      <c r="K9778" s="9" t="s">
        <v>193</v>
      </c>
      <c r="L9778" t="s">
        <v>196</v>
      </c>
      <c r="M9778" s="1">
        <v>42076</v>
      </c>
      <c r="N9778" s="2">
        <v>0.83373842592592595</v>
      </c>
      <c r="O9778" s="3">
        <v>14.75</v>
      </c>
      <c r="P9778">
        <f t="shared" si="153"/>
        <v>20</v>
      </c>
      <c r="Q9778" t="str">
        <f>TEXT(order_details[[#This Row],[orders.order_date]],  "ddddd")</f>
        <v>Friday</v>
      </c>
      <c r="R9778" t="str">
        <f>TEXT(order_details[[#This Row],[orders.order_date]],  "mmmmmmmmm")</f>
        <v>March</v>
      </c>
      <c r="S9778" t="str">
        <f>"Q"&amp;INT((MONTH(order_details[[#This Row],[orders.order_date]])-1)/3)+1</f>
        <v>Q1</v>
      </c>
    </row>
    <row r="9779" spans="3:19" x14ac:dyDescent="0.3">
      <c r="C9779" s="8">
        <v>9778</v>
      </c>
      <c r="D9779" s="8">
        <v>4283</v>
      </c>
      <c r="E9779" t="s">
        <v>4</v>
      </c>
      <c r="F9779" s="8">
        <v>1</v>
      </c>
      <c r="G9779" t="s">
        <v>111</v>
      </c>
      <c r="H9779" t="s">
        <v>100</v>
      </c>
      <c r="I9779" s="3">
        <v>13.25</v>
      </c>
      <c r="J9779" t="s">
        <v>161</v>
      </c>
      <c r="K9779" s="9" t="s">
        <v>157</v>
      </c>
      <c r="L9779" t="s">
        <v>162</v>
      </c>
      <c r="M9779" s="1">
        <v>42076</v>
      </c>
      <c r="N9779" s="2">
        <v>0.83373842592592595</v>
      </c>
      <c r="O9779" s="3">
        <v>13.25</v>
      </c>
      <c r="P9779">
        <f t="shared" si="153"/>
        <v>20</v>
      </c>
      <c r="Q9779" t="str">
        <f>TEXT(order_details[[#This Row],[orders.order_date]],  "ddddd")</f>
        <v>Friday</v>
      </c>
      <c r="R9779" t="str">
        <f>TEXT(order_details[[#This Row],[orders.order_date]],  "mmmmmmmmm")</f>
        <v>March</v>
      </c>
      <c r="S9779" t="str">
        <f>"Q"&amp;INT((MONTH(order_details[[#This Row],[orders.order_date]])-1)/3)+1</f>
        <v>Q1</v>
      </c>
    </row>
    <row r="9780" spans="3:19" x14ac:dyDescent="0.3">
      <c r="C9780" s="8">
        <v>9779</v>
      </c>
      <c r="D9780" s="8">
        <v>4284</v>
      </c>
      <c r="E9780" t="s">
        <v>12</v>
      </c>
      <c r="F9780" s="8">
        <v>1</v>
      </c>
      <c r="G9780" t="s">
        <v>98</v>
      </c>
      <c r="H9780" t="s">
        <v>99</v>
      </c>
      <c r="I9780" s="3">
        <v>12.75</v>
      </c>
      <c r="J9780" t="s">
        <v>143</v>
      </c>
      <c r="K9780" s="9" t="s">
        <v>144</v>
      </c>
      <c r="L9780" t="s">
        <v>145</v>
      </c>
      <c r="M9780" s="1">
        <v>42076</v>
      </c>
      <c r="N9780" s="2">
        <v>0.83444444444444443</v>
      </c>
      <c r="O9780" s="3">
        <v>12.75</v>
      </c>
      <c r="P9780">
        <f t="shared" si="153"/>
        <v>20</v>
      </c>
      <c r="Q9780" t="str">
        <f>TEXT(order_details[[#This Row],[orders.order_date]],  "ddddd")</f>
        <v>Friday</v>
      </c>
      <c r="R9780" t="str">
        <f>TEXT(order_details[[#This Row],[orders.order_date]],  "mmmmmmmmm")</f>
        <v>March</v>
      </c>
      <c r="S9780" t="str">
        <f>"Q"&amp;INT((MONTH(order_details[[#This Row],[orders.order_date]])-1)/3)+1</f>
        <v>Q1</v>
      </c>
    </row>
    <row r="9781" spans="3:19" x14ac:dyDescent="0.3">
      <c r="C9781" s="8">
        <v>9780</v>
      </c>
      <c r="D9781" s="8">
        <v>4284</v>
      </c>
      <c r="E9781" t="s">
        <v>9</v>
      </c>
      <c r="F9781" s="8">
        <v>1</v>
      </c>
      <c r="G9781" t="s">
        <v>106</v>
      </c>
      <c r="H9781" t="s">
        <v>101</v>
      </c>
      <c r="I9781" s="3">
        <v>20.75</v>
      </c>
      <c r="J9781" t="s">
        <v>154</v>
      </c>
      <c r="K9781" s="9" t="s">
        <v>144</v>
      </c>
      <c r="L9781" t="s">
        <v>155</v>
      </c>
      <c r="M9781" s="1">
        <v>42076</v>
      </c>
      <c r="N9781" s="2">
        <v>0.83444444444444443</v>
      </c>
      <c r="O9781" s="3">
        <v>20.75</v>
      </c>
      <c r="P9781">
        <f t="shared" si="153"/>
        <v>20</v>
      </c>
      <c r="Q9781" t="str">
        <f>TEXT(order_details[[#This Row],[orders.order_date]],  "ddddd")</f>
        <v>Friday</v>
      </c>
      <c r="R9781" t="str">
        <f>TEXT(order_details[[#This Row],[orders.order_date]],  "mmmmmmmmm")</f>
        <v>March</v>
      </c>
      <c r="S9781" t="str">
        <f>"Q"&amp;INT((MONTH(order_details[[#This Row],[orders.order_date]])-1)/3)+1</f>
        <v>Q1</v>
      </c>
    </row>
    <row r="9782" spans="3:19" x14ac:dyDescent="0.3">
      <c r="C9782" s="8">
        <v>9781</v>
      </c>
      <c r="D9782" s="8">
        <v>4285</v>
      </c>
      <c r="E9782" t="s">
        <v>5</v>
      </c>
      <c r="F9782" s="8">
        <v>1</v>
      </c>
      <c r="G9782" t="s">
        <v>110</v>
      </c>
      <c r="H9782" t="s">
        <v>100</v>
      </c>
      <c r="I9782" s="3">
        <v>16</v>
      </c>
      <c r="J9782" t="s">
        <v>159</v>
      </c>
      <c r="K9782" s="9" t="s">
        <v>157</v>
      </c>
      <c r="L9782" t="s">
        <v>160</v>
      </c>
      <c r="M9782" s="1">
        <v>42076</v>
      </c>
      <c r="N9782" s="2">
        <v>0.83861111111111108</v>
      </c>
      <c r="O9782" s="3">
        <v>16</v>
      </c>
      <c r="P9782">
        <f t="shared" si="153"/>
        <v>20</v>
      </c>
      <c r="Q9782" t="str">
        <f>TEXT(order_details[[#This Row],[orders.order_date]],  "ddddd")</f>
        <v>Friday</v>
      </c>
      <c r="R9782" t="str">
        <f>TEXT(order_details[[#This Row],[orders.order_date]],  "mmmmmmmmm")</f>
        <v>March</v>
      </c>
      <c r="S9782" t="str">
        <f>"Q"&amp;INT((MONTH(order_details[[#This Row],[orders.order_date]])-1)/3)+1</f>
        <v>Q1</v>
      </c>
    </row>
    <row r="9783" spans="3:19" x14ac:dyDescent="0.3">
      <c r="C9783" s="8">
        <v>9782</v>
      </c>
      <c r="D9783" s="8">
        <v>4285</v>
      </c>
      <c r="E9783" t="s">
        <v>17</v>
      </c>
      <c r="F9783" s="8">
        <v>1</v>
      </c>
      <c r="G9783" t="s">
        <v>112</v>
      </c>
      <c r="H9783" t="s">
        <v>101</v>
      </c>
      <c r="I9783" s="3">
        <v>20.5</v>
      </c>
      <c r="J9783" t="s">
        <v>163</v>
      </c>
      <c r="K9783" s="9" t="s">
        <v>157</v>
      </c>
      <c r="L9783" t="s">
        <v>164</v>
      </c>
      <c r="M9783" s="1">
        <v>42076</v>
      </c>
      <c r="N9783" s="2">
        <v>0.83861111111111108</v>
      </c>
      <c r="O9783" s="3">
        <v>20.5</v>
      </c>
      <c r="P9783">
        <f t="shared" si="153"/>
        <v>20</v>
      </c>
      <c r="Q9783" t="str">
        <f>TEXT(order_details[[#This Row],[orders.order_date]],  "ddddd")</f>
        <v>Friday</v>
      </c>
      <c r="R9783" t="str">
        <f>TEXT(order_details[[#This Row],[orders.order_date]],  "mmmmmmmmm")</f>
        <v>March</v>
      </c>
      <c r="S9783" t="str">
        <f>"Q"&amp;INT((MONTH(order_details[[#This Row],[orders.order_date]])-1)/3)+1</f>
        <v>Q1</v>
      </c>
    </row>
    <row r="9784" spans="3:19" x14ac:dyDescent="0.3">
      <c r="C9784" s="8">
        <v>9783</v>
      </c>
      <c r="D9784" s="8">
        <v>4285</v>
      </c>
      <c r="E9784" t="s">
        <v>56</v>
      </c>
      <c r="F9784" s="8">
        <v>1</v>
      </c>
      <c r="G9784" t="s">
        <v>122</v>
      </c>
      <c r="H9784" t="s">
        <v>100</v>
      </c>
      <c r="I9784" s="3">
        <v>16.5</v>
      </c>
      <c r="J9784" t="s">
        <v>180</v>
      </c>
      <c r="K9784" s="9" t="s">
        <v>174</v>
      </c>
      <c r="L9784" t="s">
        <v>181</v>
      </c>
      <c r="M9784" s="1">
        <v>42076</v>
      </c>
      <c r="N9784" s="2">
        <v>0.83861111111111108</v>
      </c>
      <c r="O9784" s="3">
        <v>16.5</v>
      </c>
      <c r="P9784">
        <f t="shared" si="153"/>
        <v>20</v>
      </c>
      <c r="Q9784" t="str">
        <f>TEXT(order_details[[#This Row],[orders.order_date]],  "ddddd")</f>
        <v>Friday</v>
      </c>
      <c r="R9784" t="str">
        <f>TEXT(order_details[[#This Row],[orders.order_date]],  "mmmmmmmmm")</f>
        <v>March</v>
      </c>
      <c r="S9784" t="str">
        <f>"Q"&amp;INT((MONTH(order_details[[#This Row],[orders.order_date]])-1)/3)+1</f>
        <v>Q1</v>
      </c>
    </row>
    <row r="9785" spans="3:19" x14ac:dyDescent="0.3">
      <c r="C9785" s="8">
        <v>9784</v>
      </c>
      <c r="D9785" s="8">
        <v>4285</v>
      </c>
      <c r="E9785" t="s">
        <v>59</v>
      </c>
      <c r="F9785" s="8">
        <v>1</v>
      </c>
      <c r="G9785" t="s">
        <v>137</v>
      </c>
      <c r="H9785" t="s">
        <v>99</v>
      </c>
      <c r="I9785" s="3">
        <v>12.5</v>
      </c>
      <c r="J9785" t="s">
        <v>205</v>
      </c>
      <c r="K9785" s="9" t="s">
        <v>193</v>
      </c>
      <c r="L9785" t="s">
        <v>206</v>
      </c>
      <c r="M9785" s="1">
        <v>42076</v>
      </c>
      <c r="N9785" s="2">
        <v>0.83861111111111108</v>
      </c>
      <c r="O9785" s="3">
        <v>12.5</v>
      </c>
      <c r="P9785">
        <f t="shared" si="153"/>
        <v>20</v>
      </c>
      <c r="Q9785" t="str">
        <f>TEXT(order_details[[#This Row],[orders.order_date]],  "ddddd")</f>
        <v>Friday</v>
      </c>
      <c r="R9785" t="str">
        <f>TEXT(order_details[[#This Row],[orders.order_date]],  "mmmmmmmmm")</f>
        <v>March</v>
      </c>
      <c r="S9785" t="str">
        <f>"Q"&amp;INT((MONTH(order_details[[#This Row],[orders.order_date]])-1)/3)+1</f>
        <v>Q1</v>
      </c>
    </row>
    <row r="9786" spans="3:19" x14ac:dyDescent="0.3">
      <c r="C9786" s="8">
        <v>9785</v>
      </c>
      <c r="D9786" s="8">
        <v>4286</v>
      </c>
      <c r="E9786" t="s">
        <v>21</v>
      </c>
      <c r="F9786" s="8">
        <v>1</v>
      </c>
      <c r="G9786" t="s">
        <v>137</v>
      </c>
      <c r="H9786" t="s">
        <v>101</v>
      </c>
      <c r="I9786" s="3">
        <v>20.75</v>
      </c>
      <c r="J9786" t="s">
        <v>205</v>
      </c>
      <c r="K9786" s="9" t="s">
        <v>193</v>
      </c>
      <c r="L9786" t="s">
        <v>206</v>
      </c>
      <c r="M9786" s="1">
        <v>42076</v>
      </c>
      <c r="N9786" s="2">
        <v>0.83983796296296298</v>
      </c>
      <c r="O9786" s="3">
        <v>20.75</v>
      </c>
      <c r="P9786">
        <f t="shared" si="153"/>
        <v>20</v>
      </c>
      <c r="Q9786" t="str">
        <f>TEXT(order_details[[#This Row],[orders.order_date]],  "ddddd")</f>
        <v>Friday</v>
      </c>
      <c r="R9786" t="str">
        <f>TEXT(order_details[[#This Row],[orders.order_date]],  "mmmmmmmmm")</f>
        <v>March</v>
      </c>
      <c r="S9786" t="str">
        <f>"Q"&amp;INT((MONTH(order_details[[#This Row],[orders.order_date]])-1)/3)+1</f>
        <v>Q1</v>
      </c>
    </row>
    <row r="9787" spans="3:19" x14ac:dyDescent="0.3">
      <c r="C9787" s="8">
        <v>9786</v>
      </c>
      <c r="D9787" s="8">
        <v>4287</v>
      </c>
      <c r="E9787" t="s">
        <v>31</v>
      </c>
      <c r="F9787" s="8">
        <v>1</v>
      </c>
      <c r="G9787" t="s">
        <v>107</v>
      </c>
      <c r="H9787" t="s">
        <v>99</v>
      </c>
      <c r="I9787" s="3">
        <v>12</v>
      </c>
      <c r="J9787" t="s">
        <v>156</v>
      </c>
      <c r="K9787" s="9" t="s">
        <v>157</v>
      </c>
      <c r="L9787" t="s">
        <v>158</v>
      </c>
      <c r="M9787" s="1">
        <v>42076</v>
      </c>
      <c r="N9787" s="2">
        <v>0.84888888888888892</v>
      </c>
      <c r="O9787" s="3">
        <v>12</v>
      </c>
      <c r="P9787">
        <f t="shared" si="153"/>
        <v>20</v>
      </c>
      <c r="Q9787" t="str">
        <f>TEXT(order_details[[#This Row],[orders.order_date]],  "ddddd")</f>
        <v>Friday</v>
      </c>
      <c r="R9787" t="str">
        <f>TEXT(order_details[[#This Row],[orders.order_date]],  "mmmmmmmmm")</f>
        <v>March</v>
      </c>
      <c r="S9787" t="str">
        <f>"Q"&amp;INT((MONTH(order_details[[#This Row],[orders.order_date]])-1)/3)+1</f>
        <v>Q1</v>
      </c>
    </row>
    <row r="9788" spans="3:19" x14ac:dyDescent="0.3">
      <c r="C9788" s="8">
        <v>9787</v>
      </c>
      <c r="D9788" s="8">
        <v>4287</v>
      </c>
      <c r="E9788" t="s">
        <v>4</v>
      </c>
      <c r="F9788" s="8">
        <v>1</v>
      </c>
      <c r="G9788" t="s">
        <v>111</v>
      </c>
      <c r="H9788" t="s">
        <v>100</v>
      </c>
      <c r="I9788" s="3">
        <v>13.25</v>
      </c>
      <c r="J9788" t="s">
        <v>161</v>
      </c>
      <c r="K9788" s="9" t="s">
        <v>157</v>
      </c>
      <c r="L9788" t="s">
        <v>162</v>
      </c>
      <c r="M9788" s="1">
        <v>42076</v>
      </c>
      <c r="N9788" s="2">
        <v>0.84888888888888892</v>
      </c>
      <c r="O9788" s="3">
        <v>13.25</v>
      </c>
      <c r="P9788">
        <f t="shared" si="153"/>
        <v>20</v>
      </c>
      <c r="Q9788" t="str">
        <f>TEXT(order_details[[#This Row],[orders.order_date]],  "ddddd")</f>
        <v>Friday</v>
      </c>
      <c r="R9788" t="str">
        <f>TEXT(order_details[[#This Row],[orders.order_date]],  "mmmmmmmmm")</f>
        <v>March</v>
      </c>
      <c r="S9788" t="str">
        <f>"Q"&amp;INT((MONTH(order_details[[#This Row],[orders.order_date]])-1)/3)+1</f>
        <v>Q1</v>
      </c>
    </row>
    <row r="9789" spans="3:19" x14ac:dyDescent="0.3">
      <c r="C9789" s="8">
        <v>9788</v>
      </c>
      <c r="D9789" s="8">
        <v>4288</v>
      </c>
      <c r="E9789" t="s">
        <v>31</v>
      </c>
      <c r="F9789" s="8">
        <v>1</v>
      </c>
      <c r="G9789" t="s">
        <v>107</v>
      </c>
      <c r="H9789" t="s">
        <v>99</v>
      </c>
      <c r="I9789" s="3">
        <v>12</v>
      </c>
      <c r="J9789" t="s">
        <v>156</v>
      </c>
      <c r="K9789" s="9" t="s">
        <v>157</v>
      </c>
      <c r="L9789" t="s">
        <v>158</v>
      </c>
      <c r="M9789" s="1">
        <v>42076</v>
      </c>
      <c r="N9789" s="2">
        <v>0.85649305555555555</v>
      </c>
      <c r="O9789" s="3">
        <v>12</v>
      </c>
      <c r="P9789">
        <f t="shared" si="153"/>
        <v>20</v>
      </c>
      <c r="Q9789" t="str">
        <f>TEXT(order_details[[#This Row],[orders.order_date]],  "ddddd")</f>
        <v>Friday</v>
      </c>
      <c r="R9789" t="str">
        <f>TEXT(order_details[[#This Row],[orders.order_date]],  "mmmmmmmmm")</f>
        <v>March</v>
      </c>
      <c r="S9789" t="str">
        <f>"Q"&amp;INT((MONTH(order_details[[#This Row],[orders.order_date]])-1)/3)+1</f>
        <v>Q1</v>
      </c>
    </row>
    <row r="9790" spans="3:19" x14ac:dyDescent="0.3">
      <c r="C9790" s="8">
        <v>9789</v>
      </c>
      <c r="D9790" s="8">
        <v>4288</v>
      </c>
      <c r="E9790" t="s">
        <v>75</v>
      </c>
      <c r="F9790" s="8">
        <v>1</v>
      </c>
      <c r="G9790" t="s">
        <v>134</v>
      </c>
      <c r="H9790" t="s">
        <v>101</v>
      </c>
      <c r="I9790" s="3">
        <v>21</v>
      </c>
      <c r="J9790" t="s">
        <v>199</v>
      </c>
      <c r="K9790" s="9" t="s">
        <v>193</v>
      </c>
      <c r="L9790" t="s">
        <v>200</v>
      </c>
      <c r="M9790" s="1">
        <v>42076</v>
      </c>
      <c r="N9790" s="2">
        <v>0.85649305555555555</v>
      </c>
      <c r="O9790" s="3">
        <v>21</v>
      </c>
      <c r="P9790">
        <f t="shared" si="153"/>
        <v>20</v>
      </c>
      <c r="Q9790" t="str">
        <f>TEXT(order_details[[#This Row],[orders.order_date]],  "ddddd")</f>
        <v>Friday</v>
      </c>
      <c r="R9790" t="str">
        <f>TEXT(order_details[[#This Row],[orders.order_date]],  "mmmmmmmmm")</f>
        <v>March</v>
      </c>
      <c r="S9790" t="str">
        <f>"Q"&amp;INT((MONTH(order_details[[#This Row],[orders.order_date]])-1)/3)+1</f>
        <v>Q1</v>
      </c>
    </row>
    <row r="9791" spans="3:19" x14ac:dyDescent="0.3">
      <c r="C9791" s="8">
        <v>9790</v>
      </c>
      <c r="D9791" s="8">
        <v>4288</v>
      </c>
      <c r="E9791" t="s">
        <v>59</v>
      </c>
      <c r="F9791" s="8">
        <v>1</v>
      </c>
      <c r="G9791" t="s">
        <v>137</v>
      </c>
      <c r="H9791" t="s">
        <v>99</v>
      </c>
      <c r="I9791" s="3">
        <v>12.5</v>
      </c>
      <c r="J9791" t="s">
        <v>205</v>
      </c>
      <c r="K9791" s="9" t="s">
        <v>193</v>
      </c>
      <c r="L9791" t="s">
        <v>206</v>
      </c>
      <c r="M9791" s="1">
        <v>42076</v>
      </c>
      <c r="N9791" s="2">
        <v>0.85649305555555555</v>
      </c>
      <c r="O9791" s="3">
        <v>12.5</v>
      </c>
      <c r="P9791">
        <f t="shared" si="153"/>
        <v>20</v>
      </c>
      <c r="Q9791" t="str">
        <f>TEXT(order_details[[#This Row],[orders.order_date]],  "ddddd")</f>
        <v>Friday</v>
      </c>
      <c r="R9791" t="str">
        <f>TEXT(order_details[[#This Row],[orders.order_date]],  "mmmmmmmmm")</f>
        <v>March</v>
      </c>
      <c r="S9791" t="str">
        <f>"Q"&amp;INT((MONTH(order_details[[#This Row],[orders.order_date]])-1)/3)+1</f>
        <v>Q1</v>
      </c>
    </row>
    <row r="9792" spans="3:19" x14ac:dyDescent="0.3">
      <c r="C9792" s="8">
        <v>9791</v>
      </c>
      <c r="D9792" s="8">
        <v>4289</v>
      </c>
      <c r="E9792" t="s">
        <v>6</v>
      </c>
      <c r="F9792" s="8">
        <v>1</v>
      </c>
      <c r="G9792" t="s">
        <v>129</v>
      </c>
      <c r="H9792" t="s">
        <v>101</v>
      </c>
      <c r="I9792" s="3">
        <v>18.5</v>
      </c>
      <c r="J9792" t="s">
        <v>192</v>
      </c>
      <c r="K9792" s="9" t="s">
        <v>193</v>
      </c>
      <c r="L9792" t="s">
        <v>194</v>
      </c>
      <c r="M9792" s="1">
        <v>42076</v>
      </c>
      <c r="N9792" s="2">
        <v>0.86627314814814815</v>
      </c>
      <c r="O9792" s="3">
        <v>18.5</v>
      </c>
      <c r="P9792">
        <f t="shared" si="153"/>
        <v>20</v>
      </c>
      <c r="Q9792" t="str">
        <f>TEXT(order_details[[#This Row],[orders.order_date]],  "ddddd")</f>
        <v>Friday</v>
      </c>
      <c r="R9792" t="str">
        <f>TEXT(order_details[[#This Row],[orders.order_date]],  "mmmmmmmmm")</f>
        <v>March</v>
      </c>
      <c r="S9792" t="str">
        <f>"Q"&amp;INT((MONTH(order_details[[#This Row],[orders.order_date]])-1)/3)+1</f>
        <v>Q1</v>
      </c>
    </row>
    <row r="9793" spans="3:19" x14ac:dyDescent="0.3">
      <c r="C9793" s="8">
        <v>9792</v>
      </c>
      <c r="D9793" s="8">
        <v>4289</v>
      </c>
      <c r="E9793" t="s">
        <v>10</v>
      </c>
      <c r="F9793" s="8">
        <v>1</v>
      </c>
      <c r="G9793" t="s">
        <v>121</v>
      </c>
      <c r="H9793" t="s">
        <v>100</v>
      </c>
      <c r="I9793" s="3">
        <v>16.5</v>
      </c>
      <c r="J9793" t="s">
        <v>178</v>
      </c>
      <c r="K9793" s="9" t="s">
        <v>174</v>
      </c>
      <c r="L9793" t="s">
        <v>179</v>
      </c>
      <c r="M9793" s="1">
        <v>42076</v>
      </c>
      <c r="N9793" s="2">
        <v>0.86627314814814815</v>
      </c>
      <c r="O9793" s="3">
        <v>16.5</v>
      </c>
      <c r="P9793">
        <f t="shared" si="153"/>
        <v>20</v>
      </c>
      <c r="Q9793" t="str">
        <f>TEXT(order_details[[#This Row],[orders.order_date]],  "ddddd")</f>
        <v>Friday</v>
      </c>
      <c r="R9793" t="str">
        <f>TEXT(order_details[[#This Row],[orders.order_date]],  "mmmmmmmmm")</f>
        <v>March</v>
      </c>
      <c r="S9793" t="str">
        <f>"Q"&amp;INT((MONTH(order_details[[#This Row],[orders.order_date]])-1)/3)+1</f>
        <v>Q1</v>
      </c>
    </row>
    <row r="9794" spans="3:19" x14ac:dyDescent="0.3">
      <c r="C9794" s="8">
        <v>9793</v>
      </c>
      <c r="D9794" s="8">
        <v>4289</v>
      </c>
      <c r="E9794" t="s">
        <v>24</v>
      </c>
      <c r="F9794" s="8">
        <v>1</v>
      </c>
      <c r="G9794" t="s">
        <v>105</v>
      </c>
      <c r="H9794" t="s">
        <v>101</v>
      </c>
      <c r="I9794" s="3">
        <v>20.75</v>
      </c>
      <c r="J9794" t="s">
        <v>152</v>
      </c>
      <c r="K9794" s="9" t="s">
        <v>144</v>
      </c>
      <c r="L9794" t="s">
        <v>153</v>
      </c>
      <c r="M9794" s="1">
        <v>42076</v>
      </c>
      <c r="N9794" s="2">
        <v>0.86627314814814815</v>
      </c>
      <c r="O9794" s="3">
        <v>20.75</v>
      </c>
      <c r="P9794">
        <f t="shared" si="153"/>
        <v>20</v>
      </c>
      <c r="Q9794" t="str">
        <f>TEXT(order_details[[#This Row],[orders.order_date]],  "ddddd")</f>
        <v>Friday</v>
      </c>
      <c r="R9794" t="str">
        <f>TEXT(order_details[[#This Row],[orders.order_date]],  "mmmmmmmmm")</f>
        <v>March</v>
      </c>
      <c r="S9794" t="str">
        <f>"Q"&amp;INT((MONTH(order_details[[#This Row],[orders.order_date]])-1)/3)+1</f>
        <v>Q1</v>
      </c>
    </row>
    <row r="9795" spans="3:19" x14ac:dyDescent="0.3">
      <c r="C9795" s="8">
        <v>9794</v>
      </c>
      <c r="D9795" s="8">
        <v>4290</v>
      </c>
      <c r="E9795" t="s">
        <v>46</v>
      </c>
      <c r="F9795" s="8">
        <v>1</v>
      </c>
      <c r="G9795" t="s">
        <v>115</v>
      </c>
      <c r="H9795" t="s">
        <v>100</v>
      </c>
      <c r="I9795" s="3">
        <v>12.5</v>
      </c>
      <c r="J9795" t="s">
        <v>169</v>
      </c>
      <c r="K9795" s="9" t="s">
        <v>157</v>
      </c>
      <c r="L9795" t="s">
        <v>170</v>
      </c>
      <c r="M9795" s="1">
        <v>42076</v>
      </c>
      <c r="N9795" s="2">
        <v>0.86912037037037038</v>
      </c>
      <c r="O9795" s="3">
        <v>12.5</v>
      </c>
      <c r="P9795">
        <f t="shared" si="153"/>
        <v>20</v>
      </c>
      <c r="Q9795" t="str">
        <f>TEXT(order_details[[#This Row],[orders.order_date]],  "ddddd")</f>
        <v>Friday</v>
      </c>
      <c r="R9795" t="str">
        <f>TEXT(order_details[[#This Row],[orders.order_date]],  "mmmmmmmmm")</f>
        <v>March</v>
      </c>
      <c r="S9795" t="str">
        <f>"Q"&amp;INT((MONTH(order_details[[#This Row],[orders.order_date]])-1)/3)+1</f>
        <v>Q1</v>
      </c>
    </row>
    <row r="9796" spans="3:19" x14ac:dyDescent="0.3">
      <c r="C9796" s="8">
        <v>9795</v>
      </c>
      <c r="D9796" s="8">
        <v>4290</v>
      </c>
      <c r="E9796" t="s">
        <v>80</v>
      </c>
      <c r="F9796" s="8">
        <v>1</v>
      </c>
      <c r="G9796" t="s">
        <v>126</v>
      </c>
      <c r="H9796" t="s">
        <v>100</v>
      </c>
      <c r="I9796" s="3">
        <v>16.5</v>
      </c>
      <c r="J9796" t="s">
        <v>188</v>
      </c>
      <c r="K9796" s="9" t="s">
        <v>174</v>
      </c>
      <c r="L9796" t="s">
        <v>189</v>
      </c>
      <c r="M9796" s="1">
        <v>42076</v>
      </c>
      <c r="N9796" s="2">
        <v>0.86912037037037038</v>
      </c>
      <c r="O9796" s="3">
        <v>16.5</v>
      </c>
      <c r="P9796">
        <f t="shared" si="153"/>
        <v>20</v>
      </c>
      <c r="Q9796" t="str">
        <f>TEXT(order_details[[#This Row],[orders.order_date]],  "ddddd")</f>
        <v>Friday</v>
      </c>
      <c r="R9796" t="str">
        <f>TEXT(order_details[[#This Row],[orders.order_date]],  "mmmmmmmmm")</f>
        <v>March</v>
      </c>
      <c r="S9796" t="str">
        <f>"Q"&amp;INT((MONTH(order_details[[#This Row],[orders.order_date]])-1)/3)+1</f>
        <v>Q1</v>
      </c>
    </row>
    <row r="9797" spans="3:19" x14ac:dyDescent="0.3">
      <c r="C9797" s="8">
        <v>9796</v>
      </c>
      <c r="D9797" s="8">
        <v>4290</v>
      </c>
      <c r="E9797" t="s">
        <v>40</v>
      </c>
      <c r="F9797" s="8">
        <v>1</v>
      </c>
      <c r="G9797" t="s">
        <v>138</v>
      </c>
      <c r="H9797" t="s">
        <v>101</v>
      </c>
      <c r="I9797" s="3">
        <v>20.25</v>
      </c>
      <c r="J9797" t="s">
        <v>207</v>
      </c>
      <c r="K9797" s="9" t="s">
        <v>193</v>
      </c>
      <c r="L9797" t="s">
        <v>208</v>
      </c>
      <c r="M9797" s="1">
        <v>42076</v>
      </c>
      <c r="N9797" s="2">
        <v>0.86912037037037038</v>
      </c>
      <c r="O9797" s="3">
        <v>20.25</v>
      </c>
      <c r="P9797">
        <f t="shared" si="153"/>
        <v>20</v>
      </c>
      <c r="Q9797" t="str">
        <f>TEXT(order_details[[#This Row],[orders.order_date]],  "ddddd")</f>
        <v>Friday</v>
      </c>
      <c r="R9797" t="str">
        <f>TEXT(order_details[[#This Row],[orders.order_date]],  "mmmmmmmmm")</f>
        <v>March</v>
      </c>
      <c r="S9797" t="str">
        <f>"Q"&amp;INT((MONTH(order_details[[#This Row],[orders.order_date]])-1)/3)+1</f>
        <v>Q1</v>
      </c>
    </row>
    <row r="9798" spans="3:19" x14ac:dyDescent="0.3">
      <c r="C9798" s="8">
        <v>9797</v>
      </c>
      <c r="D9798" s="8">
        <v>4291</v>
      </c>
      <c r="E9798" t="s">
        <v>16</v>
      </c>
      <c r="F9798" s="8">
        <v>1</v>
      </c>
      <c r="G9798" t="s">
        <v>133</v>
      </c>
      <c r="H9798" t="s">
        <v>99</v>
      </c>
      <c r="I9798" s="3">
        <v>12</v>
      </c>
      <c r="J9798" t="s">
        <v>197</v>
      </c>
      <c r="K9798" s="9" t="s">
        <v>193</v>
      </c>
      <c r="L9798" t="s">
        <v>198</v>
      </c>
      <c r="M9798" s="1">
        <v>42076</v>
      </c>
      <c r="N9798" s="2">
        <v>0.87451388888888892</v>
      </c>
      <c r="O9798" s="3">
        <v>12</v>
      </c>
      <c r="P9798">
        <f t="shared" si="153"/>
        <v>20</v>
      </c>
      <c r="Q9798" t="str">
        <f>TEXT(order_details[[#This Row],[orders.order_date]],  "ddddd")</f>
        <v>Friday</v>
      </c>
      <c r="R9798" t="str">
        <f>TEXT(order_details[[#This Row],[orders.order_date]],  "mmmmmmmmm")</f>
        <v>March</v>
      </c>
      <c r="S9798" t="str">
        <f>"Q"&amp;INT((MONTH(order_details[[#This Row],[orders.order_date]])-1)/3)+1</f>
        <v>Q1</v>
      </c>
    </row>
    <row r="9799" spans="3:19" x14ac:dyDescent="0.3">
      <c r="C9799" s="8">
        <v>9798</v>
      </c>
      <c r="D9799" s="8">
        <v>4291</v>
      </c>
      <c r="E9799" t="s">
        <v>13</v>
      </c>
      <c r="F9799" s="8">
        <v>1</v>
      </c>
      <c r="G9799" t="s">
        <v>116</v>
      </c>
      <c r="H9799" t="s">
        <v>99</v>
      </c>
      <c r="I9799" s="3">
        <v>12</v>
      </c>
      <c r="J9799" t="s">
        <v>171</v>
      </c>
      <c r="K9799" s="9" t="s">
        <v>157</v>
      </c>
      <c r="L9799" t="s">
        <v>172</v>
      </c>
      <c r="M9799" s="1">
        <v>42076</v>
      </c>
      <c r="N9799" s="2">
        <v>0.87451388888888892</v>
      </c>
      <c r="O9799" s="3">
        <v>12</v>
      </c>
      <c r="P9799">
        <f t="shared" si="153"/>
        <v>20</v>
      </c>
      <c r="Q9799" t="str">
        <f>TEXT(order_details[[#This Row],[orders.order_date]],  "ddddd")</f>
        <v>Friday</v>
      </c>
      <c r="R9799" t="str">
        <f>TEXT(order_details[[#This Row],[orders.order_date]],  "mmmmmmmmm")</f>
        <v>March</v>
      </c>
      <c r="S9799" t="str">
        <f>"Q"&amp;INT((MONTH(order_details[[#This Row],[orders.order_date]])-1)/3)+1</f>
        <v>Q1</v>
      </c>
    </row>
    <row r="9800" spans="3:19" x14ac:dyDescent="0.3">
      <c r="C9800" s="8">
        <v>9799</v>
      </c>
      <c r="D9800" s="8">
        <v>4292</v>
      </c>
      <c r="E9800" t="s">
        <v>46</v>
      </c>
      <c r="F9800" s="8">
        <v>1</v>
      </c>
      <c r="G9800" t="s">
        <v>115</v>
      </c>
      <c r="H9800" t="s">
        <v>100</v>
      </c>
      <c r="I9800" s="3">
        <v>12.5</v>
      </c>
      <c r="J9800" t="s">
        <v>169</v>
      </c>
      <c r="K9800" s="9" t="s">
        <v>157</v>
      </c>
      <c r="L9800" t="s">
        <v>170</v>
      </c>
      <c r="M9800" s="1">
        <v>42076</v>
      </c>
      <c r="N9800" s="2">
        <v>0.87700231481481483</v>
      </c>
      <c r="O9800" s="3">
        <v>12.5</v>
      </c>
      <c r="P9800">
        <f t="shared" si="153"/>
        <v>21</v>
      </c>
      <c r="Q9800" t="str">
        <f>TEXT(order_details[[#This Row],[orders.order_date]],  "ddddd")</f>
        <v>Friday</v>
      </c>
      <c r="R9800" t="str">
        <f>TEXT(order_details[[#This Row],[orders.order_date]],  "mmmmmmmmm")</f>
        <v>March</v>
      </c>
      <c r="S9800" t="str">
        <f>"Q"&amp;INT((MONTH(order_details[[#This Row],[orders.order_date]])-1)/3)+1</f>
        <v>Q1</v>
      </c>
    </row>
    <row r="9801" spans="3:19" x14ac:dyDescent="0.3">
      <c r="C9801" s="8">
        <v>9800</v>
      </c>
      <c r="D9801" s="8">
        <v>4292</v>
      </c>
      <c r="E9801" t="s">
        <v>79</v>
      </c>
      <c r="F9801" s="8">
        <v>1</v>
      </c>
      <c r="G9801" t="s">
        <v>138</v>
      </c>
      <c r="H9801" t="s">
        <v>99</v>
      </c>
      <c r="I9801" s="3">
        <v>12</v>
      </c>
      <c r="J9801" t="s">
        <v>207</v>
      </c>
      <c r="K9801" s="9" t="s">
        <v>193</v>
      </c>
      <c r="L9801" t="s">
        <v>208</v>
      </c>
      <c r="M9801" s="1">
        <v>42076</v>
      </c>
      <c r="N9801" s="2">
        <v>0.87700231481481483</v>
      </c>
      <c r="O9801" s="3">
        <v>12</v>
      </c>
      <c r="P9801">
        <f t="shared" si="153"/>
        <v>21</v>
      </c>
      <c r="Q9801" t="str">
        <f>TEXT(order_details[[#This Row],[orders.order_date]],  "ddddd")</f>
        <v>Friday</v>
      </c>
      <c r="R9801" t="str">
        <f>TEXT(order_details[[#This Row],[orders.order_date]],  "mmmmmmmmm")</f>
        <v>March</v>
      </c>
      <c r="S9801" t="str">
        <f>"Q"&amp;INT((MONTH(order_details[[#This Row],[orders.order_date]])-1)/3)+1</f>
        <v>Q1</v>
      </c>
    </row>
    <row r="9802" spans="3:19" x14ac:dyDescent="0.3">
      <c r="C9802" s="8">
        <v>9801</v>
      </c>
      <c r="D9802" s="8">
        <v>4292</v>
      </c>
      <c r="E9802" t="s">
        <v>73</v>
      </c>
      <c r="F9802" s="8">
        <v>1</v>
      </c>
      <c r="G9802" t="s">
        <v>106</v>
      </c>
      <c r="H9802" t="s">
        <v>99</v>
      </c>
      <c r="I9802" s="3">
        <v>12.75</v>
      </c>
      <c r="J9802" t="s">
        <v>154</v>
      </c>
      <c r="K9802" s="9" t="s">
        <v>144</v>
      </c>
      <c r="L9802" t="s">
        <v>155</v>
      </c>
      <c r="M9802" s="1">
        <v>42076</v>
      </c>
      <c r="N9802" s="2">
        <v>0.87700231481481483</v>
      </c>
      <c r="O9802" s="3">
        <v>12.75</v>
      </c>
      <c r="P9802">
        <f t="shared" si="153"/>
        <v>21</v>
      </c>
      <c r="Q9802" t="str">
        <f>TEXT(order_details[[#This Row],[orders.order_date]],  "ddddd")</f>
        <v>Friday</v>
      </c>
      <c r="R9802" t="str">
        <f>TEXT(order_details[[#This Row],[orders.order_date]],  "mmmmmmmmm")</f>
        <v>March</v>
      </c>
      <c r="S9802" t="str">
        <f>"Q"&amp;INT((MONTH(order_details[[#This Row],[orders.order_date]])-1)/3)+1</f>
        <v>Q1</v>
      </c>
    </row>
    <row r="9803" spans="3:19" x14ac:dyDescent="0.3">
      <c r="C9803" s="8">
        <v>9802</v>
      </c>
      <c r="D9803" s="8">
        <v>4292</v>
      </c>
      <c r="E9803" t="s">
        <v>63</v>
      </c>
      <c r="F9803" s="8">
        <v>1</v>
      </c>
      <c r="G9803" t="s">
        <v>116</v>
      </c>
      <c r="H9803" t="s">
        <v>117</v>
      </c>
      <c r="I9803" s="3">
        <v>25.5</v>
      </c>
      <c r="J9803" t="s">
        <v>171</v>
      </c>
      <c r="K9803" s="9" t="s">
        <v>157</v>
      </c>
      <c r="L9803" t="s">
        <v>172</v>
      </c>
      <c r="M9803" s="1">
        <v>42076</v>
      </c>
      <c r="N9803" s="2">
        <v>0.87700231481481483</v>
      </c>
      <c r="O9803" s="3">
        <v>25.5</v>
      </c>
      <c r="P9803">
        <f t="shared" si="153"/>
        <v>21</v>
      </c>
      <c r="Q9803" t="str">
        <f>TEXT(order_details[[#This Row],[orders.order_date]],  "ddddd")</f>
        <v>Friday</v>
      </c>
      <c r="R9803" t="str">
        <f>TEXT(order_details[[#This Row],[orders.order_date]],  "mmmmmmmmm")</f>
        <v>March</v>
      </c>
      <c r="S9803" t="str">
        <f>"Q"&amp;INT((MONTH(order_details[[#This Row],[orders.order_date]])-1)/3)+1</f>
        <v>Q1</v>
      </c>
    </row>
    <row r="9804" spans="3:19" x14ac:dyDescent="0.3">
      <c r="C9804" s="8">
        <v>9803</v>
      </c>
      <c r="D9804" s="8">
        <v>4293</v>
      </c>
      <c r="E9804" t="s">
        <v>17</v>
      </c>
      <c r="F9804" s="8">
        <v>1</v>
      </c>
      <c r="G9804" t="s">
        <v>112</v>
      </c>
      <c r="H9804" t="s">
        <v>101</v>
      </c>
      <c r="I9804" s="3">
        <v>20.5</v>
      </c>
      <c r="J9804" t="s">
        <v>163</v>
      </c>
      <c r="K9804" s="9" t="s">
        <v>157</v>
      </c>
      <c r="L9804" t="s">
        <v>164</v>
      </c>
      <c r="M9804" s="1">
        <v>42076</v>
      </c>
      <c r="N9804" s="2">
        <v>0.88366898148148143</v>
      </c>
      <c r="O9804" s="3">
        <v>20.5</v>
      </c>
      <c r="P9804">
        <f t="shared" si="153"/>
        <v>21</v>
      </c>
      <c r="Q9804" t="str">
        <f>TEXT(order_details[[#This Row],[orders.order_date]],  "ddddd")</f>
        <v>Friday</v>
      </c>
      <c r="R9804" t="str">
        <f>TEXT(order_details[[#This Row],[orders.order_date]],  "mmmmmmmmm")</f>
        <v>March</v>
      </c>
      <c r="S9804" t="str">
        <f>"Q"&amp;INT((MONTH(order_details[[#This Row],[orders.order_date]])-1)/3)+1</f>
        <v>Q1</v>
      </c>
    </row>
    <row r="9805" spans="3:19" x14ac:dyDescent="0.3">
      <c r="C9805" s="8">
        <v>9804</v>
      </c>
      <c r="D9805" s="8">
        <v>4294</v>
      </c>
      <c r="E9805" t="s">
        <v>12</v>
      </c>
      <c r="F9805" s="8">
        <v>1</v>
      </c>
      <c r="G9805" t="s">
        <v>98</v>
      </c>
      <c r="H9805" t="s">
        <v>99</v>
      </c>
      <c r="I9805" s="3">
        <v>12.75</v>
      </c>
      <c r="J9805" t="s">
        <v>143</v>
      </c>
      <c r="K9805" s="9" t="s">
        <v>144</v>
      </c>
      <c r="L9805" t="s">
        <v>145</v>
      </c>
      <c r="M9805" s="1">
        <v>42076</v>
      </c>
      <c r="N9805" s="2">
        <v>0.88526620370370368</v>
      </c>
      <c r="O9805" s="3">
        <v>12.75</v>
      </c>
      <c r="P9805">
        <f t="shared" si="153"/>
        <v>21</v>
      </c>
      <c r="Q9805" t="str">
        <f>TEXT(order_details[[#This Row],[orders.order_date]],  "ddddd")</f>
        <v>Friday</v>
      </c>
      <c r="R9805" t="str">
        <f>TEXT(order_details[[#This Row],[orders.order_date]],  "mmmmmmmmm")</f>
        <v>March</v>
      </c>
      <c r="S9805" t="str">
        <f>"Q"&amp;INT((MONTH(order_details[[#This Row],[orders.order_date]])-1)/3)+1</f>
        <v>Q1</v>
      </c>
    </row>
    <row r="9806" spans="3:19" x14ac:dyDescent="0.3">
      <c r="C9806" s="8">
        <v>9805</v>
      </c>
      <c r="D9806" s="8">
        <v>4294</v>
      </c>
      <c r="E9806" t="s">
        <v>40</v>
      </c>
      <c r="F9806" s="8">
        <v>1</v>
      </c>
      <c r="G9806" t="s">
        <v>138</v>
      </c>
      <c r="H9806" t="s">
        <v>101</v>
      </c>
      <c r="I9806" s="3">
        <v>20.25</v>
      </c>
      <c r="J9806" t="s">
        <v>207</v>
      </c>
      <c r="K9806" s="9" t="s">
        <v>193</v>
      </c>
      <c r="L9806" t="s">
        <v>208</v>
      </c>
      <c r="M9806" s="1">
        <v>42076</v>
      </c>
      <c r="N9806" s="2">
        <v>0.88526620370370368</v>
      </c>
      <c r="O9806" s="3">
        <v>20.25</v>
      </c>
      <c r="P9806">
        <f t="shared" ref="P9806:P9869" si="154">HOUR(N9806)</f>
        <v>21</v>
      </c>
      <c r="Q9806" t="str">
        <f>TEXT(order_details[[#This Row],[orders.order_date]],  "ddddd")</f>
        <v>Friday</v>
      </c>
      <c r="R9806" t="str">
        <f>TEXT(order_details[[#This Row],[orders.order_date]],  "mmmmmmmmm")</f>
        <v>March</v>
      </c>
      <c r="S9806" t="str">
        <f>"Q"&amp;INT((MONTH(order_details[[#This Row],[orders.order_date]])-1)/3)+1</f>
        <v>Q1</v>
      </c>
    </row>
    <row r="9807" spans="3:19" x14ac:dyDescent="0.3">
      <c r="C9807" s="8">
        <v>9806</v>
      </c>
      <c r="D9807" s="8">
        <v>4295</v>
      </c>
      <c r="E9807" t="s">
        <v>31</v>
      </c>
      <c r="F9807" s="8">
        <v>1</v>
      </c>
      <c r="G9807" t="s">
        <v>107</v>
      </c>
      <c r="H9807" t="s">
        <v>99</v>
      </c>
      <c r="I9807" s="3">
        <v>12</v>
      </c>
      <c r="J9807" t="s">
        <v>156</v>
      </c>
      <c r="K9807" s="9" t="s">
        <v>157</v>
      </c>
      <c r="L9807" t="s">
        <v>158</v>
      </c>
      <c r="M9807" s="1">
        <v>42076</v>
      </c>
      <c r="N9807" s="2">
        <v>0.89679398148148148</v>
      </c>
      <c r="O9807" s="3">
        <v>12</v>
      </c>
      <c r="P9807">
        <f t="shared" si="154"/>
        <v>21</v>
      </c>
      <c r="Q9807" t="str">
        <f>TEXT(order_details[[#This Row],[orders.order_date]],  "ddddd")</f>
        <v>Friday</v>
      </c>
      <c r="R9807" t="str">
        <f>TEXT(order_details[[#This Row],[orders.order_date]],  "mmmmmmmmm")</f>
        <v>March</v>
      </c>
      <c r="S9807" t="str">
        <f>"Q"&amp;INT((MONTH(order_details[[#This Row],[orders.order_date]])-1)/3)+1</f>
        <v>Q1</v>
      </c>
    </row>
    <row r="9808" spans="3:19" x14ac:dyDescent="0.3">
      <c r="C9808" s="8">
        <v>9807</v>
      </c>
      <c r="D9808" s="8">
        <v>4295</v>
      </c>
      <c r="E9808" t="s">
        <v>33</v>
      </c>
      <c r="F9808" s="8">
        <v>1</v>
      </c>
      <c r="G9808" t="s">
        <v>132</v>
      </c>
      <c r="H9808" t="s">
        <v>101</v>
      </c>
      <c r="I9808" s="3">
        <v>17.95</v>
      </c>
      <c r="J9808" t="s">
        <v>195</v>
      </c>
      <c r="K9808" s="9" t="s">
        <v>193</v>
      </c>
      <c r="L9808" t="s">
        <v>196</v>
      </c>
      <c r="M9808" s="1">
        <v>42076</v>
      </c>
      <c r="N9808" s="2">
        <v>0.89679398148148148</v>
      </c>
      <c r="O9808" s="3">
        <v>17.95</v>
      </c>
      <c r="P9808">
        <f t="shared" si="154"/>
        <v>21</v>
      </c>
      <c r="Q9808" t="str">
        <f>TEXT(order_details[[#This Row],[orders.order_date]],  "ddddd")</f>
        <v>Friday</v>
      </c>
      <c r="R9808" t="str">
        <f>TEXT(order_details[[#This Row],[orders.order_date]],  "mmmmmmmmm")</f>
        <v>March</v>
      </c>
      <c r="S9808" t="str">
        <f>"Q"&amp;INT((MONTH(order_details[[#This Row],[orders.order_date]])-1)/3)+1</f>
        <v>Q1</v>
      </c>
    </row>
    <row r="9809" spans="3:19" x14ac:dyDescent="0.3">
      <c r="C9809" s="8">
        <v>9808</v>
      </c>
      <c r="D9809" s="8">
        <v>4295</v>
      </c>
      <c r="E9809" t="s">
        <v>28</v>
      </c>
      <c r="F9809" s="8">
        <v>1</v>
      </c>
      <c r="G9809" t="s">
        <v>115</v>
      </c>
      <c r="H9809" t="s">
        <v>101</v>
      </c>
      <c r="I9809" s="3">
        <v>15.25</v>
      </c>
      <c r="J9809" t="s">
        <v>169</v>
      </c>
      <c r="K9809" s="9" t="s">
        <v>157</v>
      </c>
      <c r="L9809" t="s">
        <v>170</v>
      </c>
      <c r="M9809" s="1">
        <v>42076</v>
      </c>
      <c r="N9809" s="2">
        <v>0.89679398148148148</v>
      </c>
      <c r="O9809" s="3">
        <v>15.25</v>
      </c>
      <c r="P9809">
        <f t="shared" si="154"/>
        <v>21</v>
      </c>
      <c r="Q9809" t="str">
        <f>TEXT(order_details[[#This Row],[orders.order_date]],  "ddddd")</f>
        <v>Friday</v>
      </c>
      <c r="R9809" t="str">
        <f>TEXT(order_details[[#This Row],[orders.order_date]],  "mmmmmmmmm")</f>
        <v>March</v>
      </c>
      <c r="S9809" t="str">
        <f>"Q"&amp;INT((MONTH(order_details[[#This Row],[orders.order_date]])-1)/3)+1</f>
        <v>Q1</v>
      </c>
    </row>
    <row r="9810" spans="3:19" x14ac:dyDescent="0.3">
      <c r="C9810" s="8">
        <v>9809</v>
      </c>
      <c r="D9810" s="8">
        <v>4295</v>
      </c>
      <c r="E9810" t="s">
        <v>84</v>
      </c>
      <c r="F9810" s="8">
        <v>1</v>
      </c>
      <c r="G9810" t="s">
        <v>138</v>
      </c>
      <c r="H9810" t="s">
        <v>100</v>
      </c>
      <c r="I9810" s="3">
        <v>16</v>
      </c>
      <c r="J9810" t="s">
        <v>207</v>
      </c>
      <c r="K9810" s="9" t="s">
        <v>193</v>
      </c>
      <c r="L9810" t="s">
        <v>208</v>
      </c>
      <c r="M9810" s="1">
        <v>42076</v>
      </c>
      <c r="N9810" s="2">
        <v>0.89679398148148148</v>
      </c>
      <c r="O9810" s="3">
        <v>16</v>
      </c>
      <c r="P9810">
        <f t="shared" si="154"/>
        <v>21</v>
      </c>
      <c r="Q9810" t="str">
        <f>TEXT(order_details[[#This Row],[orders.order_date]],  "ddddd")</f>
        <v>Friday</v>
      </c>
      <c r="R9810" t="str">
        <f>TEXT(order_details[[#This Row],[orders.order_date]],  "mmmmmmmmm")</f>
        <v>March</v>
      </c>
      <c r="S9810" t="str">
        <f>"Q"&amp;INT((MONTH(order_details[[#This Row],[orders.order_date]])-1)/3)+1</f>
        <v>Q1</v>
      </c>
    </row>
    <row r="9811" spans="3:19" x14ac:dyDescent="0.3">
      <c r="C9811" s="8">
        <v>9810</v>
      </c>
      <c r="D9811" s="8">
        <v>4296</v>
      </c>
      <c r="E9811" t="s">
        <v>74</v>
      </c>
      <c r="F9811" s="8">
        <v>1</v>
      </c>
      <c r="G9811" t="s">
        <v>127</v>
      </c>
      <c r="H9811" t="s">
        <v>101</v>
      </c>
      <c r="I9811" s="3">
        <v>20.75</v>
      </c>
      <c r="J9811" t="s">
        <v>190</v>
      </c>
      <c r="K9811" s="9" t="s">
        <v>174</v>
      </c>
      <c r="L9811" t="s">
        <v>191</v>
      </c>
      <c r="M9811" s="1">
        <v>42076</v>
      </c>
      <c r="N9811" s="2">
        <v>0.90871527777777783</v>
      </c>
      <c r="O9811" s="3">
        <v>20.75</v>
      </c>
      <c r="P9811">
        <f t="shared" si="154"/>
        <v>21</v>
      </c>
      <c r="Q9811" t="str">
        <f>TEXT(order_details[[#This Row],[orders.order_date]],  "ddddd")</f>
        <v>Friday</v>
      </c>
      <c r="R9811" t="str">
        <f>TEXT(order_details[[#This Row],[orders.order_date]],  "mmmmmmmmm")</f>
        <v>March</v>
      </c>
      <c r="S9811" t="str">
        <f>"Q"&amp;INT((MONTH(order_details[[#This Row],[orders.order_date]])-1)/3)+1</f>
        <v>Q1</v>
      </c>
    </row>
    <row r="9812" spans="3:19" x14ac:dyDescent="0.3">
      <c r="C9812" s="8">
        <v>9811</v>
      </c>
      <c r="D9812" s="8">
        <v>4297</v>
      </c>
      <c r="E9812" t="s">
        <v>12</v>
      </c>
      <c r="F9812" s="8">
        <v>1</v>
      </c>
      <c r="G9812" t="s">
        <v>98</v>
      </c>
      <c r="H9812" t="s">
        <v>99</v>
      </c>
      <c r="I9812" s="3">
        <v>12.75</v>
      </c>
      <c r="J9812" t="s">
        <v>143</v>
      </c>
      <c r="K9812" s="9" t="s">
        <v>144</v>
      </c>
      <c r="L9812" t="s">
        <v>145</v>
      </c>
      <c r="M9812" s="1">
        <v>42076</v>
      </c>
      <c r="N9812" s="2">
        <v>0.92107638888888888</v>
      </c>
      <c r="O9812" s="3">
        <v>12.75</v>
      </c>
      <c r="P9812">
        <f t="shared" si="154"/>
        <v>22</v>
      </c>
      <c r="Q9812" t="str">
        <f>TEXT(order_details[[#This Row],[orders.order_date]],  "ddddd")</f>
        <v>Friday</v>
      </c>
      <c r="R9812" t="str">
        <f>TEXT(order_details[[#This Row],[orders.order_date]],  "mmmmmmmmm")</f>
        <v>March</v>
      </c>
      <c r="S9812" t="str">
        <f>"Q"&amp;INT((MONTH(order_details[[#This Row],[orders.order_date]])-1)/3)+1</f>
        <v>Q1</v>
      </c>
    </row>
    <row r="9813" spans="3:19" x14ac:dyDescent="0.3">
      <c r="C9813" s="8">
        <v>9812</v>
      </c>
      <c r="D9813" s="8">
        <v>4297</v>
      </c>
      <c r="E9813" t="s">
        <v>29</v>
      </c>
      <c r="F9813" s="8">
        <v>1</v>
      </c>
      <c r="G9813" t="s">
        <v>102</v>
      </c>
      <c r="H9813" t="s">
        <v>99</v>
      </c>
      <c r="I9813" s="3">
        <v>12.75</v>
      </c>
      <c r="J9813" t="s">
        <v>146</v>
      </c>
      <c r="K9813" s="9" t="s">
        <v>144</v>
      </c>
      <c r="L9813" t="s">
        <v>147</v>
      </c>
      <c r="M9813" s="1">
        <v>42076</v>
      </c>
      <c r="N9813" s="2">
        <v>0.92107638888888888</v>
      </c>
      <c r="O9813" s="3">
        <v>12.75</v>
      </c>
      <c r="P9813">
        <f t="shared" si="154"/>
        <v>22</v>
      </c>
      <c r="Q9813" t="str">
        <f>TEXT(order_details[[#This Row],[orders.order_date]],  "ddddd")</f>
        <v>Friday</v>
      </c>
      <c r="R9813" t="str">
        <f>TEXT(order_details[[#This Row],[orders.order_date]],  "mmmmmmmmm")</f>
        <v>March</v>
      </c>
      <c r="S9813" t="str">
        <f>"Q"&amp;INT((MONTH(order_details[[#This Row],[orders.order_date]])-1)/3)+1</f>
        <v>Q1</v>
      </c>
    </row>
    <row r="9814" spans="3:19" x14ac:dyDescent="0.3">
      <c r="C9814" s="8">
        <v>9813</v>
      </c>
      <c r="D9814" s="8">
        <v>4297</v>
      </c>
      <c r="E9814" t="s">
        <v>88</v>
      </c>
      <c r="F9814" s="8">
        <v>1</v>
      </c>
      <c r="G9814" t="s">
        <v>103</v>
      </c>
      <c r="H9814" t="s">
        <v>101</v>
      </c>
      <c r="I9814" s="3">
        <v>20.75</v>
      </c>
      <c r="J9814" t="s">
        <v>148</v>
      </c>
      <c r="K9814" s="9" t="s">
        <v>144</v>
      </c>
      <c r="L9814" t="s">
        <v>149</v>
      </c>
      <c r="M9814" s="1">
        <v>42076</v>
      </c>
      <c r="N9814" s="2">
        <v>0.92107638888888888</v>
      </c>
      <c r="O9814" s="3">
        <v>20.75</v>
      </c>
      <c r="P9814">
        <f t="shared" si="154"/>
        <v>22</v>
      </c>
      <c r="Q9814" t="str">
        <f>TEXT(order_details[[#This Row],[orders.order_date]],  "ddddd")</f>
        <v>Friday</v>
      </c>
      <c r="R9814" t="str">
        <f>TEXT(order_details[[#This Row],[orders.order_date]],  "mmmmmmmmm")</f>
        <v>March</v>
      </c>
      <c r="S9814" t="str">
        <f>"Q"&amp;INT((MONTH(order_details[[#This Row],[orders.order_date]])-1)/3)+1</f>
        <v>Q1</v>
      </c>
    </row>
    <row r="9815" spans="3:19" x14ac:dyDescent="0.3">
      <c r="C9815" s="8">
        <v>9814</v>
      </c>
      <c r="D9815" s="8">
        <v>4297</v>
      </c>
      <c r="E9815" t="s">
        <v>79</v>
      </c>
      <c r="F9815" s="8">
        <v>1</v>
      </c>
      <c r="G9815" t="s">
        <v>138</v>
      </c>
      <c r="H9815" t="s">
        <v>99</v>
      </c>
      <c r="I9815" s="3">
        <v>12</v>
      </c>
      <c r="J9815" t="s">
        <v>207</v>
      </c>
      <c r="K9815" s="9" t="s">
        <v>193</v>
      </c>
      <c r="L9815" t="s">
        <v>208</v>
      </c>
      <c r="M9815" s="1">
        <v>42076</v>
      </c>
      <c r="N9815" s="2">
        <v>0.92107638888888888</v>
      </c>
      <c r="O9815" s="3">
        <v>12</v>
      </c>
      <c r="P9815">
        <f t="shared" si="154"/>
        <v>22</v>
      </c>
      <c r="Q9815" t="str">
        <f>TEXT(order_details[[#This Row],[orders.order_date]],  "ddddd")</f>
        <v>Friday</v>
      </c>
      <c r="R9815" t="str">
        <f>TEXT(order_details[[#This Row],[orders.order_date]],  "mmmmmmmmm")</f>
        <v>March</v>
      </c>
      <c r="S9815" t="str">
        <f>"Q"&amp;INT((MONTH(order_details[[#This Row],[orders.order_date]])-1)/3)+1</f>
        <v>Q1</v>
      </c>
    </row>
    <row r="9816" spans="3:19" x14ac:dyDescent="0.3">
      <c r="C9816" s="8">
        <v>9815</v>
      </c>
      <c r="D9816" s="8">
        <v>4298</v>
      </c>
      <c r="E9816" t="s">
        <v>62</v>
      </c>
      <c r="F9816" s="8">
        <v>1</v>
      </c>
      <c r="G9816" t="s">
        <v>104</v>
      </c>
      <c r="H9816" t="s">
        <v>100</v>
      </c>
      <c r="I9816" s="3">
        <v>16.75</v>
      </c>
      <c r="J9816" t="s">
        <v>150</v>
      </c>
      <c r="K9816" s="9" t="s">
        <v>144</v>
      </c>
      <c r="L9816" t="s">
        <v>151</v>
      </c>
      <c r="M9816" s="1">
        <v>42076</v>
      </c>
      <c r="N9816" s="2">
        <v>0.92936342592592591</v>
      </c>
      <c r="O9816" s="3">
        <v>16.75</v>
      </c>
      <c r="P9816">
        <f t="shared" si="154"/>
        <v>22</v>
      </c>
      <c r="Q9816" t="str">
        <f>TEXT(order_details[[#This Row],[orders.order_date]],  "ddddd")</f>
        <v>Friday</v>
      </c>
      <c r="R9816" t="str">
        <f>TEXT(order_details[[#This Row],[orders.order_date]],  "mmmmmmmmm")</f>
        <v>March</v>
      </c>
      <c r="S9816" t="str">
        <f>"Q"&amp;INT((MONTH(order_details[[#This Row],[orders.order_date]])-1)/3)+1</f>
        <v>Q1</v>
      </c>
    </row>
    <row r="9817" spans="3:19" x14ac:dyDescent="0.3">
      <c r="C9817" s="8">
        <v>9816</v>
      </c>
      <c r="D9817" s="8">
        <v>4298</v>
      </c>
      <c r="E9817" t="s">
        <v>17</v>
      </c>
      <c r="F9817" s="8">
        <v>1</v>
      </c>
      <c r="G9817" t="s">
        <v>112</v>
      </c>
      <c r="H9817" t="s">
        <v>101</v>
      </c>
      <c r="I9817" s="3">
        <v>20.5</v>
      </c>
      <c r="J9817" t="s">
        <v>163</v>
      </c>
      <c r="K9817" s="9" t="s">
        <v>157</v>
      </c>
      <c r="L9817" t="s">
        <v>164</v>
      </c>
      <c r="M9817" s="1">
        <v>42076</v>
      </c>
      <c r="N9817" s="2">
        <v>0.92936342592592591</v>
      </c>
      <c r="O9817" s="3">
        <v>20.5</v>
      </c>
      <c r="P9817">
        <f t="shared" si="154"/>
        <v>22</v>
      </c>
      <c r="Q9817" t="str">
        <f>TEXT(order_details[[#This Row],[orders.order_date]],  "ddddd")</f>
        <v>Friday</v>
      </c>
      <c r="R9817" t="str">
        <f>TEXT(order_details[[#This Row],[orders.order_date]],  "mmmmmmmmm")</f>
        <v>March</v>
      </c>
      <c r="S9817" t="str">
        <f>"Q"&amp;INT((MONTH(order_details[[#This Row],[orders.order_date]])-1)/3)+1</f>
        <v>Q1</v>
      </c>
    </row>
    <row r="9818" spans="3:19" x14ac:dyDescent="0.3">
      <c r="C9818" s="8">
        <v>9817</v>
      </c>
      <c r="D9818" s="8">
        <v>4299</v>
      </c>
      <c r="E9818" t="s">
        <v>60</v>
      </c>
      <c r="F9818" s="8">
        <v>1</v>
      </c>
      <c r="G9818" t="s">
        <v>106</v>
      </c>
      <c r="H9818" t="s">
        <v>100</v>
      </c>
      <c r="I9818" s="3">
        <v>16.75</v>
      </c>
      <c r="J9818" t="s">
        <v>154</v>
      </c>
      <c r="K9818" s="9" t="s">
        <v>144</v>
      </c>
      <c r="L9818" t="s">
        <v>155</v>
      </c>
      <c r="M9818" s="1">
        <v>42077</v>
      </c>
      <c r="N9818" s="2">
        <v>0.51163194444444449</v>
      </c>
      <c r="O9818" s="3">
        <v>16.75</v>
      </c>
      <c r="P9818">
        <f t="shared" si="154"/>
        <v>12</v>
      </c>
      <c r="Q9818" t="str">
        <f>TEXT(order_details[[#This Row],[orders.order_date]],  "ddddd")</f>
        <v>Saturday</v>
      </c>
      <c r="R9818" t="str">
        <f>TEXT(order_details[[#This Row],[orders.order_date]],  "mmmmmmmmm")</f>
        <v>March</v>
      </c>
      <c r="S9818" t="str">
        <f>"Q"&amp;INT((MONTH(order_details[[#This Row],[orders.order_date]])-1)/3)+1</f>
        <v>Q1</v>
      </c>
    </row>
    <row r="9819" spans="3:19" x14ac:dyDescent="0.3">
      <c r="C9819" s="8">
        <v>9818</v>
      </c>
      <c r="D9819" s="8">
        <v>4300</v>
      </c>
      <c r="E9819" t="s">
        <v>25</v>
      </c>
      <c r="F9819" s="8">
        <v>1</v>
      </c>
      <c r="G9819" t="s">
        <v>98</v>
      </c>
      <c r="H9819" t="s">
        <v>101</v>
      </c>
      <c r="I9819" s="3">
        <v>20.75</v>
      </c>
      <c r="J9819" t="s">
        <v>143</v>
      </c>
      <c r="K9819" s="9" t="s">
        <v>144</v>
      </c>
      <c r="L9819" t="s">
        <v>145</v>
      </c>
      <c r="M9819" s="1">
        <v>42077</v>
      </c>
      <c r="N9819" s="2">
        <v>0.51983796296296292</v>
      </c>
      <c r="O9819" s="3">
        <v>20.75</v>
      </c>
      <c r="P9819">
        <f t="shared" si="154"/>
        <v>12</v>
      </c>
      <c r="Q9819" t="str">
        <f>TEXT(order_details[[#This Row],[orders.order_date]],  "ddddd")</f>
        <v>Saturday</v>
      </c>
      <c r="R9819" t="str">
        <f>TEXT(order_details[[#This Row],[orders.order_date]],  "mmmmmmmmm")</f>
        <v>March</v>
      </c>
      <c r="S9819" t="str">
        <f>"Q"&amp;INT((MONTH(order_details[[#This Row],[orders.order_date]])-1)/3)+1</f>
        <v>Q1</v>
      </c>
    </row>
    <row r="9820" spans="3:19" x14ac:dyDescent="0.3">
      <c r="C9820" s="8">
        <v>9819</v>
      </c>
      <c r="D9820" s="8">
        <v>4300</v>
      </c>
      <c r="E9820" t="s">
        <v>12</v>
      </c>
      <c r="F9820" s="8">
        <v>1</v>
      </c>
      <c r="G9820" t="s">
        <v>98</v>
      </c>
      <c r="H9820" t="s">
        <v>99</v>
      </c>
      <c r="I9820" s="3">
        <v>12.75</v>
      </c>
      <c r="J9820" t="s">
        <v>143</v>
      </c>
      <c r="K9820" s="9" t="s">
        <v>144</v>
      </c>
      <c r="L9820" t="s">
        <v>145</v>
      </c>
      <c r="M9820" s="1">
        <v>42077</v>
      </c>
      <c r="N9820" s="2">
        <v>0.51983796296296292</v>
      </c>
      <c r="O9820" s="3">
        <v>12.75</v>
      </c>
      <c r="P9820">
        <f t="shared" si="154"/>
        <v>12</v>
      </c>
      <c r="Q9820" t="str">
        <f>TEXT(order_details[[#This Row],[orders.order_date]],  "ddddd")</f>
        <v>Saturday</v>
      </c>
      <c r="R9820" t="str">
        <f>TEXT(order_details[[#This Row],[orders.order_date]],  "mmmmmmmmm")</f>
        <v>March</v>
      </c>
      <c r="S9820" t="str">
        <f>"Q"&amp;INT((MONTH(order_details[[#This Row],[orders.order_date]])-1)/3)+1</f>
        <v>Q1</v>
      </c>
    </row>
    <row r="9821" spans="3:19" x14ac:dyDescent="0.3">
      <c r="C9821" s="8">
        <v>9820</v>
      </c>
      <c r="D9821" s="8">
        <v>4300</v>
      </c>
      <c r="E9821" t="s">
        <v>35</v>
      </c>
      <c r="F9821" s="8">
        <v>1</v>
      </c>
      <c r="G9821" t="s">
        <v>120</v>
      </c>
      <c r="H9821" t="s">
        <v>100</v>
      </c>
      <c r="I9821" s="3">
        <v>16.25</v>
      </c>
      <c r="J9821" t="s">
        <v>176</v>
      </c>
      <c r="K9821" s="9" t="s">
        <v>174</v>
      </c>
      <c r="L9821" t="s">
        <v>177</v>
      </c>
      <c r="M9821" s="1">
        <v>42077</v>
      </c>
      <c r="N9821" s="2">
        <v>0.51983796296296292</v>
      </c>
      <c r="O9821" s="3">
        <v>16.25</v>
      </c>
      <c r="P9821">
        <f t="shared" si="154"/>
        <v>12</v>
      </c>
      <c r="Q9821" t="str">
        <f>TEXT(order_details[[#This Row],[orders.order_date]],  "ddddd")</f>
        <v>Saturday</v>
      </c>
      <c r="R9821" t="str">
        <f>TEXT(order_details[[#This Row],[orders.order_date]],  "mmmmmmmmm")</f>
        <v>March</v>
      </c>
      <c r="S9821" t="str">
        <f>"Q"&amp;INT((MONTH(order_details[[#This Row],[orders.order_date]])-1)/3)+1</f>
        <v>Q1</v>
      </c>
    </row>
    <row r="9822" spans="3:19" x14ac:dyDescent="0.3">
      <c r="C9822" s="8">
        <v>9821</v>
      </c>
      <c r="D9822" s="8">
        <v>4301</v>
      </c>
      <c r="E9822" t="s">
        <v>36</v>
      </c>
      <c r="F9822" s="8">
        <v>1</v>
      </c>
      <c r="G9822" t="s">
        <v>132</v>
      </c>
      <c r="H9822" t="s">
        <v>100</v>
      </c>
      <c r="I9822" s="3">
        <v>14.75</v>
      </c>
      <c r="J9822" t="s">
        <v>195</v>
      </c>
      <c r="K9822" s="9" t="s">
        <v>193</v>
      </c>
      <c r="L9822" t="s">
        <v>196</v>
      </c>
      <c r="M9822" s="1">
        <v>42077</v>
      </c>
      <c r="N9822" s="2">
        <v>0.52990740740740738</v>
      </c>
      <c r="O9822" s="3">
        <v>14.75</v>
      </c>
      <c r="P9822">
        <f t="shared" si="154"/>
        <v>12</v>
      </c>
      <c r="Q9822" t="str">
        <f>TEXT(order_details[[#This Row],[orders.order_date]],  "ddddd")</f>
        <v>Saturday</v>
      </c>
      <c r="R9822" t="str">
        <f>TEXT(order_details[[#This Row],[orders.order_date]],  "mmmmmmmmm")</f>
        <v>March</v>
      </c>
      <c r="S9822" t="str">
        <f>"Q"&amp;INT((MONTH(order_details[[#This Row],[orders.order_date]])-1)/3)+1</f>
        <v>Q1</v>
      </c>
    </row>
    <row r="9823" spans="3:19" x14ac:dyDescent="0.3">
      <c r="C9823" s="8">
        <v>9822</v>
      </c>
      <c r="D9823" s="8">
        <v>4301</v>
      </c>
      <c r="E9823" t="s">
        <v>41</v>
      </c>
      <c r="F9823" s="8">
        <v>1</v>
      </c>
      <c r="G9823" t="s">
        <v>113</v>
      </c>
      <c r="H9823" t="s">
        <v>101</v>
      </c>
      <c r="I9823" s="3">
        <v>20.5</v>
      </c>
      <c r="J9823" t="s">
        <v>165</v>
      </c>
      <c r="K9823" s="9" t="s">
        <v>157</v>
      </c>
      <c r="L9823" t="s">
        <v>166</v>
      </c>
      <c r="M9823" s="1">
        <v>42077</v>
      </c>
      <c r="N9823" s="2">
        <v>0.52990740740740738</v>
      </c>
      <c r="O9823" s="3">
        <v>20.5</v>
      </c>
      <c r="P9823">
        <f t="shared" si="154"/>
        <v>12</v>
      </c>
      <c r="Q9823" t="str">
        <f>TEXT(order_details[[#This Row],[orders.order_date]],  "ddddd")</f>
        <v>Saturday</v>
      </c>
      <c r="R9823" t="str">
        <f>TEXT(order_details[[#This Row],[orders.order_date]],  "mmmmmmmmm")</f>
        <v>March</v>
      </c>
      <c r="S9823" t="str">
        <f>"Q"&amp;INT((MONTH(order_details[[#This Row],[orders.order_date]])-1)/3)+1</f>
        <v>Q1</v>
      </c>
    </row>
    <row r="9824" spans="3:19" x14ac:dyDescent="0.3">
      <c r="C9824" s="8">
        <v>9823</v>
      </c>
      <c r="D9824" s="8">
        <v>4302</v>
      </c>
      <c r="E9824" t="s">
        <v>92</v>
      </c>
      <c r="F9824" s="8">
        <v>1</v>
      </c>
      <c r="G9824" t="s">
        <v>125</v>
      </c>
      <c r="H9824" t="s">
        <v>99</v>
      </c>
      <c r="I9824" s="3">
        <v>12.5</v>
      </c>
      <c r="J9824" t="s">
        <v>186</v>
      </c>
      <c r="K9824" s="9" t="s">
        <v>174</v>
      </c>
      <c r="L9824" t="s">
        <v>187</v>
      </c>
      <c r="M9824" s="1">
        <v>42077</v>
      </c>
      <c r="N9824" s="2">
        <v>0.53326388888888887</v>
      </c>
      <c r="O9824" s="3">
        <v>12.5</v>
      </c>
      <c r="P9824">
        <f t="shared" si="154"/>
        <v>12</v>
      </c>
      <c r="Q9824" t="str">
        <f>TEXT(order_details[[#This Row],[orders.order_date]],  "ddddd")</f>
        <v>Saturday</v>
      </c>
      <c r="R9824" t="str">
        <f>TEXT(order_details[[#This Row],[orders.order_date]],  "mmmmmmmmm")</f>
        <v>March</v>
      </c>
      <c r="S9824" t="str">
        <f>"Q"&amp;INT((MONTH(order_details[[#This Row],[orders.order_date]])-1)/3)+1</f>
        <v>Q1</v>
      </c>
    </row>
    <row r="9825" spans="3:19" x14ac:dyDescent="0.3">
      <c r="C9825" s="8">
        <v>9824</v>
      </c>
      <c r="D9825" s="8">
        <v>4303</v>
      </c>
      <c r="E9825" t="s">
        <v>27</v>
      </c>
      <c r="F9825" s="8">
        <v>1</v>
      </c>
      <c r="G9825" t="s">
        <v>102</v>
      </c>
      <c r="H9825" t="s">
        <v>100</v>
      </c>
      <c r="I9825" s="3">
        <v>16.75</v>
      </c>
      <c r="J9825" t="s">
        <v>146</v>
      </c>
      <c r="K9825" s="9" t="s">
        <v>144</v>
      </c>
      <c r="L9825" t="s">
        <v>147</v>
      </c>
      <c r="M9825" s="1">
        <v>42077</v>
      </c>
      <c r="N9825" s="2">
        <v>0.53454861111111107</v>
      </c>
      <c r="O9825" s="3">
        <v>16.75</v>
      </c>
      <c r="P9825">
        <f t="shared" si="154"/>
        <v>12</v>
      </c>
      <c r="Q9825" t="str">
        <f>TEXT(order_details[[#This Row],[orders.order_date]],  "ddddd")</f>
        <v>Saturday</v>
      </c>
      <c r="R9825" t="str">
        <f>TEXT(order_details[[#This Row],[orders.order_date]],  "mmmmmmmmm")</f>
        <v>March</v>
      </c>
      <c r="S9825" t="str">
        <f>"Q"&amp;INT((MONTH(order_details[[#This Row],[orders.order_date]])-1)/3)+1</f>
        <v>Q1</v>
      </c>
    </row>
    <row r="9826" spans="3:19" x14ac:dyDescent="0.3">
      <c r="C9826" s="8">
        <v>9825</v>
      </c>
      <c r="D9826" s="8">
        <v>4303</v>
      </c>
      <c r="E9826" t="s">
        <v>20</v>
      </c>
      <c r="F9826" s="8">
        <v>1</v>
      </c>
      <c r="G9826" t="s">
        <v>126</v>
      </c>
      <c r="H9826" t="s">
        <v>101</v>
      </c>
      <c r="I9826" s="3">
        <v>20.75</v>
      </c>
      <c r="J9826" t="s">
        <v>188</v>
      </c>
      <c r="K9826" s="9" t="s">
        <v>174</v>
      </c>
      <c r="L9826" t="s">
        <v>189</v>
      </c>
      <c r="M9826" s="1">
        <v>42077</v>
      </c>
      <c r="N9826" s="2">
        <v>0.53454861111111107</v>
      </c>
      <c r="O9826" s="3">
        <v>20.75</v>
      </c>
      <c r="P9826">
        <f t="shared" si="154"/>
        <v>12</v>
      </c>
      <c r="Q9826" t="str">
        <f>TEXT(order_details[[#This Row],[orders.order_date]],  "ddddd")</f>
        <v>Saturday</v>
      </c>
      <c r="R9826" t="str">
        <f>TEXT(order_details[[#This Row],[orders.order_date]],  "mmmmmmmmm")</f>
        <v>March</v>
      </c>
      <c r="S9826" t="str">
        <f>"Q"&amp;INT((MONTH(order_details[[#This Row],[orders.order_date]])-1)/3)+1</f>
        <v>Q1</v>
      </c>
    </row>
    <row r="9827" spans="3:19" x14ac:dyDescent="0.3">
      <c r="C9827" s="8">
        <v>9826</v>
      </c>
      <c r="D9827" s="8">
        <v>4304</v>
      </c>
      <c r="E9827" t="s">
        <v>53</v>
      </c>
      <c r="F9827" s="8">
        <v>1</v>
      </c>
      <c r="G9827" t="s">
        <v>133</v>
      </c>
      <c r="H9827" t="s">
        <v>100</v>
      </c>
      <c r="I9827" s="3">
        <v>16</v>
      </c>
      <c r="J9827" t="s">
        <v>197</v>
      </c>
      <c r="K9827" s="9" t="s">
        <v>193</v>
      </c>
      <c r="L9827" t="s">
        <v>198</v>
      </c>
      <c r="M9827" s="1">
        <v>42077</v>
      </c>
      <c r="N9827" s="2">
        <v>0.53913194444444446</v>
      </c>
      <c r="O9827" s="3">
        <v>16</v>
      </c>
      <c r="P9827">
        <f t="shared" si="154"/>
        <v>12</v>
      </c>
      <c r="Q9827" t="str">
        <f>TEXT(order_details[[#This Row],[orders.order_date]],  "ddddd")</f>
        <v>Saturday</v>
      </c>
      <c r="R9827" t="str">
        <f>TEXT(order_details[[#This Row],[orders.order_date]],  "mmmmmmmmm")</f>
        <v>March</v>
      </c>
      <c r="S9827" t="str">
        <f>"Q"&amp;INT((MONTH(order_details[[#This Row],[orders.order_date]])-1)/3)+1</f>
        <v>Q1</v>
      </c>
    </row>
    <row r="9828" spans="3:19" x14ac:dyDescent="0.3">
      <c r="C9828" s="8">
        <v>9827</v>
      </c>
      <c r="D9828" s="8">
        <v>4305</v>
      </c>
      <c r="E9828" t="s">
        <v>45</v>
      </c>
      <c r="F9828" s="8">
        <v>1</v>
      </c>
      <c r="G9828" t="s">
        <v>98</v>
      </c>
      <c r="H9828" t="s">
        <v>100</v>
      </c>
      <c r="I9828" s="3">
        <v>16.75</v>
      </c>
      <c r="J9828" t="s">
        <v>143</v>
      </c>
      <c r="K9828" s="9" t="s">
        <v>144</v>
      </c>
      <c r="L9828" t="s">
        <v>145</v>
      </c>
      <c r="M9828" s="1">
        <v>42077</v>
      </c>
      <c r="N9828" s="2">
        <v>0.54814814814814816</v>
      </c>
      <c r="O9828" s="3">
        <v>16.75</v>
      </c>
      <c r="P9828">
        <f t="shared" si="154"/>
        <v>13</v>
      </c>
      <c r="Q9828" t="str">
        <f>TEXT(order_details[[#This Row],[orders.order_date]],  "ddddd")</f>
        <v>Saturday</v>
      </c>
      <c r="R9828" t="str">
        <f>TEXT(order_details[[#This Row],[orders.order_date]],  "mmmmmmmmm")</f>
        <v>March</v>
      </c>
      <c r="S9828" t="str">
        <f>"Q"&amp;INT((MONTH(order_details[[#This Row],[orders.order_date]])-1)/3)+1</f>
        <v>Q1</v>
      </c>
    </row>
    <row r="9829" spans="3:19" x14ac:dyDescent="0.3">
      <c r="C9829" s="8">
        <v>9828</v>
      </c>
      <c r="D9829" s="8">
        <v>4305</v>
      </c>
      <c r="E9829" t="s">
        <v>29</v>
      </c>
      <c r="F9829" s="8">
        <v>1</v>
      </c>
      <c r="G9829" t="s">
        <v>102</v>
      </c>
      <c r="H9829" t="s">
        <v>99</v>
      </c>
      <c r="I9829" s="3">
        <v>12.75</v>
      </c>
      <c r="J9829" t="s">
        <v>146</v>
      </c>
      <c r="K9829" s="9" t="s">
        <v>144</v>
      </c>
      <c r="L9829" t="s">
        <v>147</v>
      </c>
      <c r="M9829" s="1">
        <v>42077</v>
      </c>
      <c r="N9829" s="2">
        <v>0.54814814814814816</v>
      </c>
      <c r="O9829" s="3">
        <v>12.75</v>
      </c>
      <c r="P9829">
        <f t="shared" si="154"/>
        <v>13</v>
      </c>
      <c r="Q9829" t="str">
        <f>TEXT(order_details[[#This Row],[orders.order_date]],  "ddddd")</f>
        <v>Saturday</v>
      </c>
      <c r="R9829" t="str">
        <f>TEXT(order_details[[#This Row],[orders.order_date]],  "mmmmmmmmm")</f>
        <v>March</v>
      </c>
      <c r="S9829" t="str">
        <f>"Q"&amp;INT((MONTH(order_details[[#This Row],[orders.order_date]])-1)/3)+1</f>
        <v>Q1</v>
      </c>
    </row>
    <row r="9830" spans="3:19" x14ac:dyDescent="0.3">
      <c r="C9830" s="8">
        <v>9829</v>
      </c>
      <c r="D9830" s="8">
        <v>4305</v>
      </c>
      <c r="E9830" t="s">
        <v>6</v>
      </c>
      <c r="F9830" s="8">
        <v>1</v>
      </c>
      <c r="G9830" t="s">
        <v>129</v>
      </c>
      <c r="H9830" t="s">
        <v>101</v>
      </c>
      <c r="I9830" s="3">
        <v>18.5</v>
      </c>
      <c r="J9830" t="s">
        <v>192</v>
      </c>
      <c r="K9830" s="9" t="s">
        <v>193</v>
      </c>
      <c r="L9830" t="s">
        <v>194</v>
      </c>
      <c r="M9830" s="1">
        <v>42077</v>
      </c>
      <c r="N9830" s="2">
        <v>0.54814814814814816</v>
      </c>
      <c r="O9830" s="3">
        <v>18.5</v>
      </c>
      <c r="P9830">
        <f t="shared" si="154"/>
        <v>13</v>
      </c>
      <c r="Q9830" t="str">
        <f>TEXT(order_details[[#This Row],[orders.order_date]],  "ddddd")</f>
        <v>Saturday</v>
      </c>
      <c r="R9830" t="str">
        <f>TEXT(order_details[[#This Row],[orders.order_date]],  "mmmmmmmmm")</f>
        <v>March</v>
      </c>
      <c r="S9830" t="str">
        <f>"Q"&amp;INT((MONTH(order_details[[#This Row],[orders.order_date]])-1)/3)+1</f>
        <v>Q1</v>
      </c>
    </row>
    <row r="9831" spans="3:19" x14ac:dyDescent="0.3">
      <c r="C9831" s="8">
        <v>9830</v>
      </c>
      <c r="D9831" s="8">
        <v>4305</v>
      </c>
      <c r="E9831" t="s">
        <v>81</v>
      </c>
      <c r="F9831" s="8">
        <v>1</v>
      </c>
      <c r="G9831" t="s">
        <v>134</v>
      </c>
      <c r="H9831" t="s">
        <v>100</v>
      </c>
      <c r="I9831" s="3">
        <v>16.75</v>
      </c>
      <c r="J9831" t="s">
        <v>199</v>
      </c>
      <c r="K9831" s="9" t="s">
        <v>193</v>
      </c>
      <c r="L9831" t="s">
        <v>200</v>
      </c>
      <c r="M9831" s="1">
        <v>42077</v>
      </c>
      <c r="N9831" s="2">
        <v>0.54814814814814816</v>
      </c>
      <c r="O9831" s="3">
        <v>16.75</v>
      </c>
      <c r="P9831">
        <f t="shared" si="154"/>
        <v>13</v>
      </c>
      <c r="Q9831" t="str">
        <f>TEXT(order_details[[#This Row],[orders.order_date]],  "ddddd")</f>
        <v>Saturday</v>
      </c>
      <c r="R9831" t="str">
        <f>TEXT(order_details[[#This Row],[orders.order_date]],  "mmmmmmmmm")</f>
        <v>March</v>
      </c>
      <c r="S9831" t="str">
        <f>"Q"&amp;INT((MONTH(order_details[[#This Row],[orders.order_date]])-1)/3)+1</f>
        <v>Q1</v>
      </c>
    </row>
    <row r="9832" spans="3:19" x14ac:dyDescent="0.3">
      <c r="C9832" s="8">
        <v>9831</v>
      </c>
      <c r="D9832" s="8">
        <v>4305</v>
      </c>
      <c r="E9832" t="s">
        <v>41</v>
      </c>
      <c r="F9832" s="8">
        <v>1</v>
      </c>
      <c r="G9832" t="s">
        <v>113</v>
      </c>
      <c r="H9832" t="s">
        <v>101</v>
      </c>
      <c r="I9832" s="3">
        <v>20.5</v>
      </c>
      <c r="J9832" t="s">
        <v>165</v>
      </c>
      <c r="K9832" s="9" t="s">
        <v>157</v>
      </c>
      <c r="L9832" t="s">
        <v>166</v>
      </c>
      <c r="M9832" s="1">
        <v>42077</v>
      </c>
      <c r="N9832" s="2">
        <v>0.54814814814814816</v>
      </c>
      <c r="O9832" s="3">
        <v>20.5</v>
      </c>
      <c r="P9832">
        <f t="shared" si="154"/>
        <v>13</v>
      </c>
      <c r="Q9832" t="str">
        <f>TEXT(order_details[[#This Row],[orders.order_date]],  "ddddd")</f>
        <v>Saturday</v>
      </c>
      <c r="R9832" t="str">
        <f>TEXT(order_details[[#This Row],[orders.order_date]],  "mmmmmmmmm")</f>
        <v>March</v>
      </c>
      <c r="S9832" t="str">
        <f>"Q"&amp;INT((MONTH(order_details[[#This Row],[orders.order_date]])-1)/3)+1</f>
        <v>Q1</v>
      </c>
    </row>
    <row r="9833" spans="3:19" x14ac:dyDescent="0.3">
      <c r="C9833" s="8">
        <v>9832</v>
      </c>
      <c r="D9833" s="8">
        <v>4305</v>
      </c>
      <c r="E9833" t="s">
        <v>65</v>
      </c>
      <c r="F9833" s="8">
        <v>1</v>
      </c>
      <c r="G9833" t="s">
        <v>114</v>
      </c>
      <c r="H9833" t="s">
        <v>99</v>
      </c>
      <c r="I9833" s="3">
        <v>11</v>
      </c>
      <c r="J9833" t="s">
        <v>167</v>
      </c>
      <c r="K9833" s="9" t="s">
        <v>157</v>
      </c>
      <c r="L9833" t="s">
        <v>168</v>
      </c>
      <c r="M9833" s="1">
        <v>42077</v>
      </c>
      <c r="N9833" s="2">
        <v>0.54814814814814816</v>
      </c>
      <c r="O9833" s="3">
        <v>11</v>
      </c>
      <c r="P9833">
        <f t="shared" si="154"/>
        <v>13</v>
      </c>
      <c r="Q9833" t="str">
        <f>TEXT(order_details[[#This Row],[orders.order_date]],  "ddddd")</f>
        <v>Saturday</v>
      </c>
      <c r="R9833" t="str">
        <f>TEXT(order_details[[#This Row],[orders.order_date]],  "mmmmmmmmm")</f>
        <v>March</v>
      </c>
      <c r="S9833" t="str">
        <f>"Q"&amp;INT((MONTH(order_details[[#This Row],[orders.order_date]])-1)/3)+1</f>
        <v>Q1</v>
      </c>
    </row>
    <row r="9834" spans="3:19" x14ac:dyDescent="0.3">
      <c r="C9834" s="8">
        <v>9833</v>
      </c>
      <c r="D9834" s="8">
        <v>4305</v>
      </c>
      <c r="E9834" t="s">
        <v>28</v>
      </c>
      <c r="F9834" s="8">
        <v>1</v>
      </c>
      <c r="G9834" t="s">
        <v>115</v>
      </c>
      <c r="H9834" t="s">
        <v>101</v>
      </c>
      <c r="I9834" s="3">
        <v>15.25</v>
      </c>
      <c r="J9834" t="s">
        <v>169</v>
      </c>
      <c r="K9834" s="9" t="s">
        <v>157</v>
      </c>
      <c r="L9834" t="s">
        <v>170</v>
      </c>
      <c r="M9834" s="1">
        <v>42077</v>
      </c>
      <c r="N9834" s="2">
        <v>0.54814814814814816</v>
      </c>
      <c r="O9834" s="3">
        <v>15.25</v>
      </c>
      <c r="P9834">
        <f t="shared" si="154"/>
        <v>13</v>
      </c>
      <c r="Q9834" t="str">
        <f>TEXT(order_details[[#This Row],[orders.order_date]],  "ddddd")</f>
        <v>Saturday</v>
      </c>
      <c r="R9834" t="str">
        <f>TEXT(order_details[[#This Row],[orders.order_date]],  "mmmmmmmmm")</f>
        <v>March</v>
      </c>
      <c r="S9834" t="str">
        <f>"Q"&amp;INT((MONTH(order_details[[#This Row],[orders.order_date]])-1)/3)+1</f>
        <v>Q1</v>
      </c>
    </row>
    <row r="9835" spans="3:19" x14ac:dyDescent="0.3">
      <c r="C9835" s="8">
        <v>9834</v>
      </c>
      <c r="D9835" s="8">
        <v>4305</v>
      </c>
      <c r="E9835" t="s">
        <v>47</v>
      </c>
      <c r="F9835" s="8">
        <v>1</v>
      </c>
      <c r="G9835" t="s">
        <v>123</v>
      </c>
      <c r="H9835" t="s">
        <v>99</v>
      </c>
      <c r="I9835" s="3">
        <v>12.5</v>
      </c>
      <c r="J9835" t="s">
        <v>182</v>
      </c>
      <c r="K9835" s="9" t="s">
        <v>174</v>
      </c>
      <c r="L9835" t="s">
        <v>183</v>
      </c>
      <c r="M9835" s="1">
        <v>42077</v>
      </c>
      <c r="N9835" s="2">
        <v>0.54814814814814816</v>
      </c>
      <c r="O9835" s="3">
        <v>12.5</v>
      </c>
      <c r="P9835">
        <f t="shared" si="154"/>
        <v>13</v>
      </c>
      <c r="Q9835" t="str">
        <f>TEXT(order_details[[#This Row],[orders.order_date]],  "ddddd")</f>
        <v>Saturday</v>
      </c>
      <c r="R9835" t="str">
        <f>TEXT(order_details[[#This Row],[orders.order_date]],  "mmmmmmmmm")</f>
        <v>March</v>
      </c>
      <c r="S9835" t="str">
        <f>"Q"&amp;INT((MONTH(order_details[[#This Row],[orders.order_date]])-1)/3)+1</f>
        <v>Q1</v>
      </c>
    </row>
    <row r="9836" spans="3:19" x14ac:dyDescent="0.3">
      <c r="C9836" s="8">
        <v>9835</v>
      </c>
      <c r="D9836" s="8">
        <v>4305</v>
      </c>
      <c r="E9836" t="s">
        <v>71</v>
      </c>
      <c r="F9836" s="8">
        <v>1</v>
      </c>
      <c r="G9836" t="s">
        <v>124</v>
      </c>
      <c r="H9836" t="s">
        <v>99</v>
      </c>
      <c r="I9836" s="3">
        <v>12.25</v>
      </c>
      <c r="J9836" t="s">
        <v>184</v>
      </c>
      <c r="K9836" s="9" t="s">
        <v>174</v>
      </c>
      <c r="L9836" t="s">
        <v>185</v>
      </c>
      <c r="M9836" s="1">
        <v>42077</v>
      </c>
      <c r="N9836" s="2">
        <v>0.54814814814814816</v>
      </c>
      <c r="O9836" s="3">
        <v>12.25</v>
      </c>
      <c r="P9836">
        <f t="shared" si="154"/>
        <v>13</v>
      </c>
      <c r="Q9836" t="str">
        <f>TEXT(order_details[[#This Row],[orders.order_date]],  "ddddd")</f>
        <v>Saturday</v>
      </c>
      <c r="R9836" t="str">
        <f>TEXT(order_details[[#This Row],[orders.order_date]],  "mmmmmmmmm")</f>
        <v>March</v>
      </c>
      <c r="S9836" t="str">
        <f>"Q"&amp;INT((MONTH(order_details[[#This Row],[orders.order_date]])-1)/3)+1</f>
        <v>Q1</v>
      </c>
    </row>
    <row r="9837" spans="3:19" x14ac:dyDescent="0.3">
      <c r="C9837" s="8">
        <v>9836</v>
      </c>
      <c r="D9837" s="8">
        <v>4305</v>
      </c>
      <c r="E9837" t="s">
        <v>32</v>
      </c>
      <c r="F9837" s="8">
        <v>1</v>
      </c>
      <c r="G9837" t="s">
        <v>125</v>
      </c>
      <c r="H9837" t="s">
        <v>101</v>
      </c>
      <c r="I9837" s="3">
        <v>20.75</v>
      </c>
      <c r="J9837" t="s">
        <v>186</v>
      </c>
      <c r="K9837" s="9" t="s">
        <v>174</v>
      </c>
      <c r="L9837" t="s">
        <v>187</v>
      </c>
      <c r="M9837" s="1">
        <v>42077</v>
      </c>
      <c r="N9837" s="2">
        <v>0.54814814814814816</v>
      </c>
      <c r="O9837" s="3">
        <v>20.75</v>
      </c>
      <c r="P9837">
        <f t="shared" si="154"/>
        <v>13</v>
      </c>
      <c r="Q9837" t="str">
        <f>TEXT(order_details[[#This Row],[orders.order_date]],  "ddddd")</f>
        <v>Saturday</v>
      </c>
      <c r="R9837" t="str">
        <f>TEXT(order_details[[#This Row],[orders.order_date]],  "mmmmmmmmm")</f>
        <v>March</v>
      </c>
      <c r="S9837" t="str">
        <f>"Q"&amp;INT((MONTH(order_details[[#This Row],[orders.order_date]])-1)/3)+1</f>
        <v>Q1</v>
      </c>
    </row>
    <row r="9838" spans="3:19" x14ac:dyDescent="0.3">
      <c r="C9838" s="8">
        <v>9837</v>
      </c>
      <c r="D9838" s="8">
        <v>4305</v>
      </c>
      <c r="E9838" t="s">
        <v>79</v>
      </c>
      <c r="F9838" s="8">
        <v>1</v>
      </c>
      <c r="G9838" t="s">
        <v>138</v>
      </c>
      <c r="H9838" t="s">
        <v>99</v>
      </c>
      <c r="I9838" s="3">
        <v>12</v>
      </c>
      <c r="J9838" t="s">
        <v>207</v>
      </c>
      <c r="K9838" s="9" t="s">
        <v>193</v>
      </c>
      <c r="L9838" t="s">
        <v>208</v>
      </c>
      <c r="M9838" s="1">
        <v>42077</v>
      </c>
      <c r="N9838" s="2">
        <v>0.54814814814814816</v>
      </c>
      <c r="O9838" s="3">
        <v>12</v>
      </c>
      <c r="P9838">
        <f t="shared" si="154"/>
        <v>13</v>
      </c>
      <c r="Q9838" t="str">
        <f>TEXT(order_details[[#This Row],[orders.order_date]],  "ddddd")</f>
        <v>Saturday</v>
      </c>
      <c r="R9838" t="str">
        <f>TEXT(order_details[[#This Row],[orders.order_date]],  "mmmmmmmmm")</f>
        <v>March</v>
      </c>
      <c r="S9838" t="str">
        <f>"Q"&amp;INT((MONTH(order_details[[#This Row],[orders.order_date]])-1)/3)+1</f>
        <v>Q1</v>
      </c>
    </row>
    <row r="9839" spans="3:19" x14ac:dyDescent="0.3">
      <c r="C9839" s="8">
        <v>9838</v>
      </c>
      <c r="D9839" s="8">
        <v>4305</v>
      </c>
      <c r="E9839" t="s">
        <v>60</v>
      </c>
      <c r="F9839" s="8">
        <v>1</v>
      </c>
      <c r="G9839" t="s">
        <v>106</v>
      </c>
      <c r="H9839" t="s">
        <v>100</v>
      </c>
      <c r="I9839" s="3">
        <v>16.75</v>
      </c>
      <c r="J9839" t="s">
        <v>154</v>
      </c>
      <c r="K9839" s="9" t="s">
        <v>144</v>
      </c>
      <c r="L9839" t="s">
        <v>155</v>
      </c>
      <c r="M9839" s="1">
        <v>42077</v>
      </c>
      <c r="N9839" s="2">
        <v>0.54814814814814816</v>
      </c>
      <c r="O9839" s="3">
        <v>16.75</v>
      </c>
      <c r="P9839">
        <f t="shared" si="154"/>
        <v>13</v>
      </c>
      <c r="Q9839" t="str">
        <f>TEXT(order_details[[#This Row],[orders.order_date]],  "ddddd")</f>
        <v>Saturday</v>
      </c>
      <c r="R9839" t="str">
        <f>TEXT(order_details[[#This Row],[orders.order_date]],  "mmmmmmmmm")</f>
        <v>March</v>
      </c>
      <c r="S9839" t="str">
        <f>"Q"&amp;INT((MONTH(order_details[[#This Row],[orders.order_date]])-1)/3)+1</f>
        <v>Q1</v>
      </c>
    </row>
    <row r="9840" spans="3:19" x14ac:dyDescent="0.3">
      <c r="C9840" s="8">
        <v>9839</v>
      </c>
      <c r="D9840" s="8">
        <v>4305</v>
      </c>
      <c r="E9840" t="s">
        <v>73</v>
      </c>
      <c r="F9840" s="8">
        <v>1</v>
      </c>
      <c r="G9840" t="s">
        <v>106</v>
      </c>
      <c r="H9840" t="s">
        <v>99</v>
      </c>
      <c r="I9840" s="3">
        <v>12.75</v>
      </c>
      <c r="J9840" t="s">
        <v>154</v>
      </c>
      <c r="K9840" s="9" t="s">
        <v>144</v>
      </c>
      <c r="L9840" t="s">
        <v>155</v>
      </c>
      <c r="M9840" s="1">
        <v>42077</v>
      </c>
      <c r="N9840" s="2">
        <v>0.54814814814814816</v>
      </c>
      <c r="O9840" s="3">
        <v>12.75</v>
      </c>
      <c r="P9840">
        <f t="shared" si="154"/>
        <v>13</v>
      </c>
      <c r="Q9840" t="str">
        <f>TEXT(order_details[[#This Row],[orders.order_date]],  "ddddd")</f>
        <v>Saturday</v>
      </c>
      <c r="R9840" t="str">
        <f>TEXT(order_details[[#This Row],[orders.order_date]],  "mmmmmmmmm")</f>
        <v>March</v>
      </c>
      <c r="S9840" t="str">
        <f>"Q"&amp;INT((MONTH(order_details[[#This Row],[orders.order_date]])-1)/3)+1</f>
        <v>Q1</v>
      </c>
    </row>
    <row r="9841" spans="3:19" x14ac:dyDescent="0.3">
      <c r="C9841" s="8">
        <v>9840</v>
      </c>
      <c r="D9841" s="8">
        <v>4305</v>
      </c>
      <c r="E9841" t="s">
        <v>49</v>
      </c>
      <c r="F9841" s="8">
        <v>1</v>
      </c>
      <c r="G9841" t="s">
        <v>139</v>
      </c>
      <c r="H9841" t="s">
        <v>101</v>
      </c>
      <c r="I9841" s="3">
        <v>20.25</v>
      </c>
      <c r="J9841" t="s">
        <v>209</v>
      </c>
      <c r="K9841" s="9" t="s">
        <v>193</v>
      </c>
      <c r="L9841" t="s">
        <v>210</v>
      </c>
      <c r="M9841" s="1">
        <v>42077</v>
      </c>
      <c r="N9841" s="2">
        <v>0.54814814814814816</v>
      </c>
      <c r="O9841" s="3">
        <v>20.25</v>
      </c>
      <c r="P9841">
        <f t="shared" si="154"/>
        <v>13</v>
      </c>
      <c r="Q9841" t="str">
        <f>TEXT(order_details[[#This Row],[orders.order_date]],  "ddddd")</f>
        <v>Saturday</v>
      </c>
      <c r="R9841" t="str">
        <f>TEXT(order_details[[#This Row],[orders.order_date]],  "mmmmmmmmm")</f>
        <v>March</v>
      </c>
      <c r="S9841" t="str">
        <f>"Q"&amp;INT((MONTH(order_details[[#This Row],[orders.order_date]])-1)/3)+1</f>
        <v>Q1</v>
      </c>
    </row>
    <row r="9842" spans="3:19" x14ac:dyDescent="0.3">
      <c r="C9842" s="8">
        <v>9841</v>
      </c>
      <c r="D9842" s="8">
        <v>4306</v>
      </c>
      <c r="E9842" t="s">
        <v>26</v>
      </c>
      <c r="F9842" s="8">
        <v>1</v>
      </c>
      <c r="G9842" t="s">
        <v>102</v>
      </c>
      <c r="H9842" t="s">
        <v>101</v>
      </c>
      <c r="I9842" s="3">
        <v>20.75</v>
      </c>
      <c r="J9842" t="s">
        <v>146</v>
      </c>
      <c r="K9842" s="9" t="s">
        <v>144</v>
      </c>
      <c r="L9842" t="s">
        <v>147</v>
      </c>
      <c r="M9842" s="1">
        <v>42077</v>
      </c>
      <c r="N9842" s="2">
        <v>0.55304398148148148</v>
      </c>
      <c r="O9842" s="3">
        <v>20.75</v>
      </c>
      <c r="P9842">
        <f t="shared" si="154"/>
        <v>13</v>
      </c>
      <c r="Q9842" t="str">
        <f>TEXT(order_details[[#This Row],[orders.order_date]],  "ddddd")</f>
        <v>Saturday</v>
      </c>
      <c r="R9842" t="str">
        <f>TEXT(order_details[[#This Row],[orders.order_date]],  "mmmmmmmmm")</f>
        <v>March</v>
      </c>
      <c r="S9842" t="str">
        <f>"Q"&amp;INT((MONTH(order_details[[#This Row],[orders.order_date]])-1)/3)+1</f>
        <v>Q1</v>
      </c>
    </row>
    <row r="9843" spans="3:19" x14ac:dyDescent="0.3">
      <c r="C9843" s="8">
        <v>9842</v>
      </c>
      <c r="D9843" s="8">
        <v>4306</v>
      </c>
      <c r="E9843" t="s">
        <v>23</v>
      </c>
      <c r="F9843" s="8">
        <v>1</v>
      </c>
      <c r="G9843" t="s">
        <v>136</v>
      </c>
      <c r="H9843" t="s">
        <v>101</v>
      </c>
      <c r="I9843" s="3">
        <v>20.25</v>
      </c>
      <c r="J9843" t="s">
        <v>203</v>
      </c>
      <c r="K9843" s="9" t="s">
        <v>193</v>
      </c>
      <c r="L9843" t="s">
        <v>204</v>
      </c>
      <c r="M9843" s="1">
        <v>42077</v>
      </c>
      <c r="N9843" s="2">
        <v>0.55304398148148148</v>
      </c>
      <c r="O9843" s="3">
        <v>20.25</v>
      </c>
      <c r="P9843">
        <f t="shared" si="154"/>
        <v>13</v>
      </c>
      <c r="Q9843" t="str">
        <f>TEXT(order_details[[#This Row],[orders.order_date]],  "ddddd")</f>
        <v>Saturday</v>
      </c>
      <c r="R9843" t="str">
        <f>TEXT(order_details[[#This Row],[orders.order_date]],  "mmmmmmmmm")</f>
        <v>March</v>
      </c>
      <c r="S9843" t="str">
        <f>"Q"&amp;INT((MONTH(order_details[[#This Row],[orders.order_date]])-1)/3)+1</f>
        <v>Q1</v>
      </c>
    </row>
    <row r="9844" spans="3:19" x14ac:dyDescent="0.3">
      <c r="C9844" s="8">
        <v>9843</v>
      </c>
      <c r="D9844" s="8">
        <v>4306</v>
      </c>
      <c r="E9844" t="s">
        <v>91</v>
      </c>
      <c r="F9844" s="8">
        <v>1</v>
      </c>
      <c r="G9844" t="s">
        <v>125</v>
      </c>
      <c r="H9844" t="s">
        <v>100</v>
      </c>
      <c r="I9844" s="3">
        <v>16.5</v>
      </c>
      <c r="J9844" t="s">
        <v>186</v>
      </c>
      <c r="K9844" s="9" t="s">
        <v>174</v>
      </c>
      <c r="L9844" t="s">
        <v>187</v>
      </c>
      <c r="M9844" s="1">
        <v>42077</v>
      </c>
      <c r="N9844" s="2">
        <v>0.55304398148148148</v>
      </c>
      <c r="O9844" s="3">
        <v>16.5</v>
      </c>
      <c r="P9844">
        <f t="shared" si="154"/>
        <v>13</v>
      </c>
      <c r="Q9844" t="str">
        <f>TEXT(order_details[[#This Row],[orders.order_date]],  "ddddd")</f>
        <v>Saturday</v>
      </c>
      <c r="R9844" t="str">
        <f>TEXT(order_details[[#This Row],[orders.order_date]],  "mmmmmmmmm")</f>
        <v>March</v>
      </c>
      <c r="S9844" t="str">
        <f>"Q"&amp;INT((MONTH(order_details[[#This Row],[orders.order_date]])-1)/3)+1</f>
        <v>Q1</v>
      </c>
    </row>
    <row r="9845" spans="3:19" x14ac:dyDescent="0.3">
      <c r="C9845" s="8">
        <v>9844</v>
      </c>
      <c r="D9845" s="8">
        <v>4306</v>
      </c>
      <c r="E9845" t="s">
        <v>77</v>
      </c>
      <c r="F9845" s="8">
        <v>1</v>
      </c>
      <c r="G9845" t="s">
        <v>116</v>
      </c>
      <c r="H9845" t="s">
        <v>100</v>
      </c>
      <c r="I9845" s="3">
        <v>16</v>
      </c>
      <c r="J9845" t="s">
        <v>171</v>
      </c>
      <c r="K9845" s="9" t="s">
        <v>157</v>
      </c>
      <c r="L9845" t="s">
        <v>172</v>
      </c>
      <c r="M9845" s="1">
        <v>42077</v>
      </c>
      <c r="N9845" s="2">
        <v>0.55304398148148148</v>
      </c>
      <c r="O9845" s="3">
        <v>16</v>
      </c>
      <c r="P9845">
        <f t="shared" si="154"/>
        <v>13</v>
      </c>
      <c r="Q9845" t="str">
        <f>TEXT(order_details[[#This Row],[orders.order_date]],  "ddddd")</f>
        <v>Saturday</v>
      </c>
      <c r="R9845" t="str">
        <f>TEXT(order_details[[#This Row],[orders.order_date]],  "mmmmmmmmm")</f>
        <v>March</v>
      </c>
      <c r="S9845" t="str">
        <f>"Q"&amp;INT((MONTH(order_details[[#This Row],[orders.order_date]])-1)/3)+1</f>
        <v>Q1</v>
      </c>
    </row>
    <row r="9846" spans="3:19" x14ac:dyDescent="0.3">
      <c r="C9846" s="8">
        <v>9845</v>
      </c>
      <c r="D9846" s="8">
        <v>4307</v>
      </c>
      <c r="E9846" t="s">
        <v>94</v>
      </c>
      <c r="F9846" s="8">
        <v>1</v>
      </c>
      <c r="G9846" t="s">
        <v>116</v>
      </c>
      <c r="H9846" t="s">
        <v>118</v>
      </c>
      <c r="I9846" s="3">
        <v>35.950000000000003</v>
      </c>
      <c r="J9846" t="s">
        <v>171</v>
      </c>
      <c r="K9846" s="9" t="s">
        <v>157</v>
      </c>
      <c r="L9846" t="s">
        <v>172</v>
      </c>
      <c r="M9846" s="1">
        <v>42077</v>
      </c>
      <c r="N9846" s="2">
        <v>0.55526620370370372</v>
      </c>
      <c r="O9846" s="3">
        <v>35.950000000000003</v>
      </c>
      <c r="P9846">
        <f t="shared" si="154"/>
        <v>13</v>
      </c>
      <c r="Q9846" t="str">
        <f>TEXT(order_details[[#This Row],[orders.order_date]],  "ddddd")</f>
        <v>Saturday</v>
      </c>
      <c r="R9846" t="str">
        <f>TEXT(order_details[[#This Row],[orders.order_date]],  "mmmmmmmmm")</f>
        <v>March</v>
      </c>
      <c r="S9846" t="str">
        <f>"Q"&amp;INT((MONTH(order_details[[#This Row],[orders.order_date]])-1)/3)+1</f>
        <v>Q1</v>
      </c>
    </row>
    <row r="9847" spans="3:19" x14ac:dyDescent="0.3">
      <c r="C9847" s="8">
        <v>9846</v>
      </c>
      <c r="D9847" s="8">
        <v>4308</v>
      </c>
      <c r="E9847" t="s">
        <v>16</v>
      </c>
      <c r="F9847" s="8">
        <v>1</v>
      </c>
      <c r="G9847" t="s">
        <v>133</v>
      </c>
      <c r="H9847" t="s">
        <v>99</v>
      </c>
      <c r="I9847" s="3">
        <v>12</v>
      </c>
      <c r="J9847" t="s">
        <v>197</v>
      </c>
      <c r="K9847" s="9" t="s">
        <v>193</v>
      </c>
      <c r="L9847" t="s">
        <v>198</v>
      </c>
      <c r="M9847" s="1">
        <v>42077</v>
      </c>
      <c r="N9847" s="2">
        <v>0.55886574074074069</v>
      </c>
      <c r="O9847" s="3">
        <v>12</v>
      </c>
      <c r="P9847">
        <f t="shared" si="154"/>
        <v>13</v>
      </c>
      <c r="Q9847" t="str">
        <f>TEXT(order_details[[#This Row],[orders.order_date]],  "ddddd")</f>
        <v>Saturday</v>
      </c>
      <c r="R9847" t="str">
        <f>TEXT(order_details[[#This Row],[orders.order_date]],  "mmmmmmmmm")</f>
        <v>March</v>
      </c>
      <c r="S9847" t="str">
        <f>"Q"&amp;INT((MONTH(order_details[[#This Row],[orders.order_date]])-1)/3)+1</f>
        <v>Q1</v>
      </c>
    </row>
    <row r="9848" spans="3:19" x14ac:dyDescent="0.3">
      <c r="C9848" s="8">
        <v>9847</v>
      </c>
      <c r="D9848" s="8">
        <v>4308</v>
      </c>
      <c r="E9848" t="s">
        <v>19</v>
      </c>
      <c r="F9848" s="8">
        <v>1</v>
      </c>
      <c r="G9848" t="s">
        <v>136</v>
      </c>
      <c r="H9848" t="s">
        <v>99</v>
      </c>
      <c r="I9848" s="3">
        <v>12</v>
      </c>
      <c r="J9848" t="s">
        <v>203</v>
      </c>
      <c r="K9848" s="9" t="s">
        <v>193</v>
      </c>
      <c r="L9848" t="s">
        <v>204</v>
      </c>
      <c r="M9848" s="1">
        <v>42077</v>
      </c>
      <c r="N9848" s="2">
        <v>0.55886574074074069</v>
      </c>
      <c r="O9848" s="3">
        <v>12</v>
      </c>
      <c r="P9848">
        <f t="shared" si="154"/>
        <v>13</v>
      </c>
      <c r="Q9848" t="str">
        <f>TEXT(order_details[[#This Row],[orders.order_date]],  "ddddd")</f>
        <v>Saturday</v>
      </c>
      <c r="R9848" t="str">
        <f>TEXT(order_details[[#This Row],[orders.order_date]],  "mmmmmmmmm")</f>
        <v>March</v>
      </c>
      <c r="S9848" t="str">
        <f>"Q"&amp;INT((MONTH(order_details[[#This Row],[orders.order_date]])-1)/3)+1</f>
        <v>Q1</v>
      </c>
    </row>
    <row r="9849" spans="3:19" x14ac:dyDescent="0.3">
      <c r="C9849" s="8">
        <v>9848</v>
      </c>
      <c r="D9849" s="8">
        <v>4309</v>
      </c>
      <c r="E9849" t="s">
        <v>33</v>
      </c>
      <c r="F9849" s="8">
        <v>1</v>
      </c>
      <c r="G9849" t="s">
        <v>132</v>
      </c>
      <c r="H9849" t="s">
        <v>101</v>
      </c>
      <c r="I9849" s="3">
        <v>17.95</v>
      </c>
      <c r="J9849" t="s">
        <v>195</v>
      </c>
      <c r="K9849" s="9" t="s">
        <v>193</v>
      </c>
      <c r="L9849" t="s">
        <v>196</v>
      </c>
      <c r="M9849" s="1">
        <v>42077</v>
      </c>
      <c r="N9849" s="2">
        <v>0.57376157407407402</v>
      </c>
      <c r="O9849" s="3">
        <v>17.95</v>
      </c>
      <c r="P9849">
        <f t="shared" si="154"/>
        <v>13</v>
      </c>
      <c r="Q9849" t="str">
        <f>TEXT(order_details[[#This Row],[orders.order_date]],  "ddddd")</f>
        <v>Saturday</v>
      </c>
      <c r="R9849" t="str">
        <f>TEXT(order_details[[#This Row],[orders.order_date]],  "mmmmmmmmm")</f>
        <v>March</v>
      </c>
      <c r="S9849" t="str">
        <f>"Q"&amp;INT((MONTH(order_details[[#This Row],[orders.order_date]])-1)/3)+1</f>
        <v>Q1</v>
      </c>
    </row>
    <row r="9850" spans="3:19" x14ac:dyDescent="0.3">
      <c r="C9850" s="8">
        <v>9849</v>
      </c>
      <c r="D9850" s="8">
        <v>4310</v>
      </c>
      <c r="E9850" t="s">
        <v>64</v>
      </c>
      <c r="F9850" s="8">
        <v>1</v>
      </c>
      <c r="G9850" t="s">
        <v>111</v>
      </c>
      <c r="H9850" t="s">
        <v>101</v>
      </c>
      <c r="I9850" s="3">
        <v>16.5</v>
      </c>
      <c r="J9850" t="s">
        <v>161</v>
      </c>
      <c r="K9850" s="9" t="s">
        <v>157</v>
      </c>
      <c r="L9850" t="s">
        <v>162</v>
      </c>
      <c r="M9850" s="1">
        <v>42077</v>
      </c>
      <c r="N9850" s="2">
        <v>0.57496527777777773</v>
      </c>
      <c r="O9850" s="3">
        <v>16.5</v>
      </c>
      <c r="P9850">
        <f t="shared" si="154"/>
        <v>13</v>
      </c>
      <c r="Q9850" t="str">
        <f>TEXT(order_details[[#This Row],[orders.order_date]],  "ddddd")</f>
        <v>Saturday</v>
      </c>
      <c r="R9850" t="str">
        <f>TEXT(order_details[[#This Row],[orders.order_date]],  "mmmmmmmmm")</f>
        <v>March</v>
      </c>
      <c r="S9850" t="str">
        <f>"Q"&amp;INT((MONTH(order_details[[#This Row],[orders.order_date]])-1)/3)+1</f>
        <v>Q1</v>
      </c>
    </row>
    <row r="9851" spans="3:19" x14ac:dyDescent="0.3">
      <c r="C9851" s="8">
        <v>9850</v>
      </c>
      <c r="D9851" s="8">
        <v>4310</v>
      </c>
      <c r="E9851" t="s">
        <v>34</v>
      </c>
      <c r="F9851" s="8">
        <v>1</v>
      </c>
      <c r="G9851" t="s">
        <v>113</v>
      </c>
      <c r="H9851" t="s">
        <v>99</v>
      </c>
      <c r="I9851" s="3">
        <v>12</v>
      </c>
      <c r="J9851" t="s">
        <v>165</v>
      </c>
      <c r="K9851" s="9" t="s">
        <v>157</v>
      </c>
      <c r="L9851" t="s">
        <v>166</v>
      </c>
      <c r="M9851" s="1">
        <v>42077</v>
      </c>
      <c r="N9851" s="2">
        <v>0.57496527777777773</v>
      </c>
      <c r="O9851" s="3">
        <v>12</v>
      </c>
      <c r="P9851">
        <f t="shared" si="154"/>
        <v>13</v>
      </c>
      <c r="Q9851" t="str">
        <f>TEXT(order_details[[#This Row],[orders.order_date]],  "ddddd")</f>
        <v>Saturday</v>
      </c>
      <c r="R9851" t="str">
        <f>TEXT(order_details[[#This Row],[orders.order_date]],  "mmmmmmmmm")</f>
        <v>March</v>
      </c>
      <c r="S9851" t="str">
        <f>"Q"&amp;INT((MONTH(order_details[[#This Row],[orders.order_date]])-1)/3)+1</f>
        <v>Q1</v>
      </c>
    </row>
    <row r="9852" spans="3:19" x14ac:dyDescent="0.3">
      <c r="C9852" s="8">
        <v>9851</v>
      </c>
      <c r="D9852" s="8">
        <v>4310</v>
      </c>
      <c r="E9852" t="s">
        <v>69</v>
      </c>
      <c r="F9852" s="8">
        <v>1</v>
      </c>
      <c r="G9852" t="s">
        <v>105</v>
      </c>
      <c r="H9852" t="s">
        <v>100</v>
      </c>
      <c r="I9852" s="3">
        <v>16.75</v>
      </c>
      <c r="J9852" t="s">
        <v>152</v>
      </c>
      <c r="K9852" s="9" t="s">
        <v>144</v>
      </c>
      <c r="L9852" t="s">
        <v>153</v>
      </c>
      <c r="M9852" s="1">
        <v>42077</v>
      </c>
      <c r="N9852" s="2">
        <v>0.57496527777777773</v>
      </c>
      <c r="O9852" s="3">
        <v>16.75</v>
      </c>
      <c r="P9852">
        <f t="shared" si="154"/>
        <v>13</v>
      </c>
      <c r="Q9852" t="str">
        <f>TEXT(order_details[[#This Row],[orders.order_date]],  "ddddd")</f>
        <v>Saturday</v>
      </c>
      <c r="R9852" t="str">
        <f>TEXT(order_details[[#This Row],[orders.order_date]],  "mmmmmmmmm")</f>
        <v>March</v>
      </c>
      <c r="S9852" t="str">
        <f>"Q"&amp;INT((MONTH(order_details[[#This Row],[orders.order_date]])-1)/3)+1</f>
        <v>Q1</v>
      </c>
    </row>
    <row r="9853" spans="3:19" x14ac:dyDescent="0.3">
      <c r="C9853" s="8">
        <v>9852</v>
      </c>
      <c r="D9853" s="8">
        <v>4310</v>
      </c>
      <c r="E9853" t="s">
        <v>20</v>
      </c>
      <c r="F9853" s="8">
        <v>1</v>
      </c>
      <c r="G9853" t="s">
        <v>126</v>
      </c>
      <c r="H9853" t="s">
        <v>101</v>
      </c>
      <c r="I9853" s="3">
        <v>20.75</v>
      </c>
      <c r="J9853" t="s">
        <v>188</v>
      </c>
      <c r="K9853" s="9" t="s">
        <v>174</v>
      </c>
      <c r="L9853" t="s">
        <v>189</v>
      </c>
      <c r="M9853" s="1">
        <v>42077</v>
      </c>
      <c r="N9853" s="2">
        <v>0.57496527777777773</v>
      </c>
      <c r="O9853" s="3">
        <v>20.75</v>
      </c>
      <c r="P9853">
        <f t="shared" si="154"/>
        <v>13</v>
      </c>
      <c r="Q9853" t="str">
        <f>TEXT(order_details[[#This Row],[orders.order_date]],  "ddddd")</f>
        <v>Saturday</v>
      </c>
      <c r="R9853" t="str">
        <f>TEXT(order_details[[#This Row],[orders.order_date]],  "mmmmmmmmm")</f>
        <v>March</v>
      </c>
      <c r="S9853" t="str">
        <f>"Q"&amp;INT((MONTH(order_details[[#This Row],[orders.order_date]])-1)/3)+1</f>
        <v>Q1</v>
      </c>
    </row>
    <row r="9854" spans="3:19" x14ac:dyDescent="0.3">
      <c r="C9854" s="8">
        <v>9853</v>
      </c>
      <c r="D9854" s="8">
        <v>4311</v>
      </c>
      <c r="E9854" t="s">
        <v>10</v>
      </c>
      <c r="F9854" s="8">
        <v>1</v>
      </c>
      <c r="G9854" t="s">
        <v>121</v>
      </c>
      <c r="H9854" t="s">
        <v>100</v>
      </c>
      <c r="I9854" s="3">
        <v>16.5</v>
      </c>
      <c r="J9854" t="s">
        <v>178</v>
      </c>
      <c r="K9854" s="9" t="s">
        <v>174</v>
      </c>
      <c r="L9854" t="s">
        <v>179</v>
      </c>
      <c r="M9854" s="1">
        <v>42077</v>
      </c>
      <c r="N9854" s="2">
        <v>0.59180555555555558</v>
      </c>
      <c r="O9854" s="3">
        <v>16.5</v>
      </c>
      <c r="P9854">
        <f t="shared" si="154"/>
        <v>14</v>
      </c>
      <c r="Q9854" t="str">
        <f>TEXT(order_details[[#This Row],[orders.order_date]],  "ddddd")</f>
        <v>Saturday</v>
      </c>
      <c r="R9854" t="str">
        <f>TEXT(order_details[[#This Row],[orders.order_date]],  "mmmmmmmmm")</f>
        <v>March</v>
      </c>
      <c r="S9854" t="str">
        <f>"Q"&amp;INT((MONTH(order_details[[#This Row],[orders.order_date]])-1)/3)+1</f>
        <v>Q1</v>
      </c>
    </row>
    <row r="9855" spans="3:19" x14ac:dyDescent="0.3">
      <c r="C9855" s="8">
        <v>9854</v>
      </c>
      <c r="D9855" s="8">
        <v>4311</v>
      </c>
      <c r="E9855" t="s">
        <v>23</v>
      </c>
      <c r="F9855" s="8">
        <v>1</v>
      </c>
      <c r="G9855" t="s">
        <v>136</v>
      </c>
      <c r="H9855" t="s">
        <v>101</v>
      </c>
      <c r="I9855" s="3">
        <v>20.25</v>
      </c>
      <c r="J9855" t="s">
        <v>203</v>
      </c>
      <c r="K9855" s="9" t="s">
        <v>193</v>
      </c>
      <c r="L9855" t="s">
        <v>204</v>
      </c>
      <c r="M9855" s="1">
        <v>42077</v>
      </c>
      <c r="N9855" s="2">
        <v>0.59180555555555558</v>
      </c>
      <c r="O9855" s="3">
        <v>20.25</v>
      </c>
      <c r="P9855">
        <f t="shared" si="154"/>
        <v>14</v>
      </c>
      <c r="Q9855" t="str">
        <f>TEXT(order_details[[#This Row],[orders.order_date]],  "ddddd")</f>
        <v>Saturday</v>
      </c>
      <c r="R9855" t="str">
        <f>TEXT(order_details[[#This Row],[orders.order_date]],  "mmmmmmmmm")</f>
        <v>March</v>
      </c>
      <c r="S9855" t="str">
        <f>"Q"&amp;INT((MONTH(order_details[[#This Row],[orders.order_date]])-1)/3)+1</f>
        <v>Q1</v>
      </c>
    </row>
    <row r="9856" spans="3:19" x14ac:dyDescent="0.3">
      <c r="C9856" s="8">
        <v>9855</v>
      </c>
      <c r="D9856" s="8">
        <v>4311</v>
      </c>
      <c r="E9856" t="s">
        <v>9</v>
      </c>
      <c r="F9856" s="8">
        <v>1</v>
      </c>
      <c r="G9856" t="s">
        <v>106</v>
      </c>
      <c r="H9856" t="s">
        <v>101</v>
      </c>
      <c r="I9856" s="3">
        <v>20.75</v>
      </c>
      <c r="J9856" t="s">
        <v>154</v>
      </c>
      <c r="K9856" s="9" t="s">
        <v>144</v>
      </c>
      <c r="L9856" t="s">
        <v>155</v>
      </c>
      <c r="M9856" s="1">
        <v>42077</v>
      </c>
      <c r="N9856" s="2">
        <v>0.59180555555555558</v>
      </c>
      <c r="O9856" s="3">
        <v>20.75</v>
      </c>
      <c r="P9856">
        <f t="shared" si="154"/>
        <v>14</v>
      </c>
      <c r="Q9856" t="str">
        <f>TEXT(order_details[[#This Row],[orders.order_date]],  "ddddd")</f>
        <v>Saturday</v>
      </c>
      <c r="R9856" t="str">
        <f>TEXT(order_details[[#This Row],[orders.order_date]],  "mmmmmmmmm")</f>
        <v>March</v>
      </c>
      <c r="S9856" t="str">
        <f>"Q"&amp;INT((MONTH(order_details[[#This Row],[orders.order_date]])-1)/3)+1</f>
        <v>Q1</v>
      </c>
    </row>
    <row r="9857" spans="3:19" x14ac:dyDescent="0.3">
      <c r="C9857" s="8">
        <v>9856</v>
      </c>
      <c r="D9857" s="8">
        <v>4312</v>
      </c>
      <c r="E9857" t="s">
        <v>29</v>
      </c>
      <c r="F9857" s="8">
        <v>1</v>
      </c>
      <c r="G9857" t="s">
        <v>102</v>
      </c>
      <c r="H9857" t="s">
        <v>99</v>
      </c>
      <c r="I9857" s="3">
        <v>12.75</v>
      </c>
      <c r="J9857" t="s">
        <v>146</v>
      </c>
      <c r="K9857" s="9" t="s">
        <v>144</v>
      </c>
      <c r="L9857" t="s">
        <v>147</v>
      </c>
      <c r="M9857" s="1">
        <v>42077</v>
      </c>
      <c r="N9857" s="2">
        <v>0.60415509259259259</v>
      </c>
      <c r="O9857" s="3">
        <v>12.75</v>
      </c>
      <c r="P9857">
        <f t="shared" si="154"/>
        <v>14</v>
      </c>
      <c r="Q9857" t="str">
        <f>TEXT(order_details[[#This Row],[orders.order_date]],  "ddddd")</f>
        <v>Saturday</v>
      </c>
      <c r="R9857" t="str">
        <f>TEXT(order_details[[#This Row],[orders.order_date]],  "mmmmmmmmm")</f>
        <v>March</v>
      </c>
      <c r="S9857" t="str">
        <f>"Q"&amp;INT((MONTH(order_details[[#This Row],[orders.order_date]])-1)/3)+1</f>
        <v>Q1</v>
      </c>
    </row>
    <row r="9858" spans="3:19" x14ac:dyDescent="0.3">
      <c r="C9858" s="8">
        <v>9857</v>
      </c>
      <c r="D9858" s="8">
        <v>4313</v>
      </c>
      <c r="E9858" t="s">
        <v>39</v>
      </c>
      <c r="F9858" s="8">
        <v>1</v>
      </c>
      <c r="G9858" t="s">
        <v>122</v>
      </c>
      <c r="H9858" t="s">
        <v>99</v>
      </c>
      <c r="I9858" s="3">
        <v>12.5</v>
      </c>
      <c r="J9858" t="s">
        <v>180</v>
      </c>
      <c r="K9858" s="9" t="s">
        <v>174</v>
      </c>
      <c r="L9858" t="s">
        <v>181</v>
      </c>
      <c r="M9858" s="1">
        <v>42077</v>
      </c>
      <c r="N9858" s="2">
        <v>0.60726851851851849</v>
      </c>
      <c r="O9858" s="3">
        <v>12.5</v>
      </c>
      <c r="P9858">
        <f t="shared" si="154"/>
        <v>14</v>
      </c>
      <c r="Q9858" t="str">
        <f>TEXT(order_details[[#This Row],[orders.order_date]],  "ddddd")</f>
        <v>Saturday</v>
      </c>
      <c r="R9858" t="str">
        <f>TEXT(order_details[[#This Row],[orders.order_date]],  "mmmmmmmmm")</f>
        <v>March</v>
      </c>
      <c r="S9858" t="str">
        <f>"Q"&amp;INT((MONTH(order_details[[#This Row],[orders.order_date]])-1)/3)+1</f>
        <v>Q1</v>
      </c>
    </row>
    <row r="9859" spans="3:19" x14ac:dyDescent="0.3">
      <c r="C9859" s="8">
        <v>9858</v>
      </c>
      <c r="D9859" s="8">
        <v>4314</v>
      </c>
      <c r="E9859" t="s">
        <v>54</v>
      </c>
      <c r="F9859" s="8">
        <v>1</v>
      </c>
      <c r="G9859" t="s">
        <v>114</v>
      </c>
      <c r="H9859" t="s">
        <v>101</v>
      </c>
      <c r="I9859" s="3">
        <v>17.5</v>
      </c>
      <c r="J9859" t="s">
        <v>167</v>
      </c>
      <c r="K9859" s="9" t="s">
        <v>157</v>
      </c>
      <c r="L9859" t="s">
        <v>168</v>
      </c>
      <c r="M9859" s="1">
        <v>42077</v>
      </c>
      <c r="N9859" s="2">
        <v>0.60957175925925922</v>
      </c>
      <c r="O9859" s="3">
        <v>17.5</v>
      </c>
      <c r="P9859">
        <f t="shared" si="154"/>
        <v>14</v>
      </c>
      <c r="Q9859" t="str">
        <f>TEXT(order_details[[#This Row],[orders.order_date]],  "ddddd")</f>
        <v>Saturday</v>
      </c>
      <c r="R9859" t="str">
        <f>TEXT(order_details[[#This Row],[orders.order_date]],  "mmmmmmmmm")</f>
        <v>March</v>
      </c>
      <c r="S9859" t="str">
        <f>"Q"&amp;INT((MONTH(order_details[[#This Row],[orders.order_date]])-1)/3)+1</f>
        <v>Q1</v>
      </c>
    </row>
    <row r="9860" spans="3:19" x14ac:dyDescent="0.3">
      <c r="C9860" s="8">
        <v>9859</v>
      </c>
      <c r="D9860" s="8">
        <v>4314</v>
      </c>
      <c r="E9860" t="s">
        <v>49</v>
      </c>
      <c r="F9860" s="8">
        <v>1</v>
      </c>
      <c r="G9860" t="s">
        <v>139</v>
      </c>
      <c r="H9860" t="s">
        <v>101</v>
      </c>
      <c r="I9860" s="3">
        <v>20.25</v>
      </c>
      <c r="J9860" t="s">
        <v>209</v>
      </c>
      <c r="K9860" s="9" t="s">
        <v>193</v>
      </c>
      <c r="L9860" t="s">
        <v>210</v>
      </c>
      <c r="M9860" s="1">
        <v>42077</v>
      </c>
      <c r="N9860" s="2">
        <v>0.60957175925925922</v>
      </c>
      <c r="O9860" s="3">
        <v>20.25</v>
      </c>
      <c r="P9860">
        <f t="shared" si="154"/>
        <v>14</v>
      </c>
      <c r="Q9860" t="str">
        <f>TEXT(order_details[[#This Row],[orders.order_date]],  "ddddd")</f>
        <v>Saturday</v>
      </c>
      <c r="R9860" t="str">
        <f>TEXT(order_details[[#This Row],[orders.order_date]],  "mmmmmmmmm")</f>
        <v>March</v>
      </c>
      <c r="S9860" t="str">
        <f>"Q"&amp;INT((MONTH(order_details[[#This Row],[orders.order_date]])-1)/3)+1</f>
        <v>Q1</v>
      </c>
    </row>
    <row r="9861" spans="3:19" x14ac:dyDescent="0.3">
      <c r="C9861" s="8">
        <v>9860</v>
      </c>
      <c r="D9861" s="8">
        <v>4314</v>
      </c>
      <c r="E9861" t="s">
        <v>76</v>
      </c>
      <c r="F9861" s="8">
        <v>1</v>
      </c>
      <c r="G9861" t="s">
        <v>139</v>
      </c>
      <c r="H9861" t="s">
        <v>100</v>
      </c>
      <c r="I9861" s="3">
        <v>16</v>
      </c>
      <c r="J9861" t="s">
        <v>209</v>
      </c>
      <c r="K9861" s="9" t="s">
        <v>193</v>
      </c>
      <c r="L9861" t="s">
        <v>210</v>
      </c>
      <c r="M9861" s="1">
        <v>42077</v>
      </c>
      <c r="N9861" s="2">
        <v>0.60957175925925922</v>
      </c>
      <c r="O9861" s="3">
        <v>16</v>
      </c>
      <c r="P9861">
        <f t="shared" si="154"/>
        <v>14</v>
      </c>
      <c r="Q9861" t="str">
        <f>TEXT(order_details[[#This Row],[orders.order_date]],  "ddddd")</f>
        <v>Saturday</v>
      </c>
      <c r="R9861" t="str">
        <f>TEXT(order_details[[#This Row],[orders.order_date]],  "mmmmmmmmm")</f>
        <v>March</v>
      </c>
      <c r="S9861" t="str">
        <f>"Q"&amp;INT((MONTH(order_details[[#This Row],[orders.order_date]])-1)/3)+1</f>
        <v>Q1</v>
      </c>
    </row>
    <row r="9862" spans="3:19" x14ac:dyDescent="0.3">
      <c r="C9862" s="8">
        <v>9861</v>
      </c>
      <c r="D9862" s="8">
        <v>4314</v>
      </c>
      <c r="E9862" t="s">
        <v>22</v>
      </c>
      <c r="F9862" s="8">
        <v>1</v>
      </c>
      <c r="G9862" t="s">
        <v>139</v>
      </c>
      <c r="H9862" t="s">
        <v>99</v>
      </c>
      <c r="I9862" s="3">
        <v>12</v>
      </c>
      <c r="J9862" t="s">
        <v>209</v>
      </c>
      <c r="K9862" s="9" t="s">
        <v>193</v>
      </c>
      <c r="L9862" t="s">
        <v>210</v>
      </c>
      <c r="M9862" s="1">
        <v>42077</v>
      </c>
      <c r="N9862" s="2">
        <v>0.60957175925925922</v>
      </c>
      <c r="O9862" s="3">
        <v>12</v>
      </c>
      <c r="P9862">
        <f t="shared" si="154"/>
        <v>14</v>
      </c>
      <c r="Q9862" t="str">
        <f>TEXT(order_details[[#This Row],[orders.order_date]],  "ddddd")</f>
        <v>Saturday</v>
      </c>
      <c r="R9862" t="str">
        <f>TEXT(order_details[[#This Row],[orders.order_date]],  "mmmmmmmmm")</f>
        <v>March</v>
      </c>
      <c r="S9862" t="str">
        <f>"Q"&amp;INT((MONTH(order_details[[#This Row],[orders.order_date]])-1)/3)+1</f>
        <v>Q1</v>
      </c>
    </row>
    <row r="9863" spans="3:19" x14ac:dyDescent="0.3">
      <c r="C9863" s="8">
        <v>9862</v>
      </c>
      <c r="D9863" s="8">
        <v>4315</v>
      </c>
      <c r="E9863" t="s">
        <v>33</v>
      </c>
      <c r="F9863" s="8">
        <v>1</v>
      </c>
      <c r="G9863" t="s">
        <v>132</v>
      </c>
      <c r="H9863" t="s">
        <v>101</v>
      </c>
      <c r="I9863" s="3">
        <v>17.95</v>
      </c>
      <c r="J9863" t="s">
        <v>195</v>
      </c>
      <c r="K9863" s="9" t="s">
        <v>193</v>
      </c>
      <c r="L9863" t="s">
        <v>196</v>
      </c>
      <c r="M9863" s="1">
        <v>42077</v>
      </c>
      <c r="N9863" s="2">
        <v>0.63855324074074071</v>
      </c>
      <c r="O9863" s="3">
        <v>17.95</v>
      </c>
      <c r="P9863">
        <f t="shared" si="154"/>
        <v>15</v>
      </c>
      <c r="Q9863" t="str">
        <f>TEXT(order_details[[#This Row],[orders.order_date]],  "ddddd")</f>
        <v>Saturday</v>
      </c>
      <c r="R9863" t="str">
        <f>TEXT(order_details[[#This Row],[orders.order_date]],  "mmmmmmmmm")</f>
        <v>March</v>
      </c>
      <c r="S9863" t="str">
        <f>"Q"&amp;INT((MONTH(order_details[[#This Row],[orders.order_date]])-1)/3)+1</f>
        <v>Q1</v>
      </c>
    </row>
    <row r="9864" spans="3:19" x14ac:dyDescent="0.3">
      <c r="C9864" s="8">
        <v>9863</v>
      </c>
      <c r="D9864" s="8">
        <v>4315</v>
      </c>
      <c r="E9864" t="s">
        <v>66</v>
      </c>
      <c r="F9864" s="8">
        <v>1</v>
      </c>
      <c r="G9864" t="s">
        <v>127</v>
      </c>
      <c r="H9864" t="s">
        <v>100</v>
      </c>
      <c r="I9864" s="3">
        <v>16.5</v>
      </c>
      <c r="J9864" t="s">
        <v>190</v>
      </c>
      <c r="K9864" s="9" t="s">
        <v>174</v>
      </c>
      <c r="L9864" t="s">
        <v>191</v>
      </c>
      <c r="M9864" s="1">
        <v>42077</v>
      </c>
      <c r="N9864" s="2">
        <v>0.63855324074074071</v>
      </c>
      <c r="O9864" s="3">
        <v>16.5</v>
      </c>
      <c r="P9864">
        <f t="shared" si="154"/>
        <v>15</v>
      </c>
      <c r="Q9864" t="str">
        <f>TEXT(order_details[[#This Row],[orders.order_date]],  "ddddd")</f>
        <v>Saturday</v>
      </c>
      <c r="R9864" t="str">
        <f>TEXT(order_details[[#This Row],[orders.order_date]],  "mmmmmmmmm")</f>
        <v>March</v>
      </c>
      <c r="S9864" t="str">
        <f>"Q"&amp;INT((MONTH(order_details[[#This Row],[orders.order_date]])-1)/3)+1</f>
        <v>Q1</v>
      </c>
    </row>
    <row r="9865" spans="3:19" x14ac:dyDescent="0.3">
      <c r="C9865" s="8">
        <v>9864</v>
      </c>
      <c r="D9865" s="8">
        <v>4316</v>
      </c>
      <c r="E9865" t="s">
        <v>6</v>
      </c>
      <c r="F9865" s="8">
        <v>1</v>
      </c>
      <c r="G9865" t="s">
        <v>129</v>
      </c>
      <c r="H9865" t="s">
        <v>101</v>
      </c>
      <c r="I9865" s="3">
        <v>18.5</v>
      </c>
      <c r="J9865" t="s">
        <v>192</v>
      </c>
      <c r="K9865" s="9" t="s">
        <v>193</v>
      </c>
      <c r="L9865" t="s">
        <v>194</v>
      </c>
      <c r="M9865" s="1">
        <v>42077</v>
      </c>
      <c r="N9865" s="2">
        <v>0.6498032407407407</v>
      </c>
      <c r="O9865" s="3">
        <v>18.5</v>
      </c>
      <c r="P9865">
        <f t="shared" si="154"/>
        <v>15</v>
      </c>
      <c r="Q9865" t="str">
        <f>TEXT(order_details[[#This Row],[orders.order_date]],  "ddddd")</f>
        <v>Saturday</v>
      </c>
      <c r="R9865" t="str">
        <f>TEXT(order_details[[#This Row],[orders.order_date]],  "mmmmmmmmm")</f>
        <v>March</v>
      </c>
      <c r="S9865" t="str">
        <f>"Q"&amp;INT((MONTH(order_details[[#This Row],[orders.order_date]])-1)/3)+1</f>
        <v>Q1</v>
      </c>
    </row>
    <row r="9866" spans="3:19" x14ac:dyDescent="0.3">
      <c r="C9866" s="8">
        <v>9865</v>
      </c>
      <c r="D9866" s="8">
        <v>4317</v>
      </c>
      <c r="E9866" t="s">
        <v>31</v>
      </c>
      <c r="F9866" s="8">
        <v>2</v>
      </c>
      <c r="G9866" t="s">
        <v>107</v>
      </c>
      <c r="H9866" t="s">
        <v>99</v>
      </c>
      <c r="I9866" s="3">
        <v>12</v>
      </c>
      <c r="J9866" t="s">
        <v>156</v>
      </c>
      <c r="K9866" s="9" t="s">
        <v>157</v>
      </c>
      <c r="L9866" t="s">
        <v>158</v>
      </c>
      <c r="M9866" s="1">
        <v>42077</v>
      </c>
      <c r="N9866" s="2">
        <v>0.66017361111111106</v>
      </c>
      <c r="O9866" s="3">
        <v>24</v>
      </c>
      <c r="P9866">
        <f t="shared" si="154"/>
        <v>15</v>
      </c>
      <c r="Q9866" t="str">
        <f>TEXT(order_details[[#This Row],[orders.order_date]],  "ddddd")</f>
        <v>Saturday</v>
      </c>
      <c r="R9866" t="str">
        <f>TEXT(order_details[[#This Row],[orders.order_date]],  "mmmmmmmmm")</f>
        <v>March</v>
      </c>
      <c r="S9866" t="str">
        <f>"Q"&amp;INT((MONTH(order_details[[#This Row],[orders.order_date]])-1)/3)+1</f>
        <v>Q1</v>
      </c>
    </row>
    <row r="9867" spans="3:19" x14ac:dyDescent="0.3">
      <c r="C9867" s="8">
        <v>9866</v>
      </c>
      <c r="D9867" s="8">
        <v>4317</v>
      </c>
      <c r="E9867" t="s">
        <v>57</v>
      </c>
      <c r="F9867" s="8">
        <v>1</v>
      </c>
      <c r="G9867" t="s">
        <v>103</v>
      </c>
      <c r="H9867" t="s">
        <v>100</v>
      </c>
      <c r="I9867" s="3">
        <v>16.75</v>
      </c>
      <c r="J9867" t="s">
        <v>148</v>
      </c>
      <c r="K9867" s="9" t="s">
        <v>144</v>
      </c>
      <c r="L9867" t="s">
        <v>149</v>
      </c>
      <c r="M9867" s="1">
        <v>42077</v>
      </c>
      <c r="N9867" s="2">
        <v>0.66017361111111106</v>
      </c>
      <c r="O9867" s="3">
        <v>16.75</v>
      </c>
      <c r="P9867">
        <f t="shared" si="154"/>
        <v>15</v>
      </c>
      <c r="Q9867" t="str">
        <f>TEXT(order_details[[#This Row],[orders.order_date]],  "ddddd")</f>
        <v>Saturday</v>
      </c>
      <c r="R9867" t="str">
        <f>TEXT(order_details[[#This Row],[orders.order_date]],  "mmmmmmmmm")</f>
        <v>March</v>
      </c>
      <c r="S9867" t="str">
        <f>"Q"&amp;INT((MONTH(order_details[[#This Row],[orders.order_date]])-1)/3)+1</f>
        <v>Q1</v>
      </c>
    </row>
    <row r="9868" spans="3:19" x14ac:dyDescent="0.3">
      <c r="C9868" s="8">
        <v>9867</v>
      </c>
      <c r="D9868" s="8">
        <v>4317</v>
      </c>
      <c r="E9868" t="s">
        <v>54</v>
      </c>
      <c r="F9868" s="8">
        <v>1</v>
      </c>
      <c r="G9868" t="s">
        <v>114</v>
      </c>
      <c r="H9868" t="s">
        <v>101</v>
      </c>
      <c r="I9868" s="3">
        <v>17.5</v>
      </c>
      <c r="J9868" t="s">
        <v>167</v>
      </c>
      <c r="K9868" s="9" t="s">
        <v>157</v>
      </c>
      <c r="L9868" t="s">
        <v>168</v>
      </c>
      <c r="M9868" s="1">
        <v>42077</v>
      </c>
      <c r="N9868" s="2">
        <v>0.66017361111111106</v>
      </c>
      <c r="O9868" s="3">
        <v>17.5</v>
      </c>
      <c r="P9868">
        <f t="shared" si="154"/>
        <v>15</v>
      </c>
      <c r="Q9868" t="str">
        <f>TEXT(order_details[[#This Row],[orders.order_date]],  "ddddd")</f>
        <v>Saturday</v>
      </c>
      <c r="R9868" t="str">
        <f>TEXT(order_details[[#This Row],[orders.order_date]],  "mmmmmmmmm")</f>
        <v>March</v>
      </c>
      <c r="S9868" t="str">
        <f>"Q"&amp;INT((MONTH(order_details[[#This Row],[orders.order_date]])-1)/3)+1</f>
        <v>Q1</v>
      </c>
    </row>
    <row r="9869" spans="3:19" x14ac:dyDescent="0.3">
      <c r="C9869" s="8">
        <v>9868</v>
      </c>
      <c r="D9869" s="8">
        <v>4318</v>
      </c>
      <c r="E9869" t="s">
        <v>71</v>
      </c>
      <c r="F9869" s="8">
        <v>1</v>
      </c>
      <c r="G9869" t="s">
        <v>124</v>
      </c>
      <c r="H9869" t="s">
        <v>99</v>
      </c>
      <c r="I9869" s="3">
        <v>12.25</v>
      </c>
      <c r="J9869" t="s">
        <v>184</v>
      </c>
      <c r="K9869" s="9" t="s">
        <v>174</v>
      </c>
      <c r="L9869" t="s">
        <v>185</v>
      </c>
      <c r="M9869" s="1">
        <v>42077</v>
      </c>
      <c r="N9869" s="2">
        <v>0.67372685185185188</v>
      </c>
      <c r="O9869" s="3">
        <v>12.25</v>
      </c>
      <c r="P9869">
        <f t="shared" si="154"/>
        <v>16</v>
      </c>
      <c r="Q9869" t="str">
        <f>TEXT(order_details[[#This Row],[orders.order_date]],  "ddddd")</f>
        <v>Saturday</v>
      </c>
      <c r="R9869" t="str">
        <f>TEXT(order_details[[#This Row],[orders.order_date]],  "mmmmmmmmm")</f>
        <v>March</v>
      </c>
      <c r="S9869" t="str">
        <f>"Q"&amp;INT((MONTH(order_details[[#This Row],[orders.order_date]])-1)/3)+1</f>
        <v>Q1</v>
      </c>
    </row>
    <row r="9870" spans="3:19" x14ac:dyDescent="0.3">
      <c r="C9870" s="8">
        <v>9869</v>
      </c>
      <c r="D9870" s="8">
        <v>4319</v>
      </c>
      <c r="E9870" t="s">
        <v>41</v>
      </c>
      <c r="F9870" s="8">
        <v>1</v>
      </c>
      <c r="G9870" t="s">
        <v>113</v>
      </c>
      <c r="H9870" t="s">
        <v>101</v>
      </c>
      <c r="I9870" s="3">
        <v>20.5</v>
      </c>
      <c r="J9870" t="s">
        <v>165</v>
      </c>
      <c r="K9870" s="9" t="s">
        <v>157</v>
      </c>
      <c r="L9870" t="s">
        <v>166</v>
      </c>
      <c r="M9870" s="1">
        <v>42077</v>
      </c>
      <c r="N9870" s="2">
        <v>0.67407407407407405</v>
      </c>
      <c r="O9870" s="3">
        <v>20.5</v>
      </c>
      <c r="P9870">
        <f t="shared" ref="P9870:P9933" si="155">HOUR(N9870)</f>
        <v>16</v>
      </c>
      <c r="Q9870" t="str">
        <f>TEXT(order_details[[#This Row],[orders.order_date]],  "ddddd")</f>
        <v>Saturday</v>
      </c>
      <c r="R9870" t="str">
        <f>TEXT(order_details[[#This Row],[orders.order_date]],  "mmmmmmmmm")</f>
        <v>March</v>
      </c>
      <c r="S9870" t="str">
        <f>"Q"&amp;INT((MONTH(order_details[[#This Row],[orders.order_date]])-1)/3)+1</f>
        <v>Q1</v>
      </c>
    </row>
    <row r="9871" spans="3:19" x14ac:dyDescent="0.3">
      <c r="C9871" s="8">
        <v>9870</v>
      </c>
      <c r="D9871" s="8">
        <v>4319</v>
      </c>
      <c r="E9871" t="s">
        <v>40</v>
      </c>
      <c r="F9871" s="8">
        <v>1</v>
      </c>
      <c r="G9871" t="s">
        <v>138</v>
      </c>
      <c r="H9871" t="s">
        <v>101</v>
      </c>
      <c r="I9871" s="3">
        <v>20.25</v>
      </c>
      <c r="J9871" t="s">
        <v>207</v>
      </c>
      <c r="K9871" s="9" t="s">
        <v>193</v>
      </c>
      <c r="L9871" t="s">
        <v>208</v>
      </c>
      <c r="M9871" s="1">
        <v>42077</v>
      </c>
      <c r="N9871" s="2">
        <v>0.67407407407407405</v>
      </c>
      <c r="O9871" s="3">
        <v>20.25</v>
      </c>
      <c r="P9871">
        <f t="shared" si="155"/>
        <v>16</v>
      </c>
      <c r="Q9871" t="str">
        <f>TEXT(order_details[[#This Row],[orders.order_date]],  "ddddd")</f>
        <v>Saturday</v>
      </c>
      <c r="R9871" t="str">
        <f>TEXT(order_details[[#This Row],[orders.order_date]],  "mmmmmmmmm")</f>
        <v>March</v>
      </c>
      <c r="S9871" t="str">
        <f>"Q"&amp;INT((MONTH(order_details[[#This Row],[orders.order_date]])-1)/3)+1</f>
        <v>Q1</v>
      </c>
    </row>
    <row r="9872" spans="3:19" x14ac:dyDescent="0.3">
      <c r="C9872" s="8">
        <v>9871</v>
      </c>
      <c r="D9872" s="8">
        <v>4320</v>
      </c>
      <c r="E9872" t="s">
        <v>75</v>
      </c>
      <c r="F9872" s="8">
        <v>1</v>
      </c>
      <c r="G9872" t="s">
        <v>134</v>
      </c>
      <c r="H9872" t="s">
        <v>101</v>
      </c>
      <c r="I9872" s="3">
        <v>21</v>
      </c>
      <c r="J9872" t="s">
        <v>199</v>
      </c>
      <c r="K9872" s="9" t="s">
        <v>193</v>
      </c>
      <c r="L9872" t="s">
        <v>200</v>
      </c>
      <c r="M9872" s="1">
        <v>42077</v>
      </c>
      <c r="N9872" s="2">
        <v>0.68206018518518519</v>
      </c>
      <c r="O9872" s="3">
        <v>21</v>
      </c>
      <c r="P9872">
        <f t="shared" si="155"/>
        <v>16</v>
      </c>
      <c r="Q9872" t="str">
        <f>TEXT(order_details[[#This Row],[orders.order_date]],  "ddddd")</f>
        <v>Saturday</v>
      </c>
      <c r="R9872" t="str">
        <f>TEXT(order_details[[#This Row],[orders.order_date]],  "mmmmmmmmm")</f>
        <v>March</v>
      </c>
      <c r="S9872" t="str">
        <f>"Q"&amp;INT((MONTH(order_details[[#This Row],[orders.order_date]])-1)/3)+1</f>
        <v>Q1</v>
      </c>
    </row>
    <row r="9873" spans="3:19" x14ac:dyDescent="0.3">
      <c r="C9873" s="8">
        <v>9872</v>
      </c>
      <c r="D9873" s="8">
        <v>4320</v>
      </c>
      <c r="E9873" t="s">
        <v>34</v>
      </c>
      <c r="F9873" s="8">
        <v>1</v>
      </c>
      <c r="G9873" t="s">
        <v>113</v>
      </c>
      <c r="H9873" t="s">
        <v>99</v>
      </c>
      <c r="I9873" s="3">
        <v>12</v>
      </c>
      <c r="J9873" t="s">
        <v>165</v>
      </c>
      <c r="K9873" s="9" t="s">
        <v>157</v>
      </c>
      <c r="L9873" t="s">
        <v>166</v>
      </c>
      <c r="M9873" s="1">
        <v>42077</v>
      </c>
      <c r="N9873" s="2">
        <v>0.68206018518518519</v>
      </c>
      <c r="O9873" s="3">
        <v>12</v>
      </c>
      <c r="P9873">
        <f t="shared" si="155"/>
        <v>16</v>
      </c>
      <c r="Q9873" t="str">
        <f>TEXT(order_details[[#This Row],[orders.order_date]],  "ddddd")</f>
        <v>Saturday</v>
      </c>
      <c r="R9873" t="str">
        <f>TEXT(order_details[[#This Row],[orders.order_date]],  "mmmmmmmmm")</f>
        <v>March</v>
      </c>
      <c r="S9873" t="str">
        <f>"Q"&amp;INT((MONTH(order_details[[#This Row],[orders.order_date]])-1)/3)+1</f>
        <v>Q1</v>
      </c>
    </row>
    <row r="9874" spans="3:19" x14ac:dyDescent="0.3">
      <c r="C9874" s="8">
        <v>9873</v>
      </c>
      <c r="D9874" s="8">
        <v>4320</v>
      </c>
      <c r="E9874" t="s">
        <v>28</v>
      </c>
      <c r="F9874" s="8">
        <v>1</v>
      </c>
      <c r="G9874" t="s">
        <v>115</v>
      </c>
      <c r="H9874" t="s">
        <v>101</v>
      </c>
      <c r="I9874" s="3">
        <v>15.25</v>
      </c>
      <c r="J9874" t="s">
        <v>169</v>
      </c>
      <c r="K9874" s="9" t="s">
        <v>157</v>
      </c>
      <c r="L9874" t="s">
        <v>170</v>
      </c>
      <c r="M9874" s="1">
        <v>42077</v>
      </c>
      <c r="N9874" s="2">
        <v>0.68206018518518519</v>
      </c>
      <c r="O9874" s="3">
        <v>15.25</v>
      </c>
      <c r="P9874">
        <f t="shared" si="155"/>
        <v>16</v>
      </c>
      <c r="Q9874" t="str">
        <f>TEXT(order_details[[#This Row],[orders.order_date]],  "ddddd")</f>
        <v>Saturday</v>
      </c>
      <c r="R9874" t="str">
        <f>TEXT(order_details[[#This Row],[orders.order_date]],  "mmmmmmmmm")</f>
        <v>March</v>
      </c>
      <c r="S9874" t="str">
        <f>"Q"&amp;INT((MONTH(order_details[[#This Row],[orders.order_date]])-1)/3)+1</f>
        <v>Q1</v>
      </c>
    </row>
    <row r="9875" spans="3:19" x14ac:dyDescent="0.3">
      <c r="C9875" s="8">
        <v>9874</v>
      </c>
      <c r="D9875" s="8">
        <v>4321</v>
      </c>
      <c r="E9875" t="s">
        <v>14</v>
      </c>
      <c r="F9875" s="8">
        <v>1</v>
      </c>
      <c r="G9875" t="s">
        <v>127</v>
      </c>
      <c r="H9875" t="s">
        <v>99</v>
      </c>
      <c r="I9875" s="3">
        <v>12.5</v>
      </c>
      <c r="J9875" t="s">
        <v>190</v>
      </c>
      <c r="K9875" s="9" t="s">
        <v>174</v>
      </c>
      <c r="L9875" t="s">
        <v>191</v>
      </c>
      <c r="M9875" s="1">
        <v>42077</v>
      </c>
      <c r="N9875" s="2">
        <v>0.68638888888888894</v>
      </c>
      <c r="O9875" s="3">
        <v>12.5</v>
      </c>
      <c r="P9875">
        <f t="shared" si="155"/>
        <v>16</v>
      </c>
      <c r="Q9875" t="str">
        <f>TEXT(order_details[[#This Row],[orders.order_date]],  "ddddd")</f>
        <v>Saturday</v>
      </c>
      <c r="R9875" t="str">
        <f>TEXT(order_details[[#This Row],[orders.order_date]],  "mmmmmmmmm")</f>
        <v>March</v>
      </c>
      <c r="S9875" t="str">
        <f>"Q"&amp;INT((MONTH(order_details[[#This Row],[orders.order_date]])-1)/3)+1</f>
        <v>Q1</v>
      </c>
    </row>
    <row r="9876" spans="3:19" x14ac:dyDescent="0.3">
      <c r="C9876" s="8">
        <v>9875</v>
      </c>
      <c r="D9876" s="8">
        <v>4322</v>
      </c>
      <c r="E9876" t="s">
        <v>5</v>
      </c>
      <c r="F9876" s="8">
        <v>1</v>
      </c>
      <c r="G9876" t="s">
        <v>110</v>
      </c>
      <c r="H9876" t="s">
        <v>100</v>
      </c>
      <c r="I9876" s="3">
        <v>16</v>
      </c>
      <c r="J9876" t="s">
        <v>159</v>
      </c>
      <c r="K9876" s="9" t="s">
        <v>157</v>
      </c>
      <c r="L9876" t="s">
        <v>160</v>
      </c>
      <c r="M9876" s="1">
        <v>42077</v>
      </c>
      <c r="N9876" s="2">
        <v>0.69081018518518522</v>
      </c>
      <c r="O9876" s="3">
        <v>16</v>
      </c>
      <c r="P9876">
        <f t="shared" si="155"/>
        <v>16</v>
      </c>
      <c r="Q9876" t="str">
        <f>TEXT(order_details[[#This Row],[orders.order_date]],  "ddddd")</f>
        <v>Saturday</v>
      </c>
      <c r="R9876" t="str">
        <f>TEXT(order_details[[#This Row],[orders.order_date]],  "mmmmmmmmm")</f>
        <v>March</v>
      </c>
      <c r="S9876" t="str">
        <f>"Q"&amp;INT((MONTH(order_details[[#This Row],[orders.order_date]])-1)/3)+1</f>
        <v>Q1</v>
      </c>
    </row>
    <row r="9877" spans="3:19" x14ac:dyDescent="0.3">
      <c r="C9877" s="8">
        <v>9876</v>
      </c>
      <c r="D9877" s="8">
        <v>4322</v>
      </c>
      <c r="E9877" t="s">
        <v>17</v>
      </c>
      <c r="F9877" s="8">
        <v>1</v>
      </c>
      <c r="G9877" t="s">
        <v>112</v>
      </c>
      <c r="H9877" t="s">
        <v>101</v>
      </c>
      <c r="I9877" s="3">
        <v>20.5</v>
      </c>
      <c r="J9877" t="s">
        <v>163</v>
      </c>
      <c r="K9877" s="9" t="s">
        <v>157</v>
      </c>
      <c r="L9877" t="s">
        <v>164</v>
      </c>
      <c r="M9877" s="1">
        <v>42077</v>
      </c>
      <c r="N9877" s="2">
        <v>0.69081018518518522</v>
      </c>
      <c r="O9877" s="3">
        <v>20.5</v>
      </c>
      <c r="P9877">
        <f t="shared" si="155"/>
        <v>16</v>
      </c>
      <c r="Q9877" t="str">
        <f>TEXT(order_details[[#This Row],[orders.order_date]],  "ddddd")</f>
        <v>Saturday</v>
      </c>
      <c r="R9877" t="str">
        <f>TEXT(order_details[[#This Row],[orders.order_date]],  "mmmmmmmmm")</f>
        <v>March</v>
      </c>
      <c r="S9877" t="str">
        <f>"Q"&amp;INT((MONTH(order_details[[#This Row],[orders.order_date]])-1)/3)+1</f>
        <v>Q1</v>
      </c>
    </row>
    <row r="9878" spans="3:19" x14ac:dyDescent="0.3">
      <c r="C9878" s="8">
        <v>9877</v>
      </c>
      <c r="D9878" s="8">
        <v>4322</v>
      </c>
      <c r="E9878" t="s">
        <v>71</v>
      </c>
      <c r="F9878" s="8">
        <v>1</v>
      </c>
      <c r="G9878" t="s">
        <v>124</v>
      </c>
      <c r="H9878" t="s">
        <v>99</v>
      </c>
      <c r="I9878" s="3">
        <v>12.25</v>
      </c>
      <c r="J9878" t="s">
        <v>184</v>
      </c>
      <c r="K9878" s="9" t="s">
        <v>174</v>
      </c>
      <c r="L9878" t="s">
        <v>185</v>
      </c>
      <c r="M9878" s="1">
        <v>42077</v>
      </c>
      <c r="N9878" s="2">
        <v>0.69081018518518522</v>
      </c>
      <c r="O9878" s="3">
        <v>12.25</v>
      </c>
      <c r="P9878">
        <f t="shared" si="155"/>
        <v>16</v>
      </c>
      <c r="Q9878" t="str">
        <f>TEXT(order_details[[#This Row],[orders.order_date]],  "ddddd")</f>
        <v>Saturday</v>
      </c>
      <c r="R9878" t="str">
        <f>TEXT(order_details[[#This Row],[orders.order_date]],  "mmmmmmmmm")</f>
        <v>March</v>
      </c>
      <c r="S9878" t="str">
        <f>"Q"&amp;INT((MONTH(order_details[[#This Row],[orders.order_date]])-1)/3)+1</f>
        <v>Q1</v>
      </c>
    </row>
    <row r="9879" spans="3:19" x14ac:dyDescent="0.3">
      <c r="C9879" s="8">
        <v>9878</v>
      </c>
      <c r="D9879" s="8">
        <v>4323</v>
      </c>
      <c r="E9879" t="s">
        <v>85</v>
      </c>
      <c r="F9879" s="8">
        <v>1</v>
      </c>
      <c r="G9879" t="s">
        <v>113</v>
      </c>
      <c r="H9879" t="s">
        <v>100</v>
      </c>
      <c r="I9879" s="3">
        <v>16</v>
      </c>
      <c r="J9879" t="s">
        <v>165</v>
      </c>
      <c r="K9879" s="9" t="s">
        <v>157</v>
      </c>
      <c r="L9879" t="s">
        <v>166</v>
      </c>
      <c r="M9879" s="1">
        <v>42077</v>
      </c>
      <c r="N9879" s="2">
        <v>0.69311342592592595</v>
      </c>
      <c r="O9879" s="3">
        <v>16</v>
      </c>
      <c r="P9879">
        <f t="shared" si="155"/>
        <v>16</v>
      </c>
      <c r="Q9879" t="str">
        <f>TEXT(order_details[[#This Row],[orders.order_date]],  "ddddd")</f>
        <v>Saturday</v>
      </c>
      <c r="R9879" t="str">
        <f>TEXT(order_details[[#This Row],[orders.order_date]],  "mmmmmmmmm")</f>
        <v>March</v>
      </c>
      <c r="S9879" t="str">
        <f>"Q"&amp;INT((MONTH(order_details[[#This Row],[orders.order_date]])-1)/3)+1</f>
        <v>Q1</v>
      </c>
    </row>
    <row r="9880" spans="3:19" x14ac:dyDescent="0.3">
      <c r="C9880" s="8">
        <v>9879</v>
      </c>
      <c r="D9880" s="8">
        <v>4323</v>
      </c>
      <c r="E9880" t="s">
        <v>59</v>
      </c>
      <c r="F9880" s="8">
        <v>1</v>
      </c>
      <c r="G9880" t="s">
        <v>137</v>
      </c>
      <c r="H9880" t="s">
        <v>99</v>
      </c>
      <c r="I9880" s="3">
        <v>12.5</v>
      </c>
      <c r="J9880" t="s">
        <v>205</v>
      </c>
      <c r="K9880" s="9" t="s">
        <v>193</v>
      </c>
      <c r="L9880" t="s">
        <v>206</v>
      </c>
      <c r="M9880" s="1">
        <v>42077</v>
      </c>
      <c r="N9880" s="2">
        <v>0.69311342592592595</v>
      </c>
      <c r="O9880" s="3">
        <v>12.5</v>
      </c>
      <c r="P9880">
        <f t="shared" si="155"/>
        <v>16</v>
      </c>
      <c r="Q9880" t="str">
        <f>TEXT(order_details[[#This Row],[orders.order_date]],  "ddddd")</f>
        <v>Saturday</v>
      </c>
      <c r="R9880" t="str">
        <f>TEXT(order_details[[#This Row],[orders.order_date]],  "mmmmmmmmm")</f>
        <v>March</v>
      </c>
      <c r="S9880" t="str">
        <f>"Q"&amp;INT((MONTH(order_details[[#This Row],[orders.order_date]])-1)/3)+1</f>
        <v>Q1</v>
      </c>
    </row>
    <row r="9881" spans="3:19" x14ac:dyDescent="0.3">
      <c r="C9881" s="8">
        <v>9880</v>
      </c>
      <c r="D9881" s="8">
        <v>4324</v>
      </c>
      <c r="E9881" t="s">
        <v>13</v>
      </c>
      <c r="F9881" s="8">
        <v>1</v>
      </c>
      <c r="G9881" t="s">
        <v>116</v>
      </c>
      <c r="H9881" t="s">
        <v>99</v>
      </c>
      <c r="I9881" s="3">
        <v>12</v>
      </c>
      <c r="J9881" t="s">
        <v>171</v>
      </c>
      <c r="K9881" s="9" t="s">
        <v>157</v>
      </c>
      <c r="L9881" t="s">
        <v>172</v>
      </c>
      <c r="M9881" s="1">
        <v>42077</v>
      </c>
      <c r="N9881" s="2">
        <v>0.6958333333333333</v>
      </c>
      <c r="O9881" s="3">
        <v>12</v>
      </c>
      <c r="P9881">
        <f t="shared" si="155"/>
        <v>16</v>
      </c>
      <c r="Q9881" t="str">
        <f>TEXT(order_details[[#This Row],[orders.order_date]],  "ddddd")</f>
        <v>Saturday</v>
      </c>
      <c r="R9881" t="str">
        <f>TEXT(order_details[[#This Row],[orders.order_date]],  "mmmmmmmmm")</f>
        <v>March</v>
      </c>
      <c r="S9881" t="str">
        <f>"Q"&amp;INT((MONTH(order_details[[#This Row],[orders.order_date]])-1)/3)+1</f>
        <v>Q1</v>
      </c>
    </row>
    <row r="9882" spans="3:19" x14ac:dyDescent="0.3">
      <c r="C9882" s="8">
        <v>9881</v>
      </c>
      <c r="D9882" s="8">
        <v>4325</v>
      </c>
      <c r="E9882" t="s">
        <v>81</v>
      </c>
      <c r="F9882" s="8">
        <v>1</v>
      </c>
      <c r="G9882" t="s">
        <v>134</v>
      </c>
      <c r="H9882" t="s">
        <v>100</v>
      </c>
      <c r="I9882" s="3">
        <v>16.75</v>
      </c>
      <c r="J9882" t="s">
        <v>199</v>
      </c>
      <c r="K9882" s="9" t="s">
        <v>193</v>
      </c>
      <c r="L9882" t="s">
        <v>200</v>
      </c>
      <c r="M9882" s="1">
        <v>42077</v>
      </c>
      <c r="N9882" s="2">
        <v>0.69760416666666669</v>
      </c>
      <c r="O9882" s="3">
        <v>16.75</v>
      </c>
      <c r="P9882">
        <f t="shared" si="155"/>
        <v>16</v>
      </c>
      <c r="Q9882" t="str">
        <f>TEXT(order_details[[#This Row],[orders.order_date]],  "ddddd")</f>
        <v>Saturday</v>
      </c>
      <c r="R9882" t="str">
        <f>TEXT(order_details[[#This Row],[orders.order_date]],  "mmmmmmmmm")</f>
        <v>March</v>
      </c>
      <c r="S9882" t="str">
        <f>"Q"&amp;INT((MONTH(order_details[[#This Row],[orders.order_date]])-1)/3)+1</f>
        <v>Q1</v>
      </c>
    </row>
    <row r="9883" spans="3:19" x14ac:dyDescent="0.3">
      <c r="C9883" s="8">
        <v>9882</v>
      </c>
      <c r="D9883" s="8">
        <v>4325</v>
      </c>
      <c r="E9883" t="s">
        <v>48</v>
      </c>
      <c r="F9883" s="8">
        <v>1</v>
      </c>
      <c r="G9883" t="s">
        <v>124</v>
      </c>
      <c r="H9883" t="s">
        <v>100</v>
      </c>
      <c r="I9883" s="3">
        <v>16.25</v>
      </c>
      <c r="J9883" t="s">
        <v>184</v>
      </c>
      <c r="K9883" s="9" t="s">
        <v>174</v>
      </c>
      <c r="L9883" t="s">
        <v>185</v>
      </c>
      <c r="M9883" s="1">
        <v>42077</v>
      </c>
      <c r="N9883" s="2">
        <v>0.69760416666666669</v>
      </c>
      <c r="O9883" s="3">
        <v>16.25</v>
      </c>
      <c r="P9883">
        <f t="shared" si="155"/>
        <v>16</v>
      </c>
      <c r="Q9883" t="str">
        <f>TEXT(order_details[[#This Row],[orders.order_date]],  "ddddd")</f>
        <v>Saturday</v>
      </c>
      <c r="R9883" t="str">
        <f>TEXT(order_details[[#This Row],[orders.order_date]],  "mmmmmmmmm")</f>
        <v>March</v>
      </c>
      <c r="S9883" t="str">
        <f>"Q"&amp;INT((MONTH(order_details[[#This Row],[orders.order_date]])-1)/3)+1</f>
        <v>Q1</v>
      </c>
    </row>
    <row r="9884" spans="3:19" x14ac:dyDescent="0.3">
      <c r="C9884" s="8">
        <v>9883</v>
      </c>
      <c r="D9884" s="8">
        <v>4326</v>
      </c>
      <c r="E9884" t="s">
        <v>31</v>
      </c>
      <c r="F9884" s="8">
        <v>1</v>
      </c>
      <c r="G9884" t="s">
        <v>107</v>
      </c>
      <c r="H9884" t="s">
        <v>99</v>
      </c>
      <c r="I9884" s="3">
        <v>12</v>
      </c>
      <c r="J9884" t="s">
        <v>156</v>
      </c>
      <c r="K9884" s="9" t="s">
        <v>157</v>
      </c>
      <c r="L9884" t="s">
        <v>158</v>
      </c>
      <c r="M9884" s="1">
        <v>42077</v>
      </c>
      <c r="N9884" s="2">
        <v>0.70178240740740738</v>
      </c>
      <c r="O9884" s="3">
        <v>12</v>
      </c>
      <c r="P9884">
        <f t="shared" si="155"/>
        <v>16</v>
      </c>
      <c r="Q9884" t="str">
        <f>TEXT(order_details[[#This Row],[orders.order_date]],  "ddddd")</f>
        <v>Saturday</v>
      </c>
      <c r="R9884" t="str">
        <f>TEXT(order_details[[#This Row],[orders.order_date]],  "mmmmmmmmm")</f>
        <v>March</v>
      </c>
      <c r="S9884" t="str">
        <f>"Q"&amp;INT((MONTH(order_details[[#This Row],[orders.order_date]])-1)/3)+1</f>
        <v>Q1</v>
      </c>
    </row>
    <row r="9885" spans="3:19" x14ac:dyDescent="0.3">
      <c r="C9885" s="8">
        <v>9884</v>
      </c>
      <c r="D9885" s="8">
        <v>4326</v>
      </c>
      <c r="E9885" t="s">
        <v>72</v>
      </c>
      <c r="F9885" s="8">
        <v>1</v>
      </c>
      <c r="G9885" t="s">
        <v>126</v>
      </c>
      <c r="H9885" t="s">
        <v>99</v>
      </c>
      <c r="I9885" s="3">
        <v>12.5</v>
      </c>
      <c r="J9885" t="s">
        <v>188</v>
      </c>
      <c r="K9885" s="9" t="s">
        <v>174</v>
      </c>
      <c r="L9885" t="s">
        <v>189</v>
      </c>
      <c r="M9885" s="1">
        <v>42077</v>
      </c>
      <c r="N9885" s="2">
        <v>0.70178240740740738</v>
      </c>
      <c r="O9885" s="3">
        <v>12.5</v>
      </c>
      <c r="P9885">
        <f t="shared" si="155"/>
        <v>16</v>
      </c>
      <c r="Q9885" t="str">
        <f>TEXT(order_details[[#This Row],[orders.order_date]],  "ddddd")</f>
        <v>Saturday</v>
      </c>
      <c r="R9885" t="str">
        <f>TEXT(order_details[[#This Row],[orders.order_date]],  "mmmmmmmmm")</f>
        <v>March</v>
      </c>
      <c r="S9885" t="str">
        <f>"Q"&amp;INT((MONTH(order_details[[#This Row],[orders.order_date]])-1)/3)+1</f>
        <v>Q1</v>
      </c>
    </row>
    <row r="9886" spans="3:19" x14ac:dyDescent="0.3">
      <c r="C9886" s="8">
        <v>9885</v>
      </c>
      <c r="D9886" s="8">
        <v>4327</v>
      </c>
      <c r="E9886" t="s">
        <v>11</v>
      </c>
      <c r="F9886" s="8">
        <v>1</v>
      </c>
      <c r="G9886" t="s">
        <v>123</v>
      </c>
      <c r="H9886" t="s">
        <v>101</v>
      </c>
      <c r="I9886" s="3">
        <v>20.75</v>
      </c>
      <c r="J9886" t="s">
        <v>182</v>
      </c>
      <c r="K9886" s="9" t="s">
        <v>174</v>
      </c>
      <c r="L9886" t="s">
        <v>183</v>
      </c>
      <c r="M9886" s="1">
        <v>42077</v>
      </c>
      <c r="N9886" s="2">
        <v>0.70458333333333334</v>
      </c>
      <c r="O9886" s="3">
        <v>20.75</v>
      </c>
      <c r="P9886">
        <f t="shared" si="155"/>
        <v>16</v>
      </c>
      <c r="Q9886" t="str">
        <f>TEXT(order_details[[#This Row],[orders.order_date]],  "ddddd")</f>
        <v>Saturday</v>
      </c>
      <c r="R9886" t="str">
        <f>TEXT(order_details[[#This Row],[orders.order_date]],  "mmmmmmmmm")</f>
        <v>March</v>
      </c>
      <c r="S9886" t="str">
        <f>"Q"&amp;INT((MONTH(order_details[[#This Row],[orders.order_date]])-1)/3)+1</f>
        <v>Q1</v>
      </c>
    </row>
    <row r="9887" spans="3:19" x14ac:dyDescent="0.3">
      <c r="C9887" s="8">
        <v>9886</v>
      </c>
      <c r="D9887" s="8">
        <v>4328</v>
      </c>
      <c r="E9887" t="s">
        <v>42</v>
      </c>
      <c r="F9887" s="8">
        <v>1</v>
      </c>
      <c r="G9887" t="s">
        <v>124</v>
      </c>
      <c r="H9887" t="s">
        <v>101</v>
      </c>
      <c r="I9887" s="3">
        <v>20.25</v>
      </c>
      <c r="J9887" t="s">
        <v>184</v>
      </c>
      <c r="K9887" s="9" t="s">
        <v>174</v>
      </c>
      <c r="L9887" t="s">
        <v>185</v>
      </c>
      <c r="M9887" s="1">
        <v>42077</v>
      </c>
      <c r="N9887" s="2">
        <v>0.72935185185185181</v>
      </c>
      <c r="O9887" s="3">
        <v>20.25</v>
      </c>
      <c r="P9887">
        <f t="shared" si="155"/>
        <v>17</v>
      </c>
      <c r="Q9887" t="str">
        <f>TEXT(order_details[[#This Row],[orders.order_date]],  "ddddd")</f>
        <v>Saturday</v>
      </c>
      <c r="R9887" t="str">
        <f>TEXT(order_details[[#This Row],[orders.order_date]],  "mmmmmmmmm")</f>
        <v>March</v>
      </c>
      <c r="S9887" t="str">
        <f>"Q"&amp;INT((MONTH(order_details[[#This Row],[orders.order_date]])-1)/3)+1</f>
        <v>Q1</v>
      </c>
    </row>
    <row r="9888" spans="3:19" x14ac:dyDescent="0.3">
      <c r="C9888" s="8">
        <v>9887</v>
      </c>
      <c r="D9888" s="8">
        <v>4329</v>
      </c>
      <c r="E9888" t="s">
        <v>35</v>
      </c>
      <c r="F9888" s="8">
        <v>1</v>
      </c>
      <c r="G9888" t="s">
        <v>120</v>
      </c>
      <c r="H9888" t="s">
        <v>100</v>
      </c>
      <c r="I9888" s="3">
        <v>16.25</v>
      </c>
      <c r="J9888" t="s">
        <v>176</v>
      </c>
      <c r="K9888" s="9" t="s">
        <v>174</v>
      </c>
      <c r="L9888" t="s">
        <v>177</v>
      </c>
      <c r="M9888" s="1">
        <v>42077</v>
      </c>
      <c r="N9888" s="2">
        <v>0.74251157407407409</v>
      </c>
      <c r="O9888" s="3">
        <v>16.25</v>
      </c>
      <c r="P9888">
        <f t="shared" si="155"/>
        <v>17</v>
      </c>
      <c r="Q9888" t="str">
        <f>TEXT(order_details[[#This Row],[orders.order_date]],  "ddddd")</f>
        <v>Saturday</v>
      </c>
      <c r="R9888" t="str">
        <f>TEXT(order_details[[#This Row],[orders.order_date]],  "mmmmmmmmm")</f>
        <v>March</v>
      </c>
      <c r="S9888" t="str">
        <f>"Q"&amp;INT((MONTH(order_details[[#This Row],[orders.order_date]])-1)/3)+1</f>
        <v>Q1</v>
      </c>
    </row>
    <row r="9889" spans="3:19" x14ac:dyDescent="0.3">
      <c r="C9889" s="8">
        <v>9888</v>
      </c>
      <c r="D9889" s="8">
        <v>4329</v>
      </c>
      <c r="E9889" t="s">
        <v>48</v>
      </c>
      <c r="F9889" s="8">
        <v>1</v>
      </c>
      <c r="G9889" t="s">
        <v>124</v>
      </c>
      <c r="H9889" t="s">
        <v>100</v>
      </c>
      <c r="I9889" s="3">
        <v>16.25</v>
      </c>
      <c r="J9889" t="s">
        <v>184</v>
      </c>
      <c r="K9889" s="9" t="s">
        <v>174</v>
      </c>
      <c r="L9889" t="s">
        <v>185</v>
      </c>
      <c r="M9889" s="1">
        <v>42077</v>
      </c>
      <c r="N9889" s="2">
        <v>0.74251157407407409</v>
      </c>
      <c r="O9889" s="3">
        <v>16.25</v>
      </c>
      <c r="P9889">
        <f t="shared" si="155"/>
        <v>17</v>
      </c>
      <c r="Q9889" t="str">
        <f>TEXT(order_details[[#This Row],[orders.order_date]],  "ddddd")</f>
        <v>Saturday</v>
      </c>
      <c r="R9889" t="str">
        <f>TEXT(order_details[[#This Row],[orders.order_date]],  "mmmmmmmmm")</f>
        <v>March</v>
      </c>
      <c r="S9889" t="str">
        <f>"Q"&amp;INT((MONTH(order_details[[#This Row],[orders.order_date]])-1)/3)+1</f>
        <v>Q1</v>
      </c>
    </row>
    <row r="9890" spans="3:19" x14ac:dyDescent="0.3">
      <c r="C9890" s="8">
        <v>9889</v>
      </c>
      <c r="D9890" s="8">
        <v>4330</v>
      </c>
      <c r="E9890" t="s">
        <v>27</v>
      </c>
      <c r="F9890" s="8">
        <v>1</v>
      </c>
      <c r="G9890" t="s">
        <v>102</v>
      </c>
      <c r="H9890" t="s">
        <v>100</v>
      </c>
      <c r="I9890" s="3">
        <v>16.75</v>
      </c>
      <c r="J9890" t="s">
        <v>146</v>
      </c>
      <c r="K9890" s="9" t="s">
        <v>144</v>
      </c>
      <c r="L9890" t="s">
        <v>147</v>
      </c>
      <c r="M9890" s="1">
        <v>42077</v>
      </c>
      <c r="N9890" s="2">
        <v>0.74361111111111111</v>
      </c>
      <c r="O9890" s="3">
        <v>16.75</v>
      </c>
      <c r="P9890">
        <f t="shared" si="155"/>
        <v>17</v>
      </c>
      <c r="Q9890" t="str">
        <f>TEXT(order_details[[#This Row],[orders.order_date]],  "ddddd")</f>
        <v>Saturday</v>
      </c>
      <c r="R9890" t="str">
        <f>TEXT(order_details[[#This Row],[orders.order_date]],  "mmmmmmmmm")</f>
        <v>March</v>
      </c>
      <c r="S9890" t="str">
        <f>"Q"&amp;INT((MONTH(order_details[[#This Row],[orders.order_date]])-1)/3)+1</f>
        <v>Q1</v>
      </c>
    </row>
    <row r="9891" spans="3:19" x14ac:dyDescent="0.3">
      <c r="C9891" s="8">
        <v>9890</v>
      </c>
      <c r="D9891" s="8">
        <v>4330</v>
      </c>
      <c r="E9891" t="s">
        <v>5</v>
      </c>
      <c r="F9891" s="8">
        <v>1</v>
      </c>
      <c r="G9891" t="s">
        <v>110</v>
      </c>
      <c r="H9891" t="s">
        <v>100</v>
      </c>
      <c r="I9891" s="3">
        <v>16</v>
      </c>
      <c r="J9891" t="s">
        <v>159</v>
      </c>
      <c r="K9891" s="9" t="s">
        <v>157</v>
      </c>
      <c r="L9891" t="s">
        <v>160</v>
      </c>
      <c r="M9891" s="1">
        <v>42077</v>
      </c>
      <c r="N9891" s="2">
        <v>0.74361111111111111</v>
      </c>
      <c r="O9891" s="3">
        <v>16</v>
      </c>
      <c r="P9891">
        <f t="shared" si="155"/>
        <v>17</v>
      </c>
      <c r="Q9891" t="str">
        <f>TEXT(order_details[[#This Row],[orders.order_date]],  "ddddd")</f>
        <v>Saturday</v>
      </c>
      <c r="R9891" t="str">
        <f>TEXT(order_details[[#This Row],[orders.order_date]],  "mmmmmmmmm")</f>
        <v>March</v>
      </c>
      <c r="S9891" t="str">
        <f>"Q"&amp;INT((MONTH(order_details[[#This Row],[orders.order_date]])-1)/3)+1</f>
        <v>Q1</v>
      </c>
    </row>
    <row r="9892" spans="3:19" x14ac:dyDescent="0.3">
      <c r="C9892" s="8">
        <v>9891</v>
      </c>
      <c r="D9892" s="8">
        <v>4330</v>
      </c>
      <c r="E9892" t="s">
        <v>63</v>
      </c>
      <c r="F9892" s="8">
        <v>1</v>
      </c>
      <c r="G9892" t="s">
        <v>116</v>
      </c>
      <c r="H9892" t="s">
        <v>117</v>
      </c>
      <c r="I9892" s="3">
        <v>25.5</v>
      </c>
      <c r="J9892" t="s">
        <v>171</v>
      </c>
      <c r="K9892" s="9" t="s">
        <v>157</v>
      </c>
      <c r="L9892" t="s">
        <v>172</v>
      </c>
      <c r="M9892" s="1">
        <v>42077</v>
      </c>
      <c r="N9892" s="2">
        <v>0.74361111111111111</v>
      </c>
      <c r="O9892" s="3">
        <v>25.5</v>
      </c>
      <c r="P9892">
        <f t="shared" si="155"/>
        <v>17</v>
      </c>
      <c r="Q9892" t="str">
        <f>TEXT(order_details[[#This Row],[orders.order_date]],  "ddddd")</f>
        <v>Saturday</v>
      </c>
      <c r="R9892" t="str">
        <f>TEXT(order_details[[#This Row],[orders.order_date]],  "mmmmmmmmm")</f>
        <v>March</v>
      </c>
      <c r="S9892" t="str">
        <f>"Q"&amp;INT((MONTH(order_details[[#This Row],[orders.order_date]])-1)/3)+1</f>
        <v>Q1</v>
      </c>
    </row>
    <row r="9893" spans="3:19" x14ac:dyDescent="0.3">
      <c r="C9893" s="8">
        <v>9892</v>
      </c>
      <c r="D9893" s="8">
        <v>4331</v>
      </c>
      <c r="E9893" t="s">
        <v>33</v>
      </c>
      <c r="F9893" s="8">
        <v>1</v>
      </c>
      <c r="G9893" t="s">
        <v>132</v>
      </c>
      <c r="H9893" t="s">
        <v>101</v>
      </c>
      <c r="I9893" s="3">
        <v>17.95</v>
      </c>
      <c r="J9893" t="s">
        <v>195</v>
      </c>
      <c r="K9893" s="9" t="s">
        <v>193</v>
      </c>
      <c r="L9893" t="s">
        <v>196</v>
      </c>
      <c r="M9893" s="1">
        <v>42077</v>
      </c>
      <c r="N9893" s="2">
        <v>0.74436342592592597</v>
      </c>
      <c r="O9893" s="3">
        <v>17.95</v>
      </c>
      <c r="P9893">
        <f t="shared" si="155"/>
        <v>17</v>
      </c>
      <c r="Q9893" t="str">
        <f>TEXT(order_details[[#This Row],[orders.order_date]],  "ddddd")</f>
        <v>Saturday</v>
      </c>
      <c r="R9893" t="str">
        <f>TEXT(order_details[[#This Row],[orders.order_date]],  "mmmmmmmmm")</f>
        <v>March</v>
      </c>
      <c r="S9893" t="str">
        <f>"Q"&amp;INT((MONTH(order_details[[#This Row],[orders.order_date]])-1)/3)+1</f>
        <v>Q1</v>
      </c>
    </row>
    <row r="9894" spans="3:19" x14ac:dyDescent="0.3">
      <c r="C9894" s="8">
        <v>9893</v>
      </c>
      <c r="D9894" s="8">
        <v>4331</v>
      </c>
      <c r="E9894" t="s">
        <v>46</v>
      </c>
      <c r="F9894" s="8">
        <v>1</v>
      </c>
      <c r="G9894" t="s">
        <v>115</v>
      </c>
      <c r="H9894" t="s">
        <v>100</v>
      </c>
      <c r="I9894" s="3">
        <v>12.5</v>
      </c>
      <c r="J9894" t="s">
        <v>169</v>
      </c>
      <c r="K9894" s="9" t="s">
        <v>157</v>
      </c>
      <c r="L9894" t="s">
        <v>170</v>
      </c>
      <c r="M9894" s="1">
        <v>42077</v>
      </c>
      <c r="N9894" s="2">
        <v>0.74436342592592597</v>
      </c>
      <c r="O9894" s="3">
        <v>12.5</v>
      </c>
      <c r="P9894">
        <f t="shared" si="155"/>
        <v>17</v>
      </c>
      <c r="Q9894" t="str">
        <f>TEXT(order_details[[#This Row],[orders.order_date]],  "ddddd")</f>
        <v>Saturday</v>
      </c>
      <c r="R9894" t="str">
        <f>TEXT(order_details[[#This Row],[orders.order_date]],  "mmmmmmmmm")</f>
        <v>March</v>
      </c>
      <c r="S9894" t="str">
        <f>"Q"&amp;INT((MONTH(order_details[[#This Row],[orders.order_date]])-1)/3)+1</f>
        <v>Q1</v>
      </c>
    </row>
    <row r="9895" spans="3:19" x14ac:dyDescent="0.3">
      <c r="C9895" s="8">
        <v>9894</v>
      </c>
      <c r="D9895" s="8">
        <v>4332</v>
      </c>
      <c r="E9895" t="s">
        <v>25</v>
      </c>
      <c r="F9895" s="8">
        <v>1</v>
      </c>
      <c r="G9895" t="s">
        <v>98</v>
      </c>
      <c r="H9895" t="s">
        <v>101</v>
      </c>
      <c r="I9895" s="3">
        <v>20.75</v>
      </c>
      <c r="J9895" t="s">
        <v>143</v>
      </c>
      <c r="K9895" s="9" t="s">
        <v>144</v>
      </c>
      <c r="L9895" t="s">
        <v>145</v>
      </c>
      <c r="M9895" s="1">
        <v>42077</v>
      </c>
      <c r="N9895" s="2">
        <v>0.75202546296296291</v>
      </c>
      <c r="O9895" s="3">
        <v>20.75</v>
      </c>
      <c r="P9895">
        <f t="shared" si="155"/>
        <v>18</v>
      </c>
      <c r="Q9895" t="str">
        <f>TEXT(order_details[[#This Row],[orders.order_date]],  "ddddd")</f>
        <v>Saturday</v>
      </c>
      <c r="R9895" t="str">
        <f>TEXT(order_details[[#This Row],[orders.order_date]],  "mmmmmmmmm")</f>
        <v>March</v>
      </c>
      <c r="S9895" t="str">
        <f>"Q"&amp;INT((MONTH(order_details[[#This Row],[orders.order_date]])-1)/3)+1</f>
        <v>Q1</v>
      </c>
    </row>
    <row r="9896" spans="3:19" x14ac:dyDescent="0.3">
      <c r="C9896" s="8">
        <v>9895</v>
      </c>
      <c r="D9896" s="8">
        <v>4333</v>
      </c>
      <c r="E9896" t="s">
        <v>31</v>
      </c>
      <c r="F9896" s="8">
        <v>1</v>
      </c>
      <c r="G9896" t="s">
        <v>107</v>
      </c>
      <c r="H9896" t="s">
        <v>99</v>
      </c>
      <c r="I9896" s="3">
        <v>12</v>
      </c>
      <c r="J9896" t="s">
        <v>156</v>
      </c>
      <c r="K9896" s="9" t="s">
        <v>157</v>
      </c>
      <c r="L9896" t="s">
        <v>158</v>
      </c>
      <c r="M9896" s="1">
        <v>42077</v>
      </c>
      <c r="N9896" s="2">
        <v>0.76318287037037036</v>
      </c>
      <c r="O9896" s="3">
        <v>12</v>
      </c>
      <c r="P9896">
        <f t="shared" si="155"/>
        <v>18</v>
      </c>
      <c r="Q9896" t="str">
        <f>TEXT(order_details[[#This Row],[orders.order_date]],  "ddddd")</f>
        <v>Saturday</v>
      </c>
      <c r="R9896" t="str">
        <f>TEXT(order_details[[#This Row],[orders.order_date]],  "mmmmmmmmm")</f>
        <v>March</v>
      </c>
      <c r="S9896" t="str">
        <f>"Q"&amp;INT((MONTH(order_details[[#This Row],[orders.order_date]])-1)/3)+1</f>
        <v>Q1</v>
      </c>
    </row>
    <row r="9897" spans="3:19" x14ac:dyDescent="0.3">
      <c r="C9897" s="8">
        <v>9896</v>
      </c>
      <c r="D9897" s="8">
        <v>4333</v>
      </c>
      <c r="E9897" t="s">
        <v>79</v>
      </c>
      <c r="F9897" s="8">
        <v>1</v>
      </c>
      <c r="G9897" t="s">
        <v>138</v>
      </c>
      <c r="H9897" t="s">
        <v>99</v>
      </c>
      <c r="I9897" s="3">
        <v>12</v>
      </c>
      <c r="J9897" t="s">
        <v>207</v>
      </c>
      <c r="K9897" s="9" t="s">
        <v>193</v>
      </c>
      <c r="L9897" t="s">
        <v>208</v>
      </c>
      <c r="M9897" s="1">
        <v>42077</v>
      </c>
      <c r="N9897" s="2">
        <v>0.76318287037037036</v>
      </c>
      <c r="O9897" s="3">
        <v>12</v>
      </c>
      <c r="P9897">
        <f t="shared" si="155"/>
        <v>18</v>
      </c>
      <c r="Q9897" t="str">
        <f>TEXT(order_details[[#This Row],[orders.order_date]],  "ddddd")</f>
        <v>Saturday</v>
      </c>
      <c r="R9897" t="str">
        <f>TEXT(order_details[[#This Row],[orders.order_date]],  "mmmmmmmmm")</f>
        <v>March</v>
      </c>
      <c r="S9897" t="str">
        <f>"Q"&amp;INT((MONTH(order_details[[#This Row],[orders.order_date]])-1)/3)+1</f>
        <v>Q1</v>
      </c>
    </row>
    <row r="9898" spans="3:19" x14ac:dyDescent="0.3">
      <c r="C9898" s="8">
        <v>9897</v>
      </c>
      <c r="D9898" s="8">
        <v>4334</v>
      </c>
      <c r="E9898" t="s">
        <v>58</v>
      </c>
      <c r="F9898" s="8">
        <v>1</v>
      </c>
      <c r="G9898" t="s">
        <v>122</v>
      </c>
      <c r="H9898" t="s">
        <v>101</v>
      </c>
      <c r="I9898" s="3">
        <v>20.75</v>
      </c>
      <c r="J9898" t="s">
        <v>180</v>
      </c>
      <c r="K9898" s="9" t="s">
        <v>174</v>
      </c>
      <c r="L9898" t="s">
        <v>181</v>
      </c>
      <c r="M9898" s="1">
        <v>42077</v>
      </c>
      <c r="N9898" s="2">
        <v>0.77539351851851857</v>
      </c>
      <c r="O9898" s="3">
        <v>20.75</v>
      </c>
      <c r="P9898">
        <f t="shared" si="155"/>
        <v>18</v>
      </c>
      <c r="Q9898" t="str">
        <f>TEXT(order_details[[#This Row],[orders.order_date]],  "ddddd")</f>
        <v>Saturday</v>
      </c>
      <c r="R9898" t="str">
        <f>TEXT(order_details[[#This Row],[orders.order_date]],  "mmmmmmmmm")</f>
        <v>March</v>
      </c>
      <c r="S9898" t="str">
        <f>"Q"&amp;INT((MONTH(order_details[[#This Row],[orders.order_date]])-1)/3)+1</f>
        <v>Q1</v>
      </c>
    </row>
    <row r="9899" spans="3:19" x14ac:dyDescent="0.3">
      <c r="C9899" s="8">
        <v>9898</v>
      </c>
      <c r="D9899" s="8">
        <v>4335</v>
      </c>
      <c r="E9899" t="s">
        <v>23</v>
      </c>
      <c r="F9899" s="8">
        <v>1</v>
      </c>
      <c r="G9899" t="s">
        <v>136</v>
      </c>
      <c r="H9899" t="s">
        <v>101</v>
      </c>
      <c r="I9899" s="3">
        <v>20.25</v>
      </c>
      <c r="J9899" t="s">
        <v>203</v>
      </c>
      <c r="K9899" s="9" t="s">
        <v>193</v>
      </c>
      <c r="L9899" t="s">
        <v>204</v>
      </c>
      <c r="M9899" s="1">
        <v>42077</v>
      </c>
      <c r="N9899" s="2">
        <v>0.77658564814814812</v>
      </c>
      <c r="O9899" s="3">
        <v>20.25</v>
      </c>
      <c r="P9899">
        <f t="shared" si="155"/>
        <v>18</v>
      </c>
      <c r="Q9899" t="str">
        <f>TEXT(order_details[[#This Row],[orders.order_date]],  "ddddd")</f>
        <v>Saturday</v>
      </c>
      <c r="R9899" t="str">
        <f>TEXT(order_details[[#This Row],[orders.order_date]],  "mmmmmmmmm")</f>
        <v>March</v>
      </c>
      <c r="S9899" t="str">
        <f>"Q"&amp;INT((MONTH(order_details[[#This Row],[orders.order_date]])-1)/3)+1</f>
        <v>Q1</v>
      </c>
    </row>
    <row r="9900" spans="3:19" x14ac:dyDescent="0.3">
      <c r="C9900" s="8">
        <v>9899</v>
      </c>
      <c r="D9900" s="8">
        <v>4336</v>
      </c>
      <c r="E9900" t="s">
        <v>48</v>
      </c>
      <c r="F9900" s="8">
        <v>1</v>
      </c>
      <c r="G9900" t="s">
        <v>124</v>
      </c>
      <c r="H9900" t="s">
        <v>100</v>
      </c>
      <c r="I9900" s="3">
        <v>16.25</v>
      </c>
      <c r="J9900" t="s">
        <v>184</v>
      </c>
      <c r="K9900" s="9" t="s">
        <v>174</v>
      </c>
      <c r="L9900" t="s">
        <v>185</v>
      </c>
      <c r="M9900" s="1">
        <v>42077</v>
      </c>
      <c r="N9900" s="2">
        <v>0.7784375</v>
      </c>
      <c r="O9900" s="3">
        <v>16.25</v>
      </c>
      <c r="P9900">
        <f t="shared" si="155"/>
        <v>18</v>
      </c>
      <c r="Q9900" t="str">
        <f>TEXT(order_details[[#This Row],[orders.order_date]],  "ddddd")</f>
        <v>Saturday</v>
      </c>
      <c r="R9900" t="str">
        <f>TEXT(order_details[[#This Row],[orders.order_date]],  "mmmmmmmmm")</f>
        <v>March</v>
      </c>
      <c r="S9900" t="str">
        <f>"Q"&amp;INT((MONTH(order_details[[#This Row],[orders.order_date]])-1)/3)+1</f>
        <v>Q1</v>
      </c>
    </row>
    <row r="9901" spans="3:19" x14ac:dyDescent="0.3">
      <c r="C9901" s="8">
        <v>9900</v>
      </c>
      <c r="D9901" s="8">
        <v>4337</v>
      </c>
      <c r="E9901" t="s">
        <v>55</v>
      </c>
      <c r="F9901" s="8">
        <v>1</v>
      </c>
      <c r="G9901" t="s">
        <v>111</v>
      </c>
      <c r="H9901" t="s">
        <v>99</v>
      </c>
      <c r="I9901" s="3">
        <v>10.5</v>
      </c>
      <c r="J9901" t="s">
        <v>161</v>
      </c>
      <c r="K9901" s="9" t="s">
        <v>157</v>
      </c>
      <c r="L9901" t="s">
        <v>162</v>
      </c>
      <c r="M9901" s="1">
        <v>42077</v>
      </c>
      <c r="N9901" s="2">
        <v>0.7796643518518519</v>
      </c>
      <c r="O9901" s="3">
        <v>10.5</v>
      </c>
      <c r="P9901">
        <f t="shared" si="155"/>
        <v>18</v>
      </c>
      <c r="Q9901" t="str">
        <f>TEXT(order_details[[#This Row],[orders.order_date]],  "ddddd")</f>
        <v>Saturday</v>
      </c>
      <c r="R9901" t="str">
        <f>TEXT(order_details[[#This Row],[orders.order_date]],  "mmmmmmmmm")</f>
        <v>March</v>
      </c>
      <c r="S9901" t="str">
        <f>"Q"&amp;INT((MONTH(order_details[[#This Row],[orders.order_date]])-1)/3)+1</f>
        <v>Q1</v>
      </c>
    </row>
    <row r="9902" spans="3:19" x14ac:dyDescent="0.3">
      <c r="C9902" s="8">
        <v>9901</v>
      </c>
      <c r="D9902" s="8">
        <v>4337</v>
      </c>
      <c r="E9902" t="s">
        <v>20</v>
      </c>
      <c r="F9902" s="8">
        <v>1</v>
      </c>
      <c r="G9902" t="s">
        <v>126</v>
      </c>
      <c r="H9902" t="s">
        <v>101</v>
      </c>
      <c r="I9902" s="3">
        <v>20.75</v>
      </c>
      <c r="J9902" t="s">
        <v>188</v>
      </c>
      <c r="K9902" s="9" t="s">
        <v>174</v>
      </c>
      <c r="L9902" t="s">
        <v>189</v>
      </c>
      <c r="M9902" s="1">
        <v>42077</v>
      </c>
      <c r="N9902" s="2">
        <v>0.7796643518518519</v>
      </c>
      <c r="O9902" s="3">
        <v>20.75</v>
      </c>
      <c r="P9902">
        <f t="shared" si="155"/>
        <v>18</v>
      </c>
      <c r="Q9902" t="str">
        <f>TEXT(order_details[[#This Row],[orders.order_date]],  "ddddd")</f>
        <v>Saturday</v>
      </c>
      <c r="R9902" t="str">
        <f>TEXT(order_details[[#This Row],[orders.order_date]],  "mmmmmmmmm")</f>
        <v>March</v>
      </c>
      <c r="S9902" t="str">
        <f>"Q"&amp;INT((MONTH(order_details[[#This Row],[orders.order_date]])-1)/3)+1</f>
        <v>Q1</v>
      </c>
    </row>
    <row r="9903" spans="3:19" x14ac:dyDescent="0.3">
      <c r="C9903" s="8">
        <v>9902</v>
      </c>
      <c r="D9903" s="8">
        <v>4338</v>
      </c>
      <c r="E9903" t="s">
        <v>20</v>
      </c>
      <c r="F9903" s="8">
        <v>1</v>
      </c>
      <c r="G9903" t="s">
        <v>126</v>
      </c>
      <c r="H9903" t="s">
        <v>101</v>
      </c>
      <c r="I9903" s="3">
        <v>20.75</v>
      </c>
      <c r="J9903" t="s">
        <v>188</v>
      </c>
      <c r="K9903" s="9" t="s">
        <v>174</v>
      </c>
      <c r="L9903" t="s">
        <v>189</v>
      </c>
      <c r="M9903" s="1">
        <v>42077</v>
      </c>
      <c r="N9903" s="2">
        <v>0.78011574074074075</v>
      </c>
      <c r="O9903" s="3">
        <v>20.75</v>
      </c>
      <c r="P9903">
        <f t="shared" si="155"/>
        <v>18</v>
      </c>
      <c r="Q9903" t="str">
        <f>TEXT(order_details[[#This Row],[orders.order_date]],  "ddddd")</f>
        <v>Saturday</v>
      </c>
      <c r="R9903" t="str">
        <f>TEXT(order_details[[#This Row],[orders.order_date]],  "mmmmmmmmm")</f>
        <v>March</v>
      </c>
      <c r="S9903" t="str">
        <f>"Q"&amp;INT((MONTH(order_details[[#This Row],[orders.order_date]])-1)/3)+1</f>
        <v>Q1</v>
      </c>
    </row>
    <row r="9904" spans="3:19" x14ac:dyDescent="0.3">
      <c r="C9904" s="8">
        <v>9903</v>
      </c>
      <c r="D9904" s="8">
        <v>4339</v>
      </c>
      <c r="E9904" t="s">
        <v>92</v>
      </c>
      <c r="F9904" s="8">
        <v>1</v>
      </c>
      <c r="G9904" t="s">
        <v>125</v>
      </c>
      <c r="H9904" t="s">
        <v>99</v>
      </c>
      <c r="I9904" s="3">
        <v>12.5</v>
      </c>
      <c r="J9904" t="s">
        <v>186</v>
      </c>
      <c r="K9904" s="9" t="s">
        <v>174</v>
      </c>
      <c r="L9904" t="s">
        <v>187</v>
      </c>
      <c r="M9904" s="1">
        <v>42077</v>
      </c>
      <c r="N9904" s="2">
        <v>0.7810300925925926</v>
      </c>
      <c r="O9904" s="3">
        <v>12.5</v>
      </c>
      <c r="P9904">
        <f t="shared" si="155"/>
        <v>18</v>
      </c>
      <c r="Q9904" t="str">
        <f>TEXT(order_details[[#This Row],[orders.order_date]],  "ddddd")</f>
        <v>Saturday</v>
      </c>
      <c r="R9904" t="str">
        <f>TEXT(order_details[[#This Row],[orders.order_date]],  "mmmmmmmmm")</f>
        <v>March</v>
      </c>
      <c r="S9904" t="str">
        <f>"Q"&amp;INT((MONTH(order_details[[#This Row],[orders.order_date]])-1)/3)+1</f>
        <v>Q1</v>
      </c>
    </row>
    <row r="9905" spans="3:19" x14ac:dyDescent="0.3">
      <c r="C9905" s="8">
        <v>9904</v>
      </c>
      <c r="D9905" s="8">
        <v>4340</v>
      </c>
      <c r="E9905" t="s">
        <v>35</v>
      </c>
      <c r="F9905" s="8">
        <v>1</v>
      </c>
      <c r="G9905" t="s">
        <v>120</v>
      </c>
      <c r="H9905" t="s">
        <v>100</v>
      </c>
      <c r="I9905" s="3">
        <v>16.25</v>
      </c>
      <c r="J9905" t="s">
        <v>176</v>
      </c>
      <c r="K9905" s="9" t="s">
        <v>174</v>
      </c>
      <c r="L9905" t="s">
        <v>177</v>
      </c>
      <c r="M9905" s="1">
        <v>42077</v>
      </c>
      <c r="N9905" s="2">
        <v>0.78167824074074077</v>
      </c>
      <c r="O9905" s="3">
        <v>16.25</v>
      </c>
      <c r="P9905">
        <f t="shared" si="155"/>
        <v>18</v>
      </c>
      <c r="Q9905" t="str">
        <f>TEXT(order_details[[#This Row],[orders.order_date]],  "ddddd")</f>
        <v>Saturday</v>
      </c>
      <c r="R9905" t="str">
        <f>TEXT(order_details[[#This Row],[orders.order_date]],  "mmmmmmmmm")</f>
        <v>March</v>
      </c>
      <c r="S9905" t="str">
        <f>"Q"&amp;INT((MONTH(order_details[[#This Row],[orders.order_date]])-1)/3)+1</f>
        <v>Q1</v>
      </c>
    </row>
    <row r="9906" spans="3:19" x14ac:dyDescent="0.3">
      <c r="C9906" s="8">
        <v>9905</v>
      </c>
      <c r="D9906" s="8">
        <v>4340</v>
      </c>
      <c r="E9906" t="s">
        <v>17</v>
      </c>
      <c r="F9906" s="8">
        <v>1</v>
      </c>
      <c r="G9906" t="s">
        <v>112</v>
      </c>
      <c r="H9906" t="s">
        <v>101</v>
      </c>
      <c r="I9906" s="3">
        <v>20.5</v>
      </c>
      <c r="J9906" t="s">
        <v>163</v>
      </c>
      <c r="K9906" s="9" t="s">
        <v>157</v>
      </c>
      <c r="L9906" t="s">
        <v>164</v>
      </c>
      <c r="M9906" s="1">
        <v>42077</v>
      </c>
      <c r="N9906" s="2">
        <v>0.78167824074074077</v>
      </c>
      <c r="O9906" s="3">
        <v>20.5</v>
      </c>
      <c r="P9906">
        <f t="shared" si="155"/>
        <v>18</v>
      </c>
      <c r="Q9906" t="str">
        <f>TEXT(order_details[[#This Row],[orders.order_date]],  "ddddd")</f>
        <v>Saturday</v>
      </c>
      <c r="R9906" t="str">
        <f>TEXT(order_details[[#This Row],[orders.order_date]],  "mmmmmmmmm")</f>
        <v>March</v>
      </c>
      <c r="S9906" t="str">
        <f>"Q"&amp;INT((MONTH(order_details[[#This Row],[orders.order_date]])-1)/3)+1</f>
        <v>Q1</v>
      </c>
    </row>
    <row r="9907" spans="3:19" x14ac:dyDescent="0.3">
      <c r="C9907" s="8">
        <v>9906</v>
      </c>
      <c r="D9907" s="8">
        <v>4341</v>
      </c>
      <c r="E9907" t="s">
        <v>54</v>
      </c>
      <c r="F9907" s="8">
        <v>1</v>
      </c>
      <c r="G9907" t="s">
        <v>114</v>
      </c>
      <c r="H9907" t="s">
        <v>101</v>
      </c>
      <c r="I9907" s="3">
        <v>17.5</v>
      </c>
      <c r="J9907" t="s">
        <v>167</v>
      </c>
      <c r="K9907" s="9" t="s">
        <v>157</v>
      </c>
      <c r="L9907" t="s">
        <v>168</v>
      </c>
      <c r="M9907" s="1">
        <v>42077</v>
      </c>
      <c r="N9907" s="2">
        <v>0.79568287037037033</v>
      </c>
      <c r="O9907" s="3">
        <v>17.5</v>
      </c>
      <c r="P9907">
        <f t="shared" si="155"/>
        <v>19</v>
      </c>
      <c r="Q9907" t="str">
        <f>TEXT(order_details[[#This Row],[orders.order_date]],  "ddddd")</f>
        <v>Saturday</v>
      </c>
      <c r="R9907" t="str">
        <f>TEXT(order_details[[#This Row],[orders.order_date]],  "mmmmmmmmm")</f>
        <v>March</v>
      </c>
      <c r="S9907" t="str">
        <f>"Q"&amp;INT((MONTH(order_details[[#This Row],[orders.order_date]])-1)/3)+1</f>
        <v>Q1</v>
      </c>
    </row>
    <row r="9908" spans="3:19" x14ac:dyDescent="0.3">
      <c r="C9908" s="8">
        <v>9907</v>
      </c>
      <c r="D9908" s="8">
        <v>4341</v>
      </c>
      <c r="E9908" t="s">
        <v>11</v>
      </c>
      <c r="F9908" s="8">
        <v>1</v>
      </c>
      <c r="G9908" t="s">
        <v>123</v>
      </c>
      <c r="H9908" t="s">
        <v>101</v>
      </c>
      <c r="I9908" s="3">
        <v>20.75</v>
      </c>
      <c r="J9908" t="s">
        <v>182</v>
      </c>
      <c r="K9908" s="9" t="s">
        <v>174</v>
      </c>
      <c r="L9908" t="s">
        <v>183</v>
      </c>
      <c r="M9908" s="1">
        <v>42077</v>
      </c>
      <c r="N9908" s="2">
        <v>0.79568287037037033</v>
      </c>
      <c r="O9908" s="3">
        <v>20.75</v>
      </c>
      <c r="P9908">
        <f t="shared" si="155"/>
        <v>19</v>
      </c>
      <c r="Q9908" t="str">
        <f>TEXT(order_details[[#This Row],[orders.order_date]],  "ddddd")</f>
        <v>Saturday</v>
      </c>
      <c r="R9908" t="str">
        <f>TEXT(order_details[[#This Row],[orders.order_date]],  "mmmmmmmmm")</f>
        <v>March</v>
      </c>
      <c r="S9908" t="str">
        <f>"Q"&amp;INT((MONTH(order_details[[#This Row],[orders.order_date]])-1)/3)+1</f>
        <v>Q1</v>
      </c>
    </row>
    <row r="9909" spans="3:19" x14ac:dyDescent="0.3">
      <c r="C9909" s="8">
        <v>9908</v>
      </c>
      <c r="D9909" s="8">
        <v>4342</v>
      </c>
      <c r="E9909" t="s">
        <v>7</v>
      </c>
      <c r="F9909" s="8">
        <v>1</v>
      </c>
      <c r="G9909" t="s">
        <v>121</v>
      </c>
      <c r="H9909" t="s">
        <v>101</v>
      </c>
      <c r="I9909" s="3">
        <v>20.75</v>
      </c>
      <c r="J9909" t="s">
        <v>178</v>
      </c>
      <c r="K9909" s="9" t="s">
        <v>174</v>
      </c>
      <c r="L9909" t="s">
        <v>179</v>
      </c>
      <c r="M9909" s="1">
        <v>42077</v>
      </c>
      <c r="N9909" s="2">
        <v>0.82152777777777775</v>
      </c>
      <c r="O9909" s="3">
        <v>20.75</v>
      </c>
      <c r="P9909">
        <f t="shared" si="155"/>
        <v>19</v>
      </c>
      <c r="Q9909" t="str">
        <f>TEXT(order_details[[#This Row],[orders.order_date]],  "ddddd")</f>
        <v>Saturday</v>
      </c>
      <c r="R9909" t="str">
        <f>TEXT(order_details[[#This Row],[orders.order_date]],  "mmmmmmmmm")</f>
        <v>March</v>
      </c>
      <c r="S9909" t="str">
        <f>"Q"&amp;INT((MONTH(order_details[[#This Row],[orders.order_date]])-1)/3)+1</f>
        <v>Q1</v>
      </c>
    </row>
    <row r="9910" spans="3:19" x14ac:dyDescent="0.3">
      <c r="C9910" s="8">
        <v>9909</v>
      </c>
      <c r="D9910" s="8">
        <v>4342</v>
      </c>
      <c r="E9910" t="s">
        <v>65</v>
      </c>
      <c r="F9910" s="8">
        <v>1</v>
      </c>
      <c r="G9910" t="s">
        <v>114</v>
      </c>
      <c r="H9910" t="s">
        <v>99</v>
      </c>
      <c r="I9910" s="3">
        <v>11</v>
      </c>
      <c r="J9910" t="s">
        <v>167</v>
      </c>
      <c r="K9910" s="9" t="s">
        <v>157</v>
      </c>
      <c r="L9910" t="s">
        <v>168</v>
      </c>
      <c r="M9910" s="1">
        <v>42077</v>
      </c>
      <c r="N9910" s="2">
        <v>0.82152777777777775</v>
      </c>
      <c r="O9910" s="3">
        <v>11</v>
      </c>
      <c r="P9910">
        <f t="shared" si="155"/>
        <v>19</v>
      </c>
      <c r="Q9910" t="str">
        <f>TEXT(order_details[[#This Row],[orders.order_date]],  "ddddd")</f>
        <v>Saturday</v>
      </c>
      <c r="R9910" t="str">
        <f>TEXT(order_details[[#This Row],[orders.order_date]],  "mmmmmmmmm")</f>
        <v>March</v>
      </c>
      <c r="S9910" t="str">
        <f>"Q"&amp;INT((MONTH(order_details[[#This Row],[orders.order_date]])-1)/3)+1</f>
        <v>Q1</v>
      </c>
    </row>
    <row r="9911" spans="3:19" x14ac:dyDescent="0.3">
      <c r="C9911" s="8">
        <v>9910</v>
      </c>
      <c r="D9911" s="8">
        <v>4342</v>
      </c>
      <c r="E9911" t="s">
        <v>39</v>
      </c>
      <c r="F9911" s="8">
        <v>1</v>
      </c>
      <c r="G9911" t="s">
        <v>122</v>
      </c>
      <c r="H9911" t="s">
        <v>99</v>
      </c>
      <c r="I9911" s="3">
        <v>12.5</v>
      </c>
      <c r="J9911" t="s">
        <v>180</v>
      </c>
      <c r="K9911" s="9" t="s">
        <v>174</v>
      </c>
      <c r="L9911" t="s">
        <v>181</v>
      </c>
      <c r="M9911" s="1">
        <v>42077</v>
      </c>
      <c r="N9911" s="2">
        <v>0.82152777777777775</v>
      </c>
      <c r="O9911" s="3">
        <v>12.5</v>
      </c>
      <c r="P9911">
        <f t="shared" si="155"/>
        <v>19</v>
      </c>
      <c r="Q9911" t="str">
        <f>TEXT(order_details[[#This Row],[orders.order_date]],  "ddddd")</f>
        <v>Saturday</v>
      </c>
      <c r="R9911" t="str">
        <f>TEXT(order_details[[#This Row],[orders.order_date]],  "mmmmmmmmm")</f>
        <v>March</v>
      </c>
      <c r="S9911" t="str">
        <f>"Q"&amp;INT((MONTH(order_details[[#This Row],[orders.order_date]])-1)/3)+1</f>
        <v>Q1</v>
      </c>
    </row>
    <row r="9912" spans="3:19" x14ac:dyDescent="0.3">
      <c r="C9912" s="8">
        <v>9911</v>
      </c>
      <c r="D9912" s="8">
        <v>4342</v>
      </c>
      <c r="E9912" t="s">
        <v>66</v>
      </c>
      <c r="F9912" s="8">
        <v>1</v>
      </c>
      <c r="G9912" t="s">
        <v>127</v>
      </c>
      <c r="H9912" t="s">
        <v>100</v>
      </c>
      <c r="I9912" s="3">
        <v>16.5</v>
      </c>
      <c r="J9912" t="s">
        <v>190</v>
      </c>
      <c r="K9912" s="9" t="s">
        <v>174</v>
      </c>
      <c r="L9912" t="s">
        <v>191</v>
      </c>
      <c r="M9912" s="1">
        <v>42077</v>
      </c>
      <c r="N9912" s="2">
        <v>0.82152777777777775</v>
      </c>
      <c r="O9912" s="3">
        <v>16.5</v>
      </c>
      <c r="P9912">
        <f t="shared" si="155"/>
        <v>19</v>
      </c>
      <c r="Q9912" t="str">
        <f>TEXT(order_details[[#This Row],[orders.order_date]],  "ddddd")</f>
        <v>Saturday</v>
      </c>
      <c r="R9912" t="str">
        <f>TEXT(order_details[[#This Row],[orders.order_date]],  "mmmmmmmmm")</f>
        <v>March</v>
      </c>
      <c r="S9912" t="str">
        <f>"Q"&amp;INT((MONTH(order_details[[#This Row],[orders.order_date]])-1)/3)+1</f>
        <v>Q1</v>
      </c>
    </row>
    <row r="9913" spans="3:19" x14ac:dyDescent="0.3">
      <c r="C9913" s="8">
        <v>9912</v>
      </c>
      <c r="D9913" s="8">
        <v>4343</v>
      </c>
      <c r="E9913" t="s">
        <v>55</v>
      </c>
      <c r="F9913" s="8">
        <v>1</v>
      </c>
      <c r="G9913" t="s">
        <v>111</v>
      </c>
      <c r="H9913" t="s">
        <v>99</v>
      </c>
      <c r="I9913" s="3">
        <v>10.5</v>
      </c>
      <c r="J9913" t="s">
        <v>161</v>
      </c>
      <c r="K9913" s="9" t="s">
        <v>157</v>
      </c>
      <c r="L9913" t="s">
        <v>162</v>
      </c>
      <c r="M9913" s="1">
        <v>42077</v>
      </c>
      <c r="N9913" s="2">
        <v>0.82866898148148149</v>
      </c>
      <c r="O9913" s="3">
        <v>10.5</v>
      </c>
      <c r="P9913">
        <f t="shared" si="155"/>
        <v>19</v>
      </c>
      <c r="Q9913" t="str">
        <f>TEXT(order_details[[#This Row],[orders.order_date]],  "ddddd")</f>
        <v>Saturday</v>
      </c>
      <c r="R9913" t="str">
        <f>TEXT(order_details[[#This Row],[orders.order_date]],  "mmmmmmmmm")</f>
        <v>March</v>
      </c>
      <c r="S9913" t="str">
        <f>"Q"&amp;INT((MONTH(order_details[[#This Row],[orders.order_date]])-1)/3)+1</f>
        <v>Q1</v>
      </c>
    </row>
    <row r="9914" spans="3:19" x14ac:dyDescent="0.3">
      <c r="C9914" s="8">
        <v>9913</v>
      </c>
      <c r="D9914" s="8">
        <v>4343</v>
      </c>
      <c r="E9914" t="s">
        <v>10</v>
      </c>
      <c r="F9914" s="8">
        <v>1</v>
      </c>
      <c r="G9914" t="s">
        <v>121</v>
      </c>
      <c r="H9914" t="s">
        <v>100</v>
      </c>
      <c r="I9914" s="3">
        <v>16.5</v>
      </c>
      <c r="J9914" t="s">
        <v>178</v>
      </c>
      <c r="K9914" s="9" t="s">
        <v>174</v>
      </c>
      <c r="L9914" t="s">
        <v>179</v>
      </c>
      <c r="M9914" s="1">
        <v>42077</v>
      </c>
      <c r="N9914" s="2">
        <v>0.82866898148148149</v>
      </c>
      <c r="O9914" s="3">
        <v>16.5</v>
      </c>
      <c r="P9914">
        <f t="shared" si="155"/>
        <v>19</v>
      </c>
      <c r="Q9914" t="str">
        <f>TEXT(order_details[[#This Row],[orders.order_date]],  "ddddd")</f>
        <v>Saturday</v>
      </c>
      <c r="R9914" t="str">
        <f>TEXT(order_details[[#This Row],[orders.order_date]],  "mmmmmmmmm")</f>
        <v>March</v>
      </c>
      <c r="S9914" t="str">
        <f>"Q"&amp;INT((MONTH(order_details[[#This Row],[orders.order_date]])-1)/3)+1</f>
        <v>Q1</v>
      </c>
    </row>
    <row r="9915" spans="3:19" x14ac:dyDescent="0.3">
      <c r="C9915" s="8">
        <v>9914</v>
      </c>
      <c r="D9915" s="8">
        <v>4343</v>
      </c>
      <c r="E9915" t="s">
        <v>41</v>
      </c>
      <c r="F9915" s="8">
        <v>1</v>
      </c>
      <c r="G9915" t="s">
        <v>113</v>
      </c>
      <c r="H9915" t="s">
        <v>101</v>
      </c>
      <c r="I9915" s="3">
        <v>20.5</v>
      </c>
      <c r="J9915" t="s">
        <v>165</v>
      </c>
      <c r="K9915" s="9" t="s">
        <v>157</v>
      </c>
      <c r="L9915" t="s">
        <v>166</v>
      </c>
      <c r="M9915" s="1">
        <v>42077</v>
      </c>
      <c r="N9915" s="2">
        <v>0.82866898148148149</v>
      </c>
      <c r="O9915" s="3">
        <v>20.5</v>
      </c>
      <c r="P9915">
        <f t="shared" si="155"/>
        <v>19</v>
      </c>
      <c r="Q9915" t="str">
        <f>TEXT(order_details[[#This Row],[orders.order_date]],  "ddddd")</f>
        <v>Saturday</v>
      </c>
      <c r="R9915" t="str">
        <f>TEXT(order_details[[#This Row],[orders.order_date]],  "mmmmmmmmm")</f>
        <v>March</v>
      </c>
      <c r="S9915" t="str">
        <f>"Q"&amp;INT((MONTH(order_details[[#This Row],[orders.order_date]])-1)/3)+1</f>
        <v>Q1</v>
      </c>
    </row>
    <row r="9916" spans="3:19" x14ac:dyDescent="0.3">
      <c r="C9916" s="8">
        <v>9915</v>
      </c>
      <c r="D9916" s="8">
        <v>4343</v>
      </c>
      <c r="E9916" t="s">
        <v>67</v>
      </c>
      <c r="F9916" s="8">
        <v>1</v>
      </c>
      <c r="G9916" t="s">
        <v>123</v>
      </c>
      <c r="H9916" t="s">
        <v>100</v>
      </c>
      <c r="I9916" s="3">
        <v>16.5</v>
      </c>
      <c r="J9916" t="s">
        <v>182</v>
      </c>
      <c r="K9916" s="9" t="s">
        <v>174</v>
      </c>
      <c r="L9916" t="s">
        <v>183</v>
      </c>
      <c r="M9916" s="1">
        <v>42077</v>
      </c>
      <c r="N9916" s="2">
        <v>0.82866898148148149</v>
      </c>
      <c r="O9916" s="3">
        <v>16.5</v>
      </c>
      <c r="P9916">
        <f t="shared" si="155"/>
        <v>19</v>
      </c>
      <c r="Q9916" t="str">
        <f>TEXT(order_details[[#This Row],[orders.order_date]],  "ddddd")</f>
        <v>Saturday</v>
      </c>
      <c r="R9916" t="str">
        <f>TEXT(order_details[[#This Row],[orders.order_date]],  "mmmmmmmmm")</f>
        <v>March</v>
      </c>
      <c r="S9916" t="str">
        <f>"Q"&amp;INT((MONTH(order_details[[#This Row],[orders.order_date]])-1)/3)+1</f>
        <v>Q1</v>
      </c>
    </row>
    <row r="9917" spans="3:19" x14ac:dyDescent="0.3">
      <c r="C9917" s="8">
        <v>9916</v>
      </c>
      <c r="D9917" s="8">
        <v>4344</v>
      </c>
      <c r="E9917" t="s">
        <v>54</v>
      </c>
      <c r="F9917" s="8">
        <v>1</v>
      </c>
      <c r="G9917" t="s">
        <v>114</v>
      </c>
      <c r="H9917" t="s">
        <v>101</v>
      </c>
      <c r="I9917" s="3">
        <v>17.5</v>
      </c>
      <c r="J9917" t="s">
        <v>167</v>
      </c>
      <c r="K9917" s="9" t="s">
        <v>157</v>
      </c>
      <c r="L9917" t="s">
        <v>168</v>
      </c>
      <c r="M9917" s="1">
        <v>42077</v>
      </c>
      <c r="N9917" s="2">
        <v>0.84438657407407403</v>
      </c>
      <c r="O9917" s="3">
        <v>17.5</v>
      </c>
      <c r="P9917">
        <f t="shared" si="155"/>
        <v>20</v>
      </c>
      <c r="Q9917" t="str">
        <f>TEXT(order_details[[#This Row],[orders.order_date]],  "ddddd")</f>
        <v>Saturday</v>
      </c>
      <c r="R9917" t="str">
        <f>TEXT(order_details[[#This Row],[orders.order_date]],  "mmmmmmmmm")</f>
        <v>March</v>
      </c>
      <c r="S9917" t="str">
        <f>"Q"&amp;INT((MONTH(order_details[[#This Row],[orders.order_date]])-1)/3)+1</f>
        <v>Q1</v>
      </c>
    </row>
    <row r="9918" spans="3:19" x14ac:dyDescent="0.3">
      <c r="C9918" s="8">
        <v>9917</v>
      </c>
      <c r="D9918" s="8">
        <v>4344</v>
      </c>
      <c r="E9918" t="s">
        <v>46</v>
      </c>
      <c r="F9918" s="8">
        <v>1</v>
      </c>
      <c r="G9918" t="s">
        <v>115</v>
      </c>
      <c r="H9918" t="s">
        <v>100</v>
      </c>
      <c r="I9918" s="3">
        <v>12.5</v>
      </c>
      <c r="J9918" t="s">
        <v>169</v>
      </c>
      <c r="K9918" s="9" t="s">
        <v>157</v>
      </c>
      <c r="L9918" t="s">
        <v>170</v>
      </c>
      <c r="M9918" s="1">
        <v>42077</v>
      </c>
      <c r="N9918" s="2">
        <v>0.84438657407407403</v>
      </c>
      <c r="O9918" s="3">
        <v>12.5</v>
      </c>
      <c r="P9918">
        <f t="shared" si="155"/>
        <v>20</v>
      </c>
      <c r="Q9918" t="str">
        <f>TEXT(order_details[[#This Row],[orders.order_date]],  "ddddd")</f>
        <v>Saturday</v>
      </c>
      <c r="R9918" t="str">
        <f>TEXT(order_details[[#This Row],[orders.order_date]],  "mmmmmmmmm")</f>
        <v>March</v>
      </c>
      <c r="S9918" t="str">
        <f>"Q"&amp;INT((MONTH(order_details[[#This Row],[orders.order_date]])-1)/3)+1</f>
        <v>Q1</v>
      </c>
    </row>
    <row r="9919" spans="3:19" x14ac:dyDescent="0.3">
      <c r="C9919" s="8">
        <v>9918</v>
      </c>
      <c r="D9919" s="8">
        <v>4345</v>
      </c>
      <c r="E9919" t="s">
        <v>27</v>
      </c>
      <c r="F9919" s="8">
        <v>1</v>
      </c>
      <c r="G9919" t="s">
        <v>102</v>
      </c>
      <c r="H9919" t="s">
        <v>100</v>
      </c>
      <c r="I9919" s="3">
        <v>16.75</v>
      </c>
      <c r="J9919" t="s">
        <v>146</v>
      </c>
      <c r="K9919" s="9" t="s">
        <v>144</v>
      </c>
      <c r="L9919" t="s">
        <v>147</v>
      </c>
      <c r="M9919" s="1">
        <v>42077</v>
      </c>
      <c r="N9919" s="2">
        <v>0.84607638888888892</v>
      </c>
      <c r="O9919" s="3">
        <v>16.75</v>
      </c>
      <c r="P9919">
        <f t="shared" si="155"/>
        <v>20</v>
      </c>
      <c r="Q9919" t="str">
        <f>TEXT(order_details[[#This Row],[orders.order_date]],  "ddddd")</f>
        <v>Saturday</v>
      </c>
      <c r="R9919" t="str">
        <f>TEXT(order_details[[#This Row],[orders.order_date]],  "mmmmmmmmm")</f>
        <v>March</v>
      </c>
      <c r="S9919" t="str">
        <f>"Q"&amp;INT((MONTH(order_details[[#This Row],[orders.order_date]])-1)/3)+1</f>
        <v>Q1</v>
      </c>
    </row>
    <row r="9920" spans="3:19" x14ac:dyDescent="0.3">
      <c r="C9920" s="8">
        <v>9919</v>
      </c>
      <c r="D9920" s="8">
        <v>4345</v>
      </c>
      <c r="E9920" t="s">
        <v>85</v>
      </c>
      <c r="F9920" s="8">
        <v>1</v>
      </c>
      <c r="G9920" t="s">
        <v>113</v>
      </c>
      <c r="H9920" t="s">
        <v>100</v>
      </c>
      <c r="I9920" s="3">
        <v>16</v>
      </c>
      <c r="J9920" t="s">
        <v>165</v>
      </c>
      <c r="K9920" s="9" t="s">
        <v>157</v>
      </c>
      <c r="L9920" t="s">
        <v>166</v>
      </c>
      <c r="M9920" s="1">
        <v>42077</v>
      </c>
      <c r="N9920" s="2">
        <v>0.84607638888888892</v>
      </c>
      <c r="O9920" s="3">
        <v>16</v>
      </c>
      <c r="P9920">
        <f t="shared" si="155"/>
        <v>20</v>
      </c>
      <c r="Q9920" t="str">
        <f>TEXT(order_details[[#This Row],[orders.order_date]],  "ddddd")</f>
        <v>Saturday</v>
      </c>
      <c r="R9920" t="str">
        <f>TEXT(order_details[[#This Row],[orders.order_date]],  "mmmmmmmmm")</f>
        <v>March</v>
      </c>
      <c r="S9920" t="str">
        <f>"Q"&amp;INT((MONTH(order_details[[#This Row],[orders.order_date]])-1)/3)+1</f>
        <v>Q1</v>
      </c>
    </row>
    <row r="9921" spans="3:19" x14ac:dyDescent="0.3">
      <c r="C9921" s="8">
        <v>9920</v>
      </c>
      <c r="D9921" s="8">
        <v>4345</v>
      </c>
      <c r="E9921" t="s">
        <v>13</v>
      </c>
      <c r="F9921" s="8">
        <v>1</v>
      </c>
      <c r="G9921" t="s">
        <v>116</v>
      </c>
      <c r="H9921" t="s">
        <v>99</v>
      </c>
      <c r="I9921" s="3">
        <v>12</v>
      </c>
      <c r="J9921" t="s">
        <v>171</v>
      </c>
      <c r="K9921" s="9" t="s">
        <v>157</v>
      </c>
      <c r="L9921" t="s">
        <v>172</v>
      </c>
      <c r="M9921" s="1">
        <v>42077</v>
      </c>
      <c r="N9921" s="2">
        <v>0.84607638888888892</v>
      </c>
      <c r="O9921" s="3">
        <v>12</v>
      </c>
      <c r="P9921">
        <f t="shared" si="155"/>
        <v>20</v>
      </c>
      <c r="Q9921" t="str">
        <f>TEXT(order_details[[#This Row],[orders.order_date]],  "ddddd")</f>
        <v>Saturday</v>
      </c>
      <c r="R9921" t="str">
        <f>TEXT(order_details[[#This Row],[orders.order_date]],  "mmmmmmmmm")</f>
        <v>March</v>
      </c>
      <c r="S9921" t="str">
        <f>"Q"&amp;INT((MONTH(order_details[[#This Row],[orders.order_date]])-1)/3)+1</f>
        <v>Q1</v>
      </c>
    </row>
    <row r="9922" spans="3:19" x14ac:dyDescent="0.3">
      <c r="C9922" s="8">
        <v>9921</v>
      </c>
      <c r="D9922" s="8">
        <v>4346</v>
      </c>
      <c r="E9922" t="s">
        <v>27</v>
      </c>
      <c r="F9922" s="8">
        <v>1</v>
      </c>
      <c r="G9922" t="s">
        <v>102</v>
      </c>
      <c r="H9922" t="s">
        <v>100</v>
      </c>
      <c r="I9922" s="3">
        <v>16.75</v>
      </c>
      <c r="J9922" t="s">
        <v>146</v>
      </c>
      <c r="K9922" s="9" t="s">
        <v>144</v>
      </c>
      <c r="L9922" t="s">
        <v>147</v>
      </c>
      <c r="M9922" s="1">
        <v>42077</v>
      </c>
      <c r="N9922" s="2">
        <v>0.84743055555555558</v>
      </c>
      <c r="O9922" s="3">
        <v>16.75</v>
      </c>
      <c r="P9922">
        <f t="shared" si="155"/>
        <v>20</v>
      </c>
      <c r="Q9922" t="str">
        <f>TEXT(order_details[[#This Row],[orders.order_date]],  "ddddd")</f>
        <v>Saturday</v>
      </c>
      <c r="R9922" t="str">
        <f>TEXT(order_details[[#This Row],[orders.order_date]],  "mmmmmmmmm")</f>
        <v>March</v>
      </c>
      <c r="S9922" t="str">
        <f>"Q"&amp;INT((MONTH(order_details[[#This Row],[orders.order_date]])-1)/3)+1</f>
        <v>Q1</v>
      </c>
    </row>
    <row r="9923" spans="3:19" x14ac:dyDescent="0.3">
      <c r="C9923" s="8">
        <v>9922</v>
      </c>
      <c r="D9923" s="8">
        <v>4346</v>
      </c>
      <c r="E9923" t="s">
        <v>60</v>
      </c>
      <c r="F9923" s="8">
        <v>1</v>
      </c>
      <c r="G9923" t="s">
        <v>106</v>
      </c>
      <c r="H9923" t="s">
        <v>100</v>
      </c>
      <c r="I9923" s="3">
        <v>16.75</v>
      </c>
      <c r="J9923" t="s">
        <v>154</v>
      </c>
      <c r="K9923" s="9" t="s">
        <v>144</v>
      </c>
      <c r="L9923" t="s">
        <v>155</v>
      </c>
      <c r="M9923" s="1">
        <v>42077</v>
      </c>
      <c r="N9923" s="2">
        <v>0.84743055555555558</v>
      </c>
      <c r="O9923" s="3">
        <v>16.75</v>
      </c>
      <c r="P9923">
        <f t="shared" si="155"/>
        <v>20</v>
      </c>
      <c r="Q9923" t="str">
        <f>TEXT(order_details[[#This Row],[orders.order_date]],  "ddddd")</f>
        <v>Saturday</v>
      </c>
      <c r="R9923" t="str">
        <f>TEXT(order_details[[#This Row],[orders.order_date]],  "mmmmmmmmm")</f>
        <v>March</v>
      </c>
      <c r="S9923" t="str">
        <f>"Q"&amp;INT((MONTH(order_details[[#This Row],[orders.order_date]])-1)/3)+1</f>
        <v>Q1</v>
      </c>
    </row>
    <row r="9924" spans="3:19" x14ac:dyDescent="0.3">
      <c r="C9924" s="8">
        <v>9923</v>
      </c>
      <c r="D9924" s="8">
        <v>4347</v>
      </c>
      <c r="E9924" t="s">
        <v>87</v>
      </c>
      <c r="F9924" s="8">
        <v>1</v>
      </c>
      <c r="G9924" t="s">
        <v>119</v>
      </c>
      <c r="H9924" t="s">
        <v>99</v>
      </c>
      <c r="I9924" s="3">
        <v>23.65</v>
      </c>
      <c r="J9924" t="s">
        <v>173</v>
      </c>
      <c r="K9924" s="9" t="s">
        <v>174</v>
      </c>
      <c r="L9924" t="s">
        <v>175</v>
      </c>
      <c r="M9924" s="1">
        <v>42077</v>
      </c>
      <c r="N9924" s="2">
        <v>0.85537037037037034</v>
      </c>
      <c r="O9924" s="3">
        <v>23.65</v>
      </c>
      <c r="P9924">
        <f t="shared" si="155"/>
        <v>20</v>
      </c>
      <c r="Q9924" t="str">
        <f>TEXT(order_details[[#This Row],[orders.order_date]],  "ddddd")</f>
        <v>Saturday</v>
      </c>
      <c r="R9924" t="str">
        <f>TEXT(order_details[[#This Row],[orders.order_date]],  "mmmmmmmmm")</f>
        <v>March</v>
      </c>
      <c r="S9924" t="str">
        <f>"Q"&amp;INT((MONTH(order_details[[#This Row],[orders.order_date]])-1)/3)+1</f>
        <v>Q1</v>
      </c>
    </row>
    <row r="9925" spans="3:19" x14ac:dyDescent="0.3">
      <c r="C9925" s="8">
        <v>9924</v>
      </c>
      <c r="D9925" s="8">
        <v>4348</v>
      </c>
      <c r="E9925" t="s">
        <v>22</v>
      </c>
      <c r="F9925" s="8">
        <v>1</v>
      </c>
      <c r="G9925" t="s">
        <v>139</v>
      </c>
      <c r="H9925" t="s">
        <v>99</v>
      </c>
      <c r="I9925" s="3">
        <v>12</v>
      </c>
      <c r="J9925" t="s">
        <v>209</v>
      </c>
      <c r="K9925" s="9" t="s">
        <v>193</v>
      </c>
      <c r="L9925" t="s">
        <v>210</v>
      </c>
      <c r="M9925" s="1">
        <v>42077</v>
      </c>
      <c r="N9925" s="2">
        <v>0.85917824074074078</v>
      </c>
      <c r="O9925" s="3">
        <v>12</v>
      </c>
      <c r="P9925">
        <f t="shared" si="155"/>
        <v>20</v>
      </c>
      <c r="Q9925" t="str">
        <f>TEXT(order_details[[#This Row],[orders.order_date]],  "ddddd")</f>
        <v>Saturday</v>
      </c>
      <c r="R9925" t="str">
        <f>TEXT(order_details[[#This Row],[orders.order_date]],  "mmmmmmmmm")</f>
        <v>March</v>
      </c>
      <c r="S9925" t="str">
        <f>"Q"&amp;INT((MONTH(order_details[[#This Row],[orders.order_date]])-1)/3)+1</f>
        <v>Q1</v>
      </c>
    </row>
    <row r="9926" spans="3:19" x14ac:dyDescent="0.3">
      <c r="C9926" s="8">
        <v>9925</v>
      </c>
      <c r="D9926" s="8">
        <v>4349</v>
      </c>
      <c r="E9926" t="s">
        <v>41</v>
      </c>
      <c r="F9926" s="8">
        <v>1</v>
      </c>
      <c r="G9926" t="s">
        <v>113</v>
      </c>
      <c r="H9926" t="s">
        <v>101</v>
      </c>
      <c r="I9926" s="3">
        <v>20.5</v>
      </c>
      <c r="J9926" t="s">
        <v>165</v>
      </c>
      <c r="K9926" s="9" t="s">
        <v>157</v>
      </c>
      <c r="L9926" t="s">
        <v>166</v>
      </c>
      <c r="M9926" s="1">
        <v>42077</v>
      </c>
      <c r="N9926" s="2">
        <v>0.86598379629629629</v>
      </c>
      <c r="O9926" s="3">
        <v>20.5</v>
      </c>
      <c r="P9926">
        <f t="shared" si="155"/>
        <v>20</v>
      </c>
      <c r="Q9926" t="str">
        <f>TEXT(order_details[[#This Row],[orders.order_date]],  "ddddd")</f>
        <v>Saturday</v>
      </c>
      <c r="R9926" t="str">
        <f>TEXT(order_details[[#This Row],[orders.order_date]],  "mmmmmmmmm")</f>
        <v>March</v>
      </c>
      <c r="S9926" t="str">
        <f>"Q"&amp;INT((MONTH(order_details[[#This Row],[orders.order_date]])-1)/3)+1</f>
        <v>Q1</v>
      </c>
    </row>
    <row r="9927" spans="3:19" x14ac:dyDescent="0.3">
      <c r="C9927" s="8">
        <v>9926</v>
      </c>
      <c r="D9927" s="8">
        <v>4350</v>
      </c>
      <c r="E9927" t="s">
        <v>26</v>
      </c>
      <c r="F9927" s="8">
        <v>1</v>
      </c>
      <c r="G9927" t="s">
        <v>102</v>
      </c>
      <c r="H9927" t="s">
        <v>101</v>
      </c>
      <c r="I9927" s="3">
        <v>20.75</v>
      </c>
      <c r="J9927" t="s">
        <v>146</v>
      </c>
      <c r="K9927" s="9" t="s">
        <v>144</v>
      </c>
      <c r="L9927" t="s">
        <v>147</v>
      </c>
      <c r="M9927" s="1">
        <v>42077</v>
      </c>
      <c r="N9927" s="2">
        <v>0.87688657407407411</v>
      </c>
      <c r="O9927" s="3">
        <v>20.75</v>
      </c>
      <c r="P9927">
        <f t="shared" si="155"/>
        <v>21</v>
      </c>
      <c r="Q9927" t="str">
        <f>TEXT(order_details[[#This Row],[orders.order_date]],  "ddddd")</f>
        <v>Saturday</v>
      </c>
      <c r="R9927" t="str">
        <f>TEXT(order_details[[#This Row],[orders.order_date]],  "mmmmmmmmm")</f>
        <v>March</v>
      </c>
      <c r="S9927" t="str">
        <f>"Q"&amp;INT((MONTH(order_details[[#This Row],[orders.order_date]])-1)/3)+1</f>
        <v>Q1</v>
      </c>
    </row>
    <row r="9928" spans="3:19" x14ac:dyDescent="0.3">
      <c r="C9928" s="8">
        <v>9927</v>
      </c>
      <c r="D9928" s="8">
        <v>4350</v>
      </c>
      <c r="E9928" t="s">
        <v>5</v>
      </c>
      <c r="F9928" s="8">
        <v>1</v>
      </c>
      <c r="G9928" t="s">
        <v>110</v>
      </c>
      <c r="H9928" t="s">
        <v>100</v>
      </c>
      <c r="I9928" s="3">
        <v>16</v>
      </c>
      <c r="J9928" t="s">
        <v>159</v>
      </c>
      <c r="K9928" s="9" t="s">
        <v>157</v>
      </c>
      <c r="L9928" t="s">
        <v>160</v>
      </c>
      <c r="M9928" s="1">
        <v>42077</v>
      </c>
      <c r="N9928" s="2">
        <v>0.87688657407407411</v>
      </c>
      <c r="O9928" s="3">
        <v>16</v>
      </c>
      <c r="P9928">
        <f t="shared" si="155"/>
        <v>21</v>
      </c>
      <c r="Q9928" t="str">
        <f>TEXT(order_details[[#This Row],[orders.order_date]],  "ddddd")</f>
        <v>Saturday</v>
      </c>
      <c r="R9928" t="str">
        <f>TEXT(order_details[[#This Row],[orders.order_date]],  "mmmmmmmmm")</f>
        <v>March</v>
      </c>
      <c r="S9928" t="str">
        <f>"Q"&amp;INT((MONTH(order_details[[#This Row],[orders.order_date]])-1)/3)+1</f>
        <v>Q1</v>
      </c>
    </row>
    <row r="9929" spans="3:19" x14ac:dyDescent="0.3">
      <c r="C9929" s="8">
        <v>9928</v>
      </c>
      <c r="D9929" s="8">
        <v>4350</v>
      </c>
      <c r="E9929" t="s">
        <v>6</v>
      </c>
      <c r="F9929" s="8">
        <v>1</v>
      </c>
      <c r="G9929" t="s">
        <v>129</v>
      </c>
      <c r="H9929" t="s">
        <v>101</v>
      </c>
      <c r="I9929" s="3">
        <v>18.5</v>
      </c>
      <c r="J9929" t="s">
        <v>192</v>
      </c>
      <c r="K9929" s="9" t="s">
        <v>193</v>
      </c>
      <c r="L9929" t="s">
        <v>194</v>
      </c>
      <c r="M9929" s="1">
        <v>42077</v>
      </c>
      <c r="N9929" s="2">
        <v>0.87688657407407411</v>
      </c>
      <c r="O9929" s="3">
        <v>18.5</v>
      </c>
      <c r="P9929">
        <f t="shared" si="155"/>
        <v>21</v>
      </c>
      <c r="Q9929" t="str">
        <f>TEXT(order_details[[#This Row],[orders.order_date]],  "ddddd")</f>
        <v>Saturday</v>
      </c>
      <c r="R9929" t="str">
        <f>TEXT(order_details[[#This Row],[orders.order_date]],  "mmmmmmmmm")</f>
        <v>March</v>
      </c>
      <c r="S9929" t="str">
        <f>"Q"&amp;INT((MONTH(order_details[[#This Row],[orders.order_date]])-1)/3)+1</f>
        <v>Q1</v>
      </c>
    </row>
    <row r="9930" spans="3:19" x14ac:dyDescent="0.3">
      <c r="C9930" s="8">
        <v>9929</v>
      </c>
      <c r="D9930" s="8">
        <v>4350</v>
      </c>
      <c r="E9930" t="s">
        <v>20</v>
      </c>
      <c r="F9930" s="8">
        <v>1</v>
      </c>
      <c r="G9930" t="s">
        <v>126</v>
      </c>
      <c r="H9930" t="s">
        <v>101</v>
      </c>
      <c r="I9930" s="3">
        <v>20.75</v>
      </c>
      <c r="J9930" t="s">
        <v>188</v>
      </c>
      <c r="K9930" s="9" t="s">
        <v>174</v>
      </c>
      <c r="L9930" t="s">
        <v>189</v>
      </c>
      <c r="M9930" s="1">
        <v>42077</v>
      </c>
      <c r="N9930" s="2">
        <v>0.87688657407407411</v>
      </c>
      <c r="O9930" s="3">
        <v>20.75</v>
      </c>
      <c r="P9930">
        <f t="shared" si="155"/>
        <v>21</v>
      </c>
      <c r="Q9930" t="str">
        <f>TEXT(order_details[[#This Row],[orders.order_date]],  "ddddd")</f>
        <v>Saturday</v>
      </c>
      <c r="R9930" t="str">
        <f>TEXT(order_details[[#This Row],[orders.order_date]],  "mmmmmmmmm")</f>
        <v>March</v>
      </c>
      <c r="S9930" t="str">
        <f>"Q"&amp;INT((MONTH(order_details[[#This Row],[orders.order_date]])-1)/3)+1</f>
        <v>Q1</v>
      </c>
    </row>
    <row r="9931" spans="3:19" x14ac:dyDescent="0.3">
      <c r="C9931" s="8">
        <v>9930</v>
      </c>
      <c r="D9931" s="8">
        <v>4351</v>
      </c>
      <c r="E9931" t="s">
        <v>45</v>
      </c>
      <c r="F9931" s="8">
        <v>1</v>
      </c>
      <c r="G9931" t="s">
        <v>98</v>
      </c>
      <c r="H9931" t="s">
        <v>100</v>
      </c>
      <c r="I9931" s="3">
        <v>16.75</v>
      </c>
      <c r="J9931" t="s">
        <v>143</v>
      </c>
      <c r="K9931" s="9" t="s">
        <v>144</v>
      </c>
      <c r="L9931" t="s">
        <v>145</v>
      </c>
      <c r="M9931" s="1">
        <v>42077</v>
      </c>
      <c r="N9931" s="2">
        <v>0.87866898148148154</v>
      </c>
      <c r="O9931" s="3">
        <v>16.75</v>
      </c>
      <c r="P9931">
        <f t="shared" si="155"/>
        <v>21</v>
      </c>
      <c r="Q9931" t="str">
        <f>TEXT(order_details[[#This Row],[orders.order_date]],  "ddddd")</f>
        <v>Saturday</v>
      </c>
      <c r="R9931" t="str">
        <f>TEXT(order_details[[#This Row],[orders.order_date]],  "mmmmmmmmm")</f>
        <v>March</v>
      </c>
      <c r="S9931" t="str">
        <f>"Q"&amp;INT((MONTH(order_details[[#This Row],[orders.order_date]])-1)/3)+1</f>
        <v>Q1</v>
      </c>
    </row>
    <row r="9932" spans="3:19" x14ac:dyDescent="0.3">
      <c r="C9932" s="8">
        <v>9931</v>
      </c>
      <c r="D9932" s="8">
        <v>4351</v>
      </c>
      <c r="E9932" t="s">
        <v>4</v>
      </c>
      <c r="F9932" s="8">
        <v>1</v>
      </c>
      <c r="G9932" t="s">
        <v>111</v>
      </c>
      <c r="H9932" t="s">
        <v>100</v>
      </c>
      <c r="I9932" s="3">
        <v>13.25</v>
      </c>
      <c r="J9932" t="s">
        <v>161</v>
      </c>
      <c r="K9932" s="9" t="s">
        <v>157</v>
      </c>
      <c r="L9932" t="s">
        <v>162</v>
      </c>
      <c r="M9932" s="1">
        <v>42077</v>
      </c>
      <c r="N9932" s="2">
        <v>0.87866898148148154</v>
      </c>
      <c r="O9932" s="3">
        <v>13.25</v>
      </c>
      <c r="P9932">
        <f t="shared" si="155"/>
        <v>21</v>
      </c>
      <c r="Q9932" t="str">
        <f>TEXT(order_details[[#This Row],[orders.order_date]],  "ddddd")</f>
        <v>Saturday</v>
      </c>
      <c r="R9932" t="str">
        <f>TEXT(order_details[[#This Row],[orders.order_date]],  "mmmmmmmmm")</f>
        <v>March</v>
      </c>
      <c r="S9932" t="str">
        <f>"Q"&amp;INT((MONTH(order_details[[#This Row],[orders.order_date]])-1)/3)+1</f>
        <v>Q1</v>
      </c>
    </row>
    <row r="9933" spans="3:19" x14ac:dyDescent="0.3">
      <c r="C9933" s="8">
        <v>9932</v>
      </c>
      <c r="D9933" s="8">
        <v>4351</v>
      </c>
      <c r="E9933" t="s">
        <v>7</v>
      </c>
      <c r="F9933" s="8">
        <v>1</v>
      </c>
      <c r="G9933" t="s">
        <v>121</v>
      </c>
      <c r="H9933" t="s">
        <v>101</v>
      </c>
      <c r="I9933" s="3">
        <v>20.75</v>
      </c>
      <c r="J9933" t="s">
        <v>178</v>
      </c>
      <c r="K9933" s="9" t="s">
        <v>174</v>
      </c>
      <c r="L9933" t="s">
        <v>179</v>
      </c>
      <c r="M9933" s="1">
        <v>42077</v>
      </c>
      <c r="N9933" s="2">
        <v>0.87866898148148154</v>
      </c>
      <c r="O9933" s="3">
        <v>20.75</v>
      </c>
      <c r="P9933">
        <f t="shared" si="155"/>
        <v>21</v>
      </c>
      <c r="Q9933" t="str">
        <f>TEXT(order_details[[#This Row],[orders.order_date]],  "ddddd")</f>
        <v>Saturday</v>
      </c>
      <c r="R9933" t="str">
        <f>TEXT(order_details[[#This Row],[orders.order_date]],  "mmmmmmmmm")</f>
        <v>March</v>
      </c>
      <c r="S9933" t="str">
        <f>"Q"&amp;INT((MONTH(order_details[[#This Row],[orders.order_date]])-1)/3)+1</f>
        <v>Q1</v>
      </c>
    </row>
    <row r="9934" spans="3:19" x14ac:dyDescent="0.3">
      <c r="C9934" s="8">
        <v>9933</v>
      </c>
      <c r="D9934" s="8">
        <v>4351</v>
      </c>
      <c r="E9934" t="s">
        <v>79</v>
      </c>
      <c r="F9934" s="8">
        <v>1</v>
      </c>
      <c r="G9934" t="s">
        <v>138</v>
      </c>
      <c r="H9934" t="s">
        <v>99</v>
      </c>
      <c r="I9934" s="3">
        <v>12</v>
      </c>
      <c r="J9934" t="s">
        <v>207</v>
      </c>
      <c r="K9934" s="9" t="s">
        <v>193</v>
      </c>
      <c r="L9934" t="s">
        <v>208</v>
      </c>
      <c r="M9934" s="1">
        <v>42077</v>
      </c>
      <c r="N9934" s="2">
        <v>0.87866898148148154</v>
      </c>
      <c r="O9934" s="3">
        <v>12</v>
      </c>
      <c r="P9934">
        <f t="shared" ref="P9934:P9997" si="156">HOUR(N9934)</f>
        <v>21</v>
      </c>
      <c r="Q9934" t="str">
        <f>TEXT(order_details[[#This Row],[orders.order_date]],  "ddddd")</f>
        <v>Saturday</v>
      </c>
      <c r="R9934" t="str">
        <f>TEXT(order_details[[#This Row],[orders.order_date]],  "mmmmmmmmm")</f>
        <v>March</v>
      </c>
      <c r="S9934" t="str">
        <f>"Q"&amp;INT((MONTH(order_details[[#This Row],[orders.order_date]])-1)/3)+1</f>
        <v>Q1</v>
      </c>
    </row>
    <row r="9935" spans="3:19" x14ac:dyDescent="0.3">
      <c r="C9935" s="8">
        <v>9934</v>
      </c>
      <c r="D9935" s="8">
        <v>4352</v>
      </c>
      <c r="E9935" t="s">
        <v>31</v>
      </c>
      <c r="F9935" s="8">
        <v>1</v>
      </c>
      <c r="G9935" t="s">
        <v>107</v>
      </c>
      <c r="H9935" t="s">
        <v>99</v>
      </c>
      <c r="I9935" s="3">
        <v>12</v>
      </c>
      <c r="J9935" t="s">
        <v>156</v>
      </c>
      <c r="K9935" s="9" t="s">
        <v>157</v>
      </c>
      <c r="L9935" t="s">
        <v>158</v>
      </c>
      <c r="M9935" s="1">
        <v>42077</v>
      </c>
      <c r="N9935" s="2">
        <v>0.89089120370370367</v>
      </c>
      <c r="O9935" s="3">
        <v>12</v>
      </c>
      <c r="P9935">
        <f t="shared" si="156"/>
        <v>21</v>
      </c>
      <c r="Q9935" t="str">
        <f>TEXT(order_details[[#This Row],[orders.order_date]],  "ddddd")</f>
        <v>Saturday</v>
      </c>
      <c r="R9935" t="str">
        <f>TEXT(order_details[[#This Row],[orders.order_date]],  "mmmmmmmmm")</f>
        <v>March</v>
      </c>
      <c r="S9935" t="str">
        <f>"Q"&amp;INT((MONTH(order_details[[#This Row],[orders.order_date]])-1)/3)+1</f>
        <v>Q1</v>
      </c>
    </row>
    <row r="9936" spans="3:19" x14ac:dyDescent="0.3">
      <c r="C9936" s="8">
        <v>9935</v>
      </c>
      <c r="D9936" s="8">
        <v>4352</v>
      </c>
      <c r="E9936" t="s">
        <v>78</v>
      </c>
      <c r="F9936" s="8">
        <v>1</v>
      </c>
      <c r="G9936" t="s">
        <v>104</v>
      </c>
      <c r="H9936" t="s">
        <v>99</v>
      </c>
      <c r="I9936" s="3">
        <v>12.75</v>
      </c>
      <c r="J9936" t="s">
        <v>150</v>
      </c>
      <c r="K9936" s="9" t="s">
        <v>144</v>
      </c>
      <c r="L9936" t="s">
        <v>151</v>
      </c>
      <c r="M9936" s="1">
        <v>42077</v>
      </c>
      <c r="N9936" s="2">
        <v>0.89089120370370367</v>
      </c>
      <c r="O9936" s="3">
        <v>12.75</v>
      </c>
      <c r="P9936">
        <f t="shared" si="156"/>
        <v>21</v>
      </c>
      <c r="Q9936" t="str">
        <f>TEXT(order_details[[#This Row],[orders.order_date]],  "ddddd")</f>
        <v>Saturday</v>
      </c>
      <c r="R9936" t="str">
        <f>TEXT(order_details[[#This Row],[orders.order_date]],  "mmmmmmmmm")</f>
        <v>March</v>
      </c>
      <c r="S9936" t="str">
        <f>"Q"&amp;INT((MONTH(order_details[[#This Row],[orders.order_date]])-1)/3)+1</f>
        <v>Q1</v>
      </c>
    </row>
    <row r="9937" spans="3:19" x14ac:dyDescent="0.3">
      <c r="C9937" s="8">
        <v>9936</v>
      </c>
      <c r="D9937" s="8">
        <v>4353</v>
      </c>
      <c r="E9937" t="s">
        <v>75</v>
      </c>
      <c r="F9937" s="8">
        <v>1</v>
      </c>
      <c r="G9937" t="s">
        <v>134</v>
      </c>
      <c r="H9937" t="s">
        <v>101</v>
      </c>
      <c r="I9937" s="3">
        <v>21</v>
      </c>
      <c r="J9937" t="s">
        <v>199</v>
      </c>
      <c r="K9937" s="9" t="s">
        <v>193</v>
      </c>
      <c r="L9937" t="s">
        <v>200</v>
      </c>
      <c r="M9937" s="1">
        <v>42077</v>
      </c>
      <c r="N9937" s="2">
        <v>0.89222222222222225</v>
      </c>
      <c r="O9937" s="3">
        <v>21</v>
      </c>
      <c r="P9937">
        <f t="shared" si="156"/>
        <v>21</v>
      </c>
      <c r="Q9937" t="str">
        <f>TEXT(order_details[[#This Row],[orders.order_date]],  "ddddd")</f>
        <v>Saturday</v>
      </c>
      <c r="R9937" t="str">
        <f>TEXT(order_details[[#This Row],[orders.order_date]],  "mmmmmmmmm")</f>
        <v>March</v>
      </c>
      <c r="S9937" t="str">
        <f>"Q"&amp;INT((MONTH(order_details[[#This Row],[orders.order_date]])-1)/3)+1</f>
        <v>Q1</v>
      </c>
    </row>
    <row r="9938" spans="3:19" x14ac:dyDescent="0.3">
      <c r="C9938" s="8">
        <v>9937</v>
      </c>
      <c r="D9938" s="8">
        <v>4354</v>
      </c>
      <c r="E9938" t="s">
        <v>59</v>
      </c>
      <c r="F9938" s="8">
        <v>1</v>
      </c>
      <c r="G9938" t="s">
        <v>137</v>
      </c>
      <c r="H9938" t="s">
        <v>99</v>
      </c>
      <c r="I9938" s="3">
        <v>12.5</v>
      </c>
      <c r="J9938" t="s">
        <v>205</v>
      </c>
      <c r="K9938" s="9" t="s">
        <v>193</v>
      </c>
      <c r="L9938" t="s">
        <v>206</v>
      </c>
      <c r="M9938" s="1">
        <v>42077</v>
      </c>
      <c r="N9938" s="2">
        <v>0.93285879629629631</v>
      </c>
      <c r="O9938" s="3">
        <v>12.5</v>
      </c>
      <c r="P9938">
        <f t="shared" si="156"/>
        <v>22</v>
      </c>
      <c r="Q9938" t="str">
        <f>TEXT(order_details[[#This Row],[orders.order_date]],  "ddddd")</f>
        <v>Saturday</v>
      </c>
      <c r="R9938" t="str">
        <f>TEXT(order_details[[#This Row],[orders.order_date]],  "mmmmmmmmm")</f>
        <v>March</v>
      </c>
      <c r="S9938" t="str">
        <f>"Q"&amp;INT((MONTH(order_details[[#This Row],[orders.order_date]])-1)/3)+1</f>
        <v>Q1</v>
      </c>
    </row>
    <row r="9939" spans="3:19" x14ac:dyDescent="0.3">
      <c r="C9939" s="8">
        <v>9938</v>
      </c>
      <c r="D9939" s="8">
        <v>4354</v>
      </c>
      <c r="E9939" t="s">
        <v>63</v>
      </c>
      <c r="F9939" s="8">
        <v>1</v>
      </c>
      <c r="G9939" t="s">
        <v>116</v>
      </c>
      <c r="H9939" t="s">
        <v>117</v>
      </c>
      <c r="I9939" s="3">
        <v>25.5</v>
      </c>
      <c r="J9939" t="s">
        <v>171</v>
      </c>
      <c r="K9939" s="9" t="s">
        <v>157</v>
      </c>
      <c r="L9939" t="s">
        <v>172</v>
      </c>
      <c r="M9939" s="1">
        <v>42077</v>
      </c>
      <c r="N9939" s="2">
        <v>0.93285879629629631</v>
      </c>
      <c r="O9939" s="3">
        <v>25.5</v>
      </c>
      <c r="P9939">
        <f t="shared" si="156"/>
        <v>22</v>
      </c>
      <c r="Q9939" t="str">
        <f>TEXT(order_details[[#This Row],[orders.order_date]],  "ddddd")</f>
        <v>Saturday</v>
      </c>
      <c r="R9939" t="str">
        <f>TEXT(order_details[[#This Row],[orders.order_date]],  "mmmmmmmmm")</f>
        <v>March</v>
      </c>
      <c r="S9939" t="str">
        <f>"Q"&amp;INT((MONTH(order_details[[#This Row],[orders.order_date]])-1)/3)+1</f>
        <v>Q1</v>
      </c>
    </row>
    <row r="9940" spans="3:19" x14ac:dyDescent="0.3">
      <c r="C9940" s="8">
        <v>9939</v>
      </c>
      <c r="D9940" s="8">
        <v>4355</v>
      </c>
      <c r="E9940" t="s">
        <v>36</v>
      </c>
      <c r="F9940" s="8">
        <v>1</v>
      </c>
      <c r="G9940" t="s">
        <v>132</v>
      </c>
      <c r="H9940" t="s">
        <v>100</v>
      </c>
      <c r="I9940" s="3">
        <v>14.75</v>
      </c>
      <c r="J9940" t="s">
        <v>195</v>
      </c>
      <c r="K9940" s="9" t="s">
        <v>193</v>
      </c>
      <c r="L9940" t="s">
        <v>196</v>
      </c>
      <c r="M9940" s="1">
        <v>42078</v>
      </c>
      <c r="N9940" s="2">
        <v>0.48618055555555556</v>
      </c>
      <c r="O9940" s="3">
        <v>14.75</v>
      </c>
      <c r="P9940">
        <f t="shared" si="156"/>
        <v>11</v>
      </c>
      <c r="Q9940" t="str">
        <f>TEXT(order_details[[#This Row],[orders.order_date]],  "ddddd")</f>
        <v>Sunday</v>
      </c>
      <c r="R9940" t="str">
        <f>TEXT(order_details[[#This Row],[orders.order_date]],  "mmmmmmmmm")</f>
        <v>March</v>
      </c>
      <c r="S9940" t="str">
        <f>"Q"&amp;INT((MONTH(order_details[[#This Row],[orders.order_date]])-1)/3)+1</f>
        <v>Q1</v>
      </c>
    </row>
    <row r="9941" spans="3:19" x14ac:dyDescent="0.3">
      <c r="C9941" s="8">
        <v>9940</v>
      </c>
      <c r="D9941" s="8">
        <v>4356</v>
      </c>
      <c r="E9941" t="s">
        <v>45</v>
      </c>
      <c r="F9941" s="8">
        <v>1</v>
      </c>
      <c r="G9941" t="s">
        <v>98</v>
      </c>
      <c r="H9941" t="s">
        <v>100</v>
      </c>
      <c r="I9941" s="3">
        <v>16.75</v>
      </c>
      <c r="J9941" t="s">
        <v>143</v>
      </c>
      <c r="K9941" s="9" t="s">
        <v>144</v>
      </c>
      <c r="L9941" t="s">
        <v>145</v>
      </c>
      <c r="M9941" s="1">
        <v>42078</v>
      </c>
      <c r="N9941" s="2">
        <v>0.49197916666666669</v>
      </c>
      <c r="O9941" s="3">
        <v>16.75</v>
      </c>
      <c r="P9941">
        <f t="shared" si="156"/>
        <v>11</v>
      </c>
      <c r="Q9941" t="str">
        <f>TEXT(order_details[[#This Row],[orders.order_date]],  "ddddd")</f>
        <v>Sunday</v>
      </c>
      <c r="R9941" t="str">
        <f>TEXT(order_details[[#This Row],[orders.order_date]],  "mmmmmmmmm")</f>
        <v>March</v>
      </c>
      <c r="S9941" t="str">
        <f>"Q"&amp;INT((MONTH(order_details[[#This Row],[orders.order_date]])-1)/3)+1</f>
        <v>Q1</v>
      </c>
    </row>
    <row r="9942" spans="3:19" x14ac:dyDescent="0.3">
      <c r="C9942" s="8">
        <v>9941</v>
      </c>
      <c r="D9942" s="8">
        <v>4356</v>
      </c>
      <c r="E9942" t="s">
        <v>27</v>
      </c>
      <c r="F9942" s="8">
        <v>1</v>
      </c>
      <c r="G9942" t="s">
        <v>102</v>
      </c>
      <c r="H9942" t="s">
        <v>100</v>
      </c>
      <c r="I9942" s="3">
        <v>16.75</v>
      </c>
      <c r="J9942" t="s">
        <v>146</v>
      </c>
      <c r="K9942" s="9" t="s">
        <v>144</v>
      </c>
      <c r="L9942" t="s">
        <v>147</v>
      </c>
      <c r="M9942" s="1">
        <v>42078</v>
      </c>
      <c r="N9942" s="2">
        <v>0.49197916666666669</v>
      </c>
      <c r="O9942" s="3">
        <v>16.75</v>
      </c>
      <c r="P9942">
        <f t="shared" si="156"/>
        <v>11</v>
      </c>
      <c r="Q9942" t="str">
        <f>TEXT(order_details[[#This Row],[orders.order_date]],  "ddddd")</f>
        <v>Sunday</v>
      </c>
      <c r="R9942" t="str">
        <f>TEXT(order_details[[#This Row],[orders.order_date]],  "mmmmmmmmm")</f>
        <v>March</v>
      </c>
      <c r="S9942" t="str">
        <f>"Q"&amp;INT((MONTH(order_details[[#This Row],[orders.order_date]])-1)/3)+1</f>
        <v>Q1</v>
      </c>
    </row>
    <row r="9943" spans="3:19" x14ac:dyDescent="0.3">
      <c r="C9943" s="8">
        <v>9942</v>
      </c>
      <c r="D9943" s="8">
        <v>4356</v>
      </c>
      <c r="E9943" t="s">
        <v>34</v>
      </c>
      <c r="F9943" s="8">
        <v>1</v>
      </c>
      <c r="G9943" t="s">
        <v>113</v>
      </c>
      <c r="H9943" t="s">
        <v>99</v>
      </c>
      <c r="I9943" s="3">
        <v>12</v>
      </c>
      <c r="J9943" t="s">
        <v>165</v>
      </c>
      <c r="K9943" s="9" t="s">
        <v>157</v>
      </c>
      <c r="L9943" t="s">
        <v>166</v>
      </c>
      <c r="M9943" s="1">
        <v>42078</v>
      </c>
      <c r="N9943" s="2">
        <v>0.49197916666666669</v>
      </c>
      <c r="O9943" s="3">
        <v>12</v>
      </c>
      <c r="P9943">
        <f t="shared" si="156"/>
        <v>11</v>
      </c>
      <c r="Q9943" t="str">
        <f>TEXT(order_details[[#This Row],[orders.order_date]],  "ddddd")</f>
        <v>Sunday</v>
      </c>
      <c r="R9943" t="str">
        <f>TEXT(order_details[[#This Row],[orders.order_date]],  "mmmmmmmmm")</f>
        <v>March</v>
      </c>
      <c r="S9943" t="str">
        <f>"Q"&amp;INT((MONTH(order_details[[#This Row],[orders.order_date]])-1)/3)+1</f>
        <v>Q1</v>
      </c>
    </row>
    <row r="9944" spans="3:19" x14ac:dyDescent="0.3">
      <c r="C9944" s="8">
        <v>9943</v>
      </c>
      <c r="D9944" s="8">
        <v>4356</v>
      </c>
      <c r="E9944" t="s">
        <v>71</v>
      </c>
      <c r="F9944" s="8">
        <v>2</v>
      </c>
      <c r="G9944" t="s">
        <v>124</v>
      </c>
      <c r="H9944" t="s">
        <v>99</v>
      </c>
      <c r="I9944" s="3">
        <v>12.25</v>
      </c>
      <c r="J9944" t="s">
        <v>184</v>
      </c>
      <c r="K9944" s="9" t="s">
        <v>174</v>
      </c>
      <c r="L9944" t="s">
        <v>185</v>
      </c>
      <c r="M9944" s="1">
        <v>42078</v>
      </c>
      <c r="N9944" s="2">
        <v>0.49197916666666669</v>
      </c>
      <c r="O9944" s="3">
        <v>24.5</v>
      </c>
      <c r="P9944">
        <f t="shared" si="156"/>
        <v>11</v>
      </c>
      <c r="Q9944" t="str">
        <f>TEXT(order_details[[#This Row],[orders.order_date]],  "ddddd")</f>
        <v>Sunday</v>
      </c>
      <c r="R9944" t="str">
        <f>TEXT(order_details[[#This Row],[orders.order_date]],  "mmmmmmmmm")</f>
        <v>March</v>
      </c>
      <c r="S9944" t="str">
        <f>"Q"&amp;INT((MONTH(order_details[[#This Row],[orders.order_date]])-1)/3)+1</f>
        <v>Q1</v>
      </c>
    </row>
    <row r="9945" spans="3:19" x14ac:dyDescent="0.3">
      <c r="C9945" s="8">
        <v>9944</v>
      </c>
      <c r="D9945" s="8">
        <v>4357</v>
      </c>
      <c r="E9945" t="s">
        <v>45</v>
      </c>
      <c r="F9945" s="8">
        <v>1</v>
      </c>
      <c r="G9945" t="s">
        <v>98</v>
      </c>
      <c r="H9945" t="s">
        <v>100</v>
      </c>
      <c r="I9945" s="3">
        <v>16.75</v>
      </c>
      <c r="J9945" t="s">
        <v>143</v>
      </c>
      <c r="K9945" s="9" t="s">
        <v>144</v>
      </c>
      <c r="L9945" t="s">
        <v>145</v>
      </c>
      <c r="M9945" s="1">
        <v>42078</v>
      </c>
      <c r="N9945" s="2">
        <v>0.49237268518518518</v>
      </c>
      <c r="O9945" s="3">
        <v>16.75</v>
      </c>
      <c r="P9945">
        <f t="shared" si="156"/>
        <v>11</v>
      </c>
      <c r="Q9945" t="str">
        <f>TEXT(order_details[[#This Row],[orders.order_date]],  "ddddd")</f>
        <v>Sunday</v>
      </c>
      <c r="R9945" t="str">
        <f>TEXT(order_details[[#This Row],[orders.order_date]],  "mmmmmmmmm")</f>
        <v>March</v>
      </c>
      <c r="S9945" t="str">
        <f>"Q"&amp;INT((MONTH(order_details[[#This Row],[orders.order_date]])-1)/3)+1</f>
        <v>Q1</v>
      </c>
    </row>
    <row r="9946" spans="3:19" x14ac:dyDescent="0.3">
      <c r="C9946" s="8">
        <v>9945</v>
      </c>
      <c r="D9946" s="8">
        <v>4357</v>
      </c>
      <c r="E9946" t="s">
        <v>31</v>
      </c>
      <c r="F9946" s="8">
        <v>1</v>
      </c>
      <c r="G9946" t="s">
        <v>107</v>
      </c>
      <c r="H9946" t="s">
        <v>99</v>
      </c>
      <c r="I9946" s="3">
        <v>12</v>
      </c>
      <c r="J9946" t="s">
        <v>156</v>
      </c>
      <c r="K9946" s="9" t="s">
        <v>157</v>
      </c>
      <c r="L9946" t="s">
        <v>158</v>
      </c>
      <c r="M9946" s="1">
        <v>42078</v>
      </c>
      <c r="N9946" s="2">
        <v>0.49237268518518518</v>
      </c>
      <c r="O9946" s="3">
        <v>12</v>
      </c>
      <c r="P9946">
        <f t="shared" si="156"/>
        <v>11</v>
      </c>
      <c r="Q9946" t="str">
        <f>TEXT(order_details[[#This Row],[orders.order_date]],  "ddddd")</f>
        <v>Sunday</v>
      </c>
      <c r="R9946" t="str">
        <f>TEXT(order_details[[#This Row],[orders.order_date]],  "mmmmmmmmm")</f>
        <v>March</v>
      </c>
      <c r="S9946" t="str">
        <f>"Q"&amp;INT((MONTH(order_details[[#This Row],[orders.order_date]])-1)/3)+1</f>
        <v>Q1</v>
      </c>
    </row>
    <row r="9947" spans="3:19" x14ac:dyDescent="0.3">
      <c r="C9947" s="8">
        <v>9946</v>
      </c>
      <c r="D9947" s="8">
        <v>4357</v>
      </c>
      <c r="E9947" t="s">
        <v>4</v>
      </c>
      <c r="F9947" s="8">
        <v>1</v>
      </c>
      <c r="G9947" t="s">
        <v>111</v>
      </c>
      <c r="H9947" t="s">
        <v>100</v>
      </c>
      <c r="I9947" s="3">
        <v>13.25</v>
      </c>
      <c r="J9947" t="s">
        <v>161</v>
      </c>
      <c r="K9947" s="9" t="s">
        <v>157</v>
      </c>
      <c r="L9947" t="s">
        <v>162</v>
      </c>
      <c r="M9947" s="1">
        <v>42078</v>
      </c>
      <c r="N9947" s="2">
        <v>0.49237268518518518</v>
      </c>
      <c r="O9947" s="3">
        <v>13.25</v>
      </c>
      <c r="P9947">
        <f t="shared" si="156"/>
        <v>11</v>
      </c>
      <c r="Q9947" t="str">
        <f>TEXT(order_details[[#This Row],[orders.order_date]],  "ddddd")</f>
        <v>Sunday</v>
      </c>
      <c r="R9947" t="str">
        <f>TEXT(order_details[[#This Row],[orders.order_date]],  "mmmmmmmmm")</f>
        <v>March</v>
      </c>
      <c r="S9947" t="str">
        <f>"Q"&amp;INT((MONTH(order_details[[#This Row],[orders.order_date]])-1)/3)+1</f>
        <v>Q1</v>
      </c>
    </row>
    <row r="9948" spans="3:19" x14ac:dyDescent="0.3">
      <c r="C9948" s="8">
        <v>9947</v>
      </c>
      <c r="D9948" s="8">
        <v>4357</v>
      </c>
      <c r="E9948" t="s">
        <v>54</v>
      </c>
      <c r="F9948" s="8">
        <v>1</v>
      </c>
      <c r="G9948" t="s">
        <v>114</v>
      </c>
      <c r="H9948" t="s">
        <v>101</v>
      </c>
      <c r="I9948" s="3">
        <v>17.5</v>
      </c>
      <c r="J9948" t="s">
        <v>167</v>
      </c>
      <c r="K9948" s="9" t="s">
        <v>157</v>
      </c>
      <c r="L9948" t="s">
        <v>168</v>
      </c>
      <c r="M9948" s="1">
        <v>42078</v>
      </c>
      <c r="N9948" s="2">
        <v>0.49237268518518518</v>
      </c>
      <c r="O9948" s="3">
        <v>17.5</v>
      </c>
      <c r="P9948">
        <f t="shared" si="156"/>
        <v>11</v>
      </c>
      <c r="Q9948" t="str">
        <f>TEXT(order_details[[#This Row],[orders.order_date]],  "ddddd")</f>
        <v>Sunday</v>
      </c>
      <c r="R9948" t="str">
        <f>TEXT(order_details[[#This Row],[orders.order_date]],  "mmmmmmmmm")</f>
        <v>March</v>
      </c>
      <c r="S9948" t="str">
        <f>"Q"&amp;INT((MONTH(order_details[[#This Row],[orders.order_date]])-1)/3)+1</f>
        <v>Q1</v>
      </c>
    </row>
    <row r="9949" spans="3:19" x14ac:dyDescent="0.3">
      <c r="C9949" s="8">
        <v>9948</v>
      </c>
      <c r="D9949" s="8">
        <v>4358</v>
      </c>
      <c r="E9949" t="s">
        <v>15</v>
      </c>
      <c r="F9949" s="8">
        <v>1</v>
      </c>
      <c r="G9949" t="s">
        <v>110</v>
      </c>
      <c r="H9949" t="s">
        <v>99</v>
      </c>
      <c r="I9949" s="3">
        <v>12</v>
      </c>
      <c r="J9949" t="s">
        <v>159</v>
      </c>
      <c r="K9949" s="9" t="s">
        <v>157</v>
      </c>
      <c r="L9949" t="s">
        <v>160</v>
      </c>
      <c r="M9949" s="1">
        <v>42078</v>
      </c>
      <c r="N9949" s="2">
        <v>0.50594907407407408</v>
      </c>
      <c r="O9949" s="3">
        <v>12</v>
      </c>
      <c r="P9949">
        <f t="shared" si="156"/>
        <v>12</v>
      </c>
      <c r="Q9949" t="str">
        <f>TEXT(order_details[[#This Row],[orders.order_date]],  "ddddd")</f>
        <v>Sunday</v>
      </c>
      <c r="R9949" t="str">
        <f>TEXT(order_details[[#This Row],[orders.order_date]],  "mmmmmmmmm")</f>
        <v>March</v>
      </c>
      <c r="S9949" t="str">
        <f>"Q"&amp;INT((MONTH(order_details[[#This Row],[orders.order_date]])-1)/3)+1</f>
        <v>Q1</v>
      </c>
    </row>
    <row r="9950" spans="3:19" x14ac:dyDescent="0.3">
      <c r="C9950" s="8">
        <v>9949</v>
      </c>
      <c r="D9950" s="8">
        <v>4358</v>
      </c>
      <c r="E9950" t="s">
        <v>6</v>
      </c>
      <c r="F9950" s="8">
        <v>1</v>
      </c>
      <c r="G9950" t="s">
        <v>129</v>
      </c>
      <c r="H9950" t="s">
        <v>101</v>
      </c>
      <c r="I9950" s="3">
        <v>18.5</v>
      </c>
      <c r="J9950" t="s">
        <v>192</v>
      </c>
      <c r="K9950" s="9" t="s">
        <v>193</v>
      </c>
      <c r="L9950" t="s">
        <v>194</v>
      </c>
      <c r="M9950" s="1">
        <v>42078</v>
      </c>
      <c r="N9950" s="2">
        <v>0.50594907407407408</v>
      </c>
      <c r="O9950" s="3">
        <v>18.5</v>
      </c>
      <c r="P9950">
        <f t="shared" si="156"/>
        <v>12</v>
      </c>
      <c r="Q9950" t="str">
        <f>TEXT(order_details[[#This Row],[orders.order_date]],  "ddddd")</f>
        <v>Sunday</v>
      </c>
      <c r="R9950" t="str">
        <f>TEXT(order_details[[#This Row],[orders.order_date]],  "mmmmmmmmm")</f>
        <v>March</v>
      </c>
      <c r="S9950" t="str">
        <f>"Q"&amp;INT((MONTH(order_details[[#This Row],[orders.order_date]])-1)/3)+1</f>
        <v>Q1</v>
      </c>
    </row>
    <row r="9951" spans="3:19" x14ac:dyDescent="0.3">
      <c r="C9951" s="8">
        <v>9950</v>
      </c>
      <c r="D9951" s="8">
        <v>4358</v>
      </c>
      <c r="E9951" t="s">
        <v>46</v>
      </c>
      <c r="F9951" s="8">
        <v>1</v>
      </c>
      <c r="G9951" t="s">
        <v>115</v>
      </c>
      <c r="H9951" t="s">
        <v>100</v>
      </c>
      <c r="I9951" s="3">
        <v>12.5</v>
      </c>
      <c r="J9951" t="s">
        <v>169</v>
      </c>
      <c r="K9951" s="9" t="s">
        <v>157</v>
      </c>
      <c r="L9951" t="s">
        <v>170</v>
      </c>
      <c r="M9951" s="1">
        <v>42078</v>
      </c>
      <c r="N9951" s="2">
        <v>0.50594907407407408</v>
      </c>
      <c r="O9951" s="3">
        <v>12.5</v>
      </c>
      <c r="P9951">
        <f t="shared" si="156"/>
        <v>12</v>
      </c>
      <c r="Q9951" t="str">
        <f>TEXT(order_details[[#This Row],[orders.order_date]],  "ddddd")</f>
        <v>Sunday</v>
      </c>
      <c r="R9951" t="str">
        <f>TEXT(order_details[[#This Row],[orders.order_date]],  "mmmmmmmmm")</f>
        <v>March</v>
      </c>
      <c r="S9951" t="str">
        <f>"Q"&amp;INT((MONTH(order_details[[#This Row],[orders.order_date]])-1)/3)+1</f>
        <v>Q1</v>
      </c>
    </row>
    <row r="9952" spans="3:19" x14ac:dyDescent="0.3">
      <c r="C9952" s="8">
        <v>9951</v>
      </c>
      <c r="D9952" s="8">
        <v>4359</v>
      </c>
      <c r="E9952" t="s">
        <v>7</v>
      </c>
      <c r="F9952" s="8">
        <v>1</v>
      </c>
      <c r="G9952" t="s">
        <v>121</v>
      </c>
      <c r="H9952" t="s">
        <v>101</v>
      </c>
      <c r="I9952" s="3">
        <v>20.75</v>
      </c>
      <c r="J9952" t="s">
        <v>178</v>
      </c>
      <c r="K9952" s="9" t="s">
        <v>174</v>
      </c>
      <c r="L9952" t="s">
        <v>179</v>
      </c>
      <c r="M9952" s="1">
        <v>42078</v>
      </c>
      <c r="N9952" s="2">
        <v>0.52975694444444443</v>
      </c>
      <c r="O9952" s="3">
        <v>20.75</v>
      </c>
      <c r="P9952">
        <f t="shared" si="156"/>
        <v>12</v>
      </c>
      <c r="Q9952" t="str">
        <f>TEXT(order_details[[#This Row],[orders.order_date]],  "ddddd")</f>
        <v>Sunday</v>
      </c>
      <c r="R9952" t="str">
        <f>TEXT(order_details[[#This Row],[orders.order_date]],  "mmmmmmmmm")</f>
        <v>March</v>
      </c>
      <c r="S9952" t="str">
        <f>"Q"&amp;INT((MONTH(order_details[[#This Row],[orders.order_date]])-1)/3)+1</f>
        <v>Q1</v>
      </c>
    </row>
    <row r="9953" spans="3:19" x14ac:dyDescent="0.3">
      <c r="C9953" s="8">
        <v>9952</v>
      </c>
      <c r="D9953" s="8">
        <v>4359</v>
      </c>
      <c r="E9953" t="s">
        <v>34</v>
      </c>
      <c r="F9953" s="8">
        <v>1</v>
      </c>
      <c r="G9953" t="s">
        <v>113</v>
      </c>
      <c r="H9953" t="s">
        <v>99</v>
      </c>
      <c r="I9953" s="3">
        <v>12</v>
      </c>
      <c r="J9953" t="s">
        <v>165</v>
      </c>
      <c r="K9953" s="9" t="s">
        <v>157</v>
      </c>
      <c r="L9953" t="s">
        <v>166</v>
      </c>
      <c r="M9953" s="1">
        <v>42078</v>
      </c>
      <c r="N9953" s="2">
        <v>0.52975694444444443</v>
      </c>
      <c r="O9953" s="3">
        <v>12</v>
      </c>
      <c r="P9953">
        <f t="shared" si="156"/>
        <v>12</v>
      </c>
      <c r="Q9953" t="str">
        <f>TEXT(order_details[[#This Row],[orders.order_date]],  "ddddd")</f>
        <v>Sunday</v>
      </c>
      <c r="R9953" t="str">
        <f>TEXT(order_details[[#This Row],[orders.order_date]],  "mmmmmmmmm")</f>
        <v>March</v>
      </c>
      <c r="S9953" t="str">
        <f>"Q"&amp;INT((MONTH(order_details[[#This Row],[orders.order_date]])-1)/3)+1</f>
        <v>Q1</v>
      </c>
    </row>
    <row r="9954" spans="3:19" x14ac:dyDescent="0.3">
      <c r="C9954" s="8">
        <v>9953</v>
      </c>
      <c r="D9954" s="8">
        <v>4359</v>
      </c>
      <c r="E9954" t="s">
        <v>22</v>
      </c>
      <c r="F9954" s="8">
        <v>1</v>
      </c>
      <c r="G9954" t="s">
        <v>139</v>
      </c>
      <c r="H9954" t="s">
        <v>99</v>
      </c>
      <c r="I9954" s="3">
        <v>12</v>
      </c>
      <c r="J9954" t="s">
        <v>209</v>
      </c>
      <c r="K9954" s="9" t="s">
        <v>193</v>
      </c>
      <c r="L9954" t="s">
        <v>210</v>
      </c>
      <c r="M9954" s="1">
        <v>42078</v>
      </c>
      <c r="N9954" s="2">
        <v>0.52975694444444443</v>
      </c>
      <c r="O9954" s="3">
        <v>12</v>
      </c>
      <c r="P9954">
        <f t="shared" si="156"/>
        <v>12</v>
      </c>
      <c r="Q9954" t="str">
        <f>TEXT(order_details[[#This Row],[orders.order_date]],  "ddddd")</f>
        <v>Sunday</v>
      </c>
      <c r="R9954" t="str">
        <f>TEXT(order_details[[#This Row],[orders.order_date]],  "mmmmmmmmm")</f>
        <v>March</v>
      </c>
      <c r="S9954" t="str">
        <f>"Q"&amp;INT((MONTH(order_details[[#This Row],[orders.order_date]])-1)/3)+1</f>
        <v>Q1</v>
      </c>
    </row>
    <row r="9955" spans="3:19" x14ac:dyDescent="0.3">
      <c r="C9955" s="8">
        <v>9954</v>
      </c>
      <c r="D9955" s="8">
        <v>4360</v>
      </c>
      <c r="E9955" t="s">
        <v>10</v>
      </c>
      <c r="F9955" s="8">
        <v>1</v>
      </c>
      <c r="G9955" t="s">
        <v>121</v>
      </c>
      <c r="H9955" t="s">
        <v>100</v>
      </c>
      <c r="I9955" s="3">
        <v>16.5</v>
      </c>
      <c r="J9955" t="s">
        <v>178</v>
      </c>
      <c r="K9955" s="9" t="s">
        <v>174</v>
      </c>
      <c r="L9955" t="s">
        <v>179</v>
      </c>
      <c r="M9955" s="1">
        <v>42078</v>
      </c>
      <c r="N9955" s="2">
        <v>0.54722222222222228</v>
      </c>
      <c r="O9955" s="3">
        <v>16.5</v>
      </c>
      <c r="P9955">
        <f t="shared" si="156"/>
        <v>13</v>
      </c>
      <c r="Q9955" t="str">
        <f>TEXT(order_details[[#This Row],[orders.order_date]],  "ddddd")</f>
        <v>Sunday</v>
      </c>
      <c r="R9955" t="str">
        <f>TEXT(order_details[[#This Row],[orders.order_date]],  "mmmmmmmmm")</f>
        <v>March</v>
      </c>
      <c r="S9955" t="str">
        <f>"Q"&amp;INT((MONTH(order_details[[#This Row],[orders.order_date]])-1)/3)+1</f>
        <v>Q1</v>
      </c>
    </row>
    <row r="9956" spans="3:19" x14ac:dyDescent="0.3">
      <c r="C9956" s="8">
        <v>9955</v>
      </c>
      <c r="D9956" s="8">
        <v>4361</v>
      </c>
      <c r="E9956" t="s">
        <v>17</v>
      </c>
      <c r="F9956" s="8">
        <v>1</v>
      </c>
      <c r="G9956" t="s">
        <v>112</v>
      </c>
      <c r="H9956" t="s">
        <v>101</v>
      </c>
      <c r="I9956" s="3">
        <v>20.5</v>
      </c>
      <c r="J9956" t="s">
        <v>163</v>
      </c>
      <c r="K9956" s="9" t="s">
        <v>157</v>
      </c>
      <c r="L9956" t="s">
        <v>164</v>
      </c>
      <c r="M9956" s="1">
        <v>42078</v>
      </c>
      <c r="N9956" s="2">
        <v>0.54752314814814818</v>
      </c>
      <c r="O9956" s="3">
        <v>20.5</v>
      </c>
      <c r="P9956">
        <f t="shared" si="156"/>
        <v>13</v>
      </c>
      <c r="Q9956" t="str">
        <f>TEXT(order_details[[#This Row],[orders.order_date]],  "ddddd")</f>
        <v>Sunday</v>
      </c>
      <c r="R9956" t="str">
        <f>TEXT(order_details[[#This Row],[orders.order_date]],  "mmmmmmmmm")</f>
        <v>March</v>
      </c>
      <c r="S9956" t="str">
        <f>"Q"&amp;INT((MONTH(order_details[[#This Row],[orders.order_date]])-1)/3)+1</f>
        <v>Q1</v>
      </c>
    </row>
    <row r="9957" spans="3:19" x14ac:dyDescent="0.3">
      <c r="C9957" s="8">
        <v>9956</v>
      </c>
      <c r="D9957" s="8">
        <v>4362</v>
      </c>
      <c r="E9957" t="s">
        <v>89</v>
      </c>
      <c r="F9957" s="8">
        <v>1</v>
      </c>
      <c r="G9957" t="s">
        <v>120</v>
      </c>
      <c r="H9957" t="s">
        <v>99</v>
      </c>
      <c r="I9957" s="3">
        <v>12.25</v>
      </c>
      <c r="J9957" t="s">
        <v>176</v>
      </c>
      <c r="K9957" s="9" t="s">
        <v>174</v>
      </c>
      <c r="L9957" t="s">
        <v>177</v>
      </c>
      <c r="M9957" s="1">
        <v>42078</v>
      </c>
      <c r="N9957" s="2">
        <v>0.5668981481481481</v>
      </c>
      <c r="O9957" s="3">
        <v>12.25</v>
      </c>
      <c r="P9957">
        <f t="shared" si="156"/>
        <v>13</v>
      </c>
      <c r="Q9957" t="str">
        <f>TEXT(order_details[[#This Row],[orders.order_date]],  "ddddd")</f>
        <v>Sunday</v>
      </c>
      <c r="R9957" t="str">
        <f>TEXT(order_details[[#This Row],[orders.order_date]],  "mmmmmmmmm")</f>
        <v>March</v>
      </c>
      <c r="S9957" t="str">
        <f>"Q"&amp;INT((MONTH(order_details[[#This Row],[orders.order_date]])-1)/3)+1</f>
        <v>Q1</v>
      </c>
    </row>
    <row r="9958" spans="3:19" x14ac:dyDescent="0.3">
      <c r="C9958" s="8">
        <v>9957</v>
      </c>
      <c r="D9958" s="8">
        <v>4363</v>
      </c>
      <c r="E9958" t="s">
        <v>35</v>
      </c>
      <c r="F9958" s="8">
        <v>2</v>
      </c>
      <c r="G9958" t="s">
        <v>120</v>
      </c>
      <c r="H9958" t="s">
        <v>100</v>
      </c>
      <c r="I9958" s="3">
        <v>16.25</v>
      </c>
      <c r="J9958" t="s">
        <v>176</v>
      </c>
      <c r="K9958" s="9" t="s">
        <v>174</v>
      </c>
      <c r="L9958" t="s">
        <v>177</v>
      </c>
      <c r="M9958" s="1">
        <v>42078</v>
      </c>
      <c r="N9958" s="2">
        <v>0.57063657407407409</v>
      </c>
      <c r="O9958" s="3">
        <v>32.5</v>
      </c>
      <c r="P9958">
        <f t="shared" si="156"/>
        <v>13</v>
      </c>
      <c r="Q9958" t="str">
        <f>TEXT(order_details[[#This Row],[orders.order_date]],  "ddddd")</f>
        <v>Sunday</v>
      </c>
      <c r="R9958" t="str">
        <f>TEXT(order_details[[#This Row],[orders.order_date]],  "mmmmmmmmm")</f>
        <v>March</v>
      </c>
      <c r="S9958" t="str">
        <f>"Q"&amp;INT((MONTH(order_details[[#This Row],[orders.order_date]])-1)/3)+1</f>
        <v>Q1</v>
      </c>
    </row>
    <row r="9959" spans="3:19" x14ac:dyDescent="0.3">
      <c r="C9959" s="8">
        <v>9958</v>
      </c>
      <c r="D9959" s="8">
        <v>4363</v>
      </c>
      <c r="E9959" t="s">
        <v>33</v>
      </c>
      <c r="F9959" s="8">
        <v>1</v>
      </c>
      <c r="G9959" t="s">
        <v>132</v>
      </c>
      <c r="H9959" t="s">
        <v>101</v>
      </c>
      <c r="I9959" s="3">
        <v>17.95</v>
      </c>
      <c r="J9959" t="s">
        <v>195</v>
      </c>
      <c r="K9959" s="9" t="s">
        <v>193</v>
      </c>
      <c r="L9959" t="s">
        <v>196</v>
      </c>
      <c r="M9959" s="1">
        <v>42078</v>
      </c>
      <c r="N9959" s="2">
        <v>0.57063657407407409</v>
      </c>
      <c r="O9959" s="3">
        <v>17.95</v>
      </c>
      <c r="P9959">
        <f t="shared" si="156"/>
        <v>13</v>
      </c>
      <c r="Q9959" t="str">
        <f>TEXT(order_details[[#This Row],[orders.order_date]],  "ddddd")</f>
        <v>Sunday</v>
      </c>
      <c r="R9959" t="str">
        <f>TEXT(order_details[[#This Row],[orders.order_date]],  "mmmmmmmmm")</f>
        <v>March</v>
      </c>
      <c r="S9959" t="str">
        <f>"Q"&amp;INT((MONTH(order_details[[#This Row],[orders.order_date]])-1)/3)+1</f>
        <v>Q1</v>
      </c>
    </row>
    <row r="9960" spans="3:19" x14ac:dyDescent="0.3">
      <c r="C9960" s="8">
        <v>9959</v>
      </c>
      <c r="D9960" s="8">
        <v>4363</v>
      </c>
      <c r="E9960" t="s">
        <v>53</v>
      </c>
      <c r="F9960" s="8">
        <v>1</v>
      </c>
      <c r="G9960" t="s">
        <v>133</v>
      </c>
      <c r="H9960" t="s">
        <v>100</v>
      </c>
      <c r="I9960" s="3">
        <v>16</v>
      </c>
      <c r="J9960" t="s">
        <v>197</v>
      </c>
      <c r="K9960" s="9" t="s">
        <v>193</v>
      </c>
      <c r="L9960" t="s">
        <v>198</v>
      </c>
      <c r="M9960" s="1">
        <v>42078</v>
      </c>
      <c r="N9960" s="2">
        <v>0.57063657407407409</v>
      </c>
      <c r="O9960" s="3">
        <v>16</v>
      </c>
      <c r="P9960">
        <f t="shared" si="156"/>
        <v>13</v>
      </c>
      <c r="Q9960" t="str">
        <f>TEXT(order_details[[#This Row],[orders.order_date]],  "ddddd")</f>
        <v>Sunday</v>
      </c>
      <c r="R9960" t="str">
        <f>TEXT(order_details[[#This Row],[orders.order_date]],  "mmmmmmmmm")</f>
        <v>March</v>
      </c>
      <c r="S9960" t="str">
        <f>"Q"&amp;INT((MONTH(order_details[[#This Row],[orders.order_date]])-1)/3)+1</f>
        <v>Q1</v>
      </c>
    </row>
    <row r="9961" spans="3:19" x14ac:dyDescent="0.3">
      <c r="C9961" s="8">
        <v>9960</v>
      </c>
      <c r="D9961" s="8">
        <v>4363</v>
      </c>
      <c r="E9961" t="s">
        <v>64</v>
      </c>
      <c r="F9961" s="8">
        <v>1</v>
      </c>
      <c r="G9961" t="s">
        <v>111</v>
      </c>
      <c r="H9961" t="s">
        <v>101</v>
      </c>
      <c r="I9961" s="3">
        <v>16.5</v>
      </c>
      <c r="J9961" t="s">
        <v>161</v>
      </c>
      <c r="K9961" s="9" t="s">
        <v>157</v>
      </c>
      <c r="L9961" t="s">
        <v>162</v>
      </c>
      <c r="M9961" s="1">
        <v>42078</v>
      </c>
      <c r="N9961" s="2">
        <v>0.57063657407407409</v>
      </c>
      <c r="O9961" s="3">
        <v>16.5</v>
      </c>
      <c r="P9961">
        <f t="shared" si="156"/>
        <v>13</v>
      </c>
      <c r="Q9961" t="str">
        <f>TEXT(order_details[[#This Row],[orders.order_date]],  "ddddd")</f>
        <v>Sunday</v>
      </c>
      <c r="R9961" t="str">
        <f>TEXT(order_details[[#This Row],[orders.order_date]],  "mmmmmmmmm")</f>
        <v>March</v>
      </c>
      <c r="S9961" t="str">
        <f>"Q"&amp;INT((MONTH(order_details[[#This Row],[orders.order_date]])-1)/3)+1</f>
        <v>Q1</v>
      </c>
    </row>
    <row r="9962" spans="3:19" x14ac:dyDescent="0.3">
      <c r="C9962" s="8">
        <v>9961</v>
      </c>
      <c r="D9962" s="8">
        <v>4363</v>
      </c>
      <c r="E9962" t="s">
        <v>10</v>
      </c>
      <c r="F9962" s="8">
        <v>1</v>
      </c>
      <c r="G9962" t="s">
        <v>121</v>
      </c>
      <c r="H9962" t="s">
        <v>100</v>
      </c>
      <c r="I9962" s="3">
        <v>16.5</v>
      </c>
      <c r="J9962" t="s">
        <v>178</v>
      </c>
      <c r="K9962" s="9" t="s">
        <v>174</v>
      </c>
      <c r="L9962" t="s">
        <v>179</v>
      </c>
      <c r="M9962" s="1">
        <v>42078</v>
      </c>
      <c r="N9962" s="2">
        <v>0.57063657407407409</v>
      </c>
      <c r="O9962" s="3">
        <v>16.5</v>
      </c>
      <c r="P9962">
        <f t="shared" si="156"/>
        <v>13</v>
      </c>
      <c r="Q9962" t="str">
        <f>TEXT(order_details[[#This Row],[orders.order_date]],  "ddddd")</f>
        <v>Sunday</v>
      </c>
      <c r="R9962" t="str">
        <f>TEXT(order_details[[#This Row],[orders.order_date]],  "mmmmmmmmm")</f>
        <v>March</v>
      </c>
      <c r="S9962" t="str">
        <f>"Q"&amp;INT((MONTH(order_details[[#This Row],[orders.order_date]])-1)/3)+1</f>
        <v>Q1</v>
      </c>
    </row>
    <row r="9963" spans="3:19" x14ac:dyDescent="0.3">
      <c r="C9963" s="8">
        <v>9962</v>
      </c>
      <c r="D9963" s="8">
        <v>4363</v>
      </c>
      <c r="E9963" t="s">
        <v>51</v>
      </c>
      <c r="F9963" s="8">
        <v>1</v>
      </c>
      <c r="G9963" t="s">
        <v>115</v>
      </c>
      <c r="H9963" t="s">
        <v>99</v>
      </c>
      <c r="I9963" s="3">
        <v>9.75</v>
      </c>
      <c r="J9963" t="s">
        <v>169</v>
      </c>
      <c r="K9963" s="9" t="s">
        <v>157</v>
      </c>
      <c r="L9963" t="s">
        <v>170</v>
      </c>
      <c r="M9963" s="1">
        <v>42078</v>
      </c>
      <c r="N9963" s="2">
        <v>0.57063657407407409</v>
      </c>
      <c r="O9963" s="3">
        <v>9.75</v>
      </c>
      <c r="P9963">
        <f t="shared" si="156"/>
        <v>13</v>
      </c>
      <c r="Q9963" t="str">
        <f>TEXT(order_details[[#This Row],[orders.order_date]],  "ddddd")</f>
        <v>Sunday</v>
      </c>
      <c r="R9963" t="str">
        <f>TEXT(order_details[[#This Row],[orders.order_date]],  "mmmmmmmmm")</f>
        <v>March</v>
      </c>
      <c r="S9963" t="str">
        <f>"Q"&amp;INT((MONTH(order_details[[#This Row],[orders.order_date]])-1)/3)+1</f>
        <v>Q1</v>
      </c>
    </row>
    <row r="9964" spans="3:19" x14ac:dyDescent="0.3">
      <c r="C9964" s="8">
        <v>9963</v>
      </c>
      <c r="D9964" s="8">
        <v>4363</v>
      </c>
      <c r="E9964" t="s">
        <v>39</v>
      </c>
      <c r="F9964" s="8">
        <v>1</v>
      </c>
      <c r="G9964" t="s">
        <v>122</v>
      </c>
      <c r="H9964" t="s">
        <v>99</v>
      </c>
      <c r="I9964" s="3">
        <v>12.5</v>
      </c>
      <c r="J9964" t="s">
        <v>180</v>
      </c>
      <c r="K9964" s="9" t="s">
        <v>174</v>
      </c>
      <c r="L9964" t="s">
        <v>181</v>
      </c>
      <c r="M9964" s="1">
        <v>42078</v>
      </c>
      <c r="N9964" s="2">
        <v>0.57063657407407409</v>
      </c>
      <c r="O9964" s="3">
        <v>12.5</v>
      </c>
      <c r="P9964">
        <f t="shared" si="156"/>
        <v>13</v>
      </c>
      <c r="Q9964" t="str">
        <f>TEXT(order_details[[#This Row],[orders.order_date]],  "ddddd")</f>
        <v>Sunday</v>
      </c>
      <c r="R9964" t="str">
        <f>TEXT(order_details[[#This Row],[orders.order_date]],  "mmmmmmmmm")</f>
        <v>March</v>
      </c>
      <c r="S9964" t="str">
        <f>"Q"&amp;INT((MONTH(order_details[[#This Row],[orders.order_date]])-1)/3)+1</f>
        <v>Q1</v>
      </c>
    </row>
    <row r="9965" spans="3:19" x14ac:dyDescent="0.3">
      <c r="C9965" s="8">
        <v>9964</v>
      </c>
      <c r="D9965" s="8">
        <v>4363</v>
      </c>
      <c r="E9965" t="s">
        <v>79</v>
      </c>
      <c r="F9965" s="8">
        <v>1</v>
      </c>
      <c r="G9965" t="s">
        <v>138</v>
      </c>
      <c r="H9965" t="s">
        <v>99</v>
      </c>
      <c r="I9965" s="3">
        <v>12</v>
      </c>
      <c r="J9965" t="s">
        <v>207</v>
      </c>
      <c r="K9965" s="9" t="s">
        <v>193</v>
      </c>
      <c r="L9965" t="s">
        <v>208</v>
      </c>
      <c r="M9965" s="1">
        <v>42078</v>
      </c>
      <c r="N9965" s="2">
        <v>0.57063657407407409</v>
      </c>
      <c r="O9965" s="3">
        <v>12</v>
      </c>
      <c r="P9965">
        <f t="shared" si="156"/>
        <v>13</v>
      </c>
      <c r="Q9965" t="str">
        <f>TEXT(order_details[[#This Row],[orders.order_date]],  "ddddd")</f>
        <v>Sunday</v>
      </c>
      <c r="R9965" t="str">
        <f>TEXT(order_details[[#This Row],[orders.order_date]],  "mmmmmmmmm")</f>
        <v>March</v>
      </c>
      <c r="S9965" t="str">
        <f>"Q"&amp;INT((MONTH(order_details[[#This Row],[orders.order_date]])-1)/3)+1</f>
        <v>Q1</v>
      </c>
    </row>
    <row r="9966" spans="3:19" x14ac:dyDescent="0.3">
      <c r="C9966" s="8">
        <v>9965</v>
      </c>
      <c r="D9966" s="8">
        <v>4363</v>
      </c>
      <c r="E9966" t="s">
        <v>73</v>
      </c>
      <c r="F9966" s="8">
        <v>1</v>
      </c>
      <c r="G9966" t="s">
        <v>106</v>
      </c>
      <c r="H9966" t="s">
        <v>99</v>
      </c>
      <c r="I9966" s="3">
        <v>12.75</v>
      </c>
      <c r="J9966" t="s">
        <v>154</v>
      </c>
      <c r="K9966" s="9" t="s">
        <v>144</v>
      </c>
      <c r="L9966" t="s">
        <v>155</v>
      </c>
      <c r="M9966" s="1">
        <v>42078</v>
      </c>
      <c r="N9966" s="2">
        <v>0.57063657407407409</v>
      </c>
      <c r="O9966" s="3">
        <v>12.75</v>
      </c>
      <c r="P9966">
        <f t="shared" si="156"/>
        <v>13</v>
      </c>
      <c r="Q9966" t="str">
        <f>TEXT(order_details[[#This Row],[orders.order_date]],  "ddddd")</f>
        <v>Sunday</v>
      </c>
      <c r="R9966" t="str">
        <f>TEXT(order_details[[#This Row],[orders.order_date]],  "mmmmmmmmm")</f>
        <v>March</v>
      </c>
      <c r="S9966" t="str">
        <f>"Q"&amp;INT((MONTH(order_details[[#This Row],[orders.order_date]])-1)/3)+1</f>
        <v>Q1</v>
      </c>
    </row>
    <row r="9967" spans="3:19" x14ac:dyDescent="0.3">
      <c r="C9967" s="8">
        <v>9966</v>
      </c>
      <c r="D9967" s="8">
        <v>4363</v>
      </c>
      <c r="E9967" t="s">
        <v>90</v>
      </c>
      <c r="F9967" s="8">
        <v>1</v>
      </c>
      <c r="G9967" t="s">
        <v>116</v>
      </c>
      <c r="H9967" t="s">
        <v>101</v>
      </c>
      <c r="I9967" s="3">
        <v>20.5</v>
      </c>
      <c r="J9967" t="s">
        <v>171</v>
      </c>
      <c r="K9967" s="9" t="s">
        <v>157</v>
      </c>
      <c r="L9967" t="s">
        <v>172</v>
      </c>
      <c r="M9967" s="1">
        <v>42078</v>
      </c>
      <c r="N9967" s="2">
        <v>0.57063657407407409</v>
      </c>
      <c r="O9967" s="3">
        <v>20.5</v>
      </c>
      <c r="P9967">
        <f t="shared" si="156"/>
        <v>13</v>
      </c>
      <c r="Q9967" t="str">
        <f>TEXT(order_details[[#This Row],[orders.order_date]],  "ddddd")</f>
        <v>Sunday</v>
      </c>
      <c r="R9967" t="str">
        <f>TEXT(order_details[[#This Row],[orders.order_date]],  "mmmmmmmmm")</f>
        <v>March</v>
      </c>
      <c r="S9967" t="str">
        <f>"Q"&amp;INT((MONTH(order_details[[#This Row],[orders.order_date]])-1)/3)+1</f>
        <v>Q1</v>
      </c>
    </row>
    <row r="9968" spans="3:19" x14ac:dyDescent="0.3">
      <c r="C9968" s="8">
        <v>9967</v>
      </c>
      <c r="D9968" s="8">
        <v>4364</v>
      </c>
      <c r="E9968" t="s">
        <v>6</v>
      </c>
      <c r="F9968" s="8">
        <v>1</v>
      </c>
      <c r="G9968" t="s">
        <v>129</v>
      </c>
      <c r="H9968" t="s">
        <v>101</v>
      </c>
      <c r="I9968" s="3">
        <v>18.5</v>
      </c>
      <c r="J9968" t="s">
        <v>192</v>
      </c>
      <c r="K9968" s="9" t="s">
        <v>193</v>
      </c>
      <c r="L9968" t="s">
        <v>194</v>
      </c>
      <c r="M9968" s="1">
        <v>42078</v>
      </c>
      <c r="N9968" s="2">
        <v>0.5718981481481481</v>
      </c>
      <c r="O9968" s="3">
        <v>18.5</v>
      </c>
      <c r="P9968">
        <f t="shared" si="156"/>
        <v>13</v>
      </c>
      <c r="Q9968" t="str">
        <f>TEXT(order_details[[#This Row],[orders.order_date]],  "ddddd")</f>
        <v>Sunday</v>
      </c>
      <c r="R9968" t="str">
        <f>TEXT(order_details[[#This Row],[orders.order_date]],  "mmmmmmmmm")</f>
        <v>March</v>
      </c>
      <c r="S9968" t="str">
        <f>"Q"&amp;INT((MONTH(order_details[[#This Row],[orders.order_date]])-1)/3)+1</f>
        <v>Q1</v>
      </c>
    </row>
    <row r="9969" spans="3:19" x14ac:dyDescent="0.3">
      <c r="C9969" s="8">
        <v>9968</v>
      </c>
      <c r="D9969" s="8">
        <v>4364</v>
      </c>
      <c r="E9969" t="s">
        <v>33</v>
      </c>
      <c r="F9969" s="8">
        <v>2</v>
      </c>
      <c r="G9969" t="s">
        <v>132</v>
      </c>
      <c r="H9969" t="s">
        <v>101</v>
      </c>
      <c r="I9969" s="3">
        <v>17.95</v>
      </c>
      <c r="J9969" t="s">
        <v>195</v>
      </c>
      <c r="K9969" s="9" t="s">
        <v>193</v>
      </c>
      <c r="L9969" t="s">
        <v>196</v>
      </c>
      <c r="M9969" s="1">
        <v>42078</v>
      </c>
      <c r="N9969" s="2">
        <v>0.5718981481481481</v>
      </c>
      <c r="O9969" s="3">
        <v>35.9</v>
      </c>
      <c r="P9969">
        <f t="shared" si="156"/>
        <v>13</v>
      </c>
      <c r="Q9969" t="str">
        <f>TEXT(order_details[[#This Row],[orders.order_date]],  "ddddd")</f>
        <v>Sunday</v>
      </c>
      <c r="R9969" t="str">
        <f>TEXT(order_details[[#This Row],[orders.order_date]],  "mmmmmmmmm")</f>
        <v>March</v>
      </c>
      <c r="S9969" t="str">
        <f>"Q"&amp;INT((MONTH(order_details[[#This Row],[orders.order_date]])-1)/3)+1</f>
        <v>Q1</v>
      </c>
    </row>
    <row r="9970" spans="3:19" x14ac:dyDescent="0.3">
      <c r="C9970" s="8">
        <v>9969</v>
      </c>
      <c r="D9970" s="8">
        <v>4364</v>
      </c>
      <c r="E9970" t="s">
        <v>17</v>
      </c>
      <c r="F9970" s="8">
        <v>1</v>
      </c>
      <c r="G9970" t="s">
        <v>112</v>
      </c>
      <c r="H9970" t="s">
        <v>101</v>
      </c>
      <c r="I9970" s="3">
        <v>20.5</v>
      </c>
      <c r="J9970" t="s">
        <v>163</v>
      </c>
      <c r="K9970" s="9" t="s">
        <v>157</v>
      </c>
      <c r="L9970" t="s">
        <v>164</v>
      </c>
      <c r="M9970" s="1">
        <v>42078</v>
      </c>
      <c r="N9970" s="2">
        <v>0.5718981481481481</v>
      </c>
      <c r="O9970" s="3">
        <v>20.5</v>
      </c>
      <c r="P9970">
        <f t="shared" si="156"/>
        <v>13</v>
      </c>
      <c r="Q9970" t="str">
        <f>TEXT(order_details[[#This Row],[orders.order_date]],  "ddddd")</f>
        <v>Sunday</v>
      </c>
      <c r="R9970" t="str">
        <f>TEXT(order_details[[#This Row],[orders.order_date]],  "mmmmmmmmm")</f>
        <v>March</v>
      </c>
      <c r="S9970" t="str">
        <f>"Q"&amp;INT((MONTH(order_details[[#This Row],[orders.order_date]])-1)/3)+1</f>
        <v>Q1</v>
      </c>
    </row>
    <row r="9971" spans="3:19" x14ac:dyDescent="0.3">
      <c r="C9971" s="8">
        <v>9970</v>
      </c>
      <c r="D9971" s="8">
        <v>4364</v>
      </c>
      <c r="E9971" t="s">
        <v>10</v>
      </c>
      <c r="F9971" s="8">
        <v>2</v>
      </c>
      <c r="G9971" t="s">
        <v>121</v>
      </c>
      <c r="H9971" t="s">
        <v>100</v>
      </c>
      <c r="I9971" s="3">
        <v>16.5</v>
      </c>
      <c r="J9971" t="s">
        <v>178</v>
      </c>
      <c r="K9971" s="9" t="s">
        <v>174</v>
      </c>
      <c r="L9971" t="s">
        <v>179</v>
      </c>
      <c r="M9971" s="1">
        <v>42078</v>
      </c>
      <c r="N9971" s="2">
        <v>0.5718981481481481</v>
      </c>
      <c r="O9971" s="3">
        <v>33</v>
      </c>
      <c r="P9971">
        <f t="shared" si="156"/>
        <v>13</v>
      </c>
      <c r="Q9971" t="str">
        <f>TEXT(order_details[[#This Row],[orders.order_date]],  "ddddd")</f>
        <v>Sunday</v>
      </c>
      <c r="R9971" t="str">
        <f>TEXT(order_details[[#This Row],[orders.order_date]],  "mmmmmmmmm")</f>
        <v>March</v>
      </c>
      <c r="S9971" t="str">
        <f>"Q"&amp;INT((MONTH(order_details[[#This Row],[orders.order_date]])-1)/3)+1</f>
        <v>Q1</v>
      </c>
    </row>
    <row r="9972" spans="3:19" x14ac:dyDescent="0.3">
      <c r="C9972" s="8">
        <v>9971</v>
      </c>
      <c r="D9972" s="8">
        <v>4364</v>
      </c>
      <c r="E9972" t="s">
        <v>83</v>
      </c>
      <c r="F9972" s="8">
        <v>1</v>
      </c>
      <c r="G9972" t="s">
        <v>135</v>
      </c>
      <c r="H9972" t="s">
        <v>99</v>
      </c>
      <c r="I9972" s="3">
        <v>12</v>
      </c>
      <c r="J9972" t="s">
        <v>201</v>
      </c>
      <c r="K9972" s="9" t="s">
        <v>193</v>
      </c>
      <c r="L9972" t="s">
        <v>202</v>
      </c>
      <c r="M9972" s="1">
        <v>42078</v>
      </c>
      <c r="N9972" s="2">
        <v>0.5718981481481481</v>
      </c>
      <c r="O9972" s="3">
        <v>12</v>
      </c>
      <c r="P9972">
        <f t="shared" si="156"/>
        <v>13</v>
      </c>
      <c r="Q9972" t="str">
        <f>TEXT(order_details[[#This Row],[orders.order_date]],  "ddddd")</f>
        <v>Sunday</v>
      </c>
      <c r="R9972" t="str">
        <f>TEXT(order_details[[#This Row],[orders.order_date]],  "mmmmmmmmm")</f>
        <v>March</v>
      </c>
      <c r="S9972" t="str">
        <f>"Q"&amp;INT((MONTH(order_details[[#This Row],[orders.order_date]])-1)/3)+1</f>
        <v>Q1</v>
      </c>
    </row>
    <row r="9973" spans="3:19" x14ac:dyDescent="0.3">
      <c r="C9973" s="8">
        <v>9972</v>
      </c>
      <c r="D9973" s="8">
        <v>4364</v>
      </c>
      <c r="E9973" t="s">
        <v>19</v>
      </c>
      <c r="F9973" s="8">
        <v>2</v>
      </c>
      <c r="G9973" t="s">
        <v>136</v>
      </c>
      <c r="H9973" t="s">
        <v>99</v>
      </c>
      <c r="I9973" s="3">
        <v>12</v>
      </c>
      <c r="J9973" t="s">
        <v>203</v>
      </c>
      <c r="K9973" s="9" t="s">
        <v>193</v>
      </c>
      <c r="L9973" t="s">
        <v>204</v>
      </c>
      <c r="M9973" s="1">
        <v>42078</v>
      </c>
      <c r="N9973" s="2">
        <v>0.5718981481481481</v>
      </c>
      <c r="O9973" s="3">
        <v>24</v>
      </c>
      <c r="P9973">
        <f t="shared" si="156"/>
        <v>13</v>
      </c>
      <c r="Q9973" t="str">
        <f>TEXT(order_details[[#This Row],[orders.order_date]],  "ddddd")</f>
        <v>Sunday</v>
      </c>
      <c r="R9973" t="str">
        <f>TEXT(order_details[[#This Row],[orders.order_date]],  "mmmmmmmmm")</f>
        <v>March</v>
      </c>
      <c r="S9973" t="str">
        <f>"Q"&amp;INT((MONTH(order_details[[#This Row],[orders.order_date]])-1)/3)+1</f>
        <v>Q1</v>
      </c>
    </row>
    <row r="9974" spans="3:19" x14ac:dyDescent="0.3">
      <c r="C9974" s="8">
        <v>9973</v>
      </c>
      <c r="D9974" s="8">
        <v>4364</v>
      </c>
      <c r="E9974" t="s">
        <v>79</v>
      </c>
      <c r="F9974" s="8">
        <v>1</v>
      </c>
      <c r="G9974" t="s">
        <v>138</v>
      </c>
      <c r="H9974" t="s">
        <v>99</v>
      </c>
      <c r="I9974" s="3">
        <v>12</v>
      </c>
      <c r="J9974" t="s">
        <v>207</v>
      </c>
      <c r="K9974" s="9" t="s">
        <v>193</v>
      </c>
      <c r="L9974" t="s">
        <v>208</v>
      </c>
      <c r="M9974" s="1">
        <v>42078</v>
      </c>
      <c r="N9974" s="2">
        <v>0.5718981481481481</v>
      </c>
      <c r="O9974" s="3">
        <v>12</v>
      </c>
      <c r="P9974">
        <f t="shared" si="156"/>
        <v>13</v>
      </c>
      <c r="Q9974" t="str">
        <f>TEXT(order_details[[#This Row],[orders.order_date]],  "ddddd")</f>
        <v>Sunday</v>
      </c>
      <c r="R9974" t="str">
        <f>TEXT(order_details[[#This Row],[orders.order_date]],  "mmmmmmmmm")</f>
        <v>March</v>
      </c>
      <c r="S9974" t="str">
        <f>"Q"&amp;INT((MONTH(order_details[[#This Row],[orders.order_date]])-1)/3)+1</f>
        <v>Q1</v>
      </c>
    </row>
    <row r="9975" spans="3:19" x14ac:dyDescent="0.3">
      <c r="C9975" s="8">
        <v>9974</v>
      </c>
      <c r="D9975" s="8">
        <v>4364</v>
      </c>
      <c r="E9975" t="s">
        <v>9</v>
      </c>
      <c r="F9975" s="8">
        <v>1</v>
      </c>
      <c r="G9975" t="s">
        <v>106</v>
      </c>
      <c r="H9975" t="s">
        <v>101</v>
      </c>
      <c r="I9975" s="3">
        <v>20.75</v>
      </c>
      <c r="J9975" t="s">
        <v>154</v>
      </c>
      <c r="K9975" s="9" t="s">
        <v>144</v>
      </c>
      <c r="L9975" t="s">
        <v>155</v>
      </c>
      <c r="M9975" s="1">
        <v>42078</v>
      </c>
      <c r="N9975" s="2">
        <v>0.5718981481481481</v>
      </c>
      <c r="O9975" s="3">
        <v>20.75</v>
      </c>
      <c r="P9975">
        <f t="shared" si="156"/>
        <v>13</v>
      </c>
      <c r="Q9975" t="str">
        <f>TEXT(order_details[[#This Row],[orders.order_date]],  "ddddd")</f>
        <v>Sunday</v>
      </c>
      <c r="R9975" t="str">
        <f>TEXT(order_details[[#This Row],[orders.order_date]],  "mmmmmmmmm")</f>
        <v>March</v>
      </c>
      <c r="S9975" t="str">
        <f>"Q"&amp;INT((MONTH(order_details[[#This Row],[orders.order_date]])-1)/3)+1</f>
        <v>Q1</v>
      </c>
    </row>
    <row r="9976" spans="3:19" x14ac:dyDescent="0.3">
      <c r="C9976" s="8">
        <v>9975</v>
      </c>
      <c r="D9976" s="8">
        <v>4365</v>
      </c>
      <c r="E9976" t="s">
        <v>62</v>
      </c>
      <c r="F9976" s="8">
        <v>1</v>
      </c>
      <c r="G9976" t="s">
        <v>104</v>
      </c>
      <c r="H9976" t="s">
        <v>100</v>
      </c>
      <c r="I9976" s="3">
        <v>16.75</v>
      </c>
      <c r="J9976" t="s">
        <v>150</v>
      </c>
      <c r="K9976" s="9" t="s">
        <v>144</v>
      </c>
      <c r="L9976" t="s">
        <v>151</v>
      </c>
      <c r="M9976" s="1">
        <v>42078</v>
      </c>
      <c r="N9976" s="2">
        <v>0.58015046296296291</v>
      </c>
      <c r="O9976" s="3">
        <v>16.75</v>
      </c>
      <c r="P9976">
        <f t="shared" si="156"/>
        <v>13</v>
      </c>
      <c r="Q9976" t="str">
        <f>TEXT(order_details[[#This Row],[orders.order_date]],  "ddddd")</f>
        <v>Sunday</v>
      </c>
      <c r="R9976" t="str">
        <f>TEXT(order_details[[#This Row],[orders.order_date]],  "mmmmmmmmm")</f>
        <v>March</v>
      </c>
      <c r="S9976" t="str">
        <f>"Q"&amp;INT((MONTH(order_details[[#This Row],[orders.order_date]])-1)/3)+1</f>
        <v>Q1</v>
      </c>
    </row>
    <row r="9977" spans="3:19" x14ac:dyDescent="0.3">
      <c r="C9977" s="8">
        <v>9976</v>
      </c>
      <c r="D9977" s="8">
        <v>4365</v>
      </c>
      <c r="E9977" t="s">
        <v>49</v>
      </c>
      <c r="F9977" s="8">
        <v>1</v>
      </c>
      <c r="G9977" t="s">
        <v>139</v>
      </c>
      <c r="H9977" t="s">
        <v>101</v>
      </c>
      <c r="I9977" s="3">
        <v>20.25</v>
      </c>
      <c r="J9977" t="s">
        <v>209</v>
      </c>
      <c r="K9977" s="9" t="s">
        <v>193</v>
      </c>
      <c r="L9977" t="s">
        <v>210</v>
      </c>
      <c r="M9977" s="1">
        <v>42078</v>
      </c>
      <c r="N9977" s="2">
        <v>0.58015046296296291</v>
      </c>
      <c r="O9977" s="3">
        <v>20.25</v>
      </c>
      <c r="P9977">
        <f t="shared" si="156"/>
        <v>13</v>
      </c>
      <c r="Q9977" t="str">
        <f>TEXT(order_details[[#This Row],[orders.order_date]],  "ddddd")</f>
        <v>Sunday</v>
      </c>
      <c r="R9977" t="str">
        <f>TEXT(order_details[[#This Row],[orders.order_date]],  "mmmmmmmmm")</f>
        <v>March</v>
      </c>
      <c r="S9977" t="str">
        <f>"Q"&amp;INT((MONTH(order_details[[#This Row],[orders.order_date]])-1)/3)+1</f>
        <v>Q1</v>
      </c>
    </row>
    <row r="9978" spans="3:19" x14ac:dyDescent="0.3">
      <c r="C9978" s="8">
        <v>9977</v>
      </c>
      <c r="D9978" s="8">
        <v>4366</v>
      </c>
      <c r="E9978" t="s">
        <v>33</v>
      </c>
      <c r="F9978" s="8">
        <v>1</v>
      </c>
      <c r="G9978" t="s">
        <v>132</v>
      </c>
      <c r="H9978" t="s">
        <v>101</v>
      </c>
      <c r="I9978" s="3">
        <v>17.95</v>
      </c>
      <c r="J9978" t="s">
        <v>195</v>
      </c>
      <c r="K9978" s="9" t="s">
        <v>193</v>
      </c>
      <c r="L9978" t="s">
        <v>196</v>
      </c>
      <c r="M9978" s="1">
        <v>42078</v>
      </c>
      <c r="N9978" s="2">
        <v>0.5919444444444445</v>
      </c>
      <c r="O9978" s="3">
        <v>17.95</v>
      </c>
      <c r="P9978">
        <f t="shared" si="156"/>
        <v>14</v>
      </c>
      <c r="Q9978" t="str">
        <f>TEXT(order_details[[#This Row],[orders.order_date]],  "ddddd")</f>
        <v>Sunday</v>
      </c>
      <c r="R9978" t="str">
        <f>TEXT(order_details[[#This Row],[orders.order_date]],  "mmmmmmmmm")</f>
        <v>March</v>
      </c>
      <c r="S9978" t="str">
        <f>"Q"&amp;INT((MONTH(order_details[[#This Row],[orders.order_date]])-1)/3)+1</f>
        <v>Q1</v>
      </c>
    </row>
    <row r="9979" spans="3:19" x14ac:dyDescent="0.3">
      <c r="C9979" s="8">
        <v>9978</v>
      </c>
      <c r="D9979" s="8">
        <v>4367</v>
      </c>
      <c r="E9979" t="s">
        <v>27</v>
      </c>
      <c r="F9979" s="8">
        <v>1</v>
      </c>
      <c r="G9979" t="s">
        <v>102</v>
      </c>
      <c r="H9979" t="s">
        <v>100</v>
      </c>
      <c r="I9979" s="3">
        <v>16.75</v>
      </c>
      <c r="J9979" t="s">
        <v>146</v>
      </c>
      <c r="K9979" s="9" t="s">
        <v>144</v>
      </c>
      <c r="L9979" t="s">
        <v>147</v>
      </c>
      <c r="M9979" s="1">
        <v>42078</v>
      </c>
      <c r="N9979" s="2">
        <v>0.59622685185185187</v>
      </c>
      <c r="O9979" s="3">
        <v>16.75</v>
      </c>
      <c r="P9979">
        <f t="shared" si="156"/>
        <v>14</v>
      </c>
      <c r="Q9979" t="str">
        <f>TEXT(order_details[[#This Row],[orders.order_date]],  "ddddd")</f>
        <v>Sunday</v>
      </c>
      <c r="R9979" t="str">
        <f>TEXT(order_details[[#This Row],[orders.order_date]],  "mmmmmmmmm")</f>
        <v>March</v>
      </c>
      <c r="S9979" t="str">
        <f>"Q"&amp;INT((MONTH(order_details[[#This Row],[orders.order_date]])-1)/3)+1</f>
        <v>Q1</v>
      </c>
    </row>
    <row r="9980" spans="3:19" x14ac:dyDescent="0.3">
      <c r="C9980" s="8">
        <v>9979</v>
      </c>
      <c r="D9980" s="8">
        <v>4368</v>
      </c>
      <c r="E9980" t="s">
        <v>25</v>
      </c>
      <c r="F9980" s="8">
        <v>1</v>
      </c>
      <c r="G9980" t="s">
        <v>98</v>
      </c>
      <c r="H9980" t="s">
        <v>101</v>
      </c>
      <c r="I9980" s="3">
        <v>20.75</v>
      </c>
      <c r="J9980" t="s">
        <v>143</v>
      </c>
      <c r="K9980" s="9" t="s">
        <v>144</v>
      </c>
      <c r="L9980" t="s">
        <v>145</v>
      </c>
      <c r="M9980" s="1">
        <v>42078</v>
      </c>
      <c r="N9980" s="2">
        <v>0.6039930555555556</v>
      </c>
      <c r="O9980" s="3">
        <v>20.75</v>
      </c>
      <c r="P9980">
        <f t="shared" si="156"/>
        <v>14</v>
      </c>
      <c r="Q9980" t="str">
        <f>TEXT(order_details[[#This Row],[orders.order_date]],  "ddddd")</f>
        <v>Sunday</v>
      </c>
      <c r="R9980" t="str">
        <f>TEXT(order_details[[#This Row],[orders.order_date]],  "mmmmmmmmm")</f>
        <v>March</v>
      </c>
      <c r="S9980" t="str">
        <f>"Q"&amp;INT((MONTH(order_details[[#This Row],[orders.order_date]])-1)/3)+1</f>
        <v>Q1</v>
      </c>
    </row>
    <row r="9981" spans="3:19" x14ac:dyDescent="0.3">
      <c r="C9981" s="8">
        <v>9980</v>
      </c>
      <c r="D9981" s="8">
        <v>4369</v>
      </c>
      <c r="E9981" t="s">
        <v>28</v>
      </c>
      <c r="F9981" s="8">
        <v>1</v>
      </c>
      <c r="G9981" t="s">
        <v>115</v>
      </c>
      <c r="H9981" t="s">
        <v>101</v>
      </c>
      <c r="I9981" s="3">
        <v>15.25</v>
      </c>
      <c r="J9981" t="s">
        <v>169</v>
      </c>
      <c r="K9981" s="9" t="s">
        <v>157</v>
      </c>
      <c r="L9981" t="s">
        <v>170</v>
      </c>
      <c r="M9981" s="1">
        <v>42078</v>
      </c>
      <c r="N9981" s="2">
        <v>0.62893518518518521</v>
      </c>
      <c r="O9981" s="3">
        <v>15.25</v>
      </c>
      <c r="P9981">
        <f t="shared" si="156"/>
        <v>15</v>
      </c>
      <c r="Q9981" t="str">
        <f>TEXT(order_details[[#This Row],[orders.order_date]],  "ddddd")</f>
        <v>Sunday</v>
      </c>
      <c r="R9981" t="str">
        <f>TEXT(order_details[[#This Row],[orders.order_date]],  "mmmmmmmmm")</f>
        <v>March</v>
      </c>
      <c r="S9981" t="str">
        <f>"Q"&amp;INT((MONTH(order_details[[#This Row],[orders.order_date]])-1)/3)+1</f>
        <v>Q1</v>
      </c>
    </row>
    <row r="9982" spans="3:19" x14ac:dyDescent="0.3">
      <c r="C9982" s="8">
        <v>9981</v>
      </c>
      <c r="D9982" s="8">
        <v>4369</v>
      </c>
      <c r="E9982" t="s">
        <v>40</v>
      </c>
      <c r="F9982" s="8">
        <v>1</v>
      </c>
      <c r="G9982" t="s">
        <v>138</v>
      </c>
      <c r="H9982" t="s">
        <v>101</v>
      </c>
      <c r="I9982" s="3">
        <v>20.25</v>
      </c>
      <c r="J9982" t="s">
        <v>207</v>
      </c>
      <c r="K9982" s="9" t="s">
        <v>193</v>
      </c>
      <c r="L9982" t="s">
        <v>208</v>
      </c>
      <c r="M9982" s="1">
        <v>42078</v>
      </c>
      <c r="N9982" s="2">
        <v>0.62893518518518521</v>
      </c>
      <c r="O9982" s="3">
        <v>20.25</v>
      </c>
      <c r="P9982">
        <f t="shared" si="156"/>
        <v>15</v>
      </c>
      <c r="Q9982" t="str">
        <f>TEXT(order_details[[#This Row],[orders.order_date]],  "ddddd")</f>
        <v>Sunday</v>
      </c>
      <c r="R9982" t="str">
        <f>TEXT(order_details[[#This Row],[orders.order_date]],  "mmmmmmmmm")</f>
        <v>March</v>
      </c>
      <c r="S9982" t="str">
        <f>"Q"&amp;INT((MONTH(order_details[[#This Row],[orders.order_date]])-1)/3)+1</f>
        <v>Q1</v>
      </c>
    </row>
    <row r="9983" spans="3:19" x14ac:dyDescent="0.3">
      <c r="C9983" s="8">
        <v>9982</v>
      </c>
      <c r="D9983" s="8">
        <v>4370</v>
      </c>
      <c r="E9983" t="s">
        <v>43</v>
      </c>
      <c r="F9983" s="8">
        <v>1</v>
      </c>
      <c r="G9983" t="s">
        <v>112</v>
      </c>
      <c r="H9983" t="s">
        <v>100</v>
      </c>
      <c r="I9983" s="3">
        <v>16</v>
      </c>
      <c r="J9983" t="s">
        <v>163</v>
      </c>
      <c r="K9983" s="9" t="s">
        <v>157</v>
      </c>
      <c r="L9983" t="s">
        <v>164</v>
      </c>
      <c r="M9983" s="1">
        <v>42078</v>
      </c>
      <c r="N9983" s="2">
        <v>0.64521990740740742</v>
      </c>
      <c r="O9983" s="3">
        <v>16</v>
      </c>
      <c r="P9983">
        <f t="shared" si="156"/>
        <v>15</v>
      </c>
      <c r="Q9983" t="str">
        <f>TEXT(order_details[[#This Row],[orders.order_date]],  "ddddd")</f>
        <v>Sunday</v>
      </c>
      <c r="R9983" t="str">
        <f>TEXT(order_details[[#This Row],[orders.order_date]],  "mmmmmmmmm")</f>
        <v>March</v>
      </c>
      <c r="S9983" t="str">
        <f>"Q"&amp;INT((MONTH(order_details[[#This Row],[orders.order_date]])-1)/3)+1</f>
        <v>Q1</v>
      </c>
    </row>
    <row r="9984" spans="3:19" x14ac:dyDescent="0.3">
      <c r="C9984" s="8">
        <v>9983</v>
      </c>
      <c r="D9984" s="8">
        <v>4371</v>
      </c>
      <c r="E9984" t="s">
        <v>31</v>
      </c>
      <c r="F9984" s="8">
        <v>1</v>
      </c>
      <c r="G9984" t="s">
        <v>107</v>
      </c>
      <c r="H9984" t="s">
        <v>99</v>
      </c>
      <c r="I9984" s="3">
        <v>12</v>
      </c>
      <c r="J9984" t="s">
        <v>156</v>
      </c>
      <c r="K9984" s="9" t="s">
        <v>157</v>
      </c>
      <c r="L9984" t="s">
        <v>158</v>
      </c>
      <c r="M9984" s="1">
        <v>42078</v>
      </c>
      <c r="N9984" s="2">
        <v>0.65456018518518522</v>
      </c>
      <c r="O9984" s="3">
        <v>12</v>
      </c>
      <c r="P9984">
        <f t="shared" si="156"/>
        <v>15</v>
      </c>
      <c r="Q9984" t="str">
        <f>TEXT(order_details[[#This Row],[orders.order_date]],  "ddddd")</f>
        <v>Sunday</v>
      </c>
      <c r="R9984" t="str">
        <f>TEXT(order_details[[#This Row],[orders.order_date]],  "mmmmmmmmm")</f>
        <v>March</v>
      </c>
      <c r="S9984" t="str">
        <f>"Q"&amp;INT((MONTH(order_details[[#This Row],[orders.order_date]])-1)/3)+1</f>
        <v>Q1</v>
      </c>
    </row>
    <row r="9985" spans="3:19" x14ac:dyDescent="0.3">
      <c r="C9985" s="8">
        <v>9984</v>
      </c>
      <c r="D9985" s="8">
        <v>4371</v>
      </c>
      <c r="E9985" t="s">
        <v>6</v>
      </c>
      <c r="F9985" s="8">
        <v>1</v>
      </c>
      <c r="G9985" t="s">
        <v>129</v>
      </c>
      <c r="H9985" t="s">
        <v>101</v>
      </c>
      <c r="I9985" s="3">
        <v>18.5</v>
      </c>
      <c r="J9985" t="s">
        <v>192</v>
      </c>
      <c r="K9985" s="9" t="s">
        <v>193</v>
      </c>
      <c r="L9985" t="s">
        <v>194</v>
      </c>
      <c r="M9985" s="1">
        <v>42078</v>
      </c>
      <c r="N9985" s="2">
        <v>0.65456018518518522</v>
      </c>
      <c r="O9985" s="3">
        <v>18.5</v>
      </c>
      <c r="P9985">
        <f t="shared" si="156"/>
        <v>15</v>
      </c>
      <c r="Q9985" t="str">
        <f>TEXT(order_details[[#This Row],[orders.order_date]],  "ddddd")</f>
        <v>Sunday</v>
      </c>
      <c r="R9985" t="str">
        <f>TEXT(order_details[[#This Row],[orders.order_date]],  "mmmmmmmmm")</f>
        <v>March</v>
      </c>
      <c r="S9985" t="str">
        <f>"Q"&amp;INT((MONTH(order_details[[#This Row],[orders.order_date]])-1)/3)+1</f>
        <v>Q1</v>
      </c>
    </row>
    <row r="9986" spans="3:19" x14ac:dyDescent="0.3">
      <c r="C9986" s="8">
        <v>9985</v>
      </c>
      <c r="D9986" s="8">
        <v>4371</v>
      </c>
      <c r="E9986" t="s">
        <v>16</v>
      </c>
      <c r="F9986" s="8">
        <v>1</v>
      </c>
      <c r="G9986" t="s">
        <v>133</v>
      </c>
      <c r="H9986" t="s">
        <v>99</v>
      </c>
      <c r="I9986" s="3">
        <v>12</v>
      </c>
      <c r="J9986" t="s">
        <v>197</v>
      </c>
      <c r="K9986" s="9" t="s">
        <v>193</v>
      </c>
      <c r="L9986" t="s">
        <v>198</v>
      </c>
      <c r="M9986" s="1">
        <v>42078</v>
      </c>
      <c r="N9986" s="2">
        <v>0.65456018518518522</v>
      </c>
      <c r="O9986" s="3">
        <v>12</v>
      </c>
      <c r="P9986">
        <f t="shared" si="156"/>
        <v>15</v>
      </c>
      <c r="Q9986" t="str">
        <f>TEXT(order_details[[#This Row],[orders.order_date]],  "ddddd")</f>
        <v>Sunday</v>
      </c>
      <c r="R9986" t="str">
        <f>TEXT(order_details[[#This Row],[orders.order_date]],  "mmmmmmmmm")</f>
        <v>March</v>
      </c>
      <c r="S9986" t="str">
        <f>"Q"&amp;INT((MONTH(order_details[[#This Row],[orders.order_date]])-1)/3)+1</f>
        <v>Q1</v>
      </c>
    </row>
    <row r="9987" spans="3:19" x14ac:dyDescent="0.3">
      <c r="C9987" s="8">
        <v>9986</v>
      </c>
      <c r="D9987" s="8">
        <v>4372</v>
      </c>
      <c r="E9987" t="s">
        <v>31</v>
      </c>
      <c r="F9987" s="8">
        <v>1</v>
      </c>
      <c r="G9987" t="s">
        <v>107</v>
      </c>
      <c r="H9987" t="s">
        <v>99</v>
      </c>
      <c r="I9987" s="3">
        <v>12</v>
      </c>
      <c r="J9987" t="s">
        <v>156</v>
      </c>
      <c r="K9987" s="9" t="s">
        <v>157</v>
      </c>
      <c r="L9987" t="s">
        <v>158</v>
      </c>
      <c r="M9987" s="1">
        <v>42078</v>
      </c>
      <c r="N9987" s="2">
        <v>0.65689814814814818</v>
      </c>
      <c r="O9987" s="3">
        <v>12</v>
      </c>
      <c r="P9987">
        <f t="shared" si="156"/>
        <v>15</v>
      </c>
      <c r="Q9987" t="str">
        <f>TEXT(order_details[[#This Row],[orders.order_date]],  "ddddd")</f>
        <v>Sunday</v>
      </c>
      <c r="R9987" t="str">
        <f>TEXT(order_details[[#This Row],[orders.order_date]],  "mmmmmmmmm")</f>
        <v>March</v>
      </c>
      <c r="S9987" t="str">
        <f>"Q"&amp;INT((MONTH(order_details[[#This Row],[orders.order_date]])-1)/3)+1</f>
        <v>Q1</v>
      </c>
    </row>
    <row r="9988" spans="3:19" x14ac:dyDescent="0.3">
      <c r="C9988" s="8">
        <v>9987</v>
      </c>
      <c r="D9988" s="8">
        <v>4372</v>
      </c>
      <c r="E9988" t="s">
        <v>23</v>
      </c>
      <c r="F9988" s="8">
        <v>1</v>
      </c>
      <c r="G9988" t="s">
        <v>136</v>
      </c>
      <c r="H9988" t="s">
        <v>101</v>
      </c>
      <c r="I9988" s="3">
        <v>20.25</v>
      </c>
      <c r="J9988" t="s">
        <v>203</v>
      </c>
      <c r="K9988" s="9" t="s">
        <v>193</v>
      </c>
      <c r="L9988" t="s">
        <v>204</v>
      </c>
      <c r="M9988" s="1">
        <v>42078</v>
      </c>
      <c r="N9988" s="2">
        <v>0.65689814814814818</v>
      </c>
      <c r="O9988" s="3">
        <v>20.25</v>
      </c>
      <c r="P9988">
        <f t="shared" si="156"/>
        <v>15</v>
      </c>
      <c r="Q9988" t="str">
        <f>TEXT(order_details[[#This Row],[orders.order_date]],  "ddddd")</f>
        <v>Sunday</v>
      </c>
      <c r="R9988" t="str">
        <f>TEXT(order_details[[#This Row],[orders.order_date]],  "mmmmmmmmm")</f>
        <v>March</v>
      </c>
      <c r="S9988" t="str">
        <f>"Q"&amp;INT((MONTH(order_details[[#This Row],[orders.order_date]])-1)/3)+1</f>
        <v>Q1</v>
      </c>
    </row>
    <row r="9989" spans="3:19" x14ac:dyDescent="0.3">
      <c r="C9989" s="8">
        <v>9988</v>
      </c>
      <c r="D9989" s="8">
        <v>4372</v>
      </c>
      <c r="E9989" t="s">
        <v>46</v>
      </c>
      <c r="F9989" s="8">
        <v>1</v>
      </c>
      <c r="G9989" t="s">
        <v>115</v>
      </c>
      <c r="H9989" t="s">
        <v>100</v>
      </c>
      <c r="I9989" s="3">
        <v>12.5</v>
      </c>
      <c r="J9989" t="s">
        <v>169</v>
      </c>
      <c r="K9989" s="9" t="s">
        <v>157</v>
      </c>
      <c r="L9989" t="s">
        <v>170</v>
      </c>
      <c r="M9989" s="1">
        <v>42078</v>
      </c>
      <c r="N9989" s="2">
        <v>0.65689814814814818</v>
      </c>
      <c r="O9989" s="3">
        <v>12.5</v>
      </c>
      <c r="P9989">
        <f t="shared" si="156"/>
        <v>15</v>
      </c>
      <c r="Q9989" t="str">
        <f>TEXT(order_details[[#This Row],[orders.order_date]],  "ddddd")</f>
        <v>Sunday</v>
      </c>
      <c r="R9989" t="str">
        <f>TEXT(order_details[[#This Row],[orders.order_date]],  "mmmmmmmmm")</f>
        <v>March</v>
      </c>
      <c r="S9989" t="str">
        <f>"Q"&amp;INT((MONTH(order_details[[#This Row],[orders.order_date]])-1)/3)+1</f>
        <v>Q1</v>
      </c>
    </row>
    <row r="9990" spans="3:19" x14ac:dyDescent="0.3">
      <c r="C9990" s="8">
        <v>9989</v>
      </c>
      <c r="D9990" s="8">
        <v>4372</v>
      </c>
      <c r="E9990" t="s">
        <v>69</v>
      </c>
      <c r="F9990" s="8">
        <v>1</v>
      </c>
      <c r="G9990" t="s">
        <v>105</v>
      </c>
      <c r="H9990" t="s">
        <v>100</v>
      </c>
      <c r="I9990" s="3">
        <v>16.75</v>
      </c>
      <c r="J9990" t="s">
        <v>152</v>
      </c>
      <c r="K9990" s="9" t="s">
        <v>144</v>
      </c>
      <c r="L9990" t="s">
        <v>153</v>
      </c>
      <c r="M9990" s="1">
        <v>42078</v>
      </c>
      <c r="N9990" s="2">
        <v>0.65689814814814818</v>
      </c>
      <c r="O9990" s="3">
        <v>16.75</v>
      </c>
      <c r="P9990">
        <f t="shared" si="156"/>
        <v>15</v>
      </c>
      <c r="Q9990" t="str">
        <f>TEXT(order_details[[#This Row],[orders.order_date]],  "ddddd")</f>
        <v>Sunday</v>
      </c>
      <c r="R9990" t="str">
        <f>TEXT(order_details[[#This Row],[orders.order_date]],  "mmmmmmmmm")</f>
        <v>March</v>
      </c>
      <c r="S9990" t="str">
        <f>"Q"&amp;INT((MONTH(order_details[[#This Row],[orders.order_date]])-1)/3)+1</f>
        <v>Q1</v>
      </c>
    </row>
    <row r="9991" spans="3:19" x14ac:dyDescent="0.3">
      <c r="C9991" s="8">
        <v>9990</v>
      </c>
      <c r="D9991" s="8">
        <v>4373</v>
      </c>
      <c r="E9991" t="s">
        <v>31</v>
      </c>
      <c r="F9991" s="8">
        <v>1</v>
      </c>
      <c r="G9991" t="s">
        <v>107</v>
      </c>
      <c r="H9991" t="s">
        <v>99</v>
      </c>
      <c r="I9991" s="3">
        <v>12</v>
      </c>
      <c r="J9991" t="s">
        <v>156</v>
      </c>
      <c r="K9991" s="9" t="s">
        <v>157</v>
      </c>
      <c r="L9991" t="s">
        <v>158</v>
      </c>
      <c r="M9991" s="1">
        <v>42078</v>
      </c>
      <c r="N9991" s="2">
        <v>0.65765046296296292</v>
      </c>
      <c r="O9991" s="3">
        <v>12</v>
      </c>
      <c r="P9991">
        <f t="shared" si="156"/>
        <v>15</v>
      </c>
      <c r="Q9991" t="str">
        <f>TEXT(order_details[[#This Row],[orders.order_date]],  "ddddd")</f>
        <v>Sunday</v>
      </c>
      <c r="R9991" t="str">
        <f>TEXT(order_details[[#This Row],[orders.order_date]],  "mmmmmmmmm")</f>
        <v>March</v>
      </c>
      <c r="S9991" t="str">
        <f>"Q"&amp;INT((MONTH(order_details[[#This Row],[orders.order_date]])-1)/3)+1</f>
        <v>Q1</v>
      </c>
    </row>
    <row r="9992" spans="3:19" x14ac:dyDescent="0.3">
      <c r="C9992" s="8">
        <v>9991</v>
      </c>
      <c r="D9992" s="8">
        <v>4374</v>
      </c>
      <c r="E9992" t="s">
        <v>12</v>
      </c>
      <c r="F9992" s="8">
        <v>2</v>
      </c>
      <c r="G9992" t="s">
        <v>98</v>
      </c>
      <c r="H9992" t="s">
        <v>99</v>
      </c>
      <c r="I9992" s="3">
        <v>12.75</v>
      </c>
      <c r="J9992" t="s">
        <v>143</v>
      </c>
      <c r="K9992" s="9" t="s">
        <v>144</v>
      </c>
      <c r="L9992" t="s">
        <v>145</v>
      </c>
      <c r="M9992" s="1">
        <v>42078</v>
      </c>
      <c r="N9992" s="2">
        <v>0.6584606481481482</v>
      </c>
      <c r="O9992" s="3">
        <v>25.5</v>
      </c>
      <c r="P9992">
        <f t="shared" si="156"/>
        <v>15</v>
      </c>
      <c r="Q9992" t="str">
        <f>TEXT(order_details[[#This Row],[orders.order_date]],  "ddddd")</f>
        <v>Sunday</v>
      </c>
      <c r="R9992" t="str">
        <f>TEXT(order_details[[#This Row],[orders.order_date]],  "mmmmmmmmm")</f>
        <v>March</v>
      </c>
      <c r="S9992" t="str">
        <f>"Q"&amp;INT((MONTH(order_details[[#This Row],[orders.order_date]])-1)/3)+1</f>
        <v>Q1</v>
      </c>
    </row>
    <row r="9993" spans="3:19" x14ac:dyDescent="0.3">
      <c r="C9993" s="8">
        <v>9992</v>
      </c>
      <c r="D9993" s="8">
        <v>4375</v>
      </c>
      <c r="E9993" t="s">
        <v>31</v>
      </c>
      <c r="F9993" s="8">
        <v>1</v>
      </c>
      <c r="G9993" t="s">
        <v>107</v>
      </c>
      <c r="H9993" t="s">
        <v>99</v>
      </c>
      <c r="I9993" s="3">
        <v>12</v>
      </c>
      <c r="J9993" t="s">
        <v>156</v>
      </c>
      <c r="K9993" s="9" t="s">
        <v>157</v>
      </c>
      <c r="L9993" t="s">
        <v>158</v>
      </c>
      <c r="M9993" s="1">
        <v>42078</v>
      </c>
      <c r="N9993" s="2">
        <v>0.66717592592592589</v>
      </c>
      <c r="O9993" s="3">
        <v>12</v>
      </c>
      <c r="P9993">
        <f t="shared" si="156"/>
        <v>16</v>
      </c>
      <c r="Q9993" t="str">
        <f>TEXT(order_details[[#This Row],[orders.order_date]],  "ddddd")</f>
        <v>Sunday</v>
      </c>
      <c r="R9993" t="str">
        <f>TEXT(order_details[[#This Row],[orders.order_date]],  "mmmmmmmmm")</f>
        <v>March</v>
      </c>
      <c r="S9993" t="str">
        <f>"Q"&amp;INT((MONTH(order_details[[#This Row],[orders.order_date]])-1)/3)+1</f>
        <v>Q1</v>
      </c>
    </row>
    <row r="9994" spans="3:19" x14ac:dyDescent="0.3">
      <c r="C9994" s="8">
        <v>9993</v>
      </c>
      <c r="D9994" s="8">
        <v>4375</v>
      </c>
      <c r="E9994" t="s">
        <v>80</v>
      </c>
      <c r="F9994" s="8">
        <v>1</v>
      </c>
      <c r="G9994" t="s">
        <v>126</v>
      </c>
      <c r="H9994" t="s">
        <v>100</v>
      </c>
      <c r="I9994" s="3">
        <v>16.5</v>
      </c>
      <c r="J9994" t="s">
        <v>188</v>
      </c>
      <c r="K9994" s="9" t="s">
        <v>174</v>
      </c>
      <c r="L9994" t="s">
        <v>189</v>
      </c>
      <c r="M9994" s="1">
        <v>42078</v>
      </c>
      <c r="N9994" s="2">
        <v>0.66717592592592589</v>
      </c>
      <c r="O9994" s="3">
        <v>16.5</v>
      </c>
      <c r="P9994">
        <f t="shared" si="156"/>
        <v>16</v>
      </c>
      <c r="Q9994" t="str">
        <f>TEXT(order_details[[#This Row],[orders.order_date]],  "ddddd")</f>
        <v>Sunday</v>
      </c>
      <c r="R9994" t="str">
        <f>TEXT(order_details[[#This Row],[orders.order_date]],  "mmmmmmmmm")</f>
        <v>March</v>
      </c>
      <c r="S9994" t="str">
        <f>"Q"&amp;INT((MONTH(order_details[[#This Row],[orders.order_date]])-1)/3)+1</f>
        <v>Q1</v>
      </c>
    </row>
    <row r="9995" spans="3:19" x14ac:dyDescent="0.3">
      <c r="C9995" s="8">
        <v>9994</v>
      </c>
      <c r="D9995" s="8">
        <v>4375</v>
      </c>
      <c r="E9995" t="s">
        <v>59</v>
      </c>
      <c r="F9995" s="8">
        <v>1</v>
      </c>
      <c r="G9995" t="s">
        <v>137</v>
      </c>
      <c r="H9995" t="s">
        <v>99</v>
      </c>
      <c r="I9995" s="3">
        <v>12.5</v>
      </c>
      <c r="J9995" t="s">
        <v>205</v>
      </c>
      <c r="K9995" s="9" t="s">
        <v>193</v>
      </c>
      <c r="L9995" t="s">
        <v>206</v>
      </c>
      <c r="M9995" s="1">
        <v>42078</v>
      </c>
      <c r="N9995" s="2">
        <v>0.66717592592592589</v>
      </c>
      <c r="O9995" s="3">
        <v>12.5</v>
      </c>
      <c r="P9995">
        <f t="shared" si="156"/>
        <v>16</v>
      </c>
      <c r="Q9995" t="str">
        <f>TEXT(order_details[[#This Row],[orders.order_date]],  "ddddd")</f>
        <v>Sunday</v>
      </c>
      <c r="R9995" t="str">
        <f>TEXT(order_details[[#This Row],[orders.order_date]],  "mmmmmmmmm")</f>
        <v>March</v>
      </c>
      <c r="S9995" t="str">
        <f>"Q"&amp;INT((MONTH(order_details[[#This Row],[orders.order_date]])-1)/3)+1</f>
        <v>Q1</v>
      </c>
    </row>
    <row r="9996" spans="3:19" x14ac:dyDescent="0.3">
      <c r="C9996" s="8">
        <v>9995</v>
      </c>
      <c r="D9996" s="8">
        <v>4376</v>
      </c>
      <c r="E9996" t="s">
        <v>56</v>
      </c>
      <c r="F9996" s="8">
        <v>1</v>
      </c>
      <c r="G9996" t="s">
        <v>122</v>
      </c>
      <c r="H9996" t="s">
        <v>100</v>
      </c>
      <c r="I9996" s="3">
        <v>16.5</v>
      </c>
      <c r="J9996" t="s">
        <v>180</v>
      </c>
      <c r="K9996" s="9" t="s">
        <v>174</v>
      </c>
      <c r="L9996" t="s">
        <v>181</v>
      </c>
      <c r="M9996" s="1">
        <v>42078</v>
      </c>
      <c r="N9996" s="2">
        <v>0.66895833333333332</v>
      </c>
      <c r="O9996" s="3">
        <v>16.5</v>
      </c>
      <c r="P9996">
        <f t="shared" si="156"/>
        <v>16</v>
      </c>
      <c r="Q9996" t="str">
        <f>TEXT(order_details[[#This Row],[orders.order_date]],  "ddddd")</f>
        <v>Sunday</v>
      </c>
      <c r="R9996" t="str">
        <f>TEXT(order_details[[#This Row],[orders.order_date]],  "mmmmmmmmm")</f>
        <v>March</v>
      </c>
      <c r="S9996" t="str">
        <f>"Q"&amp;INT((MONTH(order_details[[#This Row],[orders.order_date]])-1)/3)+1</f>
        <v>Q1</v>
      </c>
    </row>
    <row r="9997" spans="3:19" x14ac:dyDescent="0.3">
      <c r="C9997" s="8">
        <v>9996</v>
      </c>
      <c r="D9997" s="8">
        <v>4376</v>
      </c>
      <c r="E9997" t="s">
        <v>71</v>
      </c>
      <c r="F9997" s="8">
        <v>1</v>
      </c>
      <c r="G9997" t="s">
        <v>124</v>
      </c>
      <c r="H9997" t="s">
        <v>99</v>
      </c>
      <c r="I9997" s="3">
        <v>12.25</v>
      </c>
      <c r="J9997" t="s">
        <v>184</v>
      </c>
      <c r="K9997" s="9" t="s">
        <v>174</v>
      </c>
      <c r="L9997" t="s">
        <v>185</v>
      </c>
      <c r="M9997" s="1">
        <v>42078</v>
      </c>
      <c r="N9997" s="2">
        <v>0.66895833333333332</v>
      </c>
      <c r="O9997" s="3">
        <v>12.25</v>
      </c>
      <c r="P9997">
        <f t="shared" si="156"/>
        <v>16</v>
      </c>
      <c r="Q9997" t="str">
        <f>TEXT(order_details[[#This Row],[orders.order_date]],  "ddddd")</f>
        <v>Sunday</v>
      </c>
      <c r="R9997" t="str">
        <f>TEXT(order_details[[#This Row],[orders.order_date]],  "mmmmmmmmm")</f>
        <v>March</v>
      </c>
      <c r="S9997" t="str">
        <f>"Q"&amp;INT((MONTH(order_details[[#This Row],[orders.order_date]])-1)/3)+1</f>
        <v>Q1</v>
      </c>
    </row>
    <row r="9998" spans="3:19" x14ac:dyDescent="0.3">
      <c r="C9998" s="8">
        <v>9997</v>
      </c>
      <c r="D9998" s="8">
        <v>4377</v>
      </c>
      <c r="E9998" t="s">
        <v>33</v>
      </c>
      <c r="F9998" s="8">
        <v>1</v>
      </c>
      <c r="G9998" t="s">
        <v>132</v>
      </c>
      <c r="H9998" t="s">
        <v>101</v>
      </c>
      <c r="I9998" s="3">
        <v>17.95</v>
      </c>
      <c r="J9998" t="s">
        <v>195</v>
      </c>
      <c r="K9998" s="9" t="s">
        <v>193</v>
      </c>
      <c r="L9998" t="s">
        <v>196</v>
      </c>
      <c r="M9998" s="1">
        <v>42078</v>
      </c>
      <c r="N9998" s="2">
        <v>0.6721759259259259</v>
      </c>
      <c r="O9998" s="3">
        <v>17.95</v>
      </c>
      <c r="P9998">
        <f t="shared" ref="P9998:P10061" si="157">HOUR(N9998)</f>
        <v>16</v>
      </c>
      <c r="Q9998" t="str">
        <f>TEXT(order_details[[#This Row],[orders.order_date]],  "ddddd")</f>
        <v>Sunday</v>
      </c>
      <c r="R9998" t="str">
        <f>TEXT(order_details[[#This Row],[orders.order_date]],  "mmmmmmmmm")</f>
        <v>March</v>
      </c>
      <c r="S9998" t="str">
        <f>"Q"&amp;INT((MONTH(order_details[[#This Row],[orders.order_date]])-1)/3)+1</f>
        <v>Q1</v>
      </c>
    </row>
    <row r="9999" spans="3:19" x14ac:dyDescent="0.3">
      <c r="C9999" s="8">
        <v>9998</v>
      </c>
      <c r="D9999" s="8">
        <v>4377</v>
      </c>
      <c r="E9999" t="s">
        <v>71</v>
      </c>
      <c r="F9999" s="8">
        <v>2</v>
      </c>
      <c r="G9999" t="s">
        <v>124</v>
      </c>
      <c r="H9999" t="s">
        <v>99</v>
      </c>
      <c r="I9999" s="3">
        <v>12.25</v>
      </c>
      <c r="J9999" t="s">
        <v>184</v>
      </c>
      <c r="K9999" s="9" t="s">
        <v>174</v>
      </c>
      <c r="L9999" t="s">
        <v>185</v>
      </c>
      <c r="M9999" s="1">
        <v>42078</v>
      </c>
      <c r="N9999" s="2">
        <v>0.6721759259259259</v>
      </c>
      <c r="O9999" s="3">
        <v>24.5</v>
      </c>
      <c r="P9999">
        <f t="shared" si="157"/>
        <v>16</v>
      </c>
      <c r="Q9999" t="str">
        <f>TEXT(order_details[[#This Row],[orders.order_date]],  "ddddd")</f>
        <v>Sunday</v>
      </c>
      <c r="R9999" t="str">
        <f>TEXT(order_details[[#This Row],[orders.order_date]],  "mmmmmmmmm")</f>
        <v>March</v>
      </c>
      <c r="S9999" t="str">
        <f>"Q"&amp;INT((MONTH(order_details[[#This Row],[orders.order_date]])-1)/3)+1</f>
        <v>Q1</v>
      </c>
    </row>
    <row r="10000" spans="3:19" x14ac:dyDescent="0.3">
      <c r="C10000" s="8">
        <v>9999</v>
      </c>
      <c r="D10000" s="8">
        <v>4377</v>
      </c>
      <c r="E10000" t="s">
        <v>14</v>
      </c>
      <c r="F10000" s="8">
        <v>1</v>
      </c>
      <c r="G10000" t="s">
        <v>127</v>
      </c>
      <c r="H10000" t="s">
        <v>99</v>
      </c>
      <c r="I10000" s="3">
        <v>12.5</v>
      </c>
      <c r="J10000" t="s">
        <v>190</v>
      </c>
      <c r="K10000" s="9" t="s">
        <v>174</v>
      </c>
      <c r="L10000" t="s">
        <v>191</v>
      </c>
      <c r="M10000" s="1">
        <v>42078</v>
      </c>
      <c r="N10000" s="2">
        <v>0.6721759259259259</v>
      </c>
      <c r="O10000" s="3">
        <v>12.5</v>
      </c>
      <c r="P10000">
        <f t="shared" si="157"/>
        <v>16</v>
      </c>
      <c r="Q10000" t="str">
        <f>TEXT(order_details[[#This Row],[orders.order_date]],  "ddddd")</f>
        <v>Sunday</v>
      </c>
      <c r="R10000" t="str">
        <f>TEXT(order_details[[#This Row],[orders.order_date]],  "mmmmmmmmm")</f>
        <v>March</v>
      </c>
      <c r="S10000" t="str">
        <f>"Q"&amp;INT((MONTH(order_details[[#This Row],[orders.order_date]])-1)/3)+1</f>
        <v>Q1</v>
      </c>
    </row>
    <row r="10001" spans="3:19" x14ac:dyDescent="0.3">
      <c r="C10001" s="8">
        <v>10000</v>
      </c>
      <c r="D10001" s="8">
        <v>4378</v>
      </c>
      <c r="E10001" t="s">
        <v>92</v>
      </c>
      <c r="F10001" s="8">
        <v>1</v>
      </c>
      <c r="G10001" t="s">
        <v>125</v>
      </c>
      <c r="H10001" t="s">
        <v>99</v>
      </c>
      <c r="I10001" s="3">
        <v>12.5</v>
      </c>
      <c r="J10001" t="s">
        <v>186</v>
      </c>
      <c r="K10001" s="9" t="s">
        <v>174</v>
      </c>
      <c r="L10001" t="s">
        <v>187</v>
      </c>
      <c r="M10001" s="1">
        <v>42078</v>
      </c>
      <c r="N10001" s="2">
        <v>0.67535879629629625</v>
      </c>
      <c r="O10001" s="3">
        <v>12.5</v>
      </c>
      <c r="P10001">
        <f t="shared" si="157"/>
        <v>16</v>
      </c>
      <c r="Q10001" t="str">
        <f>TEXT(order_details[[#This Row],[orders.order_date]],  "ddddd")</f>
        <v>Sunday</v>
      </c>
      <c r="R10001" t="str">
        <f>TEXT(order_details[[#This Row],[orders.order_date]],  "mmmmmmmmm")</f>
        <v>March</v>
      </c>
      <c r="S10001" t="str">
        <f>"Q"&amp;INT((MONTH(order_details[[#This Row],[orders.order_date]])-1)/3)+1</f>
        <v>Q1</v>
      </c>
    </row>
    <row r="10002" spans="3:19" x14ac:dyDescent="0.3">
      <c r="C10002" s="8">
        <v>10001</v>
      </c>
      <c r="D10002" s="8">
        <v>4378</v>
      </c>
      <c r="E10002" t="s">
        <v>9</v>
      </c>
      <c r="F10002" s="8">
        <v>1</v>
      </c>
      <c r="G10002" t="s">
        <v>106</v>
      </c>
      <c r="H10002" t="s">
        <v>101</v>
      </c>
      <c r="I10002" s="3">
        <v>20.75</v>
      </c>
      <c r="J10002" t="s">
        <v>154</v>
      </c>
      <c r="K10002" s="9" t="s">
        <v>144</v>
      </c>
      <c r="L10002" t="s">
        <v>155</v>
      </c>
      <c r="M10002" s="1">
        <v>42078</v>
      </c>
      <c r="N10002" s="2">
        <v>0.67535879629629625</v>
      </c>
      <c r="O10002" s="3">
        <v>20.75</v>
      </c>
      <c r="P10002">
        <f t="shared" si="157"/>
        <v>16</v>
      </c>
      <c r="Q10002" t="str">
        <f>TEXT(order_details[[#This Row],[orders.order_date]],  "ddddd")</f>
        <v>Sunday</v>
      </c>
      <c r="R10002" t="str">
        <f>TEXT(order_details[[#This Row],[orders.order_date]],  "mmmmmmmmm")</f>
        <v>March</v>
      </c>
      <c r="S10002" t="str">
        <f>"Q"&amp;INT((MONTH(order_details[[#This Row],[orders.order_date]])-1)/3)+1</f>
        <v>Q1</v>
      </c>
    </row>
    <row r="10003" spans="3:19" x14ac:dyDescent="0.3">
      <c r="C10003" s="8">
        <v>10002</v>
      </c>
      <c r="D10003" s="8">
        <v>4379</v>
      </c>
      <c r="E10003" t="s">
        <v>23</v>
      </c>
      <c r="F10003" s="8">
        <v>1</v>
      </c>
      <c r="G10003" t="s">
        <v>136</v>
      </c>
      <c r="H10003" t="s">
        <v>101</v>
      </c>
      <c r="I10003" s="3">
        <v>20.25</v>
      </c>
      <c r="J10003" t="s">
        <v>203</v>
      </c>
      <c r="K10003" s="9" t="s">
        <v>193</v>
      </c>
      <c r="L10003" t="s">
        <v>204</v>
      </c>
      <c r="M10003" s="1">
        <v>42078</v>
      </c>
      <c r="N10003" s="2">
        <v>0.67564814814814811</v>
      </c>
      <c r="O10003" s="3">
        <v>20.25</v>
      </c>
      <c r="P10003">
        <f t="shared" si="157"/>
        <v>16</v>
      </c>
      <c r="Q10003" t="str">
        <f>TEXT(order_details[[#This Row],[orders.order_date]],  "ddddd")</f>
        <v>Sunday</v>
      </c>
      <c r="R10003" t="str">
        <f>TEXT(order_details[[#This Row],[orders.order_date]],  "mmmmmmmmm")</f>
        <v>March</v>
      </c>
      <c r="S10003" t="str">
        <f>"Q"&amp;INT((MONTH(order_details[[#This Row],[orders.order_date]])-1)/3)+1</f>
        <v>Q1</v>
      </c>
    </row>
    <row r="10004" spans="3:19" x14ac:dyDescent="0.3">
      <c r="C10004" s="8">
        <v>10003</v>
      </c>
      <c r="D10004" s="8">
        <v>4379</v>
      </c>
      <c r="E10004" t="s">
        <v>85</v>
      </c>
      <c r="F10004" s="8">
        <v>1</v>
      </c>
      <c r="G10004" t="s">
        <v>113</v>
      </c>
      <c r="H10004" t="s">
        <v>100</v>
      </c>
      <c r="I10004" s="3">
        <v>16</v>
      </c>
      <c r="J10004" t="s">
        <v>165</v>
      </c>
      <c r="K10004" s="9" t="s">
        <v>157</v>
      </c>
      <c r="L10004" t="s">
        <v>166</v>
      </c>
      <c r="M10004" s="1">
        <v>42078</v>
      </c>
      <c r="N10004" s="2">
        <v>0.67564814814814811</v>
      </c>
      <c r="O10004" s="3">
        <v>16</v>
      </c>
      <c r="P10004">
        <f t="shared" si="157"/>
        <v>16</v>
      </c>
      <c r="Q10004" t="str">
        <f>TEXT(order_details[[#This Row],[orders.order_date]],  "ddddd")</f>
        <v>Sunday</v>
      </c>
      <c r="R10004" t="str">
        <f>TEXT(order_details[[#This Row],[orders.order_date]],  "mmmmmmmmm")</f>
        <v>March</v>
      </c>
      <c r="S10004" t="str">
        <f>"Q"&amp;INT((MONTH(order_details[[#This Row],[orders.order_date]])-1)/3)+1</f>
        <v>Q1</v>
      </c>
    </row>
    <row r="10005" spans="3:19" x14ac:dyDescent="0.3">
      <c r="C10005" s="8">
        <v>10004</v>
      </c>
      <c r="D10005" s="8">
        <v>4379</v>
      </c>
      <c r="E10005" t="s">
        <v>46</v>
      </c>
      <c r="F10005" s="8">
        <v>1</v>
      </c>
      <c r="G10005" t="s">
        <v>115</v>
      </c>
      <c r="H10005" t="s">
        <v>100</v>
      </c>
      <c r="I10005" s="3">
        <v>12.5</v>
      </c>
      <c r="J10005" t="s">
        <v>169</v>
      </c>
      <c r="K10005" s="9" t="s">
        <v>157</v>
      </c>
      <c r="L10005" t="s">
        <v>170</v>
      </c>
      <c r="M10005" s="1">
        <v>42078</v>
      </c>
      <c r="N10005" s="2">
        <v>0.67564814814814811</v>
      </c>
      <c r="O10005" s="3">
        <v>12.5</v>
      </c>
      <c r="P10005">
        <f t="shared" si="157"/>
        <v>16</v>
      </c>
      <c r="Q10005" t="str">
        <f>TEXT(order_details[[#This Row],[orders.order_date]],  "ddddd")</f>
        <v>Sunday</v>
      </c>
      <c r="R10005" t="str">
        <f>TEXT(order_details[[#This Row],[orders.order_date]],  "mmmmmmmmm")</f>
        <v>March</v>
      </c>
      <c r="S10005" t="str">
        <f>"Q"&amp;INT((MONTH(order_details[[#This Row],[orders.order_date]])-1)/3)+1</f>
        <v>Q1</v>
      </c>
    </row>
    <row r="10006" spans="3:19" x14ac:dyDescent="0.3">
      <c r="C10006" s="8">
        <v>10005</v>
      </c>
      <c r="D10006" s="8">
        <v>4380</v>
      </c>
      <c r="E10006" t="s">
        <v>70</v>
      </c>
      <c r="F10006" s="8">
        <v>1</v>
      </c>
      <c r="G10006" t="s">
        <v>114</v>
      </c>
      <c r="H10006" t="s">
        <v>100</v>
      </c>
      <c r="I10006" s="3">
        <v>14.5</v>
      </c>
      <c r="J10006" t="s">
        <v>167</v>
      </c>
      <c r="K10006" s="9" t="s">
        <v>157</v>
      </c>
      <c r="L10006" t="s">
        <v>168</v>
      </c>
      <c r="M10006" s="1">
        <v>42078</v>
      </c>
      <c r="N10006" s="2">
        <v>0.67704861111111114</v>
      </c>
      <c r="O10006" s="3">
        <v>14.5</v>
      </c>
      <c r="P10006">
        <f t="shared" si="157"/>
        <v>16</v>
      </c>
      <c r="Q10006" t="str">
        <f>TEXT(order_details[[#This Row],[orders.order_date]],  "ddddd")</f>
        <v>Sunday</v>
      </c>
      <c r="R10006" t="str">
        <f>TEXT(order_details[[#This Row],[orders.order_date]],  "mmmmmmmmm")</f>
        <v>March</v>
      </c>
      <c r="S10006" t="str">
        <f>"Q"&amp;INT((MONTH(order_details[[#This Row],[orders.order_date]])-1)/3)+1</f>
        <v>Q1</v>
      </c>
    </row>
    <row r="10007" spans="3:19" x14ac:dyDescent="0.3">
      <c r="C10007" s="8">
        <v>10006</v>
      </c>
      <c r="D10007" s="8">
        <v>4380</v>
      </c>
      <c r="E10007" t="s">
        <v>84</v>
      </c>
      <c r="F10007" s="8">
        <v>1</v>
      </c>
      <c r="G10007" t="s">
        <v>138</v>
      </c>
      <c r="H10007" t="s">
        <v>100</v>
      </c>
      <c r="I10007" s="3">
        <v>16</v>
      </c>
      <c r="J10007" t="s">
        <v>207</v>
      </c>
      <c r="K10007" s="9" t="s">
        <v>193</v>
      </c>
      <c r="L10007" t="s">
        <v>208</v>
      </c>
      <c r="M10007" s="1">
        <v>42078</v>
      </c>
      <c r="N10007" s="2">
        <v>0.67704861111111114</v>
      </c>
      <c r="O10007" s="3">
        <v>16</v>
      </c>
      <c r="P10007">
        <f t="shared" si="157"/>
        <v>16</v>
      </c>
      <c r="Q10007" t="str">
        <f>TEXT(order_details[[#This Row],[orders.order_date]],  "ddddd")</f>
        <v>Sunday</v>
      </c>
      <c r="R10007" t="str">
        <f>TEXT(order_details[[#This Row],[orders.order_date]],  "mmmmmmmmm")</f>
        <v>March</v>
      </c>
      <c r="S10007" t="str">
        <f>"Q"&amp;INT((MONTH(order_details[[#This Row],[orders.order_date]])-1)/3)+1</f>
        <v>Q1</v>
      </c>
    </row>
    <row r="10008" spans="3:19" x14ac:dyDescent="0.3">
      <c r="C10008" s="8">
        <v>10007</v>
      </c>
      <c r="D10008" s="8">
        <v>4380</v>
      </c>
      <c r="E10008" t="s">
        <v>9</v>
      </c>
      <c r="F10008" s="8">
        <v>1</v>
      </c>
      <c r="G10008" t="s">
        <v>106</v>
      </c>
      <c r="H10008" t="s">
        <v>101</v>
      </c>
      <c r="I10008" s="3">
        <v>20.75</v>
      </c>
      <c r="J10008" t="s">
        <v>154</v>
      </c>
      <c r="K10008" s="9" t="s">
        <v>144</v>
      </c>
      <c r="L10008" t="s">
        <v>155</v>
      </c>
      <c r="M10008" s="1">
        <v>42078</v>
      </c>
      <c r="N10008" s="2">
        <v>0.67704861111111114</v>
      </c>
      <c r="O10008" s="3">
        <v>20.75</v>
      </c>
      <c r="P10008">
        <f t="shared" si="157"/>
        <v>16</v>
      </c>
      <c r="Q10008" t="str">
        <f>TEXT(order_details[[#This Row],[orders.order_date]],  "ddddd")</f>
        <v>Sunday</v>
      </c>
      <c r="R10008" t="str">
        <f>TEXT(order_details[[#This Row],[orders.order_date]],  "mmmmmmmmm")</f>
        <v>March</v>
      </c>
      <c r="S10008" t="str">
        <f>"Q"&amp;INT((MONTH(order_details[[#This Row],[orders.order_date]])-1)/3)+1</f>
        <v>Q1</v>
      </c>
    </row>
    <row r="10009" spans="3:19" x14ac:dyDescent="0.3">
      <c r="C10009" s="8">
        <v>10008</v>
      </c>
      <c r="D10009" s="8">
        <v>4381</v>
      </c>
      <c r="E10009" t="s">
        <v>82</v>
      </c>
      <c r="F10009" s="8">
        <v>1</v>
      </c>
      <c r="G10009" t="s">
        <v>112</v>
      </c>
      <c r="H10009" t="s">
        <v>99</v>
      </c>
      <c r="I10009" s="3">
        <v>12</v>
      </c>
      <c r="J10009" t="s">
        <v>163</v>
      </c>
      <c r="K10009" s="9" t="s">
        <v>157</v>
      </c>
      <c r="L10009" t="s">
        <v>164</v>
      </c>
      <c r="M10009" s="1">
        <v>42078</v>
      </c>
      <c r="N10009" s="2">
        <v>0.68870370370370371</v>
      </c>
      <c r="O10009" s="3">
        <v>12</v>
      </c>
      <c r="P10009">
        <f t="shared" si="157"/>
        <v>16</v>
      </c>
      <c r="Q10009" t="str">
        <f>TEXT(order_details[[#This Row],[orders.order_date]],  "ddddd")</f>
        <v>Sunday</v>
      </c>
      <c r="R10009" t="str">
        <f>TEXT(order_details[[#This Row],[orders.order_date]],  "mmmmmmmmm")</f>
        <v>March</v>
      </c>
      <c r="S10009" t="str">
        <f>"Q"&amp;INT((MONTH(order_details[[#This Row],[orders.order_date]])-1)/3)+1</f>
        <v>Q1</v>
      </c>
    </row>
    <row r="10010" spans="3:19" x14ac:dyDescent="0.3">
      <c r="C10010" s="8">
        <v>10009</v>
      </c>
      <c r="D10010" s="8">
        <v>4381</v>
      </c>
      <c r="E10010" t="s">
        <v>65</v>
      </c>
      <c r="F10010" s="8">
        <v>1</v>
      </c>
      <c r="G10010" t="s">
        <v>114</v>
      </c>
      <c r="H10010" t="s">
        <v>99</v>
      </c>
      <c r="I10010" s="3">
        <v>11</v>
      </c>
      <c r="J10010" t="s">
        <v>167</v>
      </c>
      <c r="K10010" s="9" t="s">
        <v>157</v>
      </c>
      <c r="L10010" t="s">
        <v>168</v>
      </c>
      <c r="M10010" s="1">
        <v>42078</v>
      </c>
      <c r="N10010" s="2">
        <v>0.68870370370370371</v>
      </c>
      <c r="O10010" s="3">
        <v>11</v>
      </c>
      <c r="P10010">
        <f t="shared" si="157"/>
        <v>16</v>
      </c>
      <c r="Q10010" t="str">
        <f>TEXT(order_details[[#This Row],[orders.order_date]],  "ddddd")</f>
        <v>Sunday</v>
      </c>
      <c r="R10010" t="str">
        <f>TEXT(order_details[[#This Row],[orders.order_date]],  "mmmmmmmmm")</f>
        <v>March</v>
      </c>
      <c r="S10010" t="str">
        <f>"Q"&amp;INT((MONTH(order_details[[#This Row],[orders.order_date]])-1)/3)+1</f>
        <v>Q1</v>
      </c>
    </row>
    <row r="10011" spans="3:19" x14ac:dyDescent="0.3">
      <c r="C10011" s="8">
        <v>10010</v>
      </c>
      <c r="D10011" s="8">
        <v>4381</v>
      </c>
      <c r="E10011" t="s">
        <v>42</v>
      </c>
      <c r="F10011" s="8">
        <v>1</v>
      </c>
      <c r="G10011" t="s">
        <v>124</v>
      </c>
      <c r="H10011" t="s">
        <v>101</v>
      </c>
      <c r="I10011" s="3">
        <v>20.25</v>
      </c>
      <c r="J10011" t="s">
        <v>184</v>
      </c>
      <c r="K10011" s="9" t="s">
        <v>174</v>
      </c>
      <c r="L10011" t="s">
        <v>185</v>
      </c>
      <c r="M10011" s="1">
        <v>42078</v>
      </c>
      <c r="N10011" s="2">
        <v>0.68870370370370371</v>
      </c>
      <c r="O10011" s="3">
        <v>20.25</v>
      </c>
      <c r="P10011">
        <f t="shared" si="157"/>
        <v>16</v>
      </c>
      <c r="Q10011" t="str">
        <f>TEXT(order_details[[#This Row],[orders.order_date]],  "ddddd")</f>
        <v>Sunday</v>
      </c>
      <c r="R10011" t="str">
        <f>TEXT(order_details[[#This Row],[orders.order_date]],  "mmmmmmmmm")</f>
        <v>March</v>
      </c>
      <c r="S10011" t="str">
        <f>"Q"&amp;INT((MONTH(order_details[[#This Row],[orders.order_date]])-1)/3)+1</f>
        <v>Q1</v>
      </c>
    </row>
    <row r="10012" spans="3:19" x14ac:dyDescent="0.3">
      <c r="C10012" s="8">
        <v>10011</v>
      </c>
      <c r="D10012" s="8">
        <v>4381</v>
      </c>
      <c r="E10012" t="s">
        <v>20</v>
      </c>
      <c r="F10012" s="8">
        <v>1</v>
      </c>
      <c r="G10012" t="s">
        <v>126</v>
      </c>
      <c r="H10012" t="s">
        <v>101</v>
      </c>
      <c r="I10012" s="3">
        <v>20.75</v>
      </c>
      <c r="J10012" t="s">
        <v>188</v>
      </c>
      <c r="K10012" s="9" t="s">
        <v>174</v>
      </c>
      <c r="L10012" t="s">
        <v>189</v>
      </c>
      <c r="M10012" s="1">
        <v>42078</v>
      </c>
      <c r="N10012" s="2">
        <v>0.68870370370370371</v>
      </c>
      <c r="O10012" s="3">
        <v>20.75</v>
      </c>
      <c r="P10012">
        <f t="shared" si="157"/>
        <v>16</v>
      </c>
      <c r="Q10012" t="str">
        <f>TEXT(order_details[[#This Row],[orders.order_date]],  "ddddd")</f>
        <v>Sunday</v>
      </c>
      <c r="R10012" t="str">
        <f>TEXT(order_details[[#This Row],[orders.order_date]],  "mmmmmmmmm")</f>
        <v>March</v>
      </c>
      <c r="S10012" t="str">
        <f>"Q"&amp;INT((MONTH(order_details[[#This Row],[orders.order_date]])-1)/3)+1</f>
        <v>Q1</v>
      </c>
    </row>
    <row r="10013" spans="3:19" x14ac:dyDescent="0.3">
      <c r="C10013" s="8">
        <v>10012</v>
      </c>
      <c r="D10013" s="8">
        <v>4382</v>
      </c>
      <c r="E10013" t="s">
        <v>57</v>
      </c>
      <c r="F10013" s="8">
        <v>1</v>
      </c>
      <c r="G10013" t="s">
        <v>103</v>
      </c>
      <c r="H10013" t="s">
        <v>100</v>
      </c>
      <c r="I10013" s="3">
        <v>16.75</v>
      </c>
      <c r="J10013" t="s">
        <v>148</v>
      </c>
      <c r="K10013" s="9" t="s">
        <v>144</v>
      </c>
      <c r="L10013" t="s">
        <v>149</v>
      </c>
      <c r="M10013" s="1">
        <v>42078</v>
      </c>
      <c r="N10013" s="2">
        <v>0.69002314814814814</v>
      </c>
      <c r="O10013" s="3">
        <v>16.75</v>
      </c>
      <c r="P10013">
        <f t="shared" si="157"/>
        <v>16</v>
      </c>
      <c r="Q10013" t="str">
        <f>TEXT(order_details[[#This Row],[orders.order_date]],  "ddddd")</f>
        <v>Sunday</v>
      </c>
      <c r="R10013" t="str">
        <f>TEXT(order_details[[#This Row],[orders.order_date]],  "mmmmmmmmm")</f>
        <v>March</v>
      </c>
      <c r="S10013" t="str">
        <f>"Q"&amp;INT((MONTH(order_details[[#This Row],[orders.order_date]])-1)/3)+1</f>
        <v>Q1</v>
      </c>
    </row>
    <row r="10014" spans="3:19" x14ac:dyDescent="0.3">
      <c r="C10014" s="8">
        <v>10013</v>
      </c>
      <c r="D10014" s="8">
        <v>4382</v>
      </c>
      <c r="E10014" t="s">
        <v>9</v>
      </c>
      <c r="F10014" s="8">
        <v>1</v>
      </c>
      <c r="G10014" t="s">
        <v>106</v>
      </c>
      <c r="H10014" t="s">
        <v>101</v>
      </c>
      <c r="I10014" s="3">
        <v>20.75</v>
      </c>
      <c r="J10014" t="s">
        <v>154</v>
      </c>
      <c r="K10014" s="9" t="s">
        <v>144</v>
      </c>
      <c r="L10014" t="s">
        <v>155</v>
      </c>
      <c r="M10014" s="1">
        <v>42078</v>
      </c>
      <c r="N10014" s="2">
        <v>0.69002314814814814</v>
      </c>
      <c r="O10014" s="3">
        <v>20.75</v>
      </c>
      <c r="P10014">
        <f t="shared" si="157"/>
        <v>16</v>
      </c>
      <c r="Q10014" t="str">
        <f>TEXT(order_details[[#This Row],[orders.order_date]],  "ddddd")</f>
        <v>Sunday</v>
      </c>
      <c r="R10014" t="str">
        <f>TEXT(order_details[[#This Row],[orders.order_date]],  "mmmmmmmmm")</f>
        <v>March</v>
      </c>
      <c r="S10014" t="str">
        <f>"Q"&amp;INT((MONTH(order_details[[#This Row],[orders.order_date]])-1)/3)+1</f>
        <v>Q1</v>
      </c>
    </row>
    <row r="10015" spans="3:19" x14ac:dyDescent="0.3">
      <c r="C10015" s="8">
        <v>10014</v>
      </c>
      <c r="D10015" s="8">
        <v>4383</v>
      </c>
      <c r="E10015" t="s">
        <v>87</v>
      </c>
      <c r="F10015" s="8">
        <v>1</v>
      </c>
      <c r="G10015" t="s">
        <v>119</v>
      </c>
      <c r="H10015" t="s">
        <v>99</v>
      </c>
      <c r="I10015" s="3">
        <v>23.65</v>
      </c>
      <c r="J10015" t="s">
        <v>173</v>
      </c>
      <c r="K10015" s="9" t="s">
        <v>174</v>
      </c>
      <c r="L10015" t="s">
        <v>175</v>
      </c>
      <c r="M10015" s="1">
        <v>42078</v>
      </c>
      <c r="N10015" s="2">
        <v>0.69313657407407403</v>
      </c>
      <c r="O10015" s="3">
        <v>23.65</v>
      </c>
      <c r="P10015">
        <f t="shared" si="157"/>
        <v>16</v>
      </c>
      <c r="Q10015" t="str">
        <f>TEXT(order_details[[#This Row],[orders.order_date]],  "ddddd")</f>
        <v>Sunday</v>
      </c>
      <c r="R10015" t="str">
        <f>TEXT(order_details[[#This Row],[orders.order_date]],  "mmmmmmmmm")</f>
        <v>March</v>
      </c>
      <c r="S10015" t="str">
        <f>"Q"&amp;INT((MONTH(order_details[[#This Row],[orders.order_date]])-1)/3)+1</f>
        <v>Q1</v>
      </c>
    </row>
    <row r="10016" spans="3:19" x14ac:dyDescent="0.3">
      <c r="C10016" s="8">
        <v>10015</v>
      </c>
      <c r="D10016" s="8">
        <v>4383</v>
      </c>
      <c r="E10016" t="s">
        <v>93</v>
      </c>
      <c r="F10016" s="8">
        <v>1</v>
      </c>
      <c r="G10016" t="s">
        <v>120</v>
      </c>
      <c r="H10016" t="s">
        <v>101</v>
      </c>
      <c r="I10016" s="3">
        <v>20.25</v>
      </c>
      <c r="J10016" t="s">
        <v>176</v>
      </c>
      <c r="K10016" s="9" t="s">
        <v>174</v>
      </c>
      <c r="L10016" t="s">
        <v>177</v>
      </c>
      <c r="M10016" s="1">
        <v>42078</v>
      </c>
      <c r="N10016" s="2">
        <v>0.69313657407407403</v>
      </c>
      <c r="O10016" s="3">
        <v>20.25</v>
      </c>
      <c r="P10016">
        <f t="shared" si="157"/>
        <v>16</v>
      </c>
      <c r="Q10016" t="str">
        <f>TEXT(order_details[[#This Row],[orders.order_date]],  "ddddd")</f>
        <v>Sunday</v>
      </c>
      <c r="R10016" t="str">
        <f>TEXT(order_details[[#This Row],[orders.order_date]],  "mmmmmmmmm")</f>
        <v>March</v>
      </c>
      <c r="S10016" t="str">
        <f>"Q"&amp;INT((MONTH(order_details[[#This Row],[orders.order_date]])-1)/3)+1</f>
        <v>Q1</v>
      </c>
    </row>
    <row r="10017" spans="3:19" x14ac:dyDescent="0.3">
      <c r="C10017" s="8">
        <v>10016</v>
      </c>
      <c r="D10017" s="8">
        <v>4383</v>
      </c>
      <c r="E10017" t="s">
        <v>77</v>
      </c>
      <c r="F10017" s="8">
        <v>1</v>
      </c>
      <c r="G10017" t="s">
        <v>116</v>
      </c>
      <c r="H10017" t="s">
        <v>100</v>
      </c>
      <c r="I10017" s="3">
        <v>16</v>
      </c>
      <c r="J10017" t="s">
        <v>171</v>
      </c>
      <c r="K10017" s="9" t="s">
        <v>157</v>
      </c>
      <c r="L10017" t="s">
        <v>172</v>
      </c>
      <c r="M10017" s="1">
        <v>42078</v>
      </c>
      <c r="N10017" s="2">
        <v>0.69313657407407403</v>
      </c>
      <c r="O10017" s="3">
        <v>16</v>
      </c>
      <c r="P10017">
        <f t="shared" si="157"/>
        <v>16</v>
      </c>
      <c r="Q10017" t="str">
        <f>TEXT(order_details[[#This Row],[orders.order_date]],  "ddddd")</f>
        <v>Sunday</v>
      </c>
      <c r="R10017" t="str">
        <f>TEXT(order_details[[#This Row],[orders.order_date]],  "mmmmmmmmm")</f>
        <v>March</v>
      </c>
      <c r="S10017" t="str">
        <f>"Q"&amp;INT((MONTH(order_details[[#This Row],[orders.order_date]])-1)/3)+1</f>
        <v>Q1</v>
      </c>
    </row>
    <row r="10018" spans="3:19" x14ac:dyDescent="0.3">
      <c r="C10018" s="8">
        <v>10017</v>
      </c>
      <c r="D10018" s="8">
        <v>4384</v>
      </c>
      <c r="E10018" t="s">
        <v>25</v>
      </c>
      <c r="F10018" s="8">
        <v>1</v>
      </c>
      <c r="G10018" t="s">
        <v>98</v>
      </c>
      <c r="H10018" t="s">
        <v>101</v>
      </c>
      <c r="I10018" s="3">
        <v>20.75</v>
      </c>
      <c r="J10018" t="s">
        <v>143</v>
      </c>
      <c r="K10018" s="9" t="s">
        <v>144</v>
      </c>
      <c r="L10018" t="s">
        <v>145</v>
      </c>
      <c r="M10018" s="1">
        <v>42078</v>
      </c>
      <c r="N10018" s="2">
        <v>0.70633101851851854</v>
      </c>
      <c r="O10018" s="3">
        <v>20.75</v>
      </c>
      <c r="P10018">
        <f t="shared" si="157"/>
        <v>16</v>
      </c>
      <c r="Q10018" t="str">
        <f>TEXT(order_details[[#This Row],[orders.order_date]],  "ddddd")</f>
        <v>Sunday</v>
      </c>
      <c r="R10018" t="str">
        <f>TEXT(order_details[[#This Row],[orders.order_date]],  "mmmmmmmmm")</f>
        <v>March</v>
      </c>
      <c r="S10018" t="str">
        <f>"Q"&amp;INT((MONTH(order_details[[#This Row],[orders.order_date]])-1)/3)+1</f>
        <v>Q1</v>
      </c>
    </row>
    <row r="10019" spans="3:19" x14ac:dyDescent="0.3">
      <c r="C10019" s="8">
        <v>10018</v>
      </c>
      <c r="D10019" s="8">
        <v>4384</v>
      </c>
      <c r="E10019" t="s">
        <v>91</v>
      </c>
      <c r="F10019" s="8">
        <v>1</v>
      </c>
      <c r="G10019" t="s">
        <v>125</v>
      </c>
      <c r="H10019" t="s">
        <v>100</v>
      </c>
      <c r="I10019" s="3">
        <v>16.5</v>
      </c>
      <c r="J10019" t="s">
        <v>186</v>
      </c>
      <c r="K10019" s="9" t="s">
        <v>174</v>
      </c>
      <c r="L10019" t="s">
        <v>187</v>
      </c>
      <c r="M10019" s="1">
        <v>42078</v>
      </c>
      <c r="N10019" s="2">
        <v>0.70633101851851854</v>
      </c>
      <c r="O10019" s="3">
        <v>16.5</v>
      </c>
      <c r="P10019">
        <f t="shared" si="157"/>
        <v>16</v>
      </c>
      <c r="Q10019" t="str">
        <f>TEXT(order_details[[#This Row],[orders.order_date]],  "ddddd")</f>
        <v>Sunday</v>
      </c>
      <c r="R10019" t="str">
        <f>TEXT(order_details[[#This Row],[orders.order_date]],  "mmmmmmmmm")</f>
        <v>March</v>
      </c>
      <c r="S10019" t="str">
        <f>"Q"&amp;INT((MONTH(order_details[[#This Row],[orders.order_date]])-1)/3)+1</f>
        <v>Q1</v>
      </c>
    </row>
    <row r="10020" spans="3:19" x14ac:dyDescent="0.3">
      <c r="C10020" s="8">
        <v>10019</v>
      </c>
      <c r="D10020" s="8">
        <v>4385</v>
      </c>
      <c r="E10020" t="s">
        <v>57</v>
      </c>
      <c r="F10020" s="8">
        <v>1</v>
      </c>
      <c r="G10020" t="s">
        <v>103</v>
      </c>
      <c r="H10020" t="s">
        <v>100</v>
      </c>
      <c r="I10020" s="3">
        <v>16.75</v>
      </c>
      <c r="J10020" t="s">
        <v>148</v>
      </c>
      <c r="K10020" s="9" t="s">
        <v>144</v>
      </c>
      <c r="L10020" t="s">
        <v>149</v>
      </c>
      <c r="M10020" s="1">
        <v>42078</v>
      </c>
      <c r="N10020" s="2">
        <v>0.71780092592592593</v>
      </c>
      <c r="O10020" s="3">
        <v>16.75</v>
      </c>
      <c r="P10020">
        <f t="shared" si="157"/>
        <v>17</v>
      </c>
      <c r="Q10020" t="str">
        <f>TEXT(order_details[[#This Row],[orders.order_date]],  "ddddd")</f>
        <v>Sunday</v>
      </c>
      <c r="R10020" t="str">
        <f>TEXT(order_details[[#This Row],[orders.order_date]],  "mmmmmmmmm")</f>
        <v>March</v>
      </c>
      <c r="S10020" t="str">
        <f>"Q"&amp;INT((MONTH(order_details[[#This Row],[orders.order_date]])-1)/3)+1</f>
        <v>Q1</v>
      </c>
    </row>
    <row r="10021" spans="3:19" x14ac:dyDescent="0.3">
      <c r="C10021" s="8">
        <v>10020</v>
      </c>
      <c r="D10021" s="8">
        <v>4385</v>
      </c>
      <c r="E10021" t="s">
        <v>5</v>
      </c>
      <c r="F10021" s="8">
        <v>1</v>
      </c>
      <c r="G10021" t="s">
        <v>110</v>
      </c>
      <c r="H10021" t="s">
        <v>100</v>
      </c>
      <c r="I10021" s="3">
        <v>16</v>
      </c>
      <c r="J10021" t="s">
        <v>159</v>
      </c>
      <c r="K10021" s="9" t="s">
        <v>157</v>
      </c>
      <c r="L10021" t="s">
        <v>160</v>
      </c>
      <c r="M10021" s="1">
        <v>42078</v>
      </c>
      <c r="N10021" s="2">
        <v>0.71780092592592593</v>
      </c>
      <c r="O10021" s="3">
        <v>16</v>
      </c>
      <c r="P10021">
        <f t="shared" si="157"/>
        <v>17</v>
      </c>
      <c r="Q10021" t="str">
        <f>TEXT(order_details[[#This Row],[orders.order_date]],  "ddddd")</f>
        <v>Sunday</v>
      </c>
      <c r="R10021" t="str">
        <f>TEXT(order_details[[#This Row],[orders.order_date]],  "mmmmmmmmm")</f>
        <v>March</v>
      </c>
      <c r="S10021" t="str">
        <f>"Q"&amp;INT((MONTH(order_details[[#This Row],[orders.order_date]])-1)/3)+1</f>
        <v>Q1</v>
      </c>
    </row>
    <row r="10022" spans="3:19" x14ac:dyDescent="0.3">
      <c r="C10022" s="8">
        <v>10021</v>
      </c>
      <c r="D10022" s="8">
        <v>4385</v>
      </c>
      <c r="E10022" t="s">
        <v>20</v>
      </c>
      <c r="F10022" s="8">
        <v>1</v>
      </c>
      <c r="G10022" t="s">
        <v>126</v>
      </c>
      <c r="H10022" t="s">
        <v>101</v>
      </c>
      <c r="I10022" s="3">
        <v>20.75</v>
      </c>
      <c r="J10022" t="s">
        <v>188</v>
      </c>
      <c r="K10022" s="9" t="s">
        <v>174</v>
      </c>
      <c r="L10022" t="s">
        <v>189</v>
      </c>
      <c r="M10022" s="1">
        <v>42078</v>
      </c>
      <c r="N10022" s="2">
        <v>0.71780092592592593</v>
      </c>
      <c r="O10022" s="3">
        <v>20.75</v>
      </c>
      <c r="P10022">
        <f t="shared" si="157"/>
        <v>17</v>
      </c>
      <c r="Q10022" t="str">
        <f>TEXT(order_details[[#This Row],[orders.order_date]],  "ddddd")</f>
        <v>Sunday</v>
      </c>
      <c r="R10022" t="str">
        <f>TEXT(order_details[[#This Row],[orders.order_date]],  "mmmmmmmmm")</f>
        <v>March</v>
      </c>
      <c r="S10022" t="str">
        <f>"Q"&amp;INT((MONTH(order_details[[#This Row],[orders.order_date]])-1)/3)+1</f>
        <v>Q1</v>
      </c>
    </row>
    <row r="10023" spans="3:19" x14ac:dyDescent="0.3">
      <c r="C10023" s="8">
        <v>10022</v>
      </c>
      <c r="D10023" s="8">
        <v>4385</v>
      </c>
      <c r="E10023" t="s">
        <v>80</v>
      </c>
      <c r="F10023" s="8">
        <v>1</v>
      </c>
      <c r="G10023" t="s">
        <v>126</v>
      </c>
      <c r="H10023" t="s">
        <v>100</v>
      </c>
      <c r="I10023" s="3">
        <v>16.5</v>
      </c>
      <c r="J10023" t="s">
        <v>188</v>
      </c>
      <c r="K10023" s="9" t="s">
        <v>174</v>
      </c>
      <c r="L10023" t="s">
        <v>189</v>
      </c>
      <c r="M10023" s="1">
        <v>42078</v>
      </c>
      <c r="N10023" s="2">
        <v>0.71780092592592593</v>
      </c>
      <c r="O10023" s="3">
        <v>16.5</v>
      </c>
      <c r="P10023">
        <f t="shared" si="157"/>
        <v>17</v>
      </c>
      <c r="Q10023" t="str">
        <f>TEXT(order_details[[#This Row],[orders.order_date]],  "ddddd")</f>
        <v>Sunday</v>
      </c>
      <c r="R10023" t="str">
        <f>TEXT(order_details[[#This Row],[orders.order_date]],  "mmmmmmmmm")</f>
        <v>March</v>
      </c>
      <c r="S10023" t="str">
        <f>"Q"&amp;INT((MONTH(order_details[[#This Row],[orders.order_date]])-1)/3)+1</f>
        <v>Q1</v>
      </c>
    </row>
    <row r="10024" spans="3:19" x14ac:dyDescent="0.3">
      <c r="C10024" s="8">
        <v>10023</v>
      </c>
      <c r="D10024" s="8">
        <v>4386</v>
      </c>
      <c r="E10024" t="s">
        <v>15</v>
      </c>
      <c r="F10024" s="8">
        <v>1</v>
      </c>
      <c r="G10024" t="s">
        <v>110</v>
      </c>
      <c r="H10024" t="s">
        <v>99</v>
      </c>
      <c r="I10024" s="3">
        <v>12</v>
      </c>
      <c r="J10024" t="s">
        <v>159</v>
      </c>
      <c r="K10024" s="9" t="s">
        <v>157</v>
      </c>
      <c r="L10024" t="s">
        <v>160</v>
      </c>
      <c r="M10024" s="1">
        <v>42078</v>
      </c>
      <c r="N10024" s="2">
        <v>0.72924768518518523</v>
      </c>
      <c r="O10024" s="3">
        <v>12</v>
      </c>
      <c r="P10024">
        <f t="shared" si="157"/>
        <v>17</v>
      </c>
      <c r="Q10024" t="str">
        <f>TEXT(order_details[[#This Row],[orders.order_date]],  "ddddd")</f>
        <v>Sunday</v>
      </c>
      <c r="R10024" t="str">
        <f>TEXT(order_details[[#This Row],[orders.order_date]],  "mmmmmmmmm")</f>
        <v>March</v>
      </c>
      <c r="S10024" t="str">
        <f>"Q"&amp;INT((MONTH(order_details[[#This Row],[orders.order_date]])-1)/3)+1</f>
        <v>Q1</v>
      </c>
    </row>
    <row r="10025" spans="3:19" x14ac:dyDescent="0.3">
      <c r="C10025" s="8">
        <v>10024</v>
      </c>
      <c r="D10025" s="8">
        <v>4386</v>
      </c>
      <c r="E10025" t="s">
        <v>85</v>
      </c>
      <c r="F10025" s="8">
        <v>1</v>
      </c>
      <c r="G10025" t="s">
        <v>113</v>
      </c>
      <c r="H10025" t="s">
        <v>100</v>
      </c>
      <c r="I10025" s="3">
        <v>16</v>
      </c>
      <c r="J10025" t="s">
        <v>165</v>
      </c>
      <c r="K10025" s="9" t="s">
        <v>157</v>
      </c>
      <c r="L10025" t="s">
        <v>166</v>
      </c>
      <c r="M10025" s="1">
        <v>42078</v>
      </c>
      <c r="N10025" s="2">
        <v>0.72924768518518523</v>
      </c>
      <c r="O10025" s="3">
        <v>16</v>
      </c>
      <c r="P10025">
        <f t="shared" si="157"/>
        <v>17</v>
      </c>
      <c r="Q10025" t="str">
        <f>TEXT(order_details[[#This Row],[orders.order_date]],  "ddddd")</f>
        <v>Sunday</v>
      </c>
      <c r="R10025" t="str">
        <f>TEXT(order_details[[#This Row],[orders.order_date]],  "mmmmmmmmm")</f>
        <v>March</v>
      </c>
      <c r="S10025" t="str">
        <f>"Q"&amp;INT((MONTH(order_details[[#This Row],[orders.order_date]])-1)/3)+1</f>
        <v>Q1</v>
      </c>
    </row>
    <row r="10026" spans="3:19" x14ac:dyDescent="0.3">
      <c r="C10026" s="8">
        <v>10025</v>
      </c>
      <c r="D10026" s="8">
        <v>4386</v>
      </c>
      <c r="E10026" t="s">
        <v>11</v>
      </c>
      <c r="F10026" s="8">
        <v>1</v>
      </c>
      <c r="G10026" t="s">
        <v>123</v>
      </c>
      <c r="H10026" t="s">
        <v>101</v>
      </c>
      <c r="I10026" s="3">
        <v>20.75</v>
      </c>
      <c r="J10026" t="s">
        <v>182</v>
      </c>
      <c r="K10026" s="9" t="s">
        <v>174</v>
      </c>
      <c r="L10026" t="s">
        <v>183</v>
      </c>
      <c r="M10026" s="1">
        <v>42078</v>
      </c>
      <c r="N10026" s="2">
        <v>0.72924768518518523</v>
      </c>
      <c r="O10026" s="3">
        <v>20.75</v>
      </c>
      <c r="P10026">
        <f t="shared" si="157"/>
        <v>17</v>
      </c>
      <c r="Q10026" t="str">
        <f>TEXT(order_details[[#This Row],[orders.order_date]],  "ddddd")</f>
        <v>Sunday</v>
      </c>
      <c r="R10026" t="str">
        <f>TEXT(order_details[[#This Row],[orders.order_date]],  "mmmmmmmmm")</f>
        <v>March</v>
      </c>
      <c r="S10026" t="str">
        <f>"Q"&amp;INT((MONTH(order_details[[#This Row],[orders.order_date]])-1)/3)+1</f>
        <v>Q1</v>
      </c>
    </row>
    <row r="10027" spans="3:19" x14ac:dyDescent="0.3">
      <c r="C10027" s="8">
        <v>10026</v>
      </c>
      <c r="D10027" s="8">
        <v>4387</v>
      </c>
      <c r="E10027" t="s">
        <v>19</v>
      </c>
      <c r="F10027" s="8">
        <v>1</v>
      </c>
      <c r="G10027" t="s">
        <v>136</v>
      </c>
      <c r="H10027" t="s">
        <v>99</v>
      </c>
      <c r="I10027" s="3">
        <v>12</v>
      </c>
      <c r="J10027" t="s">
        <v>203</v>
      </c>
      <c r="K10027" s="9" t="s">
        <v>193</v>
      </c>
      <c r="L10027" t="s">
        <v>204</v>
      </c>
      <c r="M10027" s="1">
        <v>42078</v>
      </c>
      <c r="N10027" s="2">
        <v>0.75127314814814816</v>
      </c>
      <c r="O10027" s="3">
        <v>12</v>
      </c>
      <c r="P10027">
        <f t="shared" si="157"/>
        <v>18</v>
      </c>
      <c r="Q10027" t="str">
        <f>TEXT(order_details[[#This Row],[orders.order_date]],  "ddddd")</f>
        <v>Sunday</v>
      </c>
      <c r="R10027" t="str">
        <f>TEXT(order_details[[#This Row],[orders.order_date]],  "mmmmmmmmm")</f>
        <v>March</v>
      </c>
      <c r="S10027" t="str">
        <f>"Q"&amp;INT((MONTH(order_details[[#This Row],[orders.order_date]])-1)/3)+1</f>
        <v>Q1</v>
      </c>
    </row>
    <row r="10028" spans="3:19" x14ac:dyDescent="0.3">
      <c r="C10028" s="8">
        <v>10027</v>
      </c>
      <c r="D10028" s="8">
        <v>4387</v>
      </c>
      <c r="E10028" t="s">
        <v>14</v>
      </c>
      <c r="F10028" s="8">
        <v>1</v>
      </c>
      <c r="G10028" t="s">
        <v>127</v>
      </c>
      <c r="H10028" t="s">
        <v>99</v>
      </c>
      <c r="I10028" s="3">
        <v>12.5</v>
      </c>
      <c r="J10028" t="s">
        <v>190</v>
      </c>
      <c r="K10028" s="9" t="s">
        <v>174</v>
      </c>
      <c r="L10028" t="s">
        <v>191</v>
      </c>
      <c r="M10028" s="1">
        <v>42078</v>
      </c>
      <c r="N10028" s="2">
        <v>0.75127314814814816</v>
      </c>
      <c r="O10028" s="3">
        <v>12.5</v>
      </c>
      <c r="P10028">
        <f t="shared" si="157"/>
        <v>18</v>
      </c>
      <c r="Q10028" t="str">
        <f>TEXT(order_details[[#This Row],[orders.order_date]],  "ddddd")</f>
        <v>Sunday</v>
      </c>
      <c r="R10028" t="str">
        <f>TEXT(order_details[[#This Row],[orders.order_date]],  "mmmmmmmmm")</f>
        <v>March</v>
      </c>
      <c r="S10028" t="str">
        <f>"Q"&amp;INT((MONTH(order_details[[#This Row],[orders.order_date]])-1)/3)+1</f>
        <v>Q1</v>
      </c>
    </row>
    <row r="10029" spans="3:19" x14ac:dyDescent="0.3">
      <c r="C10029" s="8">
        <v>10028</v>
      </c>
      <c r="D10029" s="8">
        <v>4388</v>
      </c>
      <c r="E10029" t="s">
        <v>20</v>
      </c>
      <c r="F10029" s="8">
        <v>1</v>
      </c>
      <c r="G10029" t="s">
        <v>126</v>
      </c>
      <c r="H10029" t="s">
        <v>101</v>
      </c>
      <c r="I10029" s="3">
        <v>20.75</v>
      </c>
      <c r="J10029" t="s">
        <v>188</v>
      </c>
      <c r="K10029" s="9" t="s">
        <v>174</v>
      </c>
      <c r="L10029" t="s">
        <v>189</v>
      </c>
      <c r="M10029" s="1">
        <v>42078</v>
      </c>
      <c r="N10029" s="2">
        <v>0.76313657407407409</v>
      </c>
      <c r="O10029" s="3">
        <v>20.75</v>
      </c>
      <c r="P10029">
        <f t="shared" si="157"/>
        <v>18</v>
      </c>
      <c r="Q10029" t="str">
        <f>TEXT(order_details[[#This Row],[orders.order_date]],  "ddddd")</f>
        <v>Sunday</v>
      </c>
      <c r="R10029" t="str">
        <f>TEXT(order_details[[#This Row],[orders.order_date]],  "mmmmmmmmm")</f>
        <v>March</v>
      </c>
      <c r="S10029" t="str">
        <f>"Q"&amp;INT((MONTH(order_details[[#This Row],[orders.order_date]])-1)/3)+1</f>
        <v>Q1</v>
      </c>
    </row>
    <row r="10030" spans="3:19" x14ac:dyDescent="0.3">
      <c r="C10030" s="8">
        <v>10029</v>
      </c>
      <c r="D10030" s="8">
        <v>4389</v>
      </c>
      <c r="E10030" t="s">
        <v>61</v>
      </c>
      <c r="F10030" s="8">
        <v>1</v>
      </c>
      <c r="G10030" t="s">
        <v>110</v>
      </c>
      <c r="H10030" t="s">
        <v>101</v>
      </c>
      <c r="I10030" s="3">
        <v>20.5</v>
      </c>
      <c r="J10030" t="s">
        <v>159</v>
      </c>
      <c r="K10030" s="9" t="s">
        <v>157</v>
      </c>
      <c r="L10030" t="s">
        <v>160</v>
      </c>
      <c r="M10030" s="1">
        <v>42078</v>
      </c>
      <c r="N10030" s="2">
        <v>0.76958333333333329</v>
      </c>
      <c r="O10030" s="3">
        <v>20.5</v>
      </c>
      <c r="P10030">
        <f t="shared" si="157"/>
        <v>18</v>
      </c>
      <c r="Q10030" t="str">
        <f>TEXT(order_details[[#This Row],[orders.order_date]],  "ddddd")</f>
        <v>Sunday</v>
      </c>
      <c r="R10030" t="str">
        <f>TEXT(order_details[[#This Row],[orders.order_date]],  "mmmmmmmmm")</f>
        <v>March</v>
      </c>
      <c r="S10030" t="str">
        <f>"Q"&amp;INT((MONTH(order_details[[#This Row],[orders.order_date]])-1)/3)+1</f>
        <v>Q1</v>
      </c>
    </row>
    <row r="10031" spans="3:19" x14ac:dyDescent="0.3">
      <c r="C10031" s="8">
        <v>10030</v>
      </c>
      <c r="D10031" s="8">
        <v>4389</v>
      </c>
      <c r="E10031" t="s">
        <v>13</v>
      </c>
      <c r="F10031" s="8">
        <v>1</v>
      </c>
      <c r="G10031" t="s">
        <v>116</v>
      </c>
      <c r="H10031" t="s">
        <v>99</v>
      </c>
      <c r="I10031" s="3">
        <v>12</v>
      </c>
      <c r="J10031" t="s">
        <v>171</v>
      </c>
      <c r="K10031" s="9" t="s">
        <v>157</v>
      </c>
      <c r="L10031" t="s">
        <v>172</v>
      </c>
      <c r="M10031" s="1">
        <v>42078</v>
      </c>
      <c r="N10031" s="2">
        <v>0.76958333333333329</v>
      </c>
      <c r="O10031" s="3">
        <v>12</v>
      </c>
      <c r="P10031">
        <f t="shared" si="157"/>
        <v>18</v>
      </c>
      <c r="Q10031" t="str">
        <f>TEXT(order_details[[#This Row],[orders.order_date]],  "ddddd")</f>
        <v>Sunday</v>
      </c>
      <c r="R10031" t="str">
        <f>TEXT(order_details[[#This Row],[orders.order_date]],  "mmmmmmmmm")</f>
        <v>March</v>
      </c>
      <c r="S10031" t="str">
        <f>"Q"&amp;INT((MONTH(order_details[[#This Row],[orders.order_date]])-1)/3)+1</f>
        <v>Q1</v>
      </c>
    </row>
    <row r="10032" spans="3:19" x14ac:dyDescent="0.3">
      <c r="C10032" s="8">
        <v>10031</v>
      </c>
      <c r="D10032" s="8">
        <v>4390</v>
      </c>
      <c r="E10032" t="s">
        <v>12</v>
      </c>
      <c r="F10032" s="8">
        <v>1</v>
      </c>
      <c r="G10032" t="s">
        <v>98</v>
      </c>
      <c r="H10032" t="s">
        <v>99</v>
      </c>
      <c r="I10032" s="3">
        <v>12.75</v>
      </c>
      <c r="J10032" t="s">
        <v>143</v>
      </c>
      <c r="K10032" s="9" t="s">
        <v>144</v>
      </c>
      <c r="L10032" t="s">
        <v>145</v>
      </c>
      <c r="M10032" s="1">
        <v>42078</v>
      </c>
      <c r="N10032" s="2">
        <v>0.77001157407407406</v>
      </c>
      <c r="O10032" s="3">
        <v>12.75</v>
      </c>
      <c r="P10032">
        <f t="shared" si="157"/>
        <v>18</v>
      </c>
      <c r="Q10032" t="str">
        <f>TEXT(order_details[[#This Row],[orders.order_date]],  "ddddd")</f>
        <v>Sunday</v>
      </c>
      <c r="R10032" t="str">
        <f>TEXT(order_details[[#This Row],[orders.order_date]],  "mmmmmmmmm")</f>
        <v>March</v>
      </c>
      <c r="S10032" t="str">
        <f>"Q"&amp;INT((MONTH(order_details[[#This Row],[orders.order_date]])-1)/3)+1</f>
        <v>Q1</v>
      </c>
    </row>
    <row r="10033" spans="3:19" x14ac:dyDescent="0.3">
      <c r="C10033" s="8">
        <v>10032</v>
      </c>
      <c r="D10033" s="8">
        <v>4390</v>
      </c>
      <c r="E10033" t="s">
        <v>9</v>
      </c>
      <c r="F10033" s="8">
        <v>1</v>
      </c>
      <c r="G10033" t="s">
        <v>106</v>
      </c>
      <c r="H10033" t="s">
        <v>101</v>
      </c>
      <c r="I10033" s="3">
        <v>20.75</v>
      </c>
      <c r="J10033" t="s">
        <v>154</v>
      </c>
      <c r="K10033" s="9" t="s">
        <v>144</v>
      </c>
      <c r="L10033" t="s">
        <v>155</v>
      </c>
      <c r="M10033" s="1">
        <v>42078</v>
      </c>
      <c r="N10033" s="2">
        <v>0.77001157407407406</v>
      </c>
      <c r="O10033" s="3">
        <v>20.75</v>
      </c>
      <c r="P10033">
        <f t="shared" si="157"/>
        <v>18</v>
      </c>
      <c r="Q10033" t="str">
        <f>TEXT(order_details[[#This Row],[orders.order_date]],  "ddddd")</f>
        <v>Sunday</v>
      </c>
      <c r="R10033" t="str">
        <f>TEXT(order_details[[#This Row],[orders.order_date]],  "mmmmmmmmm")</f>
        <v>March</v>
      </c>
      <c r="S10033" t="str">
        <f>"Q"&amp;INT((MONTH(order_details[[#This Row],[orders.order_date]])-1)/3)+1</f>
        <v>Q1</v>
      </c>
    </row>
    <row r="10034" spans="3:19" x14ac:dyDescent="0.3">
      <c r="C10034" s="8">
        <v>10033</v>
      </c>
      <c r="D10034" s="8">
        <v>4391</v>
      </c>
      <c r="E10034" t="s">
        <v>29</v>
      </c>
      <c r="F10034" s="8">
        <v>1</v>
      </c>
      <c r="G10034" t="s">
        <v>102</v>
      </c>
      <c r="H10034" t="s">
        <v>99</v>
      </c>
      <c r="I10034" s="3">
        <v>12.75</v>
      </c>
      <c r="J10034" t="s">
        <v>146</v>
      </c>
      <c r="K10034" s="9" t="s">
        <v>144</v>
      </c>
      <c r="L10034" t="s">
        <v>147</v>
      </c>
      <c r="M10034" s="1">
        <v>42078</v>
      </c>
      <c r="N10034" s="2">
        <v>0.77453703703703702</v>
      </c>
      <c r="O10034" s="3">
        <v>12.75</v>
      </c>
      <c r="P10034">
        <f t="shared" si="157"/>
        <v>18</v>
      </c>
      <c r="Q10034" t="str">
        <f>TEXT(order_details[[#This Row],[orders.order_date]],  "ddddd")</f>
        <v>Sunday</v>
      </c>
      <c r="R10034" t="str">
        <f>TEXT(order_details[[#This Row],[orders.order_date]],  "mmmmmmmmm")</f>
        <v>March</v>
      </c>
      <c r="S10034" t="str">
        <f>"Q"&amp;INT((MONTH(order_details[[#This Row],[orders.order_date]])-1)/3)+1</f>
        <v>Q1</v>
      </c>
    </row>
    <row r="10035" spans="3:19" x14ac:dyDescent="0.3">
      <c r="C10035" s="8">
        <v>10034</v>
      </c>
      <c r="D10035" s="8">
        <v>4391</v>
      </c>
      <c r="E10035" t="s">
        <v>16</v>
      </c>
      <c r="F10035" s="8">
        <v>1</v>
      </c>
      <c r="G10035" t="s">
        <v>133</v>
      </c>
      <c r="H10035" t="s">
        <v>99</v>
      </c>
      <c r="I10035" s="3">
        <v>12</v>
      </c>
      <c r="J10035" t="s">
        <v>197</v>
      </c>
      <c r="K10035" s="9" t="s">
        <v>193</v>
      </c>
      <c r="L10035" t="s">
        <v>198</v>
      </c>
      <c r="M10035" s="1">
        <v>42078</v>
      </c>
      <c r="N10035" s="2">
        <v>0.77453703703703702</v>
      </c>
      <c r="O10035" s="3">
        <v>12</v>
      </c>
      <c r="P10035">
        <f t="shared" si="157"/>
        <v>18</v>
      </c>
      <c r="Q10035" t="str">
        <f>TEXT(order_details[[#This Row],[orders.order_date]],  "ddddd")</f>
        <v>Sunday</v>
      </c>
      <c r="R10035" t="str">
        <f>TEXT(order_details[[#This Row],[orders.order_date]],  "mmmmmmmmm")</f>
        <v>March</v>
      </c>
      <c r="S10035" t="str">
        <f>"Q"&amp;INT((MONTH(order_details[[#This Row],[orders.order_date]])-1)/3)+1</f>
        <v>Q1</v>
      </c>
    </row>
    <row r="10036" spans="3:19" x14ac:dyDescent="0.3">
      <c r="C10036" s="8">
        <v>10035</v>
      </c>
      <c r="D10036" s="8">
        <v>4391</v>
      </c>
      <c r="E10036" t="s">
        <v>54</v>
      </c>
      <c r="F10036" s="8">
        <v>1</v>
      </c>
      <c r="G10036" t="s">
        <v>114</v>
      </c>
      <c r="H10036" t="s">
        <v>101</v>
      </c>
      <c r="I10036" s="3">
        <v>17.5</v>
      </c>
      <c r="J10036" t="s">
        <v>167</v>
      </c>
      <c r="K10036" s="9" t="s">
        <v>157</v>
      </c>
      <c r="L10036" t="s">
        <v>168</v>
      </c>
      <c r="M10036" s="1">
        <v>42078</v>
      </c>
      <c r="N10036" s="2">
        <v>0.77453703703703702</v>
      </c>
      <c r="O10036" s="3">
        <v>17.5</v>
      </c>
      <c r="P10036">
        <f t="shared" si="157"/>
        <v>18</v>
      </c>
      <c r="Q10036" t="str">
        <f>TEXT(order_details[[#This Row],[orders.order_date]],  "ddddd")</f>
        <v>Sunday</v>
      </c>
      <c r="R10036" t="str">
        <f>TEXT(order_details[[#This Row],[orders.order_date]],  "mmmmmmmmm")</f>
        <v>March</v>
      </c>
      <c r="S10036" t="str">
        <f>"Q"&amp;INT((MONTH(order_details[[#This Row],[orders.order_date]])-1)/3)+1</f>
        <v>Q1</v>
      </c>
    </row>
    <row r="10037" spans="3:19" x14ac:dyDescent="0.3">
      <c r="C10037" s="8">
        <v>10036</v>
      </c>
      <c r="D10037" s="8">
        <v>4391</v>
      </c>
      <c r="E10037" t="s">
        <v>9</v>
      </c>
      <c r="F10037" s="8">
        <v>1</v>
      </c>
      <c r="G10037" t="s">
        <v>106</v>
      </c>
      <c r="H10037" t="s">
        <v>101</v>
      </c>
      <c r="I10037" s="3">
        <v>20.75</v>
      </c>
      <c r="J10037" t="s">
        <v>154</v>
      </c>
      <c r="K10037" s="9" t="s">
        <v>144</v>
      </c>
      <c r="L10037" t="s">
        <v>155</v>
      </c>
      <c r="M10037" s="1">
        <v>42078</v>
      </c>
      <c r="N10037" s="2">
        <v>0.77453703703703702</v>
      </c>
      <c r="O10037" s="3">
        <v>20.75</v>
      </c>
      <c r="P10037">
        <f t="shared" si="157"/>
        <v>18</v>
      </c>
      <c r="Q10037" t="str">
        <f>TEXT(order_details[[#This Row],[orders.order_date]],  "ddddd")</f>
        <v>Sunday</v>
      </c>
      <c r="R10037" t="str">
        <f>TEXT(order_details[[#This Row],[orders.order_date]],  "mmmmmmmmm")</f>
        <v>March</v>
      </c>
      <c r="S10037" t="str">
        <f>"Q"&amp;INT((MONTH(order_details[[#This Row],[orders.order_date]])-1)/3)+1</f>
        <v>Q1</v>
      </c>
    </row>
    <row r="10038" spans="3:19" x14ac:dyDescent="0.3">
      <c r="C10038" s="8">
        <v>10037</v>
      </c>
      <c r="D10038" s="8">
        <v>4392</v>
      </c>
      <c r="E10038" t="s">
        <v>43</v>
      </c>
      <c r="F10038" s="8">
        <v>1</v>
      </c>
      <c r="G10038" t="s">
        <v>112</v>
      </c>
      <c r="H10038" t="s">
        <v>100</v>
      </c>
      <c r="I10038" s="3">
        <v>16</v>
      </c>
      <c r="J10038" t="s">
        <v>163</v>
      </c>
      <c r="K10038" s="9" t="s">
        <v>157</v>
      </c>
      <c r="L10038" t="s">
        <v>164</v>
      </c>
      <c r="M10038" s="1">
        <v>42078</v>
      </c>
      <c r="N10038" s="2">
        <v>0.78101851851851856</v>
      </c>
      <c r="O10038" s="3">
        <v>16</v>
      </c>
      <c r="P10038">
        <f t="shared" si="157"/>
        <v>18</v>
      </c>
      <c r="Q10038" t="str">
        <f>TEXT(order_details[[#This Row],[orders.order_date]],  "ddddd")</f>
        <v>Sunday</v>
      </c>
      <c r="R10038" t="str">
        <f>TEXT(order_details[[#This Row],[orders.order_date]],  "mmmmmmmmm")</f>
        <v>March</v>
      </c>
      <c r="S10038" t="str">
        <f>"Q"&amp;INT((MONTH(order_details[[#This Row],[orders.order_date]])-1)/3)+1</f>
        <v>Q1</v>
      </c>
    </row>
    <row r="10039" spans="3:19" x14ac:dyDescent="0.3">
      <c r="C10039" s="8">
        <v>10038</v>
      </c>
      <c r="D10039" s="8">
        <v>4392</v>
      </c>
      <c r="E10039" t="s">
        <v>76</v>
      </c>
      <c r="F10039" s="8">
        <v>1</v>
      </c>
      <c r="G10039" t="s">
        <v>139</v>
      </c>
      <c r="H10039" t="s">
        <v>100</v>
      </c>
      <c r="I10039" s="3">
        <v>16</v>
      </c>
      <c r="J10039" t="s">
        <v>209</v>
      </c>
      <c r="K10039" s="9" t="s">
        <v>193</v>
      </c>
      <c r="L10039" t="s">
        <v>210</v>
      </c>
      <c r="M10039" s="1">
        <v>42078</v>
      </c>
      <c r="N10039" s="2">
        <v>0.78101851851851856</v>
      </c>
      <c r="O10039" s="3">
        <v>16</v>
      </c>
      <c r="P10039">
        <f t="shared" si="157"/>
        <v>18</v>
      </c>
      <c r="Q10039" t="str">
        <f>TEXT(order_details[[#This Row],[orders.order_date]],  "ddddd")</f>
        <v>Sunday</v>
      </c>
      <c r="R10039" t="str">
        <f>TEXT(order_details[[#This Row],[orders.order_date]],  "mmmmmmmmm")</f>
        <v>March</v>
      </c>
      <c r="S10039" t="str">
        <f>"Q"&amp;INT((MONTH(order_details[[#This Row],[orders.order_date]])-1)/3)+1</f>
        <v>Q1</v>
      </c>
    </row>
    <row r="10040" spans="3:19" x14ac:dyDescent="0.3">
      <c r="C10040" s="8">
        <v>10039</v>
      </c>
      <c r="D10040" s="8">
        <v>4393</v>
      </c>
      <c r="E10040" t="s">
        <v>55</v>
      </c>
      <c r="F10040" s="8">
        <v>1</v>
      </c>
      <c r="G10040" t="s">
        <v>111</v>
      </c>
      <c r="H10040" t="s">
        <v>99</v>
      </c>
      <c r="I10040" s="3">
        <v>10.5</v>
      </c>
      <c r="J10040" t="s">
        <v>161</v>
      </c>
      <c r="K10040" s="9" t="s">
        <v>157</v>
      </c>
      <c r="L10040" t="s">
        <v>162</v>
      </c>
      <c r="M10040" s="1">
        <v>42078</v>
      </c>
      <c r="N10040" s="2">
        <v>0.7837615740740741</v>
      </c>
      <c r="O10040" s="3">
        <v>10.5</v>
      </c>
      <c r="P10040">
        <f t="shared" si="157"/>
        <v>18</v>
      </c>
      <c r="Q10040" t="str">
        <f>TEXT(order_details[[#This Row],[orders.order_date]],  "ddddd")</f>
        <v>Sunday</v>
      </c>
      <c r="R10040" t="str">
        <f>TEXT(order_details[[#This Row],[orders.order_date]],  "mmmmmmmmm")</f>
        <v>March</v>
      </c>
      <c r="S10040" t="str">
        <f>"Q"&amp;INT((MONTH(order_details[[#This Row],[orders.order_date]])-1)/3)+1</f>
        <v>Q1</v>
      </c>
    </row>
    <row r="10041" spans="3:19" x14ac:dyDescent="0.3">
      <c r="C10041" s="8">
        <v>10040</v>
      </c>
      <c r="D10041" s="8">
        <v>4393</v>
      </c>
      <c r="E10041" t="s">
        <v>79</v>
      </c>
      <c r="F10041" s="8">
        <v>1</v>
      </c>
      <c r="G10041" t="s">
        <v>138</v>
      </c>
      <c r="H10041" t="s">
        <v>99</v>
      </c>
      <c r="I10041" s="3">
        <v>12</v>
      </c>
      <c r="J10041" t="s">
        <v>207</v>
      </c>
      <c r="K10041" s="9" t="s">
        <v>193</v>
      </c>
      <c r="L10041" t="s">
        <v>208</v>
      </c>
      <c r="M10041" s="1">
        <v>42078</v>
      </c>
      <c r="N10041" s="2">
        <v>0.7837615740740741</v>
      </c>
      <c r="O10041" s="3">
        <v>12</v>
      </c>
      <c r="P10041">
        <f t="shared" si="157"/>
        <v>18</v>
      </c>
      <c r="Q10041" t="str">
        <f>TEXT(order_details[[#This Row],[orders.order_date]],  "ddddd")</f>
        <v>Sunday</v>
      </c>
      <c r="R10041" t="str">
        <f>TEXT(order_details[[#This Row],[orders.order_date]],  "mmmmmmmmm")</f>
        <v>March</v>
      </c>
      <c r="S10041" t="str">
        <f>"Q"&amp;INT((MONTH(order_details[[#This Row],[orders.order_date]])-1)/3)+1</f>
        <v>Q1</v>
      </c>
    </row>
    <row r="10042" spans="3:19" x14ac:dyDescent="0.3">
      <c r="C10042" s="8">
        <v>10041</v>
      </c>
      <c r="D10042" s="8">
        <v>4394</v>
      </c>
      <c r="E10042" t="s">
        <v>15</v>
      </c>
      <c r="F10042" s="8">
        <v>1</v>
      </c>
      <c r="G10042" t="s">
        <v>110</v>
      </c>
      <c r="H10042" t="s">
        <v>99</v>
      </c>
      <c r="I10042" s="3">
        <v>12</v>
      </c>
      <c r="J10042" t="s">
        <v>159</v>
      </c>
      <c r="K10042" s="9" t="s">
        <v>157</v>
      </c>
      <c r="L10042" t="s">
        <v>160</v>
      </c>
      <c r="M10042" s="1">
        <v>42078</v>
      </c>
      <c r="N10042" s="2">
        <v>0.78898148148148151</v>
      </c>
      <c r="O10042" s="3">
        <v>12</v>
      </c>
      <c r="P10042">
        <f t="shared" si="157"/>
        <v>18</v>
      </c>
      <c r="Q10042" t="str">
        <f>TEXT(order_details[[#This Row],[orders.order_date]],  "ddddd")</f>
        <v>Sunday</v>
      </c>
      <c r="R10042" t="str">
        <f>TEXT(order_details[[#This Row],[orders.order_date]],  "mmmmmmmmm")</f>
        <v>March</v>
      </c>
      <c r="S10042" t="str">
        <f>"Q"&amp;INT((MONTH(order_details[[#This Row],[orders.order_date]])-1)/3)+1</f>
        <v>Q1</v>
      </c>
    </row>
    <row r="10043" spans="3:19" x14ac:dyDescent="0.3">
      <c r="C10043" s="8">
        <v>10042</v>
      </c>
      <c r="D10043" s="8">
        <v>4394</v>
      </c>
      <c r="E10043" t="s">
        <v>41</v>
      </c>
      <c r="F10043" s="8">
        <v>1</v>
      </c>
      <c r="G10043" t="s">
        <v>113</v>
      </c>
      <c r="H10043" t="s">
        <v>101</v>
      </c>
      <c r="I10043" s="3">
        <v>20.5</v>
      </c>
      <c r="J10043" t="s">
        <v>165</v>
      </c>
      <c r="K10043" s="9" t="s">
        <v>157</v>
      </c>
      <c r="L10043" t="s">
        <v>166</v>
      </c>
      <c r="M10043" s="1">
        <v>42078</v>
      </c>
      <c r="N10043" s="2">
        <v>0.78898148148148151</v>
      </c>
      <c r="O10043" s="3">
        <v>20.5</v>
      </c>
      <c r="P10043">
        <f t="shared" si="157"/>
        <v>18</v>
      </c>
      <c r="Q10043" t="str">
        <f>TEXT(order_details[[#This Row],[orders.order_date]],  "ddddd")</f>
        <v>Sunday</v>
      </c>
      <c r="R10043" t="str">
        <f>TEXT(order_details[[#This Row],[orders.order_date]],  "mmmmmmmmm")</f>
        <v>March</v>
      </c>
      <c r="S10043" t="str">
        <f>"Q"&amp;INT((MONTH(order_details[[#This Row],[orders.order_date]])-1)/3)+1</f>
        <v>Q1</v>
      </c>
    </row>
    <row r="10044" spans="3:19" x14ac:dyDescent="0.3">
      <c r="C10044" s="8">
        <v>10043</v>
      </c>
      <c r="D10044" s="8">
        <v>4395</v>
      </c>
      <c r="E10044" t="s">
        <v>17</v>
      </c>
      <c r="F10044" s="8">
        <v>1</v>
      </c>
      <c r="G10044" t="s">
        <v>112</v>
      </c>
      <c r="H10044" t="s">
        <v>101</v>
      </c>
      <c r="I10044" s="3">
        <v>20.5</v>
      </c>
      <c r="J10044" t="s">
        <v>163</v>
      </c>
      <c r="K10044" s="9" t="s">
        <v>157</v>
      </c>
      <c r="L10044" t="s">
        <v>164</v>
      </c>
      <c r="M10044" s="1">
        <v>42078</v>
      </c>
      <c r="N10044" s="2">
        <v>0.79319444444444442</v>
      </c>
      <c r="O10044" s="3">
        <v>20.5</v>
      </c>
      <c r="P10044">
        <f t="shared" si="157"/>
        <v>19</v>
      </c>
      <c r="Q10044" t="str">
        <f>TEXT(order_details[[#This Row],[orders.order_date]],  "ddddd")</f>
        <v>Sunday</v>
      </c>
      <c r="R10044" t="str">
        <f>TEXT(order_details[[#This Row],[orders.order_date]],  "mmmmmmmmm")</f>
        <v>March</v>
      </c>
      <c r="S10044" t="str">
        <f>"Q"&amp;INT((MONTH(order_details[[#This Row],[orders.order_date]])-1)/3)+1</f>
        <v>Q1</v>
      </c>
    </row>
    <row r="10045" spans="3:19" x14ac:dyDescent="0.3">
      <c r="C10045" s="8">
        <v>10044</v>
      </c>
      <c r="D10045" s="8">
        <v>4395</v>
      </c>
      <c r="E10045" t="s">
        <v>21</v>
      </c>
      <c r="F10045" s="8">
        <v>1</v>
      </c>
      <c r="G10045" t="s">
        <v>137</v>
      </c>
      <c r="H10045" t="s">
        <v>101</v>
      </c>
      <c r="I10045" s="3">
        <v>20.75</v>
      </c>
      <c r="J10045" t="s">
        <v>205</v>
      </c>
      <c r="K10045" s="9" t="s">
        <v>193</v>
      </c>
      <c r="L10045" t="s">
        <v>206</v>
      </c>
      <c r="M10045" s="1">
        <v>42078</v>
      </c>
      <c r="N10045" s="2">
        <v>0.79319444444444442</v>
      </c>
      <c r="O10045" s="3">
        <v>20.75</v>
      </c>
      <c r="P10045">
        <f t="shared" si="157"/>
        <v>19</v>
      </c>
      <c r="Q10045" t="str">
        <f>TEXT(order_details[[#This Row],[orders.order_date]],  "ddddd")</f>
        <v>Sunday</v>
      </c>
      <c r="R10045" t="str">
        <f>TEXT(order_details[[#This Row],[orders.order_date]],  "mmmmmmmmm")</f>
        <v>March</v>
      </c>
      <c r="S10045" t="str">
        <f>"Q"&amp;INT((MONTH(order_details[[#This Row],[orders.order_date]])-1)/3)+1</f>
        <v>Q1</v>
      </c>
    </row>
    <row r="10046" spans="3:19" x14ac:dyDescent="0.3">
      <c r="C10046" s="8">
        <v>10045</v>
      </c>
      <c r="D10046" s="8">
        <v>4395</v>
      </c>
      <c r="E10046" t="s">
        <v>84</v>
      </c>
      <c r="F10046" s="8">
        <v>1</v>
      </c>
      <c r="G10046" t="s">
        <v>138</v>
      </c>
      <c r="H10046" t="s">
        <v>100</v>
      </c>
      <c r="I10046" s="3">
        <v>16</v>
      </c>
      <c r="J10046" t="s">
        <v>207</v>
      </c>
      <c r="K10046" s="9" t="s">
        <v>193</v>
      </c>
      <c r="L10046" t="s">
        <v>208</v>
      </c>
      <c r="M10046" s="1">
        <v>42078</v>
      </c>
      <c r="N10046" s="2">
        <v>0.79319444444444442</v>
      </c>
      <c r="O10046" s="3">
        <v>16</v>
      </c>
      <c r="P10046">
        <f t="shared" si="157"/>
        <v>19</v>
      </c>
      <c r="Q10046" t="str">
        <f>TEXT(order_details[[#This Row],[orders.order_date]],  "ddddd")</f>
        <v>Sunday</v>
      </c>
      <c r="R10046" t="str">
        <f>TEXT(order_details[[#This Row],[orders.order_date]],  "mmmmmmmmm")</f>
        <v>March</v>
      </c>
      <c r="S10046" t="str">
        <f>"Q"&amp;INT((MONTH(order_details[[#This Row],[orders.order_date]])-1)/3)+1</f>
        <v>Q1</v>
      </c>
    </row>
    <row r="10047" spans="3:19" x14ac:dyDescent="0.3">
      <c r="C10047" s="8">
        <v>10046</v>
      </c>
      <c r="D10047" s="8">
        <v>4396</v>
      </c>
      <c r="E10047" t="s">
        <v>45</v>
      </c>
      <c r="F10047" s="8">
        <v>1</v>
      </c>
      <c r="G10047" t="s">
        <v>98</v>
      </c>
      <c r="H10047" t="s">
        <v>100</v>
      </c>
      <c r="I10047" s="3">
        <v>16.75</v>
      </c>
      <c r="J10047" t="s">
        <v>143</v>
      </c>
      <c r="K10047" s="9" t="s">
        <v>144</v>
      </c>
      <c r="L10047" t="s">
        <v>145</v>
      </c>
      <c r="M10047" s="1">
        <v>42078</v>
      </c>
      <c r="N10047" s="2">
        <v>0.81777777777777783</v>
      </c>
      <c r="O10047" s="3">
        <v>16.75</v>
      </c>
      <c r="P10047">
        <f t="shared" si="157"/>
        <v>19</v>
      </c>
      <c r="Q10047" t="str">
        <f>TEXT(order_details[[#This Row],[orders.order_date]],  "ddddd")</f>
        <v>Sunday</v>
      </c>
      <c r="R10047" t="str">
        <f>TEXT(order_details[[#This Row],[orders.order_date]],  "mmmmmmmmm")</f>
        <v>March</v>
      </c>
      <c r="S10047" t="str">
        <f>"Q"&amp;INT((MONTH(order_details[[#This Row],[orders.order_date]])-1)/3)+1</f>
        <v>Q1</v>
      </c>
    </row>
    <row r="10048" spans="3:19" x14ac:dyDescent="0.3">
      <c r="C10048" s="8">
        <v>10047</v>
      </c>
      <c r="D10048" s="8">
        <v>4396</v>
      </c>
      <c r="E10048" t="s">
        <v>65</v>
      </c>
      <c r="F10048" s="8">
        <v>1</v>
      </c>
      <c r="G10048" t="s">
        <v>114</v>
      </c>
      <c r="H10048" t="s">
        <v>99</v>
      </c>
      <c r="I10048" s="3">
        <v>11</v>
      </c>
      <c r="J10048" t="s">
        <v>167</v>
      </c>
      <c r="K10048" s="9" t="s">
        <v>157</v>
      </c>
      <c r="L10048" t="s">
        <v>168</v>
      </c>
      <c r="M10048" s="1">
        <v>42078</v>
      </c>
      <c r="N10048" s="2">
        <v>0.81777777777777783</v>
      </c>
      <c r="O10048" s="3">
        <v>11</v>
      </c>
      <c r="P10048">
        <f t="shared" si="157"/>
        <v>19</v>
      </c>
      <c r="Q10048" t="str">
        <f>TEXT(order_details[[#This Row],[orders.order_date]],  "ddddd")</f>
        <v>Sunday</v>
      </c>
      <c r="R10048" t="str">
        <f>TEXT(order_details[[#This Row],[orders.order_date]],  "mmmmmmmmm")</f>
        <v>March</v>
      </c>
      <c r="S10048" t="str">
        <f>"Q"&amp;INT((MONTH(order_details[[#This Row],[orders.order_date]])-1)/3)+1</f>
        <v>Q1</v>
      </c>
    </row>
    <row r="10049" spans="3:19" x14ac:dyDescent="0.3">
      <c r="C10049" s="8">
        <v>10048</v>
      </c>
      <c r="D10049" s="8">
        <v>4396</v>
      </c>
      <c r="E10049" t="s">
        <v>47</v>
      </c>
      <c r="F10049" s="8">
        <v>1</v>
      </c>
      <c r="G10049" t="s">
        <v>123</v>
      </c>
      <c r="H10049" t="s">
        <v>99</v>
      </c>
      <c r="I10049" s="3">
        <v>12.5</v>
      </c>
      <c r="J10049" t="s">
        <v>182</v>
      </c>
      <c r="K10049" s="9" t="s">
        <v>174</v>
      </c>
      <c r="L10049" t="s">
        <v>183</v>
      </c>
      <c r="M10049" s="1">
        <v>42078</v>
      </c>
      <c r="N10049" s="2">
        <v>0.81777777777777783</v>
      </c>
      <c r="O10049" s="3">
        <v>12.5</v>
      </c>
      <c r="P10049">
        <f t="shared" si="157"/>
        <v>19</v>
      </c>
      <c r="Q10049" t="str">
        <f>TEXT(order_details[[#This Row],[orders.order_date]],  "ddddd")</f>
        <v>Sunday</v>
      </c>
      <c r="R10049" t="str">
        <f>TEXT(order_details[[#This Row],[orders.order_date]],  "mmmmmmmmm")</f>
        <v>March</v>
      </c>
      <c r="S10049" t="str">
        <f>"Q"&amp;INT((MONTH(order_details[[#This Row],[orders.order_date]])-1)/3)+1</f>
        <v>Q1</v>
      </c>
    </row>
    <row r="10050" spans="3:19" x14ac:dyDescent="0.3">
      <c r="C10050" s="8">
        <v>10049</v>
      </c>
      <c r="D10050" s="8">
        <v>4397</v>
      </c>
      <c r="E10050" t="s">
        <v>45</v>
      </c>
      <c r="F10050" s="8">
        <v>1</v>
      </c>
      <c r="G10050" t="s">
        <v>98</v>
      </c>
      <c r="H10050" t="s">
        <v>100</v>
      </c>
      <c r="I10050" s="3">
        <v>16.75</v>
      </c>
      <c r="J10050" t="s">
        <v>143</v>
      </c>
      <c r="K10050" s="9" t="s">
        <v>144</v>
      </c>
      <c r="L10050" t="s">
        <v>145</v>
      </c>
      <c r="M10050" s="1">
        <v>42078</v>
      </c>
      <c r="N10050" s="2">
        <v>0.82572916666666663</v>
      </c>
      <c r="O10050" s="3">
        <v>16.75</v>
      </c>
      <c r="P10050">
        <f t="shared" si="157"/>
        <v>19</v>
      </c>
      <c r="Q10050" t="str">
        <f>TEXT(order_details[[#This Row],[orders.order_date]],  "ddddd")</f>
        <v>Sunday</v>
      </c>
      <c r="R10050" t="str">
        <f>TEXT(order_details[[#This Row],[orders.order_date]],  "mmmmmmmmm")</f>
        <v>March</v>
      </c>
      <c r="S10050" t="str">
        <f>"Q"&amp;INT((MONTH(order_details[[#This Row],[orders.order_date]])-1)/3)+1</f>
        <v>Q1</v>
      </c>
    </row>
    <row r="10051" spans="3:19" x14ac:dyDescent="0.3">
      <c r="C10051" s="8">
        <v>10050</v>
      </c>
      <c r="D10051" s="8">
        <v>4397</v>
      </c>
      <c r="E10051" t="s">
        <v>12</v>
      </c>
      <c r="F10051" s="8">
        <v>1</v>
      </c>
      <c r="G10051" t="s">
        <v>98</v>
      </c>
      <c r="H10051" t="s">
        <v>99</v>
      </c>
      <c r="I10051" s="3">
        <v>12.75</v>
      </c>
      <c r="J10051" t="s">
        <v>143</v>
      </c>
      <c r="K10051" s="9" t="s">
        <v>144</v>
      </c>
      <c r="L10051" t="s">
        <v>145</v>
      </c>
      <c r="M10051" s="1">
        <v>42078</v>
      </c>
      <c r="N10051" s="2">
        <v>0.82572916666666663</v>
      </c>
      <c r="O10051" s="3">
        <v>12.75</v>
      </c>
      <c r="P10051">
        <f t="shared" si="157"/>
        <v>19</v>
      </c>
      <c r="Q10051" t="str">
        <f>TEXT(order_details[[#This Row],[orders.order_date]],  "ddddd")</f>
        <v>Sunday</v>
      </c>
      <c r="R10051" t="str">
        <f>TEXT(order_details[[#This Row],[orders.order_date]],  "mmmmmmmmm")</f>
        <v>March</v>
      </c>
      <c r="S10051" t="str">
        <f>"Q"&amp;INT((MONTH(order_details[[#This Row],[orders.order_date]])-1)/3)+1</f>
        <v>Q1</v>
      </c>
    </row>
    <row r="10052" spans="3:19" x14ac:dyDescent="0.3">
      <c r="C10052" s="8">
        <v>10051</v>
      </c>
      <c r="D10052" s="8">
        <v>4397</v>
      </c>
      <c r="E10052" t="s">
        <v>4</v>
      </c>
      <c r="F10052" s="8">
        <v>1</v>
      </c>
      <c r="G10052" t="s">
        <v>111</v>
      </c>
      <c r="H10052" t="s">
        <v>100</v>
      </c>
      <c r="I10052" s="3">
        <v>13.25</v>
      </c>
      <c r="J10052" t="s">
        <v>161</v>
      </c>
      <c r="K10052" s="9" t="s">
        <v>157</v>
      </c>
      <c r="L10052" t="s">
        <v>162</v>
      </c>
      <c r="M10052" s="1">
        <v>42078</v>
      </c>
      <c r="N10052" s="2">
        <v>0.82572916666666663</v>
      </c>
      <c r="O10052" s="3">
        <v>13.25</v>
      </c>
      <c r="P10052">
        <f t="shared" si="157"/>
        <v>19</v>
      </c>
      <c r="Q10052" t="str">
        <f>TEXT(order_details[[#This Row],[orders.order_date]],  "ddddd")</f>
        <v>Sunday</v>
      </c>
      <c r="R10052" t="str">
        <f>TEXT(order_details[[#This Row],[orders.order_date]],  "mmmmmmmmm")</f>
        <v>March</v>
      </c>
      <c r="S10052" t="str">
        <f>"Q"&amp;INT((MONTH(order_details[[#This Row],[orders.order_date]])-1)/3)+1</f>
        <v>Q1</v>
      </c>
    </row>
    <row r="10053" spans="3:19" x14ac:dyDescent="0.3">
      <c r="C10053" s="8">
        <v>10052</v>
      </c>
      <c r="D10053" s="8">
        <v>4398</v>
      </c>
      <c r="E10053" t="s">
        <v>60</v>
      </c>
      <c r="F10053" s="8">
        <v>1</v>
      </c>
      <c r="G10053" t="s">
        <v>106</v>
      </c>
      <c r="H10053" t="s">
        <v>100</v>
      </c>
      <c r="I10053" s="3">
        <v>16.75</v>
      </c>
      <c r="J10053" t="s">
        <v>154</v>
      </c>
      <c r="K10053" s="9" t="s">
        <v>144</v>
      </c>
      <c r="L10053" t="s">
        <v>155</v>
      </c>
      <c r="M10053" s="1">
        <v>42078</v>
      </c>
      <c r="N10053" s="2">
        <v>0.83050925925925922</v>
      </c>
      <c r="O10053" s="3">
        <v>16.75</v>
      </c>
      <c r="P10053">
        <f t="shared" si="157"/>
        <v>19</v>
      </c>
      <c r="Q10053" t="str">
        <f>TEXT(order_details[[#This Row],[orders.order_date]],  "ddddd")</f>
        <v>Sunday</v>
      </c>
      <c r="R10053" t="str">
        <f>TEXT(order_details[[#This Row],[orders.order_date]],  "mmmmmmmmm")</f>
        <v>March</v>
      </c>
      <c r="S10053" t="str">
        <f>"Q"&amp;INT((MONTH(order_details[[#This Row],[orders.order_date]])-1)/3)+1</f>
        <v>Q1</v>
      </c>
    </row>
    <row r="10054" spans="3:19" x14ac:dyDescent="0.3">
      <c r="C10054" s="8">
        <v>10053</v>
      </c>
      <c r="D10054" s="8">
        <v>4399</v>
      </c>
      <c r="E10054" t="s">
        <v>31</v>
      </c>
      <c r="F10054" s="8">
        <v>1</v>
      </c>
      <c r="G10054" t="s">
        <v>107</v>
      </c>
      <c r="H10054" t="s">
        <v>99</v>
      </c>
      <c r="I10054" s="3">
        <v>12</v>
      </c>
      <c r="J10054" t="s">
        <v>156</v>
      </c>
      <c r="K10054" s="9" t="s">
        <v>157</v>
      </c>
      <c r="L10054" t="s">
        <v>158</v>
      </c>
      <c r="M10054" s="1">
        <v>42078</v>
      </c>
      <c r="N10054" s="2">
        <v>0.84692129629629631</v>
      </c>
      <c r="O10054" s="3">
        <v>12</v>
      </c>
      <c r="P10054">
        <f t="shared" si="157"/>
        <v>20</v>
      </c>
      <c r="Q10054" t="str">
        <f>TEXT(order_details[[#This Row],[orders.order_date]],  "ddddd")</f>
        <v>Sunday</v>
      </c>
      <c r="R10054" t="str">
        <f>TEXT(order_details[[#This Row],[orders.order_date]],  "mmmmmmmmm")</f>
        <v>March</v>
      </c>
      <c r="S10054" t="str">
        <f>"Q"&amp;INT((MONTH(order_details[[#This Row],[orders.order_date]])-1)/3)+1</f>
        <v>Q1</v>
      </c>
    </row>
    <row r="10055" spans="3:19" x14ac:dyDescent="0.3">
      <c r="C10055" s="8">
        <v>10054</v>
      </c>
      <c r="D10055" s="8">
        <v>4400</v>
      </c>
      <c r="E10055" t="s">
        <v>17</v>
      </c>
      <c r="F10055" s="8">
        <v>1</v>
      </c>
      <c r="G10055" t="s">
        <v>112</v>
      </c>
      <c r="H10055" t="s">
        <v>101</v>
      </c>
      <c r="I10055" s="3">
        <v>20.5</v>
      </c>
      <c r="J10055" t="s">
        <v>163</v>
      </c>
      <c r="K10055" s="9" t="s">
        <v>157</v>
      </c>
      <c r="L10055" t="s">
        <v>164</v>
      </c>
      <c r="M10055" s="1">
        <v>42078</v>
      </c>
      <c r="N10055" s="2">
        <v>0.86738425925925922</v>
      </c>
      <c r="O10055" s="3">
        <v>20.5</v>
      </c>
      <c r="P10055">
        <f t="shared" si="157"/>
        <v>20</v>
      </c>
      <c r="Q10055" t="str">
        <f>TEXT(order_details[[#This Row],[orders.order_date]],  "ddddd")</f>
        <v>Sunday</v>
      </c>
      <c r="R10055" t="str">
        <f>TEXT(order_details[[#This Row],[orders.order_date]],  "mmmmmmmmm")</f>
        <v>March</v>
      </c>
      <c r="S10055" t="str">
        <f>"Q"&amp;INT((MONTH(order_details[[#This Row],[orders.order_date]])-1)/3)+1</f>
        <v>Q1</v>
      </c>
    </row>
    <row r="10056" spans="3:19" x14ac:dyDescent="0.3">
      <c r="C10056" s="8">
        <v>10055</v>
      </c>
      <c r="D10056" s="8">
        <v>4400</v>
      </c>
      <c r="E10056" t="s">
        <v>24</v>
      </c>
      <c r="F10056" s="8">
        <v>1</v>
      </c>
      <c r="G10056" t="s">
        <v>105</v>
      </c>
      <c r="H10056" t="s">
        <v>101</v>
      </c>
      <c r="I10056" s="3">
        <v>20.75</v>
      </c>
      <c r="J10056" t="s">
        <v>152</v>
      </c>
      <c r="K10056" s="9" t="s">
        <v>144</v>
      </c>
      <c r="L10056" t="s">
        <v>153</v>
      </c>
      <c r="M10056" s="1">
        <v>42078</v>
      </c>
      <c r="N10056" s="2">
        <v>0.86738425925925922</v>
      </c>
      <c r="O10056" s="3">
        <v>20.75</v>
      </c>
      <c r="P10056">
        <f t="shared" si="157"/>
        <v>20</v>
      </c>
      <c r="Q10056" t="str">
        <f>TEXT(order_details[[#This Row],[orders.order_date]],  "ddddd")</f>
        <v>Sunday</v>
      </c>
      <c r="R10056" t="str">
        <f>TEXT(order_details[[#This Row],[orders.order_date]],  "mmmmmmmmm")</f>
        <v>March</v>
      </c>
      <c r="S10056" t="str">
        <f>"Q"&amp;INT((MONTH(order_details[[#This Row],[orders.order_date]])-1)/3)+1</f>
        <v>Q1</v>
      </c>
    </row>
    <row r="10057" spans="3:19" x14ac:dyDescent="0.3">
      <c r="C10057" s="8">
        <v>10056</v>
      </c>
      <c r="D10057" s="8">
        <v>4400</v>
      </c>
      <c r="E10057" t="s">
        <v>49</v>
      </c>
      <c r="F10057" s="8">
        <v>1</v>
      </c>
      <c r="G10057" t="s">
        <v>139</v>
      </c>
      <c r="H10057" t="s">
        <v>101</v>
      </c>
      <c r="I10057" s="3">
        <v>20.25</v>
      </c>
      <c r="J10057" t="s">
        <v>209</v>
      </c>
      <c r="K10057" s="9" t="s">
        <v>193</v>
      </c>
      <c r="L10057" t="s">
        <v>210</v>
      </c>
      <c r="M10057" s="1">
        <v>42078</v>
      </c>
      <c r="N10057" s="2">
        <v>0.86738425925925922</v>
      </c>
      <c r="O10057" s="3">
        <v>20.25</v>
      </c>
      <c r="P10057">
        <f t="shared" si="157"/>
        <v>20</v>
      </c>
      <c r="Q10057" t="str">
        <f>TEXT(order_details[[#This Row],[orders.order_date]],  "ddddd")</f>
        <v>Sunday</v>
      </c>
      <c r="R10057" t="str">
        <f>TEXT(order_details[[#This Row],[orders.order_date]],  "mmmmmmmmm")</f>
        <v>March</v>
      </c>
      <c r="S10057" t="str">
        <f>"Q"&amp;INT((MONTH(order_details[[#This Row],[orders.order_date]])-1)/3)+1</f>
        <v>Q1</v>
      </c>
    </row>
    <row r="10058" spans="3:19" x14ac:dyDescent="0.3">
      <c r="C10058" s="8">
        <v>10057</v>
      </c>
      <c r="D10058" s="8">
        <v>4401</v>
      </c>
      <c r="E10058" t="s">
        <v>33</v>
      </c>
      <c r="F10058" s="8">
        <v>1</v>
      </c>
      <c r="G10058" t="s">
        <v>132</v>
      </c>
      <c r="H10058" t="s">
        <v>101</v>
      </c>
      <c r="I10058" s="3">
        <v>17.95</v>
      </c>
      <c r="J10058" t="s">
        <v>195</v>
      </c>
      <c r="K10058" s="9" t="s">
        <v>193</v>
      </c>
      <c r="L10058" t="s">
        <v>196</v>
      </c>
      <c r="M10058" s="1">
        <v>42078</v>
      </c>
      <c r="N10058" s="2">
        <v>0.8772685185185185</v>
      </c>
      <c r="O10058" s="3">
        <v>17.95</v>
      </c>
      <c r="P10058">
        <f t="shared" si="157"/>
        <v>21</v>
      </c>
      <c r="Q10058" t="str">
        <f>TEXT(order_details[[#This Row],[orders.order_date]],  "ddddd")</f>
        <v>Sunday</v>
      </c>
      <c r="R10058" t="str">
        <f>TEXT(order_details[[#This Row],[orders.order_date]],  "mmmmmmmmm")</f>
        <v>March</v>
      </c>
      <c r="S10058" t="str">
        <f>"Q"&amp;INT((MONTH(order_details[[#This Row],[orders.order_date]])-1)/3)+1</f>
        <v>Q1</v>
      </c>
    </row>
    <row r="10059" spans="3:19" x14ac:dyDescent="0.3">
      <c r="C10059" s="8">
        <v>10058</v>
      </c>
      <c r="D10059" s="8">
        <v>4401</v>
      </c>
      <c r="E10059" t="s">
        <v>9</v>
      </c>
      <c r="F10059" s="8">
        <v>1</v>
      </c>
      <c r="G10059" t="s">
        <v>106</v>
      </c>
      <c r="H10059" t="s">
        <v>101</v>
      </c>
      <c r="I10059" s="3">
        <v>20.75</v>
      </c>
      <c r="J10059" t="s">
        <v>154</v>
      </c>
      <c r="K10059" s="9" t="s">
        <v>144</v>
      </c>
      <c r="L10059" t="s">
        <v>155</v>
      </c>
      <c r="M10059" s="1">
        <v>42078</v>
      </c>
      <c r="N10059" s="2">
        <v>0.8772685185185185</v>
      </c>
      <c r="O10059" s="3">
        <v>20.75</v>
      </c>
      <c r="P10059">
        <f t="shared" si="157"/>
        <v>21</v>
      </c>
      <c r="Q10059" t="str">
        <f>TEXT(order_details[[#This Row],[orders.order_date]],  "ddddd")</f>
        <v>Sunday</v>
      </c>
      <c r="R10059" t="str">
        <f>TEXT(order_details[[#This Row],[orders.order_date]],  "mmmmmmmmm")</f>
        <v>March</v>
      </c>
      <c r="S10059" t="str">
        <f>"Q"&amp;INT((MONTH(order_details[[#This Row],[orders.order_date]])-1)/3)+1</f>
        <v>Q1</v>
      </c>
    </row>
    <row r="10060" spans="3:19" x14ac:dyDescent="0.3">
      <c r="C10060" s="8">
        <v>10059</v>
      </c>
      <c r="D10060" s="8">
        <v>4401</v>
      </c>
      <c r="E10060" t="s">
        <v>60</v>
      </c>
      <c r="F10060" s="8">
        <v>1</v>
      </c>
      <c r="G10060" t="s">
        <v>106</v>
      </c>
      <c r="H10060" t="s">
        <v>100</v>
      </c>
      <c r="I10060" s="3">
        <v>16.75</v>
      </c>
      <c r="J10060" t="s">
        <v>154</v>
      </c>
      <c r="K10060" s="9" t="s">
        <v>144</v>
      </c>
      <c r="L10060" t="s">
        <v>155</v>
      </c>
      <c r="M10060" s="1">
        <v>42078</v>
      </c>
      <c r="N10060" s="2">
        <v>0.8772685185185185</v>
      </c>
      <c r="O10060" s="3">
        <v>16.75</v>
      </c>
      <c r="P10060">
        <f t="shared" si="157"/>
        <v>21</v>
      </c>
      <c r="Q10060" t="str">
        <f>TEXT(order_details[[#This Row],[orders.order_date]],  "ddddd")</f>
        <v>Sunday</v>
      </c>
      <c r="R10060" t="str">
        <f>TEXT(order_details[[#This Row],[orders.order_date]],  "mmmmmmmmm")</f>
        <v>March</v>
      </c>
      <c r="S10060" t="str">
        <f>"Q"&amp;INT((MONTH(order_details[[#This Row],[orders.order_date]])-1)/3)+1</f>
        <v>Q1</v>
      </c>
    </row>
    <row r="10061" spans="3:19" x14ac:dyDescent="0.3">
      <c r="C10061" s="8">
        <v>10060</v>
      </c>
      <c r="D10061" s="8">
        <v>4402</v>
      </c>
      <c r="E10061" t="s">
        <v>4</v>
      </c>
      <c r="F10061" s="8">
        <v>1</v>
      </c>
      <c r="G10061" t="s">
        <v>111</v>
      </c>
      <c r="H10061" t="s">
        <v>100</v>
      </c>
      <c r="I10061" s="3">
        <v>13.25</v>
      </c>
      <c r="J10061" t="s">
        <v>161</v>
      </c>
      <c r="K10061" s="9" t="s">
        <v>157</v>
      </c>
      <c r="L10061" t="s">
        <v>162</v>
      </c>
      <c r="M10061" s="1">
        <v>42078</v>
      </c>
      <c r="N10061" s="2">
        <v>0.89361111111111113</v>
      </c>
      <c r="O10061" s="3">
        <v>13.25</v>
      </c>
      <c r="P10061">
        <f t="shared" si="157"/>
        <v>21</v>
      </c>
      <c r="Q10061" t="str">
        <f>TEXT(order_details[[#This Row],[orders.order_date]],  "ddddd")</f>
        <v>Sunday</v>
      </c>
      <c r="R10061" t="str">
        <f>TEXT(order_details[[#This Row],[orders.order_date]],  "mmmmmmmmm")</f>
        <v>March</v>
      </c>
      <c r="S10061" t="str">
        <f>"Q"&amp;INT((MONTH(order_details[[#This Row],[orders.order_date]])-1)/3)+1</f>
        <v>Q1</v>
      </c>
    </row>
    <row r="10062" spans="3:19" x14ac:dyDescent="0.3">
      <c r="C10062" s="8">
        <v>10061</v>
      </c>
      <c r="D10062" s="8">
        <v>4403</v>
      </c>
      <c r="E10062" t="s">
        <v>15</v>
      </c>
      <c r="F10062" s="8">
        <v>1</v>
      </c>
      <c r="G10062" t="s">
        <v>110</v>
      </c>
      <c r="H10062" t="s">
        <v>99</v>
      </c>
      <c r="I10062" s="3">
        <v>12</v>
      </c>
      <c r="J10062" t="s">
        <v>159</v>
      </c>
      <c r="K10062" s="9" t="s">
        <v>157</v>
      </c>
      <c r="L10062" t="s">
        <v>160</v>
      </c>
      <c r="M10062" s="1">
        <v>42078</v>
      </c>
      <c r="N10062" s="2">
        <v>0.92901620370370375</v>
      </c>
      <c r="O10062" s="3">
        <v>12</v>
      </c>
      <c r="P10062">
        <f t="shared" ref="P10062:P10125" si="158">HOUR(N10062)</f>
        <v>22</v>
      </c>
      <c r="Q10062" t="str">
        <f>TEXT(order_details[[#This Row],[orders.order_date]],  "ddddd")</f>
        <v>Sunday</v>
      </c>
      <c r="R10062" t="str">
        <f>TEXT(order_details[[#This Row],[orders.order_date]],  "mmmmmmmmm")</f>
        <v>March</v>
      </c>
      <c r="S10062" t="str">
        <f>"Q"&amp;INT((MONTH(order_details[[#This Row],[orders.order_date]])-1)/3)+1</f>
        <v>Q1</v>
      </c>
    </row>
    <row r="10063" spans="3:19" x14ac:dyDescent="0.3">
      <c r="C10063" s="8">
        <v>10062</v>
      </c>
      <c r="D10063" s="8">
        <v>4403</v>
      </c>
      <c r="E10063" t="s">
        <v>55</v>
      </c>
      <c r="F10063" s="8">
        <v>1</v>
      </c>
      <c r="G10063" t="s">
        <v>111</v>
      </c>
      <c r="H10063" t="s">
        <v>99</v>
      </c>
      <c r="I10063" s="3">
        <v>10.5</v>
      </c>
      <c r="J10063" t="s">
        <v>161</v>
      </c>
      <c r="K10063" s="9" t="s">
        <v>157</v>
      </c>
      <c r="L10063" t="s">
        <v>162</v>
      </c>
      <c r="M10063" s="1">
        <v>42078</v>
      </c>
      <c r="N10063" s="2">
        <v>0.92901620370370375</v>
      </c>
      <c r="O10063" s="3">
        <v>10.5</v>
      </c>
      <c r="P10063">
        <f t="shared" si="158"/>
        <v>22</v>
      </c>
      <c r="Q10063" t="str">
        <f>TEXT(order_details[[#This Row],[orders.order_date]],  "ddddd")</f>
        <v>Sunday</v>
      </c>
      <c r="R10063" t="str">
        <f>TEXT(order_details[[#This Row],[orders.order_date]],  "mmmmmmmmm")</f>
        <v>March</v>
      </c>
      <c r="S10063" t="str">
        <f>"Q"&amp;INT((MONTH(order_details[[#This Row],[orders.order_date]])-1)/3)+1</f>
        <v>Q1</v>
      </c>
    </row>
    <row r="10064" spans="3:19" x14ac:dyDescent="0.3">
      <c r="C10064" s="8">
        <v>10063</v>
      </c>
      <c r="D10064" s="8">
        <v>4404</v>
      </c>
      <c r="E10064" t="s">
        <v>34</v>
      </c>
      <c r="F10064" s="8">
        <v>1</v>
      </c>
      <c r="G10064" t="s">
        <v>113</v>
      </c>
      <c r="H10064" t="s">
        <v>99</v>
      </c>
      <c r="I10064" s="3">
        <v>12</v>
      </c>
      <c r="J10064" t="s">
        <v>165</v>
      </c>
      <c r="K10064" s="9" t="s">
        <v>157</v>
      </c>
      <c r="L10064" t="s">
        <v>166</v>
      </c>
      <c r="M10064" s="1">
        <v>42079</v>
      </c>
      <c r="N10064" s="2">
        <v>0.4710185185185185</v>
      </c>
      <c r="O10064" s="3">
        <v>12</v>
      </c>
      <c r="P10064">
        <f t="shared" si="158"/>
        <v>11</v>
      </c>
      <c r="Q10064" t="str">
        <f>TEXT(order_details[[#This Row],[orders.order_date]],  "ddddd")</f>
        <v>Monday</v>
      </c>
      <c r="R10064" t="str">
        <f>TEXT(order_details[[#This Row],[orders.order_date]],  "mmmmmmmmm")</f>
        <v>March</v>
      </c>
      <c r="S10064" t="str">
        <f>"Q"&amp;INT((MONTH(order_details[[#This Row],[orders.order_date]])-1)/3)+1</f>
        <v>Q1</v>
      </c>
    </row>
    <row r="10065" spans="3:19" x14ac:dyDescent="0.3">
      <c r="C10065" s="8">
        <v>10064</v>
      </c>
      <c r="D10065" s="8">
        <v>4404</v>
      </c>
      <c r="E10065" t="s">
        <v>20</v>
      </c>
      <c r="F10065" s="8">
        <v>1</v>
      </c>
      <c r="G10065" t="s">
        <v>126</v>
      </c>
      <c r="H10065" t="s">
        <v>101</v>
      </c>
      <c r="I10065" s="3">
        <v>20.75</v>
      </c>
      <c r="J10065" t="s">
        <v>188</v>
      </c>
      <c r="K10065" s="9" t="s">
        <v>174</v>
      </c>
      <c r="L10065" t="s">
        <v>189</v>
      </c>
      <c r="M10065" s="1">
        <v>42079</v>
      </c>
      <c r="N10065" s="2">
        <v>0.4710185185185185</v>
      </c>
      <c r="O10065" s="3">
        <v>20.75</v>
      </c>
      <c r="P10065">
        <f t="shared" si="158"/>
        <v>11</v>
      </c>
      <c r="Q10065" t="str">
        <f>TEXT(order_details[[#This Row],[orders.order_date]],  "ddddd")</f>
        <v>Monday</v>
      </c>
      <c r="R10065" t="str">
        <f>TEXT(order_details[[#This Row],[orders.order_date]],  "mmmmmmmmm")</f>
        <v>March</v>
      </c>
      <c r="S10065" t="str">
        <f>"Q"&amp;INT((MONTH(order_details[[#This Row],[orders.order_date]])-1)/3)+1</f>
        <v>Q1</v>
      </c>
    </row>
    <row r="10066" spans="3:19" x14ac:dyDescent="0.3">
      <c r="C10066" s="8">
        <v>10065</v>
      </c>
      <c r="D10066" s="8">
        <v>4405</v>
      </c>
      <c r="E10066" t="s">
        <v>31</v>
      </c>
      <c r="F10066" s="8">
        <v>1</v>
      </c>
      <c r="G10066" t="s">
        <v>107</v>
      </c>
      <c r="H10066" t="s">
        <v>99</v>
      </c>
      <c r="I10066" s="3">
        <v>12</v>
      </c>
      <c r="J10066" t="s">
        <v>156</v>
      </c>
      <c r="K10066" s="9" t="s">
        <v>157</v>
      </c>
      <c r="L10066" t="s">
        <v>158</v>
      </c>
      <c r="M10066" s="1">
        <v>42079</v>
      </c>
      <c r="N10066" s="2">
        <v>0.49674768518518519</v>
      </c>
      <c r="O10066" s="3">
        <v>12</v>
      </c>
      <c r="P10066">
        <f t="shared" si="158"/>
        <v>11</v>
      </c>
      <c r="Q10066" t="str">
        <f>TEXT(order_details[[#This Row],[orders.order_date]],  "ddddd")</f>
        <v>Monday</v>
      </c>
      <c r="R10066" t="str">
        <f>TEXT(order_details[[#This Row],[orders.order_date]],  "mmmmmmmmm")</f>
        <v>March</v>
      </c>
      <c r="S10066" t="str">
        <f>"Q"&amp;INT((MONTH(order_details[[#This Row],[orders.order_date]])-1)/3)+1</f>
        <v>Q1</v>
      </c>
    </row>
    <row r="10067" spans="3:19" x14ac:dyDescent="0.3">
      <c r="C10067" s="8">
        <v>10066</v>
      </c>
      <c r="D10067" s="8">
        <v>4405</v>
      </c>
      <c r="E10067" t="s">
        <v>82</v>
      </c>
      <c r="F10067" s="8">
        <v>1</v>
      </c>
      <c r="G10067" t="s">
        <v>112</v>
      </c>
      <c r="H10067" t="s">
        <v>99</v>
      </c>
      <c r="I10067" s="3">
        <v>12</v>
      </c>
      <c r="J10067" t="s">
        <v>163</v>
      </c>
      <c r="K10067" s="9" t="s">
        <v>157</v>
      </c>
      <c r="L10067" t="s">
        <v>164</v>
      </c>
      <c r="M10067" s="1">
        <v>42079</v>
      </c>
      <c r="N10067" s="2">
        <v>0.49674768518518519</v>
      </c>
      <c r="O10067" s="3">
        <v>12</v>
      </c>
      <c r="P10067">
        <f t="shared" si="158"/>
        <v>11</v>
      </c>
      <c r="Q10067" t="str">
        <f>TEXT(order_details[[#This Row],[orders.order_date]],  "ddddd")</f>
        <v>Monday</v>
      </c>
      <c r="R10067" t="str">
        <f>TEXT(order_details[[#This Row],[orders.order_date]],  "mmmmmmmmm")</f>
        <v>March</v>
      </c>
      <c r="S10067" t="str">
        <f>"Q"&amp;INT((MONTH(order_details[[#This Row],[orders.order_date]])-1)/3)+1</f>
        <v>Q1</v>
      </c>
    </row>
    <row r="10068" spans="3:19" x14ac:dyDescent="0.3">
      <c r="C10068" s="8">
        <v>10067</v>
      </c>
      <c r="D10068" s="8">
        <v>4406</v>
      </c>
      <c r="E10068" t="s">
        <v>58</v>
      </c>
      <c r="F10068" s="8">
        <v>1</v>
      </c>
      <c r="G10068" t="s">
        <v>122</v>
      </c>
      <c r="H10068" t="s">
        <v>101</v>
      </c>
      <c r="I10068" s="3">
        <v>20.75</v>
      </c>
      <c r="J10068" t="s">
        <v>180</v>
      </c>
      <c r="K10068" s="9" t="s">
        <v>174</v>
      </c>
      <c r="L10068" t="s">
        <v>181</v>
      </c>
      <c r="M10068" s="1">
        <v>42079</v>
      </c>
      <c r="N10068" s="2">
        <v>0.50311342592592589</v>
      </c>
      <c r="O10068" s="3">
        <v>20.75</v>
      </c>
      <c r="P10068">
        <f t="shared" si="158"/>
        <v>12</v>
      </c>
      <c r="Q10068" t="str">
        <f>TEXT(order_details[[#This Row],[orders.order_date]],  "ddddd")</f>
        <v>Monday</v>
      </c>
      <c r="R10068" t="str">
        <f>TEXT(order_details[[#This Row],[orders.order_date]],  "mmmmmmmmm")</f>
        <v>March</v>
      </c>
      <c r="S10068" t="str">
        <f>"Q"&amp;INT((MONTH(order_details[[#This Row],[orders.order_date]])-1)/3)+1</f>
        <v>Q1</v>
      </c>
    </row>
    <row r="10069" spans="3:19" x14ac:dyDescent="0.3">
      <c r="C10069" s="8">
        <v>10068</v>
      </c>
      <c r="D10069" s="8">
        <v>4406</v>
      </c>
      <c r="E10069" t="s">
        <v>67</v>
      </c>
      <c r="F10069" s="8">
        <v>1</v>
      </c>
      <c r="G10069" t="s">
        <v>123</v>
      </c>
      <c r="H10069" t="s">
        <v>100</v>
      </c>
      <c r="I10069" s="3">
        <v>16.5</v>
      </c>
      <c r="J10069" t="s">
        <v>182</v>
      </c>
      <c r="K10069" s="9" t="s">
        <v>174</v>
      </c>
      <c r="L10069" t="s">
        <v>183</v>
      </c>
      <c r="M10069" s="1">
        <v>42079</v>
      </c>
      <c r="N10069" s="2">
        <v>0.50311342592592589</v>
      </c>
      <c r="O10069" s="3">
        <v>16.5</v>
      </c>
      <c r="P10069">
        <f t="shared" si="158"/>
        <v>12</v>
      </c>
      <c r="Q10069" t="str">
        <f>TEXT(order_details[[#This Row],[orders.order_date]],  "ddddd")</f>
        <v>Monday</v>
      </c>
      <c r="R10069" t="str">
        <f>TEXT(order_details[[#This Row],[orders.order_date]],  "mmmmmmmmm")</f>
        <v>March</v>
      </c>
      <c r="S10069" t="str">
        <f>"Q"&amp;INT((MONTH(order_details[[#This Row],[orders.order_date]])-1)/3)+1</f>
        <v>Q1</v>
      </c>
    </row>
    <row r="10070" spans="3:19" x14ac:dyDescent="0.3">
      <c r="C10070" s="8">
        <v>10069</v>
      </c>
      <c r="D10070" s="8">
        <v>4406</v>
      </c>
      <c r="E10070" t="s">
        <v>71</v>
      </c>
      <c r="F10070" s="8">
        <v>1</v>
      </c>
      <c r="G10070" t="s">
        <v>124</v>
      </c>
      <c r="H10070" t="s">
        <v>99</v>
      </c>
      <c r="I10070" s="3">
        <v>12.25</v>
      </c>
      <c r="J10070" t="s">
        <v>184</v>
      </c>
      <c r="K10070" s="9" t="s">
        <v>174</v>
      </c>
      <c r="L10070" t="s">
        <v>185</v>
      </c>
      <c r="M10070" s="1">
        <v>42079</v>
      </c>
      <c r="N10070" s="2">
        <v>0.50311342592592589</v>
      </c>
      <c r="O10070" s="3">
        <v>12.25</v>
      </c>
      <c r="P10070">
        <f t="shared" si="158"/>
        <v>12</v>
      </c>
      <c r="Q10070" t="str">
        <f>TEXT(order_details[[#This Row],[orders.order_date]],  "ddddd")</f>
        <v>Monday</v>
      </c>
      <c r="R10070" t="str">
        <f>TEXT(order_details[[#This Row],[orders.order_date]],  "mmmmmmmmm")</f>
        <v>March</v>
      </c>
      <c r="S10070" t="str">
        <f>"Q"&amp;INT((MONTH(order_details[[#This Row],[orders.order_date]])-1)/3)+1</f>
        <v>Q1</v>
      </c>
    </row>
    <row r="10071" spans="3:19" x14ac:dyDescent="0.3">
      <c r="C10071" s="8">
        <v>10070</v>
      </c>
      <c r="D10071" s="8">
        <v>4407</v>
      </c>
      <c r="E10071" t="s">
        <v>76</v>
      </c>
      <c r="F10071" s="8">
        <v>1</v>
      </c>
      <c r="G10071" t="s">
        <v>139</v>
      </c>
      <c r="H10071" t="s">
        <v>100</v>
      </c>
      <c r="I10071" s="3">
        <v>16</v>
      </c>
      <c r="J10071" t="s">
        <v>209</v>
      </c>
      <c r="K10071" s="9" t="s">
        <v>193</v>
      </c>
      <c r="L10071" t="s">
        <v>210</v>
      </c>
      <c r="M10071" s="1">
        <v>42079</v>
      </c>
      <c r="N10071" s="2">
        <v>0.50756944444444441</v>
      </c>
      <c r="O10071" s="3">
        <v>16</v>
      </c>
      <c r="P10071">
        <f t="shared" si="158"/>
        <v>12</v>
      </c>
      <c r="Q10071" t="str">
        <f>TEXT(order_details[[#This Row],[orders.order_date]],  "ddddd")</f>
        <v>Monday</v>
      </c>
      <c r="R10071" t="str">
        <f>TEXT(order_details[[#This Row],[orders.order_date]],  "mmmmmmmmm")</f>
        <v>March</v>
      </c>
      <c r="S10071" t="str">
        <f>"Q"&amp;INT((MONTH(order_details[[#This Row],[orders.order_date]])-1)/3)+1</f>
        <v>Q1</v>
      </c>
    </row>
    <row r="10072" spans="3:19" x14ac:dyDescent="0.3">
      <c r="C10072" s="8">
        <v>10071</v>
      </c>
      <c r="D10072" s="8">
        <v>4408</v>
      </c>
      <c r="E10072" t="s">
        <v>86</v>
      </c>
      <c r="F10072" s="8">
        <v>1</v>
      </c>
      <c r="G10072" t="s">
        <v>137</v>
      </c>
      <c r="H10072" t="s">
        <v>100</v>
      </c>
      <c r="I10072" s="3">
        <v>16.5</v>
      </c>
      <c r="J10072" t="s">
        <v>205</v>
      </c>
      <c r="K10072" s="9" t="s">
        <v>193</v>
      </c>
      <c r="L10072" t="s">
        <v>206</v>
      </c>
      <c r="M10072" s="1">
        <v>42079</v>
      </c>
      <c r="N10072" s="2">
        <v>0.50828703703703704</v>
      </c>
      <c r="O10072" s="3">
        <v>16.5</v>
      </c>
      <c r="P10072">
        <f t="shared" si="158"/>
        <v>12</v>
      </c>
      <c r="Q10072" t="str">
        <f>TEXT(order_details[[#This Row],[orders.order_date]],  "ddddd")</f>
        <v>Monday</v>
      </c>
      <c r="R10072" t="str">
        <f>TEXT(order_details[[#This Row],[orders.order_date]],  "mmmmmmmmm")</f>
        <v>March</v>
      </c>
      <c r="S10072" t="str">
        <f>"Q"&amp;INT((MONTH(order_details[[#This Row],[orders.order_date]])-1)/3)+1</f>
        <v>Q1</v>
      </c>
    </row>
    <row r="10073" spans="3:19" x14ac:dyDescent="0.3">
      <c r="C10073" s="8">
        <v>10072</v>
      </c>
      <c r="D10073" s="8">
        <v>4409</v>
      </c>
      <c r="E10073" t="s">
        <v>56</v>
      </c>
      <c r="F10073" s="8">
        <v>1</v>
      </c>
      <c r="G10073" t="s">
        <v>122</v>
      </c>
      <c r="H10073" t="s">
        <v>100</v>
      </c>
      <c r="I10073" s="3">
        <v>16.5</v>
      </c>
      <c r="J10073" t="s">
        <v>180</v>
      </c>
      <c r="K10073" s="9" t="s">
        <v>174</v>
      </c>
      <c r="L10073" t="s">
        <v>181</v>
      </c>
      <c r="M10073" s="1">
        <v>42079</v>
      </c>
      <c r="N10073" s="2">
        <v>0.50984953703703706</v>
      </c>
      <c r="O10073" s="3">
        <v>16.5</v>
      </c>
      <c r="P10073">
        <f t="shared" si="158"/>
        <v>12</v>
      </c>
      <c r="Q10073" t="str">
        <f>TEXT(order_details[[#This Row],[orders.order_date]],  "ddddd")</f>
        <v>Monday</v>
      </c>
      <c r="R10073" t="str">
        <f>TEXT(order_details[[#This Row],[orders.order_date]],  "mmmmmmmmm")</f>
        <v>March</v>
      </c>
      <c r="S10073" t="str">
        <f>"Q"&amp;INT((MONTH(order_details[[#This Row],[orders.order_date]])-1)/3)+1</f>
        <v>Q1</v>
      </c>
    </row>
    <row r="10074" spans="3:19" x14ac:dyDescent="0.3">
      <c r="C10074" s="8">
        <v>10073</v>
      </c>
      <c r="D10074" s="8">
        <v>4410</v>
      </c>
      <c r="E10074" t="s">
        <v>63</v>
      </c>
      <c r="F10074" s="8">
        <v>1</v>
      </c>
      <c r="G10074" t="s">
        <v>116</v>
      </c>
      <c r="H10074" t="s">
        <v>117</v>
      </c>
      <c r="I10074" s="3">
        <v>25.5</v>
      </c>
      <c r="J10074" t="s">
        <v>171</v>
      </c>
      <c r="K10074" s="9" t="s">
        <v>157</v>
      </c>
      <c r="L10074" t="s">
        <v>172</v>
      </c>
      <c r="M10074" s="1">
        <v>42079</v>
      </c>
      <c r="N10074" s="2">
        <v>0.51096064814814812</v>
      </c>
      <c r="O10074" s="3">
        <v>25.5</v>
      </c>
      <c r="P10074">
        <f t="shared" si="158"/>
        <v>12</v>
      </c>
      <c r="Q10074" t="str">
        <f>TEXT(order_details[[#This Row],[orders.order_date]],  "ddddd")</f>
        <v>Monday</v>
      </c>
      <c r="R10074" t="str">
        <f>TEXT(order_details[[#This Row],[orders.order_date]],  "mmmmmmmmm")</f>
        <v>March</v>
      </c>
      <c r="S10074" t="str">
        <f>"Q"&amp;INT((MONTH(order_details[[#This Row],[orders.order_date]])-1)/3)+1</f>
        <v>Q1</v>
      </c>
    </row>
    <row r="10075" spans="3:19" x14ac:dyDescent="0.3">
      <c r="C10075" s="8">
        <v>10074</v>
      </c>
      <c r="D10075" s="8">
        <v>4411</v>
      </c>
      <c r="E10075" t="s">
        <v>28</v>
      </c>
      <c r="F10075" s="8">
        <v>1</v>
      </c>
      <c r="G10075" t="s">
        <v>115</v>
      </c>
      <c r="H10075" t="s">
        <v>101</v>
      </c>
      <c r="I10075" s="3">
        <v>15.25</v>
      </c>
      <c r="J10075" t="s">
        <v>169</v>
      </c>
      <c r="K10075" s="9" t="s">
        <v>157</v>
      </c>
      <c r="L10075" t="s">
        <v>170</v>
      </c>
      <c r="M10075" s="1">
        <v>42079</v>
      </c>
      <c r="N10075" s="2">
        <v>0.51175925925925925</v>
      </c>
      <c r="O10075" s="3">
        <v>15.25</v>
      </c>
      <c r="P10075">
        <f t="shared" si="158"/>
        <v>12</v>
      </c>
      <c r="Q10075" t="str">
        <f>TEXT(order_details[[#This Row],[orders.order_date]],  "ddddd")</f>
        <v>Monday</v>
      </c>
      <c r="R10075" t="str">
        <f>TEXT(order_details[[#This Row],[orders.order_date]],  "mmmmmmmmm")</f>
        <v>March</v>
      </c>
      <c r="S10075" t="str">
        <f>"Q"&amp;INT((MONTH(order_details[[#This Row],[orders.order_date]])-1)/3)+1</f>
        <v>Q1</v>
      </c>
    </row>
    <row r="10076" spans="3:19" x14ac:dyDescent="0.3">
      <c r="C10076" s="8">
        <v>10075</v>
      </c>
      <c r="D10076" s="8">
        <v>4412</v>
      </c>
      <c r="E10076" t="s">
        <v>36</v>
      </c>
      <c r="F10076" s="8">
        <v>1</v>
      </c>
      <c r="G10076" t="s">
        <v>132</v>
      </c>
      <c r="H10076" t="s">
        <v>100</v>
      </c>
      <c r="I10076" s="3">
        <v>14.75</v>
      </c>
      <c r="J10076" t="s">
        <v>195</v>
      </c>
      <c r="K10076" s="9" t="s">
        <v>193</v>
      </c>
      <c r="L10076" t="s">
        <v>196</v>
      </c>
      <c r="M10076" s="1">
        <v>42079</v>
      </c>
      <c r="N10076" s="2">
        <v>0.51251157407407411</v>
      </c>
      <c r="O10076" s="3">
        <v>14.75</v>
      </c>
      <c r="P10076">
        <f t="shared" si="158"/>
        <v>12</v>
      </c>
      <c r="Q10076" t="str">
        <f>TEXT(order_details[[#This Row],[orders.order_date]],  "ddddd")</f>
        <v>Monday</v>
      </c>
      <c r="R10076" t="str">
        <f>TEXT(order_details[[#This Row],[orders.order_date]],  "mmmmmmmmm")</f>
        <v>March</v>
      </c>
      <c r="S10076" t="str">
        <f>"Q"&amp;INT((MONTH(order_details[[#This Row],[orders.order_date]])-1)/3)+1</f>
        <v>Q1</v>
      </c>
    </row>
    <row r="10077" spans="3:19" x14ac:dyDescent="0.3">
      <c r="C10077" s="8">
        <v>10076</v>
      </c>
      <c r="D10077" s="8">
        <v>4412</v>
      </c>
      <c r="E10077" t="s">
        <v>70</v>
      </c>
      <c r="F10077" s="8">
        <v>1</v>
      </c>
      <c r="G10077" t="s">
        <v>114</v>
      </c>
      <c r="H10077" t="s">
        <v>100</v>
      </c>
      <c r="I10077" s="3">
        <v>14.5</v>
      </c>
      <c r="J10077" t="s">
        <v>167</v>
      </c>
      <c r="K10077" s="9" t="s">
        <v>157</v>
      </c>
      <c r="L10077" t="s">
        <v>168</v>
      </c>
      <c r="M10077" s="1">
        <v>42079</v>
      </c>
      <c r="N10077" s="2">
        <v>0.51251157407407411</v>
      </c>
      <c r="O10077" s="3">
        <v>14.5</v>
      </c>
      <c r="P10077">
        <f t="shared" si="158"/>
        <v>12</v>
      </c>
      <c r="Q10077" t="str">
        <f>TEXT(order_details[[#This Row],[orders.order_date]],  "ddddd")</f>
        <v>Monday</v>
      </c>
      <c r="R10077" t="str">
        <f>TEXT(order_details[[#This Row],[orders.order_date]],  "mmmmmmmmm")</f>
        <v>March</v>
      </c>
      <c r="S10077" t="str">
        <f>"Q"&amp;INT((MONTH(order_details[[#This Row],[orders.order_date]])-1)/3)+1</f>
        <v>Q1</v>
      </c>
    </row>
    <row r="10078" spans="3:19" x14ac:dyDescent="0.3">
      <c r="C10078" s="8">
        <v>10077</v>
      </c>
      <c r="D10078" s="8">
        <v>4413</v>
      </c>
      <c r="E10078" t="s">
        <v>5</v>
      </c>
      <c r="F10078" s="8">
        <v>1</v>
      </c>
      <c r="G10078" t="s">
        <v>110</v>
      </c>
      <c r="H10078" t="s">
        <v>100</v>
      </c>
      <c r="I10078" s="3">
        <v>16</v>
      </c>
      <c r="J10078" t="s">
        <v>159</v>
      </c>
      <c r="K10078" s="9" t="s">
        <v>157</v>
      </c>
      <c r="L10078" t="s">
        <v>160</v>
      </c>
      <c r="M10078" s="1">
        <v>42079</v>
      </c>
      <c r="N10078" s="2">
        <v>0.51643518518518516</v>
      </c>
      <c r="O10078" s="3">
        <v>16</v>
      </c>
      <c r="P10078">
        <f t="shared" si="158"/>
        <v>12</v>
      </c>
      <c r="Q10078" t="str">
        <f>TEXT(order_details[[#This Row],[orders.order_date]],  "ddddd")</f>
        <v>Monday</v>
      </c>
      <c r="R10078" t="str">
        <f>TEXT(order_details[[#This Row],[orders.order_date]],  "mmmmmmmmm")</f>
        <v>March</v>
      </c>
      <c r="S10078" t="str">
        <f>"Q"&amp;INT((MONTH(order_details[[#This Row],[orders.order_date]])-1)/3)+1</f>
        <v>Q1</v>
      </c>
    </row>
    <row r="10079" spans="3:19" x14ac:dyDescent="0.3">
      <c r="C10079" s="8">
        <v>10078</v>
      </c>
      <c r="D10079" s="8">
        <v>4414</v>
      </c>
      <c r="E10079" t="s">
        <v>5</v>
      </c>
      <c r="F10079" s="8">
        <v>1</v>
      </c>
      <c r="G10079" t="s">
        <v>110</v>
      </c>
      <c r="H10079" t="s">
        <v>100</v>
      </c>
      <c r="I10079" s="3">
        <v>16</v>
      </c>
      <c r="J10079" t="s">
        <v>159</v>
      </c>
      <c r="K10079" s="9" t="s">
        <v>157</v>
      </c>
      <c r="L10079" t="s">
        <v>160</v>
      </c>
      <c r="M10079" s="1">
        <v>42079</v>
      </c>
      <c r="N10079" s="2">
        <v>0.51723379629629629</v>
      </c>
      <c r="O10079" s="3">
        <v>16</v>
      </c>
      <c r="P10079">
        <f t="shared" si="158"/>
        <v>12</v>
      </c>
      <c r="Q10079" t="str">
        <f>TEXT(order_details[[#This Row],[orders.order_date]],  "ddddd")</f>
        <v>Monday</v>
      </c>
      <c r="R10079" t="str">
        <f>TEXT(order_details[[#This Row],[orders.order_date]],  "mmmmmmmmm")</f>
        <v>March</v>
      </c>
      <c r="S10079" t="str">
        <f>"Q"&amp;INT((MONTH(order_details[[#This Row],[orders.order_date]])-1)/3)+1</f>
        <v>Q1</v>
      </c>
    </row>
    <row r="10080" spans="3:19" x14ac:dyDescent="0.3">
      <c r="C10080" s="8">
        <v>10079</v>
      </c>
      <c r="D10080" s="8">
        <v>4415</v>
      </c>
      <c r="E10080" t="s">
        <v>27</v>
      </c>
      <c r="F10080" s="8">
        <v>1</v>
      </c>
      <c r="G10080" t="s">
        <v>102</v>
      </c>
      <c r="H10080" t="s">
        <v>100</v>
      </c>
      <c r="I10080" s="3">
        <v>16.75</v>
      </c>
      <c r="J10080" t="s">
        <v>146</v>
      </c>
      <c r="K10080" s="9" t="s">
        <v>144</v>
      </c>
      <c r="L10080" t="s">
        <v>147</v>
      </c>
      <c r="M10080" s="1">
        <v>42079</v>
      </c>
      <c r="N10080" s="2">
        <v>0.51831018518518523</v>
      </c>
      <c r="O10080" s="3">
        <v>16.75</v>
      </c>
      <c r="P10080">
        <f t="shared" si="158"/>
        <v>12</v>
      </c>
      <c r="Q10080" t="str">
        <f>TEXT(order_details[[#This Row],[orders.order_date]],  "ddddd")</f>
        <v>Monday</v>
      </c>
      <c r="R10080" t="str">
        <f>TEXT(order_details[[#This Row],[orders.order_date]],  "mmmmmmmmm")</f>
        <v>March</v>
      </c>
      <c r="S10080" t="str">
        <f>"Q"&amp;INT((MONTH(order_details[[#This Row],[orders.order_date]])-1)/3)+1</f>
        <v>Q1</v>
      </c>
    </row>
    <row r="10081" spans="3:19" x14ac:dyDescent="0.3">
      <c r="C10081" s="8">
        <v>10080</v>
      </c>
      <c r="D10081" s="8">
        <v>4416</v>
      </c>
      <c r="E10081" t="s">
        <v>6</v>
      </c>
      <c r="F10081" s="8">
        <v>1</v>
      </c>
      <c r="G10081" t="s">
        <v>129</v>
      </c>
      <c r="H10081" t="s">
        <v>101</v>
      </c>
      <c r="I10081" s="3">
        <v>18.5</v>
      </c>
      <c r="J10081" t="s">
        <v>192</v>
      </c>
      <c r="K10081" s="9" t="s">
        <v>193</v>
      </c>
      <c r="L10081" t="s">
        <v>194</v>
      </c>
      <c r="M10081" s="1">
        <v>42079</v>
      </c>
      <c r="N10081" s="2">
        <v>0.52349537037037042</v>
      </c>
      <c r="O10081" s="3">
        <v>18.5</v>
      </c>
      <c r="P10081">
        <f t="shared" si="158"/>
        <v>12</v>
      </c>
      <c r="Q10081" t="str">
        <f>TEXT(order_details[[#This Row],[orders.order_date]],  "ddddd")</f>
        <v>Monday</v>
      </c>
      <c r="R10081" t="str">
        <f>TEXT(order_details[[#This Row],[orders.order_date]],  "mmmmmmmmm")</f>
        <v>March</v>
      </c>
      <c r="S10081" t="str">
        <f>"Q"&amp;INT((MONTH(order_details[[#This Row],[orders.order_date]])-1)/3)+1</f>
        <v>Q1</v>
      </c>
    </row>
    <row r="10082" spans="3:19" x14ac:dyDescent="0.3">
      <c r="C10082" s="8">
        <v>10081</v>
      </c>
      <c r="D10082" s="8">
        <v>4416</v>
      </c>
      <c r="E10082" t="s">
        <v>33</v>
      </c>
      <c r="F10082" s="8">
        <v>1</v>
      </c>
      <c r="G10082" t="s">
        <v>132</v>
      </c>
      <c r="H10082" t="s">
        <v>101</v>
      </c>
      <c r="I10082" s="3">
        <v>17.95</v>
      </c>
      <c r="J10082" t="s">
        <v>195</v>
      </c>
      <c r="K10082" s="9" t="s">
        <v>193</v>
      </c>
      <c r="L10082" t="s">
        <v>196</v>
      </c>
      <c r="M10082" s="1">
        <v>42079</v>
      </c>
      <c r="N10082" s="2">
        <v>0.52349537037037042</v>
      </c>
      <c r="O10082" s="3">
        <v>17.95</v>
      </c>
      <c r="P10082">
        <f t="shared" si="158"/>
        <v>12</v>
      </c>
      <c r="Q10082" t="str">
        <f>TEXT(order_details[[#This Row],[orders.order_date]],  "ddddd")</f>
        <v>Monday</v>
      </c>
      <c r="R10082" t="str">
        <f>TEXT(order_details[[#This Row],[orders.order_date]],  "mmmmmmmmm")</f>
        <v>March</v>
      </c>
      <c r="S10082" t="str">
        <f>"Q"&amp;INT((MONTH(order_details[[#This Row],[orders.order_date]])-1)/3)+1</f>
        <v>Q1</v>
      </c>
    </row>
    <row r="10083" spans="3:19" x14ac:dyDescent="0.3">
      <c r="C10083" s="8">
        <v>10082</v>
      </c>
      <c r="D10083" s="8">
        <v>4416</v>
      </c>
      <c r="E10083" t="s">
        <v>56</v>
      </c>
      <c r="F10083" s="8">
        <v>1</v>
      </c>
      <c r="G10083" t="s">
        <v>122</v>
      </c>
      <c r="H10083" t="s">
        <v>100</v>
      </c>
      <c r="I10083" s="3">
        <v>16.5</v>
      </c>
      <c r="J10083" t="s">
        <v>180</v>
      </c>
      <c r="K10083" s="9" t="s">
        <v>174</v>
      </c>
      <c r="L10083" t="s">
        <v>181</v>
      </c>
      <c r="M10083" s="1">
        <v>42079</v>
      </c>
      <c r="N10083" s="2">
        <v>0.52349537037037042</v>
      </c>
      <c r="O10083" s="3">
        <v>16.5</v>
      </c>
      <c r="P10083">
        <f t="shared" si="158"/>
        <v>12</v>
      </c>
      <c r="Q10083" t="str">
        <f>TEXT(order_details[[#This Row],[orders.order_date]],  "ddddd")</f>
        <v>Monday</v>
      </c>
      <c r="R10083" t="str">
        <f>TEXT(order_details[[#This Row],[orders.order_date]],  "mmmmmmmmm")</f>
        <v>March</v>
      </c>
      <c r="S10083" t="str">
        <f>"Q"&amp;INT((MONTH(order_details[[#This Row],[orders.order_date]])-1)/3)+1</f>
        <v>Q1</v>
      </c>
    </row>
    <row r="10084" spans="3:19" x14ac:dyDescent="0.3">
      <c r="C10084" s="8">
        <v>10083</v>
      </c>
      <c r="D10084" s="8">
        <v>4416</v>
      </c>
      <c r="E10084" t="s">
        <v>40</v>
      </c>
      <c r="F10084" s="8">
        <v>1</v>
      </c>
      <c r="G10084" t="s">
        <v>138</v>
      </c>
      <c r="H10084" t="s">
        <v>101</v>
      </c>
      <c r="I10084" s="3">
        <v>20.25</v>
      </c>
      <c r="J10084" t="s">
        <v>207</v>
      </c>
      <c r="K10084" s="9" t="s">
        <v>193</v>
      </c>
      <c r="L10084" t="s">
        <v>208</v>
      </c>
      <c r="M10084" s="1">
        <v>42079</v>
      </c>
      <c r="N10084" s="2">
        <v>0.52349537037037042</v>
      </c>
      <c r="O10084" s="3">
        <v>20.25</v>
      </c>
      <c r="P10084">
        <f t="shared" si="158"/>
        <v>12</v>
      </c>
      <c r="Q10084" t="str">
        <f>TEXT(order_details[[#This Row],[orders.order_date]],  "ddddd")</f>
        <v>Monday</v>
      </c>
      <c r="R10084" t="str">
        <f>TEXT(order_details[[#This Row],[orders.order_date]],  "mmmmmmmmm")</f>
        <v>March</v>
      </c>
      <c r="S10084" t="str">
        <f>"Q"&amp;INT((MONTH(order_details[[#This Row],[orders.order_date]])-1)/3)+1</f>
        <v>Q1</v>
      </c>
    </row>
    <row r="10085" spans="3:19" x14ac:dyDescent="0.3">
      <c r="C10085" s="8">
        <v>10084</v>
      </c>
      <c r="D10085" s="8">
        <v>4416</v>
      </c>
      <c r="E10085" t="s">
        <v>77</v>
      </c>
      <c r="F10085" s="8">
        <v>1</v>
      </c>
      <c r="G10085" t="s">
        <v>116</v>
      </c>
      <c r="H10085" t="s">
        <v>100</v>
      </c>
      <c r="I10085" s="3">
        <v>16</v>
      </c>
      <c r="J10085" t="s">
        <v>171</v>
      </c>
      <c r="K10085" s="9" t="s">
        <v>157</v>
      </c>
      <c r="L10085" t="s">
        <v>172</v>
      </c>
      <c r="M10085" s="1">
        <v>42079</v>
      </c>
      <c r="N10085" s="2">
        <v>0.52349537037037042</v>
      </c>
      <c r="O10085" s="3">
        <v>16</v>
      </c>
      <c r="P10085">
        <f t="shared" si="158"/>
        <v>12</v>
      </c>
      <c r="Q10085" t="str">
        <f>TEXT(order_details[[#This Row],[orders.order_date]],  "ddddd")</f>
        <v>Monday</v>
      </c>
      <c r="R10085" t="str">
        <f>TEXT(order_details[[#This Row],[orders.order_date]],  "mmmmmmmmm")</f>
        <v>March</v>
      </c>
      <c r="S10085" t="str">
        <f>"Q"&amp;INT((MONTH(order_details[[#This Row],[orders.order_date]])-1)/3)+1</f>
        <v>Q1</v>
      </c>
    </row>
    <row r="10086" spans="3:19" x14ac:dyDescent="0.3">
      <c r="C10086" s="8">
        <v>10085</v>
      </c>
      <c r="D10086" s="8">
        <v>4416</v>
      </c>
      <c r="E10086" t="s">
        <v>76</v>
      </c>
      <c r="F10086" s="8">
        <v>1</v>
      </c>
      <c r="G10086" t="s">
        <v>139</v>
      </c>
      <c r="H10086" t="s">
        <v>100</v>
      </c>
      <c r="I10086" s="3">
        <v>16</v>
      </c>
      <c r="J10086" t="s">
        <v>209</v>
      </c>
      <c r="K10086" s="9" t="s">
        <v>193</v>
      </c>
      <c r="L10086" t="s">
        <v>210</v>
      </c>
      <c r="M10086" s="1">
        <v>42079</v>
      </c>
      <c r="N10086" s="2">
        <v>0.52349537037037042</v>
      </c>
      <c r="O10086" s="3">
        <v>16</v>
      </c>
      <c r="P10086">
        <f t="shared" si="158"/>
        <v>12</v>
      </c>
      <c r="Q10086" t="str">
        <f>TEXT(order_details[[#This Row],[orders.order_date]],  "ddddd")</f>
        <v>Monday</v>
      </c>
      <c r="R10086" t="str">
        <f>TEXT(order_details[[#This Row],[orders.order_date]],  "mmmmmmmmm")</f>
        <v>March</v>
      </c>
      <c r="S10086" t="str">
        <f>"Q"&amp;INT((MONTH(order_details[[#This Row],[orders.order_date]])-1)/3)+1</f>
        <v>Q1</v>
      </c>
    </row>
    <row r="10087" spans="3:19" x14ac:dyDescent="0.3">
      <c r="C10087" s="8">
        <v>10086</v>
      </c>
      <c r="D10087" s="8">
        <v>4417</v>
      </c>
      <c r="E10087" t="s">
        <v>65</v>
      </c>
      <c r="F10087" s="8">
        <v>1</v>
      </c>
      <c r="G10087" t="s">
        <v>114</v>
      </c>
      <c r="H10087" t="s">
        <v>99</v>
      </c>
      <c r="I10087" s="3">
        <v>11</v>
      </c>
      <c r="J10087" t="s">
        <v>167</v>
      </c>
      <c r="K10087" s="9" t="s">
        <v>157</v>
      </c>
      <c r="L10087" t="s">
        <v>168</v>
      </c>
      <c r="M10087" s="1">
        <v>42079</v>
      </c>
      <c r="N10087" s="2">
        <v>0.52405092592592595</v>
      </c>
      <c r="O10087" s="3">
        <v>11</v>
      </c>
      <c r="P10087">
        <f t="shared" si="158"/>
        <v>12</v>
      </c>
      <c r="Q10087" t="str">
        <f>TEXT(order_details[[#This Row],[orders.order_date]],  "ddddd")</f>
        <v>Monday</v>
      </c>
      <c r="R10087" t="str">
        <f>TEXT(order_details[[#This Row],[orders.order_date]],  "mmmmmmmmm")</f>
        <v>March</v>
      </c>
      <c r="S10087" t="str">
        <f>"Q"&amp;INT((MONTH(order_details[[#This Row],[orders.order_date]])-1)/3)+1</f>
        <v>Q1</v>
      </c>
    </row>
    <row r="10088" spans="3:19" x14ac:dyDescent="0.3">
      <c r="C10088" s="8">
        <v>10087</v>
      </c>
      <c r="D10088" s="8">
        <v>4418</v>
      </c>
      <c r="E10088" t="s">
        <v>36</v>
      </c>
      <c r="F10088" s="8">
        <v>1</v>
      </c>
      <c r="G10088" t="s">
        <v>132</v>
      </c>
      <c r="H10088" t="s">
        <v>100</v>
      </c>
      <c r="I10088" s="3">
        <v>14.75</v>
      </c>
      <c r="J10088" t="s">
        <v>195</v>
      </c>
      <c r="K10088" s="9" t="s">
        <v>193</v>
      </c>
      <c r="L10088" t="s">
        <v>196</v>
      </c>
      <c r="M10088" s="1">
        <v>42079</v>
      </c>
      <c r="N10088" s="2">
        <v>0.53364583333333337</v>
      </c>
      <c r="O10088" s="3">
        <v>14.75</v>
      </c>
      <c r="P10088">
        <f t="shared" si="158"/>
        <v>12</v>
      </c>
      <c r="Q10088" t="str">
        <f>TEXT(order_details[[#This Row],[orders.order_date]],  "ddddd")</f>
        <v>Monday</v>
      </c>
      <c r="R10088" t="str">
        <f>TEXT(order_details[[#This Row],[orders.order_date]],  "mmmmmmmmm")</f>
        <v>March</v>
      </c>
      <c r="S10088" t="str">
        <f>"Q"&amp;INT((MONTH(order_details[[#This Row],[orders.order_date]])-1)/3)+1</f>
        <v>Q1</v>
      </c>
    </row>
    <row r="10089" spans="3:19" x14ac:dyDescent="0.3">
      <c r="C10089" s="8">
        <v>10088</v>
      </c>
      <c r="D10089" s="8">
        <v>4419</v>
      </c>
      <c r="E10089" t="s">
        <v>78</v>
      </c>
      <c r="F10089" s="8">
        <v>1</v>
      </c>
      <c r="G10089" t="s">
        <v>104</v>
      </c>
      <c r="H10089" t="s">
        <v>99</v>
      </c>
      <c r="I10089" s="3">
        <v>12.75</v>
      </c>
      <c r="J10089" t="s">
        <v>150</v>
      </c>
      <c r="K10089" s="9" t="s">
        <v>144</v>
      </c>
      <c r="L10089" t="s">
        <v>151</v>
      </c>
      <c r="M10089" s="1">
        <v>42079</v>
      </c>
      <c r="N10089" s="2">
        <v>0.54803240740740744</v>
      </c>
      <c r="O10089" s="3">
        <v>12.75</v>
      </c>
      <c r="P10089">
        <f t="shared" si="158"/>
        <v>13</v>
      </c>
      <c r="Q10089" t="str">
        <f>TEXT(order_details[[#This Row],[orders.order_date]],  "ddddd")</f>
        <v>Monday</v>
      </c>
      <c r="R10089" t="str">
        <f>TEXT(order_details[[#This Row],[orders.order_date]],  "mmmmmmmmm")</f>
        <v>March</v>
      </c>
      <c r="S10089" t="str">
        <f>"Q"&amp;INT((MONTH(order_details[[#This Row],[orders.order_date]])-1)/3)+1</f>
        <v>Q1</v>
      </c>
    </row>
    <row r="10090" spans="3:19" x14ac:dyDescent="0.3">
      <c r="C10090" s="8">
        <v>10089</v>
      </c>
      <c r="D10090" s="8">
        <v>4420</v>
      </c>
      <c r="E10090" t="s">
        <v>31</v>
      </c>
      <c r="F10090" s="8">
        <v>1</v>
      </c>
      <c r="G10090" t="s">
        <v>107</v>
      </c>
      <c r="H10090" t="s">
        <v>99</v>
      </c>
      <c r="I10090" s="3">
        <v>12</v>
      </c>
      <c r="J10090" t="s">
        <v>156</v>
      </c>
      <c r="K10090" s="9" t="s">
        <v>157</v>
      </c>
      <c r="L10090" t="s">
        <v>158</v>
      </c>
      <c r="M10090" s="1">
        <v>42079</v>
      </c>
      <c r="N10090" s="2">
        <v>0.55057870370370365</v>
      </c>
      <c r="O10090" s="3">
        <v>12</v>
      </c>
      <c r="P10090">
        <f t="shared" si="158"/>
        <v>13</v>
      </c>
      <c r="Q10090" t="str">
        <f>TEXT(order_details[[#This Row],[orders.order_date]],  "ddddd")</f>
        <v>Monday</v>
      </c>
      <c r="R10090" t="str">
        <f>TEXT(order_details[[#This Row],[orders.order_date]],  "mmmmmmmmm")</f>
        <v>March</v>
      </c>
      <c r="S10090" t="str">
        <f>"Q"&amp;INT((MONTH(order_details[[#This Row],[orders.order_date]])-1)/3)+1</f>
        <v>Q1</v>
      </c>
    </row>
    <row r="10091" spans="3:19" x14ac:dyDescent="0.3">
      <c r="C10091" s="8">
        <v>10090</v>
      </c>
      <c r="D10091" s="8">
        <v>4420</v>
      </c>
      <c r="E10091" t="s">
        <v>24</v>
      </c>
      <c r="F10091" s="8">
        <v>1</v>
      </c>
      <c r="G10091" t="s">
        <v>105</v>
      </c>
      <c r="H10091" t="s">
        <v>101</v>
      </c>
      <c r="I10091" s="3">
        <v>20.75</v>
      </c>
      <c r="J10091" t="s">
        <v>152</v>
      </c>
      <c r="K10091" s="9" t="s">
        <v>144</v>
      </c>
      <c r="L10091" t="s">
        <v>153</v>
      </c>
      <c r="M10091" s="1">
        <v>42079</v>
      </c>
      <c r="N10091" s="2">
        <v>0.55057870370370365</v>
      </c>
      <c r="O10091" s="3">
        <v>20.75</v>
      </c>
      <c r="P10091">
        <f t="shared" si="158"/>
        <v>13</v>
      </c>
      <c r="Q10091" t="str">
        <f>TEXT(order_details[[#This Row],[orders.order_date]],  "ddddd")</f>
        <v>Monday</v>
      </c>
      <c r="R10091" t="str">
        <f>TEXT(order_details[[#This Row],[orders.order_date]],  "mmmmmmmmm")</f>
        <v>March</v>
      </c>
      <c r="S10091" t="str">
        <f>"Q"&amp;INT((MONTH(order_details[[#This Row],[orders.order_date]])-1)/3)+1</f>
        <v>Q1</v>
      </c>
    </row>
    <row r="10092" spans="3:19" x14ac:dyDescent="0.3">
      <c r="C10092" s="8">
        <v>10091</v>
      </c>
      <c r="D10092" s="8">
        <v>4421</v>
      </c>
      <c r="E10092" t="s">
        <v>61</v>
      </c>
      <c r="F10092" s="8">
        <v>1</v>
      </c>
      <c r="G10092" t="s">
        <v>110</v>
      </c>
      <c r="H10092" t="s">
        <v>101</v>
      </c>
      <c r="I10092" s="3">
        <v>20.5</v>
      </c>
      <c r="J10092" t="s">
        <v>159</v>
      </c>
      <c r="K10092" s="9" t="s">
        <v>157</v>
      </c>
      <c r="L10092" t="s">
        <v>160</v>
      </c>
      <c r="M10092" s="1">
        <v>42079</v>
      </c>
      <c r="N10092" s="2">
        <v>0.55096064814814816</v>
      </c>
      <c r="O10092" s="3">
        <v>20.5</v>
      </c>
      <c r="P10092">
        <f t="shared" si="158"/>
        <v>13</v>
      </c>
      <c r="Q10092" t="str">
        <f>TEXT(order_details[[#This Row],[orders.order_date]],  "ddddd")</f>
        <v>Monday</v>
      </c>
      <c r="R10092" t="str">
        <f>TEXT(order_details[[#This Row],[orders.order_date]],  "mmmmmmmmm")</f>
        <v>March</v>
      </c>
      <c r="S10092" t="str">
        <f>"Q"&amp;INT((MONTH(order_details[[#This Row],[orders.order_date]])-1)/3)+1</f>
        <v>Q1</v>
      </c>
    </row>
    <row r="10093" spans="3:19" x14ac:dyDescent="0.3">
      <c r="C10093" s="8">
        <v>10092</v>
      </c>
      <c r="D10093" s="8">
        <v>4422</v>
      </c>
      <c r="E10093" t="s">
        <v>25</v>
      </c>
      <c r="F10093" s="8">
        <v>1</v>
      </c>
      <c r="G10093" t="s">
        <v>98</v>
      </c>
      <c r="H10093" t="s">
        <v>101</v>
      </c>
      <c r="I10093" s="3">
        <v>20.75</v>
      </c>
      <c r="J10093" t="s">
        <v>143</v>
      </c>
      <c r="K10093" s="9" t="s">
        <v>144</v>
      </c>
      <c r="L10093" t="s">
        <v>145</v>
      </c>
      <c r="M10093" s="1">
        <v>42079</v>
      </c>
      <c r="N10093" s="2">
        <v>0.55204861111111114</v>
      </c>
      <c r="O10093" s="3">
        <v>20.75</v>
      </c>
      <c r="P10093">
        <f t="shared" si="158"/>
        <v>13</v>
      </c>
      <c r="Q10093" t="str">
        <f>TEXT(order_details[[#This Row],[orders.order_date]],  "ddddd")</f>
        <v>Monday</v>
      </c>
      <c r="R10093" t="str">
        <f>TEXT(order_details[[#This Row],[orders.order_date]],  "mmmmmmmmm")</f>
        <v>March</v>
      </c>
      <c r="S10093" t="str">
        <f>"Q"&amp;INT((MONTH(order_details[[#This Row],[orders.order_date]])-1)/3)+1</f>
        <v>Q1</v>
      </c>
    </row>
    <row r="10094" spans="3:19" x14ac:dyDescent="0.3">
      <c r="C10094" s="8">
        <v>10093</v>
      </c>
      <c r="D10094" s="8">
        <v>4422</v>
      </c>
      <c r="E10094" t="s">
        <v>36</v>
      </c>
      <c r="F10094" s="8">
        <v>1</v>
      </c>
      <c r="G10094" t="s">
        <v>132</v>
      </c>
      <c r="H10094" t="s">
        <v>100</v>
      </c>
      <c r="I10094" s="3">
        <v>14.75</v>
      </c>
      <c r="J10094" t="s">
        <v>195</v>
      </c>
      <c r="K10094" s="9" t="s">
        <v>193</v>
      </c>
      <c r="L10094" t="s">
        <v>196</v>
      </c>
      <c r="M10094" s="1">
        <v>42079</v>
      </c>
      <c r="N10094" s="2">
        <v>0.55204861111111114</v>
      </c>
      <c r="O10094" s="3">
        <v>14.75</v>
      </c>
      <c r="P10094">
        <f t="shared" si="158"/>
        <v>13</v>
      </c>
      <c r="Q10094" t="str">
        <f>TEXT(order_details[[#This Row],[orders.order_date]],  "ddddd")</f>
        <v>Monday</v>
      </c>
      <c r="R10094" t="str">
        <f>TEXT(order_details[[#This Row],[orders.order_date]],  "mmmmmmmmm")</f>
        <v>March</v>
      </c>
      <c r="S10094" t="str">
        <f>"Q"&amp;INT((MONTH(order_details[[#This Row],[orders.order_date]])-1)/3)+1</f>
        <v>Q1</v>
      </c>
    </row>
    <row r="10095" spans="3:19" x14ac:dyDescent="0.3">
      <c r="C10095" s="8">
        <v>10094</v>
      </c>
      <c r="D10095" s="8">
        <v>4422</v>
      </c>
      <c r="E10095" t="s">
        <v>64</v>
      </c>
      <c r="F10095" s="8">
        <v>1</v>
      </c>
      <c r="G10095" t="s">
        <v>111</v>
      </c>
      <c r="H10095" t="s">
        <v>101</v>
      </c>
      <c r="I10095" s="3">
        <v>16.5</v>
      </c>
      <c r="J10095" t="s">
        <v>161</v>
      </c>
      <c r="K10095" s="9" t="s">
        <v>157</v>
      </c>
      <c r="L10095" t="s">
        <v>162</v>
      </c>
      <c r="M10095" s="1">
        <v>42079</v>
      </c>
      <c r="N10095" s="2">
        <v>0.55204861111111114</v>
      </c>
      <c r="O10095" s="3">
        <v>16.5</v>
      </c>
      <c r="P10095">
        <f t="shared" si="158"/>
        <v>13</v>
      </c>
      <c r="Q10095" t="str">
        <f>TEXT(order_details[[#This Row],[orders.order_date]],  "ddddd")</f>
        <v>Monday</v>
      </c>
      <c r="R10095" t="str">
        <f>TEXT(order_details[[#This Row],[orders.order_date]],  "mmmmmmmmm")</f>
        <v>March</v>
      </c>
      <c r="S10095" t="str">
        <f>"Q"&amp;INT((MONTH(order_details[[#This Row],[orders.order_date]])-1)/3)+1</f>
        <v>Q1</v>
      </c>
    </row>
    <row r="10096" spans="3:19" x14ac:dyDescent="0.3">
      <c r="C10096" s="8">
        <v>10095</v>
      </c>
      <c r="D10096" s="8">
        <v>4422</v>
      </c>
      <c r="E10096" t="s">
        <v>41</v>
      </c>
      <c r="F10096" s="8">
        <v>2</v>
      </c>
      <c r="G10096" t="s">
        <v>113</v>
      </c>
      <c r="H10096" t="s">
        <v>101</v>
      </c>
      <c r="I10096" s="3">
        <v>20.5</v>
      </c>
      <c r="J10096" t="s">
        <v>165</v>
      </c>
      <c r="K10096" s="9" t="s">
        <v>157</v>
      </c>
      <c r="L10096" t="s">
        <v>166</v>
      </c>
      <c r="M10096" s="1">
        <v>42079</v>
      </c>
      <c r="N10096" s="2">
        <v>0.55204861111111114</v>
      </c>
      <c r="O10096" s="3">
        <v>41</v>
      </c>
      <c r="P10096">
        <f t="shared" si="158"/>
        <v>13</v>
      </c>
      <c r="Q10096" t="str">
        <f>TEXT(order_details[[#This Row],[orders.order_date]],  "ddddd")</f>
        <v>Monday</v>
      </c>
      <c r="R10096" t="str">
        <f>TEXT(order_details[[#This Row],[orders.order_date]],  "mmmmmmmmm")</f>
        <v>March</v>
      </c>
      <c r="S10096" t="str">
        <f>"Q"&amp;INT((MONTH(order_details[[#This Row],[orders.order_date]])-1)/3)+1</f>
        <v>Q1</v>
      </c>
    </row>
    <row r="10097" spans="3:19" x14ac:dyDescent="0.3">
      <c r="C10097" s="8">
        <v>10096</v>
      </c>
      <c r="D10097" s="8">
        <v>4422</v>
      </c>
      <c r="E10097" t="s">
        <v>34</v>
      </c>
      <c r="F10097" s="8">
        <v>1</v>
      </c>
      <c r="G10097" t="s">
        <v>113</v>
      </c>
      <c r="H10097" t="s">
        <v>99</v>
      </c>
      <c r="I10097" s="3">
        <v>12</v>
      </c>
      <c r="J10097" t="s">
        <v>165</v>
      </c>
      <c r="K10097" s="9" t="s">
        <v>157</v>
      </c>
      <c r="L10097" t="s">
        <v>166</v>
      </c>
      <c r="M10097" s="1">
        <v>42079</v>
      </c>
      <c r="N10097" s="2">
        <v>0.55204861111111114</v>
      </c>
      <c r="O10097" s="3">
        <v>12</v>
      </c>
      <c r="P10097">
        <f t="shared" si="158"/>
        <v>13</v>
      </c>
      <c r="Q10097" t="str">
        <f>TEXT(order_details[[#This Row],[orders.order_date]],  "ddddd")</f>
        <v>Monday</v>
      </c>
      <c r="R10097" t="str">
        <f>TEXT(order_details[[#This Row],[orders.order_date]],  "mmmmmmmmm")</f>
        <v>March</v>
      </c>
      <c r="S10097" t="str">
        <f>"Q"&amp;INT((MONTH(order_details[[#This Row],[orders.order_date]])-1)/3)+1</f>
        <v>Q1</v>
      </c>
    </row>
    <row r="10098" spans="3:19" x14ac:dyDescent="0.3">
      <c r="C10098" s="8">
        <v>10097</v>
      </c>
      <c r="D10098" s="8">
        <v>4422</v>
      </c>
      <c r="E10098" t="s">
        <v>54</v>
      </c>
      <c r="F10098" s="8">
        <v>1</v>
      </c>
      <c r="G10098" t="s">
        <v>114</v>
      </c>
      <c r="H10098" t="s">
        <v>101</v>
      </c>
      <c r="I10098" s="3">
        <v>17.5</v>
      </c>
      <c r="J10098" t="s">
        <v>167</v>
      </c>
      <c r="K10098" s="9" t="s">
        <v>157</v>
      </c>
      <c r="L10098" t="s">
        <v>168</v>
      </c>
      <c r="M10098" s="1">
        <v>42079</v>
      </c>
      <c r="N10098" s="2">
        <v>0.55204861111111114</v>
      </c>
      <c r="O10098" s="3">
        <v>17.5</v>
      </c>
      <c r="P10098">
        <f t="shared" si="158"/>
        <v>13</v>
      </c>
      <c r="Q10098" t="str">
        <f>TEXT(order_details[[#This Row],[orders.order_date]],  "ddddd")</f>
        <v>Monday</v>
      </c>
      <c r="R10098" t="str">
        <f>TEXT(order_details[[#This Row],[orders.order_date]],  "mmmmmmmmm")</f>
        <v>March</v>
      </c>
      <c r="S10098" t="str">
        <f>"Q"&amp;INT((MONTH(order_details[[#This Row],[orders.order_date]])-1)/3)+1</f>
        <v>Q1</v>
      </c>
    </row>
    <row r="10099" spans="3:19" x14ac:dyDescent="0.3">
      <c r="C10099" s="8">
        <v>10098</v>
      </c>
      <c r="D10099" s="8">
        <v>4422</v>
      </c>
      <c r="E10099" t="s">
        <v>67</v>
      </c>
      <c r="F10099" s="8">
        <v>1</v>
      </c>
      <c r="G10099" t="s">
        <v>123</v>
      </c>
      <c r="H10099" t="s">
        <v>100</v>
      </c>
      <c r="I10099" s="3">
        <v>16.5</v>
      </c>
      <c r="J10099" t="s">
        <v>182</v>
      </c>
      <c r="K10099" s="9" t="s">
        <v>174</v>
      </c>
      <c r="L10099" t="s">
        <v>183</v>
      </c>
      <c r="M10099" s="1">
        <v>42079</v>
      </c>
      <c r="N10099" s="2">
        <v>0.55204861111111114</v>
      </c>
      <c r="O10099" s="3">
        <v>16.5</v>
      </c>
      <c r="P10099">
        <f t="shared" si="158"/>
        <v>13</v>
      </c>
      <c r="Q10099" t="str">
        <f>TEXT(order_details[[#This Row],[orders.order_date]],  "ddddd")</f>
        <v>Monday</v>
      </c>
      <c r="R10099" t="str">
        <f>TEXT(order_details[[#This Row],[orders.order_date]],  "mmmmmmmmm")</f>
        <v>March</v>
      </c>
      <c r="S10099" t="str">
        <f>"Q"&amp;INT((MONTH(order_details[[#This Row],[orders.order_date]])-1)/3)+1</f>
        <v>Q1</v>
      </c>
    </row>
    <row r="10100" spans="3:19" x14ac:dyDescent="0.3">
      <c r="C10100" s="8">
        <v>10099</v>
      </c>
      <c r="D10100" s="8">
        <v>4422</v>
      </c>
      <c r="E10100" t="s">
        <v>79</v>
      </c>
      <c r="F10100" s="8">
        <v>1</v>
      </c>
      <c r="G10100" t="s">
        <v>138</v>
      </c>
      <c r="H10100" t="s">
        <v>99</v>
      </c>
      <c r="I10100" s="3">
        <v>12</v>
      </c>
      <c r="J10100" t="s">
        <v>207</v>
      </c>
      <c r="K10100" s="9" t="s">
        <v>193</v>
      </c>
      <c r="L10100" t="s">
        <v>208</v>
      </c>
      <c r="M10100" s="1">
        <v>42079</v>
      </c>
      <c r="N10100" s="2">
        <v>0.55204861111111114</v>
      </c>
      <c r="O10100" s="3">
        <v>12</v>
      </c>
      <c r="P10100">
        <f t="shared" si="158"/>
        <v>13</v>
      </c>
      <c r="Q10100" t="str">
        <f>TEXT(order_details[[#This Row],[orders.order_date]],  "ddddd")</f>
        <v>Monday</v>
      </c>
      <c r="R10100" t="str">
        <f>TEXT(order_details[[#This Row],[orders.order_date]],  "mmmmmmmmm")</f>
        <v>March</v>
      </c>
      <c r="S10100" t="str">
        <f>"Q"&amp;INT((MONTH(order_details[[#This Row],[orders.order_date]])-1)/3)+1</f>
        <v>Q1</v>
      </c>
    </row>
    <row r="10101" spans="3:19" x14ac:dyDescent="0.3">
      <c r="C10101" s="8">
        <v>10100</v>
      </c>
      <c r="D10101" s="8">
        <v>4422</v>
      </c>
      <c r="E10101" t="s">
        <v>60</v>
      </c>
      <c r="F10101" s="8">
        <v>1</v>
      </c>
      <c r="G10101" t="s">
        <v>106</v>
      </c>
      <c r="H10101" t="s">
        <v>100</v>
      </c>
      <c r="I10101" s="3">
        <v>16.75</v>
      </c>
      <c r="J10101" t="s">
        <v>154</v>
      </c>
      <c r="K10101" s="9" t="s">
        <v>144</v>
      </c>
      <c r="L10101" t="s">
        <v>155</v>
      </c>
      <c r="M10101" s="1">
        <v>42079</v>
      </c>
      <c r="N10101" s="2">
        <v>0.55204861111111114</v>
      </c>
      <c r="O10101" s="3">
        <v>16.75</v>
      </c>
      <c r="P10101">
        <f t="shared" si="158"/>
        <v>13</v>
      </c>
      <c r="Q10101" t="str">
        <f>TEXT(order_details[[#This Row],[orders.order_date]],  "ddddd")</f>
        <v>Monday</v>
      </c>
      <c r="R10101" t="str">
        <f>TEXT(order_details[[#This Row],[orders.order_date]],  "mmmmmmmmm")</f>
        <v>March</v>
      </c>
      <c r="S10101" t="str">
        <f>"Q"&amp;INT((MONTH(order_details[[#This Row],[orders.order_date]])-1)/3)+1</f>
        <v>Q1</v>
      </c>
    </row>
    <row r="10102" spans="3:19" x14ac:dyDescent="0.3">
      <c r="C10102" s="8">
        <v>10101</v>
      </c>
      <c r="D10102" s="8">
        <v>4422</v>
      </c>
      <c r="E10102" t="s">
        <v>73</v>
      </c>
      <c r="F10102" s="8">
        <v>1</v>
      </c>
      <c r="G10102" t="s">
        <v>106</v>
      </c>
      <c r="H10102" t="s">
        <v>99</v>
      </c>
      <c r="I10102" s="3">
        <v>12.75</v>
      </c>
      <c r="J10102" t="s">
        <v>154</v>
      </c>
      <c r="K10102" s="9" t="s">
        <v>144</v>
      </c>
      <c r="L10102" t="s">
        <v>155</v>
      </c>
      <c r="M10102" s="1">
        <v>42079</v>
      </c>
      <c r="N10102" s="2">
        <v>0.55204861111111114</v>
      </c>
      <c r="O10102" s="3">
        <v>12.75</v>
      </c>
      <c r="P10102">
        <f t="shared" si="158"/>
        <v>13</v>
      </c>
      <c r="Q10102" t="str">
        <f>TEXT(order_details[[#This Row],[orders.order_date]],  "ddddd")</f>
        <v>Monday</v>
      </c>
      <c r="R10102" t="str">
        <f>TEXT(order_details[[#This Row],[orders.order_date]],  "mmmmmmmmm")</f>
        <v>March</v>
      </c>
      <c r="S10102" t="str">
        <f>"Q"&amp;INT((MONTH(order_details[[#This Row],[orders.order_date]])-1)/3)+1</f>
        <v>Q1</v>
      </c>
    </row>
    <row r="10103" spans="3:19" x14ac:dyDescent="0.3">
      <c r="C10103" s="8">
        <v>10102</v>
      </c>
      <c r="D10103" s="8">
        <v>4422</v>
      </c>
      <c r="E10103" t="s">
        <v>90</v>
      </c>
      <c r="F10103" s="8">
        <v>1</v>
      </c>
      <c r="G10103" t="s">
        <v>116</v>
      </c>
      <c r="H10103" t="s">
        <v>101</v>
      </c>
      <c r="I10103" s="3">
        <v>20.5</v>
      </c>
      <c r="J10103" t="s">
        <v>171</v>
      </c>
      <c r="K10103" s="9" t="s">
        <v>157</v>
      </c>
      <c r="L10103" t="s">
        <v>172</v>
      </c>
      <c r="M10103" s="1">
        <v>42079</v>
      </c>
      <c r="N10103" s="2">
        <v>0.55204861111111114</v>
      </c>
      <c r="O10103" s="3">
        <v>20.5</v>
      </c>
      <c r="P10103">
        <f t="shared" si="158"/>
        <v>13</v>
      </c>
      <c r="Q10103" t="str">
        <f>TEXT(order_details[[#This Row],[orders.order_date]],  "ddddd")</f>
        <v>Monday</v>
      </c>
      <c r="R10103" t="str">
        <f>TEXT(order_details[[#This Row],[orders.order_date]],  "mmmmmmmmm")</f>
        <v>March</v>
      </c>
      <c r="S10103" t="str">
        <f>"Q"&amp;INT((MONTH(order_details[[#This Row],[orders.order_date]])-1)/3)+1</f>
        <v>Q1</v>
      </c>
    </row>
    <row r="10104" spans="3:19" x14ac:dyDescent="0.3">
      <c r="C10104" s="8">
        <v>10103</v>
      </c>
      <c r="D10104" s="8">
        <v>4423</v>
      </c>
      <c r="E10104" t="s">
        <v>50</v>
      </c>
      <c r="F10104" s="8">
        <v>1</v>
      </c>
      <c r="G10104" t="s">
        <v>103</v>
      </c>
      <c r="H10104" t="s">
        <v>99</v>
      </c>
      <c r="I10104" s="3">
        <v>12.75</v>
      </c>
      <c r="J10104" t="s">
        <v>148</v>
      </c>
      <c r="K10104" s="9" t="s">
        <v>144</v>
      </c>
      <c r="L10104" t="s">
        <v>149</v>
      </c>
      <c r="M10104" s="1">
        <v>42079</v>
      </c>
      <c r="N10104" s="2">
        <v>0.55954861111111109</v>
      </c>
      <c r="O10104" s="3">
        <v>12.75</v>
      </c>
      <c r="P10104">
        <f t="shared" si="158"/>
        <v>13</v>
      </c>
      <c r="Q10104" t="str">
        <f>TEXT(order_details[[#This Row],[orders.order_date]],  "ddddd")</f>
        <v>Monday</v>
      </c>
      <c r="R10104" t="str">
        <f>TEXT(order_details[[#This Row],[orders.order_date]],  "mmmmmmmmm")</f>
        <v>March</v>
      </c>
      <c r="S10104" t="str">
        <f>"Q"&amp;INT((MONTH(order_details[[#This Row],[orders.order_date]])-1)/3)+1</f>
        <v>Q1</v>
      </c>
    </row>
    <row r="10105" spans="3:19" x14ac:dyDescent="0.3">
      <c r="C10105" s="8">
        <v>10104</v>
      </c>
      <c r="D10105" s="8">
        <v>4423</v>
      </c>
      <c r="E10105" t="s">
        <v>62</v>
      </c>
      <c r="F10105" s="8">
        <v>1</v>
      </c>
      <c r="G10105" t="s">
        <v>104</v>
      </c>
      <c r="H10105" t="s">
        <v>100</v>
      </c>
      <c r="I10105" s="3">
        <v>16.75</v>
      </c>
      <c r="J10105" t="s">
        <v>150</v>
      </c>
      <c r="K10105" s="9" t="s">
        <v>144</v>
      </c>
      <c r="L10105" t="s">
        <v>151</v>
      </c>
      <c r="M10105" s="1">
        <v>42079</v>
      </c>
      <c r="N10105" s="2">
        <v>0.55954861111111109</v>
      </c>
      <c r="O10105" s="3">
        <v>16.75</v>
      </c>
      <c r="P10105">
        <f t="shared" si="158"/>
        <v>13</v>
      </c>
      <c r="Q10105" t="str">
        <f>TEXT(order_details[[#This Row],[orders.order_date]],  "ddddd")</f>
        <v>Monday</v>
      </c>
      <c r="R10105" t="str">
        <f>TEXT(order_details[[#This Row],[orders.order_date]],  "mmmmmmmmm")</f>
        <v>March</v>
      </c>
      <c r="S10105" t="str">
        <f>"Q"&amp;INT((MONTH(order_details[[#This Row],[orders.order_date]])-1)/3)+1</f>
        <v>Q1</v>
      </c>
    </row>
    <row r="10106" spans="3:19" x14ac:dyDescent="0.3">
      <c r="C10106" s="8">
        <v>10105</v>
      </c>
      <c r="D10106" s="8">
        <v>4423</v>
      </c>
      <c r="E10106" t="s">
        <v>64</v>
      </c>
      <c r="F10106" s="8">
        <v>1</v>
      </c>
      <c r="G10106" t="s">
        <v>111</v>
      </c>
      <c r="H10106" t="s">
        <v>101</v>
      </c>
      <c r="I10106" s="3">
        <v>16.5</v>
      </c>
      <c r="J10106" t="s">
        <v>161</v>
      </c>
      <c r="K10106" s="9" t="s">
        <v>157</v>
      </c>
      <c r="L10106" t="s">
        <v>162</v>
      </c>
      <c r="M10106" s="1">
        <v>42079</v>
      </c>
      <c r="N10106" s="2">
        <v>0.55954861111111109</v>
      </c>
      <c r="O10106" s="3">
        <v>16.5</v>
      </c>
      <c r="P10106">
        <f t="shared" si="158"/>
        <v>13</v>
      </c>
      <c r="Q10106" t="str">
        <f>TEXT(order_details[[#This Row],[orders.order_date]],  "ddddd")</f>
        <v>Monday</v>
      </c>
      <c r="R10106" t="str">
        <f>TEXT(order_details[[#This Row],[orders.order_date]],  "mmmmmmmmm")</f>
        <v>March</v>
      </c>
      <c r="S10106" t="str">
        <f>"Q"&amp;INT((MONTH(order_details[[#This Row],[orders.order_date]])-1)/3)+1</f>
        <v>Q1</v>
      </c>
    </row>
    <row r="10107" spans="3:19" x14ac:dyDescent="0.3">
      <c r="C10107" s="8">
        <v>10106</v>
      </c>
      <c r="D10107" s="8">
        <v>4423</v>
      </c>
      <c r="E10107" t="s">
        <v>55</v>
      </c>
      <c r="F10107" s="8">
        <v>1</v>
      </c>
      <c r="G10107" t="s">
        <v>111</v>
      </c>
      <c r="H10107" t="s">
        <v>99</v>
      </c>
      <c r="I10107" s="3">
        <v>10.5</v>
      </c>
      <c r="J10107" t="s">
        <v>161</v>
      </c>
      <c r="K10107" s="9" t="s">
        <v>157</v>
      </c>
      <c r="L10107" t="s">
        <v>162</v>
      </c>
      <c r="M10107" s="1">
        <v>42079</v>
      </c>
      <c r="N10107" s="2">
        <v>0.55954861111111109</v>
      </c>
      <c r="O10107" s="3">
        <v>10.5</v>
      </c>
      <c r="P10107">
        <f t="shared" si="158"/>
        <v>13</v>
      </c>
      <c r="Q10107" t="str">
        <f>TEXT(order_details[[#This Row],[orders.order_date]],  "ddddd")</f>
        <v>Monday</v>
      </c>
      <c r="R10107" t="str">
        <f>TEXT(order_details[[#This Row],[orders.order_date]],  "mmmmmmmmm")</f>
        <v>March</v>
      </c>
      <c r="S10107" t="str">
        <f>"Q"&amp;INT((MONTH(order_details[[#This Row],[orders.order_date]])-1)/3)+1</f>
        <v>Q1</v>
      </c>
    </row>
    <row r="10108" spans="3:19" x14ac:dyDescent="0.3">
      <c r="C10108" s="8">
        <v>10107</v>
      </c>
      <c r="D10108" s="8">
        <v>4423</v>
      </c>
      <c r="E10108" t="s">
        <v>56</v>
      </c>
      <c r="F10108" s="8">
        <v>1</v>
      </c>
      <c r="G10108" t="s">
        <v>122</v>
      </c>
      <c r="H10108" t="s">
        <v>100</v>
      </c>
      <c r="I10108" s="3">
        <v>16.5</v>
      </c>
      <c r="J10108" t="s">
        <v>180</v>
      </c>
      <c r="K10108" s="9" t="s">
        <v>174</v>
      </c>
      <c r="L10108" t="s">
        <v>181</v>
      </c>
      <c r="M10108" s="1">
        <v>42079</v>
      </c>
      <c r="N10108" s="2">
        <v>0.55954861111111109</v>
      </c>
      <c r="O10108" s="3">
        <v>16.5</v>
      </c>
      <c r="P10108">
        <f t="shared" si="158"/>
        <v>13</v>
      </c>
      <c r="Q10108" t="str">
        <f>TEXT(order_details[[#This Row],[orders.order_date]],  "ddddd")</f>
        <v>Monday</v>
      </c>
      <c r="R10108" t="str">
        <f>TEXT(order_details[[#This Row],[orders.order_date]],  "mmmmmmmmm")</f>
        <v>March</v>
      </c>
      <c r="S10108" t="str">
        <f>"Q"&amp;INT((MONTH(order_details[[#This Row],[orders.order_date]])-1)/3)+1</f>
        <v>Q1</v>
      </c>
    </row>
    <row r="10109" spans="3:19" x14ac:dyDescent="0.3">
      <c r="C10109" s="8">
        <v>10108</v>
      </c>
      <c r="D10109" s="8">
        <v>4423</v>
      </c>
      <c r="E10109" t="s">
        <v>84</v>
      </c>
      <c r="F10109" s="8">
        <v>1</v>
      </c>
      <c r="G10109" t="s">
        <v>138</v>
      </c>
      <c r="H10109" t="s">
        <v>100</v>
      </c>
      <c r="I10109" s="3">
        <v>16</v>
      </c>
      <c r="J10109" t="s">
        <v>207</v>
      </c>
      <c r="K10109" s="9" t="s">
        <v>193</v>
      </c>
      <c r="L10109" t="s">
        <v>208</v>
      </c>
      <c r="M10109" s="1">
        <v>42079</v>
      </c>
      <c r="N10109" s="2">
        <v>0.55954861111111109</v>
      </c>
      <c r="O10109" s="3">
        <v>16</v>
      </c>
      <c r="P10109">
        <f t="shared" si="158"/>
        <v>13</v>
      </c>
      <c r="Q10109" t="str">
        <f>TEXT(order_details[[#This Row],[orders.order_date]],  "ddddd")</f>
        <v>Monday</v>
      </c>
      <c r="R10109" t="str">
        <f>TEXT(order_details[[#This Row],[orders.order_date]],  "mmmmmmmmm")</f>
        <v>March</v>
      </c>
      <c r="S10109" t="str">
        <f>"Q"&amp;INT((MONTH(order_details[[#This Row],[orders.order_date]])-1)/3)+1</f>
        <v>Q1</v>
      </c>
    </row>
    <row r="10110" spans="3:19" x14ac:dyDescent="0.3">
      <c r="C10110" s="8">
        <v>10109</v>
      </c>
      <c r="D10110" s="8">
        <v>4423</v>
      </c>
      <c r="E10110" t="s">
        <v>79</v>
      </c>
      <c r="F10110" s="8">
        <v>1</v>
      </c>
      <c r="G10110" t="s">
        <v>138</v>
      </c>
      <c r="H10110" t="s">
        <v>99</v>
      </c>
      <c r="I10110" s="3">
        <v>12</v>
      </c>
      <c r="J10110" t="s">
        <v>207</v>
      </c>
      <c r="K10110" s="9" t="s">
        <v>193</v>
      </c>
      <c r="L10110" t="s">
        <v>208</v>
      </c>
      <c r="M10110" s="1">
        <v>42079</v>
      </c>
      <c r="N10110" s="2">
        <v>0.55954861111111109</v>
      </c>
      <c r="O10110" s="3">
        <v>12</v>
      </c>
      <c r="P10110">
        <f t="shared" si="158"/>
        <v>13</v>
      </c>
      <c r="Q10110" t="str">
        <f>TEXT(order_details[[#This Row],[orders.order_date]],  "ddddd")</f>
        <v>Monday</v>
      </c>
      <c r="R10110" t="str">
        <f>TEXT(order_details[[#This Row],[orders.order_date]],  "mmmmmmmmm")</f>
        <v>March</v>
      </c>
      <c r="S10110" t="str">
        <f>"Q"&amp;INT((MONTH(order_details[[#This Row],[orders.order_date]])-1)/3)+1</f>
        <v>Q1</v>
      </c>
    </row>
    <row r="10111" spans="3:19" x14ac:dyDescent="0.3">
      <c r="C10111" s="8">
        <v>10110</v>
      </c>
      <c r="D10111" s="8">
        <v>4424</v>
      </c>
      <c r="E10111" t="s">
        <v>6</v>
      </c>
      <c r="F10111" s="8">
        <v>1</v>
      </c>
      <c r="G10111" t="s">
        <v>129</v>
      </c>
      <c r="H10111" t="s">
        <v>101</v>
      </c>
      <c r="I10111" s="3">
        <v>18.5</v>
      </c>
      <c r="J10111" t="s">
        <v>192</v>
      </c>
      <c r="K10111" s="9" t="s">
        <v>193</v>
      </c>
      <c r="L10111" t="s">
        <v>194</v>
      </c>
      <c r="M10111" s="1">
        <v>42079</v>
      </c>
      <c r="N10111" s="2">
        <v>0.56570601851851854</v>
      </c>
      <c r="O10111" s="3">
        <v>18.5</v>
      </c>
      <c r="P10111">
        <f t="shared" si="158"/>
        <v>13</v>
      </c>
      <c r="Q10111" t="str">
        <f>TEXT(order_details[[#This Row],[orders.order_date]],  "ddddd")</f>
        <v>Monday</v>
      </c>
      <c r="R10111" t="str">
        <f>TEXT(order_details[[#This Row],[orders.order_date]],  "mmmmmmmmm")</f>
        <v>March</v>
      </c>
      <c r="S10111" t="str">
        <f>"Q"&amp;INT((MONTH(order_details[[#This Row],[orders.order_date]])-1)/3)+1</f>
        <v>Q1</v>
      </c>
    </row>
    <row r="10112" spans="3:19" x14ac:dyDescent="0.3">
      <c r="C10112" s="8">
        <v>10111</v>
      </c>
      <c r="D10112" s="8">
        <v>4425</v>
      </c>
      <c r="E10112" t="s">
        <v>31</v>
      </c>
      <c r="F10112" s="8">
        <v>1</v>
      </c>
      <c r="G10112" t="s">
        <v>107</v>
      </c>
      <c r="H10112" t="s">
        <v>99</v>
      </c>
      <c r="I10112" s="3">
        <v>12</v>
      </c>
      <c r="J10112" t="s">
        <v>156</v>
      </c>
      <c r="K10112" s="9" t="s">
        <v>157</v>
      </c>
      <c r="L10112" t="s">
        <v>158</v>
      </c>
      <c r="M10112" s="1">
        <v>42079</v>
      </c>
      <c r="N10112" s="2">
        <v>0.56914351851851852</v>
      </c>
      <c r="O10112" s="3">
        <v>12</v>
      </c>
      <c r="P10112">
        <f t="shared" si="158"/>
        <v>13</v>
      </c>
      <c r="Q10112" t="str">
        <f>TEXT(order_details[[#This Row],[orders.order_date]],  "ddddd")</f>
        <v>Monday</v>
      </c>
      <c r="R10112" t="str">
        <f>TEXT(order_details[[#This Row],[orders.order_date]],  "mmmmmmmmm")</f>
        <v>March</v>
      </c>
      <c r="S10112" t="str">
        <f>"Q"&amp;INT((MONTH(order_details[[#This Row],[orders.order_date]])-1)/3)+1</f>
        <v>Q1</v>
      </c>
    </row>
    <row r="10113" spans="3:19" x14ac:dyDescent="0.3">
      <c r="C10113" s="8">
        <v>10112</v>
      </c>
      <c r="D10113" s="8">
        <v>4425</v>
      </c>
      <c r="E10113" t="s">
        <v>43</v>
      </c>
      <c r="F10113" s="8">
        <v>1</v>
      </c>
      <c r="G10113" t="s">
        <v>112</v>
      </c>
      <c r="H10113" t="s">
        <v>100</v>
      </c>
      <c r="I10113" s="3">
        <v>16</v>
      </c>
      <c r="J10113" t="s">
        <v>163</v>
      </c>
      <c r="K10113" s="9" t="s">
        <v>157</v>
      </c>
      <c r="L10113" t="s">
        <v>164</v>
      </c>
      <c r="M10113" s="1">
        <v>42079</v>
      </c>
      <c r="N10113" s="2">
        <v>0.56914351851851852</v>
      </c>
      <c r="O10113" s="3">
        <v>16</v>
      </c>
      <c r="P10113">
        <f t="shared" si="158"/>
        <v>13</v>
      </c>
      <c r="Q10113" t="str">
        <f>TEXT(order_details[[#This Row],[orders.order_date]],  "ddddd")</f>
        <v>Monday</v>
      </c>
      <c r="R10113" t="str">
        <f>TEXT(order_details[[#This Row],[orders.order_date]],  "mmmmmmmmm")</f>
        <v>March</v>
      </c>
      <c r="S10113" t="str">
        <f>"Q"&amp;INT((MONTH(order_details[[#This Row],[orders.order_date]])-1)/3)+1</f>
        <v>Q1</v>
      </c>
    </row>
    <row r="10114" spans="3:19" x14ac:dyDescent="0.3">
      <c r="C10114" s="8">
        <v>10113</v>
      </c>
      <c r="D10114" s="8">
        <v>4425</v>
      </c>
      <c r="E10114" t="s">
        <v>10</v>
      </c>
      <c r="F10114" s="8">
        <v>1</v>
      </c>
      <c r="G10114" t="s">
        <v>121</v>
      </c>
      <c r="H10114" t="s">
        <v>100</v>
      </c>
      <c r="I10114" s="3">
        <v>16.5</v>
      </c>
      <c r="J10114" t="s">
        <v>178</v>
      </c>
      <c r="K10114" s="9" t="s">
        <v>174</v>
      </c>
      <c r="L10114" t="s">
        <v>179</v>
      </c>
      <c r="M10114" s="1">
        <v>42079</v>
      </c>
      <c r="N10114" s="2">
        <v>0.56914351851851852</v>
      </c>
      <c r="O10114" s="3">
        <v>16.5</v>
      </c>
      <c r="P10114">
        <f t="shared" si="158"/>
        <v>13</v>
      </c>
      <c r="Q10114" t="str">
        <f>TEXT(order_details[[#This Row],[orders.order_date]],  "ddddd")</f>
        <v>Monday</v>
      </c>
      <c r="R10114" t="str">
        <f>TEXT(order_details[[#This Row],[orders.order_date]],  "mmmmmmmmm")</f>
        <v>March</v>
      </c>
      <c r="S10114" t="str">
        <f>"Q"&amp;INT((MONTH(order_details[[#This Row],[orders.order_date]])-1)/3)+1</f>
        <v>Q1</v>
      </c>
    </row>
    <row r="10115" spans="3:19" x14ac:dyDescent="0.3">
      <c r="C10115" s="8">
        <v>10114</v>
      </c>
      <c r="D10115" s="8">
        <v>4425</v>
      </c>
      <c r="E10115" t="s">
        <v>91</v>
      </c>
      <c r="F10115" s="8">
        <v>1</v>
      </c>
      <c r="G10115" t="s">
        <v>125</v>
      </c>
      <c r="H10115" t="s">
        <v>100</v>
      </c>
      <c r="I10115" s="3">
        <v>16.5</v>
      </c>
      <c r="J10115" t="s">
        <v>186</v>
      </c>
      <c r="K10115" s="9" t="s">
        <v>174</v>
      </c>
      <c r="L10115" t="s">
        <v>187</v>
      </c>
      <c r="M10115" s="1">
        <v>42079</v>
      </c>
      <c r="N10115" s="2">
        <v>0.56914351851851852</v>
      </c>
      <c r="O10115" s="3">
        <v>16.5</v>
      </c>
      <c r="P10115">
        <f t="shared" si="158"/>
        <v>13</v>
      </c>
      <c r="Q10115" t="str">
        <f>TEXT(order_details[[#This Row],[orders.order_date]],  "ddddd")</f>
        <v>Monday</v>
      </c>
      <c r="R10115" t="str">
        <f>TEXT(order_details[[#This Row],[orders.order_date]],  "mmmmmmmmm")</f>
        <v>March</v>
      </c>
      <c r="S10115" t="str">
        <f>"Q"&amp;INT((MONTH(order_details[[#This Row],[orders.order_date]])-1)/3)+1</f>
        <v>Q1</v>
      </c>
    </row>
    <row r="10116" spans="3:19" x14ac:dyDescent="0.3">
      <c r="C10116" s="8">
        <v>10115</v>
      </c>
      <c r="D10116" s="8">
        <v>4426</v>
      </c>
      <c r="E10116" t="s">
        <v>56</v>
      </c>
      <c r="F10116" s="8">
        <v>1</v>
      </c>
      <c r="G10116" t="s">
        <v>122</v>
      </c>
      <c r="H10116" t="s">
        <v>100</v>
      </c>
      <c r="I10116" s="3">
        <v>16.5</v>
      </c>
      <c r="J10116" t="s">
        <v>180</v>
      </c>
      <c r="K10116" s="9" t="s">
        <v>174</v>
      </c>
      <c r="L10116" t="s">
        <v>181</v>
      </c>
      <c r="M10116" s="1">
        <v>42079</v>
      </c>
      <c r="N10116" s="2">
        <v>0.57339120370370367</v>
      </c>
      <c r="O10116" s="3">
        <v>16.5</v>
      </c>
      <c r="P10116">
        <f t="shared" si="158"/>
        <v>13</v>
      </c>
      <c r="Q10116" t="str">
        <f>TEXT(order_details[[#This Row],[orders.order_date]],  "ddddd")</f>
        <v>Monday</v>
      </c>
      <c r="R10116" t="str">
        <f>TEXT(order_details[[#This Row],[orders.order_date]],  "mmmmmmmmm")</f>
        <v>March</v>
      </c>
      <c r="S10116" t="str">
        <f>"Q"&amp;INT((MONTH(order_details[[#This Row],[orders.order_date]])-1)/3)+1</f>
        <v>Q1</v>
      </c>
    </row>
    <row r="10117" spans="3:19" x14ac:dyDescent="0.3">
      <c r="C10117" s="8">
        <v>10116</v>
      </c>
      <c r="D10117" s="8">
        <v>4426</v>
      </c>
      <c r="E10117" t="s">
        <v>72</v>
      </c>
      <c r="F10117" s="8">
        <v>1</v>
      </c>
      <c r="G10117" t="s">
        <v>126</v>
      </c>
      <c r="H10117" t="s">
        <v>99</v>
      </c>
      <c r="I10117" s="3">
        <v>12.5</v>
      </c>
      <c r="J10117" t="s">
        <v>188</v>
      </c>
      <c r="K10117" s="9" t="s">
        <v>174</v>
      </c>
      <c r="L10117" t="s">
        <v>189</v>
      </c>
      <c r="M10117" s="1">
        <v>42079</v>
      </c>
      <c r="N10117" s="2">
        <v>0.57339120370370367</v>
      </c>
      <c r="O10117" s="3">
        <v>12.5</v>
      </c>
      <c r="P10117">
        <f t="shared" si="158"/>
        <v>13</v>
      </c>
      <c r="Q10117" t="str">
        <f>TEXT(order_details[[#This Row],[orders.order_date]],  "ddddd")</f>
        <v>Monday</v>
      </c>
      <c r="R10117" t="str">
        <f>TEXT(order_details[[#This Row],[orders.order_date]],  "mmmmmmmmm")</f>
        <v>March</v>
      </c>
      <c r="S10117" t="str">
        <f>"Q"&amp;INT((MONTH(order_details[[#This Row],[orders.order_date]])-1)/3)+1</f>
        <v>Q1</v>
      </c>
    </row>
    <row r="10118" spans="3:19" x14ac:dyDescent="0.3">
      <c r="C10118" s="8">
        <v>10117</v>
      </c>
      <c r="D10118" s="8">
        <v>4427</v>
      </c>
      <c r="E10118" t="s">
        <v>53</v>
      </c>
      <c r="F10118" s="8">
        <v>1</v>
      </c>
      <c r="G10118" t="s">
        <v>133</v>
      </c>
      <c r="H10118" t="s">
        <v>100</v>
      </c>
      <c r="I10118" s="3">
        <v>16</v>
      </c>
      <c r="J10118" t="s">
        <v>197</v>
      </c>
      <c r="K10118" s="9" t="s">
        <v>193</v>
      </c>
      <c r="L10118" t="s">
        <v>198</v>
      </c>
      <c r="M10118" s="1">
        <v>42079</v>
      </c>
      <c r="N10118" s="2">
        <v>0.5776041666666667</v>
      </c>
      <c r="O10118" s="3">
        <v>16</v>
      </c>
      <c r="P10118">
        <f t="shared" si="158"/>
        <v>13</v>
      </c>
      <c r="Q10118" t="str">
        <f>TEXT(order_details[[#This Row],[orders.order_date]],  "ddddd")</f>
        <v>Monday</v>
      </c>
      <c r="R10118" t="str">
        <f>TEXT(order_details[[#This Row],[orders.order_date]],  "mmmmmmmmm")</f>
        <v>March</v>
      </c>
      <c r="S10118" t="str">
        <f>"Q"&amp;INT((MONTH(order_details[[#This Row],[orders.order_date]])-1)/3)+1</f>
        <v>Q1</v>
      </c>
    </row>
    <row r="10119" spans="3:19" x14ac:dyDescent="0.3">
      <c r="C10119" s="8">
        <v>10118</v>
      </c>
      <c r="D10119" s="8">
        <v>4428</v>
      </c>
      <c r="E10119" t="s">
        <v>41</v>
      </c>
      <c r="F10119" s="8">
        <v>1</v>
      </c>
      <c r="G10119" t="s">
        <v>113</v>
      </c>
      <c r="H10119" t="s">
        <v>101</v>
      </c>
      <c r="I10119" s="3">
        <v>20.5</v>
      </c>
      <c r="J10119" t="s">
        <v>165</v>
      </c>
      <c r="K10119" s="9" t="s">
        <v>157</v>
      </c>
      <c r="L10119" t="s">
        <v>166</v>
      </c>
      <c r="M10119" s="1">
        <v>42079</v>
      </c>
      <c r="N10119" s="2">
        <v>0.5838888888888889</v>
      </c>
      <c r="O10119" s="3">
        <v>20.5</v>
      </c>
      <c r="P10119">
        <f t="shared" si="158"/>
        <v>14</v>
      </c>
      <c r="Q10119" t="str">
        <f>TEXT(order_details[[#This Row],[orders.order_date]],  "ddddd")</f>
        <v>Monday</v>
      </c>
      <c r="R10119" t="str">
        <f>TEXT(order_details[[#This Row],[orders.order_date]],  "mmmmmmmmm")</f>
        <v>March</v>
      </c>
      <c r="S10119" t="str">
        <f>"Q"&amp;INT((MONTH(order_details[[#This Row],[orders.order_date]])-1)/3)+1</f>
        <v>Q1</v>
      </c>
    </row>
    <row r="10120" spans="3:19" x14ac:dyDescent="0.3">
      <c r="C10120" s="8">
        <v>10119</v>
      </c>
      <c r="D10120" s="8">
        <v>4428</v>
      </c>
      <c r="E10120" t="s">
        <v>70</v>
      </c>
      <c r="F10120" s="8">
        <v>1</v>
      </c>
      <c r="G10120" t="s">
        <v>114</v>
      </c>
      <c r="H10120" t="s">
        <v>100</v>
      </c>
      <c r="I10120" s="3">
        <v>14.5</v>
      </c>
      <c r="J10120" t="s">
        <v>167</v>
      </c>
      <c r="K10120" s="9" t="s">
        <v>157</v>
      </c>
      <c r="L10120" t="s">
        <v>168</v>
      </c>
      <c r="M10120" s="1">
        <v>42079</v>
      </c>
      <c r="N10120" s="2">
        <v>0.5838888888888889</v>
      </c>
      <c r="O10120" s="3">
        <v>14.5</v>
      </c>
      <c r="P10120">
        <f t="shared" si="158"/>
        <v>14</v>
      </c>
      <c r="Q10120" t="str">
        <f>TEXT(order_details[[#This Row],[orders.order_date]],  "ddddd")</f>
        <v>Monday</v>
      </c>
      <c r="R10120" t="str">
        <f>TEXT(order_details[[#This Row],[orders.order_date]],  "mmmmmmmmm")</f>
        <v>March</v>
      </c>
      <c r="S10120" t="str">
        <f>"Q"&amp;INT((MONTH(order_details[[#This Row],[orders.order_date]])-1)/3)+1</f>
        <v>Q1</v>
      </c>
    </row>
    <row r="10121" spans="3:19" x14ac:dyDescent="0.3">
      <c r="C10121" s="8">
        <v>10120</v>
      </c>
      <c r="D10121" s="8">
        <v>4428</v>
      </c>
      <c r="E10121" t="s">
        <v>11</v>
      </c>
      <c r="F10121" s="8">
        <v>1</v>
      </c>
      <c r="G10121" t="s">
        <v>123</v>
      </c>
      <c r="H10121" t="s">
        <v>101</v>
      </c>
      <c r="I10121" s="3">
        <v>20.75</v>
      </c>
      <c r="J10121" t="s">
        <v>182</v>
      </c>
      <c r="K10121" s="9" t="s">
        <v>174</v>
      </c>
      <c r="L10121" t="s">
        <v>183</v>
      </c>
      <c r="M10121" s="1">
        <v>42079</v>
      </c>
      <c r="N10121" s="2">
        <v>0.5838888888888889</v>
      </c>
      <c r="O10121" s="3">
        <v>20.75</v>
      </c>
      <c r="P10121">
        <f t="shared" si="158"/>
        <v>14</v>
      </c>
      <c r="Q10121" t="str">
        <f>TEXT(order_details[[#This Row],[orders.order_date]],  "ddddd")</f>
        <v>Monday</v>
      </c>
      <c r="R10121" t="str">
        <f>TEXT(order_details[[#This Row],[orders.order_date]],  "mmmmmmmmm")</f>
        <v>March</v>
      </c>
      <c r="S10121" t="str">
        <f>"Q"&amp;INT((MONTH(order_details[[#This Row],[orders.order_date]])-1)/3)+1</f>
        <v>Q1</v>
      </c>
    </row>
    <row r="10122" spans="3:19" x14ac:dyDescent="0.3">
      <c r="C10122" s="8">
        <v>10121</v>
      </c>
      <c r="D10122" s="8">
        <v>4429</v>
      </c>
      <c r="E10122" t="s">
        <v>29</v>
      </c>
      <c r="F10122" s="8">
        <v>1</v>
      </c>
      <c r="G10122" t="s">
        <v>102</v>
      </c>
      <c r="H10122" t="s">
        <v>99</v>
      </c>
      <c r="I10122" s="3">
        <v>12.75</v>
      </c>
      <c r="J10122" t="s">
        <v>146</v>
      </c>
      <c r="K10122" s="9" t="s">
        <v>144</v>
      </c>
      <c r="L10122" t="s">
        <v>147</v>
      </c>
      <c r="M10122" s="1">
        <v>42079</v>
      </c>
      <c r="N10122" s="2">
        <v>0.58819444444444446</v>
      </c>
      <c r="O10122" s="3">
        <v>12.75</v>
      </c>
      <c r="P10122">
        <f t="shared" si="158"/>
        <v>14</v>
      </c>
      <c r="Q10122" t="str">
        <f>TEXT(order_details[[#This Row],[orders.order_date]],  "ddddd")</f>
        <v>Monday</v>
      </c>
      <c r="R10122" t="str">
        <f>TEXT(order_details[[#This Row],[orders.order_date]],  "mmmmmmmmm")</f>
        <v>March</v>
      </c>
      <c r="S10122" t="str">
        <f>"Q"&amp;INT((MONTH(order_details[[#This Row],[orders.order_date]])-1)/3)+1</f>
        <v>Q1</v>
      </c>
    </row>
    <row r="10123" spans="3:19" x14ac:dyDescent="0.3">
      <c r="C10123" s="8">
        <v>10122</v>
      </c>
      <c r="D10123" s="8">
        <v>4430</v>
      </c>
      <c r="E10123" t="s">
        <v>20</v>
      </c>
      <c r="F10123" s="8">
        <v>1</v>
      </c>
      <c r="G10123" t="s">
        <v>126</v>
      </c>
      <c r="H10123" t="s">
        <v>101</v>
      </c>
      <c r="I10123" s="3">
        <v>20.75</v>
      </c>
      <c r="J10123" t="s">
        <v>188</v>
      </c>
      <c r="K10123" s="9" t="s">
        <v>174</v>
      </c>
      <c r="L10123" t="s">
        <v>189</v>
      </c>
      <c r="M10123" s="1">
        <v>42079</v>
      </c>
      <c r="N10123" s="2">
        <v>0.61652777777777779</v>
      </c>
      <c r="O10123" s="3">
        <v>20.75</v>
      </c>
      <c r="P10123">
        <f t="shared" si="158"/>
        <v>14</v>
      </c>
      <c r="Q10123" t="str">
        <f>TEXT(order_details[[#This Row],[orders.order_date]],  "ddddd")</f>
        <v>Monday</v>
      </c>
      <c r="R10123" t="str">
        <f>TEXT(order_details[[#This Row],[orders.order_date]],  "mmmmmmmmm")</f>
        <v>March</v>
      </c>
      <c r="S10123" t="str">
        <f>"Q"&amp;INT((MONTH(order_details[[#This Row],[orders.order_date]])-1)/3)+1</f>
        <v>Q1</v>
      </c>
    </row>
    <row r="10124" spans="3:19" x14ac:dyDescent="0.3">
      <c r="C10124" s="8">
        <v>10123</v>
      </c>
      <c r="D10124" s="8">
        <v>4431</v>
      </c>
      <c r="E10124" t="s">
        <v>43</v>
      </c>
      <c r="F10124" s="8">
        <v>1</v>
      </c>
      <c r="G10124" t="s">
        <v>112</v>
      </c>
      <c r="H10124" t="s">
        <v>100</v>
      </c>
      <c r="I10124" s="3">
        <v>16</v>
      </c>
      <c r="J10124" t="s">
        <v>163</v>
      </c>
      <c r="K10124" s="9" t="s">
        <v>157</v>
      </c>
      <c r="L10124" t="s">
        <v>164</v>
      </c>
      <c r="M10124" s="1">
        <v>42079</v>
      </c>
      <c r="N10124" s="2">
        <v>0.6221875</v>
      </c>
      <c r="O10124" s="3">
        <v>16</v>
      </c>
      <c r="P10124">
        <f t="shared" si="158"/>
        <v>14</v>
      </c>
      <c r="Q10124" t="str">
        <f>TEXT(order_details[[#This Row],[orders.order_date]],  "ddddd")</f>
        <v>Monday</v>
      </c>
      <c r="R10124" t="str">
        <f>TEXT(order_details[[#This Row],[orders.order_date]],  "mmmmmmmmm")</f>
        <v>March</v>
      </c>
      <c r="S10124" t="str">
        <f>"Q"&amp;INT((MONTH(order_details[[#This Row],[orders.order_date]])-1)/3)+1</f>
        <v>Q1</v>
      </c>
    </row>
    <row r="10125" spans="3:19" x14ac:dyDescent="0.3">
      <c r="C10125" s="8">
        <v>10124</v>
      </c>
      <c r="D10125" s="8">
        <v>4432</v>
      </c>
      <c r="E10125" t="s">
        <v>31</v>
      </c>
      <c r="F10125" s="8">
        <v>1</v>
      </c>
      <c r="G10125" t="s">
        <v>107</v>
      </c>
      <c r="H10125" t="s">
        <v>99</v>
      </c>
      <c r="I10125" s="3">
        <v>12</v>
      </c>
      <c r="J10125" t="s">
        <v>156</v>
      </c>
      <c r="K10125" s="9" t="s">
        <v>157</v>
      </c>
      <c r="L10125" t="s">
        <v>158</v>
      </c>
      <c r="M10125" s="1">
        <v>42079</v>
      </c>
      <c r="N10125" s="2">
        <v>0.62564814814814818</v>
      </c>
      <c r="O10125" s="3">
        <v>12</v>
      </c>
      <c r="P10125">
        <f t="shared" si="158"/>
        <v>15</v>
      </c>
      <c r="Q10125" t="str">
        <f>TEXT(order_details[[#This Row],[orders.order_date]],  "ddddd")</f>
        <v>Monday</v>
      </c>
      <c r="R10125" t="str">
        <f>TEXT(order_details[[#This Row],[orders.order_date]],  "mmmmmmmmm")</f>
        <v>March</v>
      </c>
      <c r="S10125" t="str">
        <f>"Q"&amp;INT((MONTH(order_details[[#This Row],[orders.order_date]])-1)/3)+1</f>
        <v>Q1</v>
      </c>
    </row>
    <row r="10126" spans="3:19" x14ac:dyDescent="0.3">
      <c r="C10126" s="8">
        <v>10125</v>
      </c>
      <c r="D10126" s="8">
        <v>4432</v>
      </c>
      <c r="E10126" t="s">
        <v>17</v>
      </c>
      <c r="F10126" s="8">
        <v>1</v>
      </c>
      <c r="G10126" t="s">
        <v>112</v>
      </c>
      <c r="H10126" t="s">
        <v>101</v>
      </c>
      <c r="I10126" s="3">
        <v>20.5</v>
      </c>
      <c r="J10126" t="s">
        <v>163</v>
      </c>
      <c r="K10126" s="9" t="s">
        <v>157</v>
      </c>
      <c r="L10126" t="s">
        <v>164</v>
      </c>
      <c r="M10126" s="1">
        <v>42079</v>
      </c>
      <c r="N10126" s="2">
        <v>0.62564814814814818</v>
      </c>
      <c r="O10126" s="3">
        <v>20.5</v>
      </c>
      <c r="P10126">
        <f t="shared" ref="P10126:P10189" si="159">HOUR(N10126)</f>
        <v>15</v>
      </c>
      <c r="Q10126" t="str">
        <f>TEXT(order_details[[#This Row],[orders.order_date]],  "ddddd")</f>
        <v>Monday</v>
      </c>
      <c r="R10126" t="str">
        <f>TEXT(order_details[[#This Row],[orders.order_date]],  "mmmmmmmmm")</f>
        <v>March</v>
      </c>
      <c r="S10126" t="str">
        <f>"Q"&amp;INT((MONTH(order_details[[#This Row],[orders.order_date]])-1)/3)+1</f>
        <v>Q1</v>
      </c>
    </row>
    <row r="10127" spans="3:19" x14ac:dyDescent="0.3">
      <c r="C10127" s="8">
        <v>10126</v>
      </c>
      <c r="D10127" s="8">
        <v>4432</v>
      </c>
      <c r="E10127" t="s">
        <v>44</v>
      </c>
      <c r="F10127" s="8">
        <v>1</v>
      </c>
      <c r="G10127" t="s">
        <v>105</v>
      </c>
      <c r="H10127" t="s">
        <v>99</v>
      </c>
      <c r="I10127" s="3">
        <v>12.75</v>
      </c>
      <c r="J10127" t="s">
        <v>152</v>
      </c>
      <c r="K10127" s="9" t="s">
        <v>144</v>
      </c>
      <c r="L10127" t="s">
        <v>153</v>
      </c>
      <c r="M10127" s="1">
        <v>42079</v>
      </c>
      <c r="N10127" s="2">
        <v>0.62564814814814818</v>
      </c>
      <c r="O10127" s="3">
        <v>12.75</v>
      </c>
      <c r="P10127">
        <f t="shared" si="159"/>
        <v>15</v>
      </c>
      <c r="Q10127" t="str">
        <f>TEXT(order_details[[#This Row],[orders.order_date]],  "ddddd")</f>
        <v>Monday</v>
      </c>
      <c r="R10127" t="str">
        <f>TEXT(order_details[[#This Row],[orders.order_date]],  "mmmmmmmmm")</f>
        <v>March</v>
      </c>
      <c r="S10127" t="str">
        <f>"Q"&amp;INT((MONTH(order_details[[#This Row],[orders.order_date]])-1)/3)+1</f>
        <v>Q1</v>
      </c>
    </row>
    <row r="10128" spans="3:19" x14ac:dyDescent="0.3">
      <c r="C10128" s="8">
        <v>10127</v>
      </c>
      <c r="D10128" s="8">
        <v>4433</v>
      </c>
      <c r="E10128" t="s">
        <v>20</v>
      </c>
      <c r="F10128" s="8">
        <v>1</v>
      </c>
      <c r="G10128" t="s">
        <v>126</v>
      </c>
      <c r="H10128" t="s">
        <v>101</v>
      </c>
      <c r="I10128" s="3">
        <v>20.75</v>
      </c>
      <c r="J10128" t="s">
        <v>188</v>
      </c>
      <c r="K10128" s="9" t="s">
        <v>174</v>
      </c>
      <c r="L10128" t="s">
        <v>189</v>
      </c>
      <c r="M10128" s="1">
        <v>42079</v>
      </c>
      <c r="N10128" s="2">
        <v>0.65032407407407411</v>
      </c>
      <c r="O10128" s="3">
        <v>20.75</v>
      </c>
      <c r="P10128">
        <f t="shared" si="159"/>
        <v>15</v>
      </c>
      <c r="Q10128" t="str">
        <f>TEXT(order_details[[#This Row],[orders.order_date]],  "ddddd")</f>
        <v>Monday</v>
      </c>
      <c r="R10128" t="str">
        <f>TEXT(order_details[[#This Row],[orders.order_date]],  "mmmmmmmmm")</f>
        <v>March</v>
      </c>
      <c r="S10128" t="str">
        <f>"Q"&amp;INT((MONTH(order_details[[#This Row],[orders.order_date]])-1)/3)+1</f>
        <v>Q1</v>
      </c>
    </row>
    <row r="10129" spans="3:19" x14ac:dyDescent="0.3">
      <c r="C10129" s="8">
        <v>10128</v>
      </c>
      <c r="D10129" s="8">
        <v>4434</v>
      </c>
      <c r="E10129" t="s">
        <v>76</v>
      </c>
      <c r="F10129" s="8">
        <v>1</v>
      </c>
      <c r="G10129" t="s">
        <v>139</v>
      </c>
      <c r="H10129" t="s">
        <v>100</v>
      </c>
      <c r="I10129" s="3">
        <v>16</v>
      </c>
      <c r="J10129" t="s">
        <v>209</v>
      </c>
      <c r="K10129" s="9" t="s">
        <v>193</v>
      </c>
      <c r="L10129" t="s">
        <v>210</v>
      </c>
      <c r="M10129" s="1">
        <v>42079</v>
      </c>
      <c r="N10129" s="2">
        <v>0.66744212962962968</v>
      </c>
      <c r="O10129" s="3">
        <v>16</v>
      </c>
      <c r="P10129">
        <f t="shared" si="159"/>
        <v>16</v>
      </c>
      <c r="Q10129" t="str">
        <f>TEXT(order_details[[#This Row],[orders.order_date]],  "ddddd")</f>
        <v>Monday</v>
      </c>
      <c r="R10129" t="str">
        <f>TEXT(order_details[[#This Row],[orders.order_date]],  "mmmmmmmmm")</f>
        <v>March</v>
      </c>
      <c r="S10129" t="str">
        <f>"Q"&amp;INT((MONTH(order_details[[#This Row],[orders.order_date]])-1)/3)+1</f>
        <v>Q1</v>
      </c>
    </row>
    <row r="10130" spans="3:19" x14ac:dyDescent="0.3">
      <c r="C10130" s="8">
        <v>10129</v>
      </c>
      <c r="D10130" s="8">
        <v>4435</v>
      </c>
      <c r="E10130" t="s">
        <v>38</v>
      </c>
      <c r="F10130" s="8">
        <v>1</v>
      </c>
      <c r="G10130" t="s">
        <v>135</v>
      </c>
      <c r="H10130" t="s">
        <v>100</v>
      </c>
      <c r="I10130" s="3">
        <v>16</v>
      </c>
      <c r="J10130" t="s">
        <v>201</v>
      </c>
      <c r="K10130" s="9" t="s">
        <v>193</v>
      </c>
      <c r="L10130" t="s">
        <v>202</v>
      </c>
      <c r="M10130" s="1">
        <v>42079</v>
      </c>
      <c r="N10130" s="2">
        <v>0.66813657407407412</v>
      </c>
      <c r="O10130" s="3">
        <v>16</v>
      </c>
      <c r="P10130">
        <f t="shared" si="159"/>
        <v>16</v>
      </c>
      <c r="Q10130" t="str">
        <f>TEXT(order_details[[#This Row],[orders.order_date]],  "ddddd")</f>
        <v>Monday</v>
      </c>
      <c r="R10130" t="str">
        <f>TEXT(order_details[[#This Row],[orders.order_date]],  "mmmmmmmmm")</f>
        <v>March</v>
      </c>
      <c r="S10130" t="str">
        <f>"Q"&amp;INT((MONTH(order_details[[#This Row],[orders.order_date]])-1)/3)+1</f>
        <v>Q1</v>
      </c>
    </row>
    <row r="10131" spans="3:19" x14ac:dyDescent="0.3">
      <c r="C10131" s="8">
        <v>10130</v>
      </c>
      <c r="D10131" s="8">
        <v>4436</v>
      </c>
      <c r="E10131" t="s">
        <v>10</v>
      </c>
      <c r="F10131" s="8">
        <v>1</v>
      </c>
      <c r="G10131" t="s">
        <v>121</v>
      </c>
      <c r="H10131" t="s">
        <v>100</v>
      </c>
      <c r="I10131" s="3">
        <v>16.5</v>
      </c>
      <c r="J10131" t="s">
        <v>178</v>
      </c>
      <c r="K10131" s="9" t="s">
        <v>174</v>
      </c>
      <c r="L10131" t="s">
        <v>179</v>
      </c>
      <c r="M10131" s="1">
        <v>42079</v>
      </c>
      <c r="N10131" s="2">
        <v>0.6723958333333333</v>
      </c>
      <c r="O10131" s="3">
        <v>16.5</v>
      </c>
      <c r="P10131">
        <f t="shared" si="159"/>
        <v>16</v>
      </c>
      <c r="Q10131" t="str">
        <f>TEXT(order_details[[#This Row],[orders.order_date]],  "ddddd")</f>
        <v>Monday</v>
      </c>
      <c r="R10131" t="str">
        <f>TEXT(order_details[[#This Row],[orders.order_date]],  "mmmmmmmmm")</f>
        <v>March</v>
      </c>
      <c r="S10131" t="str">
        <f>"Q"&amp;INT((MONTH(order_details[[#This Row],[orders.order_date]])-1)/3)+1</f>
        <v>Q1</v>
      </c>
    </row>
    <row r="10132" spans="3:19" x14ac:dyDescent="0.3">
      <c r="C10132" s="8">
        <v>10131</v>
      </c>
      <c r="D10132" s="8">
        <v>4436</v>
      </c>
      <c r="E10132" t="s">
        <v>37</v>
      </c>
      <c r="F10132" s="8">
        <v>1</v>
      </c>
      <c r="G10132" t="s">
        <v>134</v>
      </c>
      <c r="H10132" t="s">
        <v>99</v>
      </c>
      <c r="I10132" s="3">
        <v>12.75</v>
      </c>
      <c r="J10132" t="s">
        <v>199</v>
      </c>
      <c r="K10132" s="9" t="s">
        <v>193</v>
      </c>
      <c r="L10132" t="s">
        <v>200</v>
      </c>
      <c r="M10132" s="1">
        <v>42079</v>
      </c>
      <c r="N10132" s="2">
        <v>0.6723958333333333</v>
      </c>
      <c r="O10132" s="3">
        <v>12.75</v>
      </c>
      <c r="P10132">
        <f t="shared" si="159"/>
        <v>16</v>
      </c>
      <c r="Q10132" t="str">
        <f>TEXT(order_details[[#This Row],[orders.order_date]],  "ddddd")</f>
        <v>Monday</v>
      </c>
      <c r="R10132" t="str">
        <f>TEXT(order_details[[#This Row],[orders.order_date]],  "mmmmmmmmm")</f>
        <v>March</v>
      </c>
      <c r="S10132" t="str">
        <f>"Q"&amp;INT((MONTH(order_details[[#This Row],[orders.order_date]])-1)/3)+1</f>
        <v>Q1</v>
      </c>
    </row>
    <row r="10133" spans="3:19" x14ac:dyDescent="0.3">
      <c r="C10133" s="8">
        <v>10132</v>
      </c>
      <c r="D10133" s="8">
        <v>4437</v>
      </c>
      <c r="E10133" t="s">
        <v>38</v>
      </c>
      <c r="F10133" s="8">
        <v>1</v>
      </c>
      <c r="G10133" t="s">
        <v>135</v>
      </c>
      <c r="H10133" t="s">
        <v>100</v>
      </c>
      <c r="I10133" s="3">
        <v>16</v>
      </c>
      <c r="J10133" t="s">
        <v>201</v>
      </c>
      <c r="K10133" s="9" t="s">
        <v>193</v>
      </c>
      <c r="L10133" t="s">
        <v>202</v>
      </c>
      <c r="M10133" s="1">
        <v>42079</v>
      </c>
      <c r="N10133" s="2">
        <v>0.6779398148148148</v>
      </c>
      <c r="O10133" s="3">
        <v>16</v>
      </c>
      <c r="P10133">
        <f t="shared" si="159"/>
        <v>16</v>
      </c>
      <c r="Q10133" t="str">
        <f>TEXT(order_details[[#This Row],[orders.order_date]],  "ddddd")</f>
        <v>Monday</v>
      </c>
      <c r="R10133" t="str">
        <f>TEXT(order_details[[#This Row],[orders.order_date]],  "mmmmmmmmm")</f>
        <v>March</v>
      </c>
      <c r="S10133" t="str">
        <f>"Q"&amp;INT((MONTH(order_details[[#This Row],[orders.order_date]])-1)/3)+1</f>
        <v>Q1</v>
      </c>
    </row>
    <row r="10134" spans="3:19" x14ac:dyDescent="0.3">
      <c r="C10134" s="8">
        <v>10133</v>
      </c>
      <c r="D10134" s="8">
        <v>4438</v>
      </c>
      <c r="E10134" t="s">
        <v>45</v>
      </c>
      <c r="F10134" s="8">
        <v>1</v>
      </c>
      <c r="G10134" t="s">
        <v>98</v>
      </c>
      <c r="H10134" t="s">
        <v>100</v>
      </c>
      <c r="I10134" s="3">
        <v>16.75</v>
      </c>
      <c r="J10134" t="s">
        <v>143</v>
      </c>
      <c r="K10134" s="9" t="s">
        <v>144</v>
      </c>
      <c r="L10134" t="s">
        <v>145</v>
      </c>
      <c r="M10134" s="1">
        <v>42079</v>
      </c>
      <c r="N10134" s="2">
        <v>0.68775462962962963</v>
      </c>
      <c r="O10134" s="3">
        <v>16.75</v>
      </c>
      <c r="P10134">
        <f t="shared" si="159"/>
        <v>16</v>
      </c>
      <c r="Q10134" t="str">
        <f>TEXT(order_details[[#This Row],[orders.order_date]],  "ddddd")</f>
        <v>Monday</v>
      </c>
      <c r="R10134" t="str">
        <f>TEXT(order_details[[#This Row],[orders.order_date]],  "mmmmmmmmm")</f>
        <v>March</v>
      </c>
      <c r="S10134" t="str">
        <f>"Q"&amp;INT((MONTH(order_details[[#This Row],[orders.order_date]])-1)/3)+1</f>
        <v>Q1</v>
      </c>
    </row>
    <row r="10135" spans="3:19" x14ac:dyDescent="0.3">
      <c r="C10135" s="8">
        <v>10134</v>
      </c>
      <c r="D10135" s="8">
        <v>4438</v>
      </c>
      <c r="E10135" t="s">
        <v>31</v>
      </c>
      <c r="F10135" s="8">
        <v>1</v>
      </c>
      <c r="G10135" t="s">
        <v>107</v>
      </c>
      <c r="H10135" t="s">
        <v>99</v>
      </c>
      <c r="I10135" s="3">
        <v>12</v>
      </c>
      <c r="J10135" t="s">
        <v>156</v>
      </c>
      <c r="K10135" s="9" t="s">
        <v>157</v>
      </c>
      <c r="L10135" t="s">
        <v>158</v>
      </c>
      <c r="M10135" s="1">
        <v>42079</v>
      </c>
      <c r="N10135" s="2">
        <v>0.68775462962962963</v>
      </c>
      <c r="O10135" s="3">
        <v>12</v>
      </c>
      <c r="P10135">
        <f t="shared" si="159"/>
        <v>16</v>
      </c>
      <c r="Q10135" t="str">
        <f>TEXT(order_details[[#This Row],[orders.order_date]],  "ddddd")</f>
        <v>Monday</v>
      </c>
      <c r="R10135" t="str">
        <f>TEXT(order_details[[#This Row],[orders.order_date]],  "mmmmmmmmm")</f>
        <v>March</v>
      </c>
      <c r="S10135" t="str">
        <f>"Q"&amp;INT((MONTH(order_details[[#This Row],[orders.order_date]])-1)/3)+1</f>
        <v>Q1</v>
      </c>
    </row>
    <row r="10136" spans="3:19" x14ac:dyDescent="0.3">
      <c r="C10136" s="8">
        <v>10135</v>
      </c>
      <c r="D10136" s="8">
        <v>4438</v>
      </c>
      <c r="E10136" t="s">
        <v>33</v>
      </c>
      <c r="F10136" s="8">
        <v>1</v>
      </c>
      <c r="G10136" t="s">
        <v>132</v>
      </c>
      <c r="H10136" t="s">
        <v>101</v>
      </c>
      <c r="I10136" s="3">
        <v>17.95</v>
      </c>
      <c r="J10136" t="s">
        <v>195</v>
      </c>
      <c r="K10136" s="9" t="s">
        <v>193</v>
      </c>
      <c r="L10136" t="s">
        <v>196</v>
      </c>
      <c r="M10136" s="1">
        <v>42079</v>
      </c>
      <c r="N10136" s="2">
        <v>0.68775462962962963</v>
      </c>
      <c r="O10136" s="3">
        <v>17.95</v>
      </c>
      <c r="P10136">
        <f t="shared" si="159"/>
        <v>16</v>
      </c>
      <c r="Q10136" t="str">
        <f>TEXT(order_details[[#This Row],[orders.order_date]],  "ddddd")</f>
        <v>Monday</v>
      </c>
      <c r="R10136" t="str">
        <f>TEXT(order_details[[#This Row],[orders.order_date]],  "mmmmmmmmm")</f>
        <v>March</v>
      </c>
      <c r="S10136" t="str">
        <f>"Q"&amp;INT((MONTH(order_details[[#This Row],[orders.order_date]])-1)/3)+1</f>
        <v>Q1</v>
      </c>
    </row>
    <row r="10137" spans="3:19" x14ac:dyDescent="0.3">
      <c r="C10137" s="8">
        <v>10136</v>
      </c>
      <c r="D10137" s="8">
        <v>4439</v>
      </c>
      <c r="E10137" t="s">
        <v>29</v>
      </c>
      <c r="F10137" s="8">
        <v>1</v>
      </c>
      <c r="G10137" t="s">
        <v>102</v>
      </c>
      <c r="H10137" t="s">
        <v>99</v>
      </c>
      <c r="I10137" s="3">
        <v>12.75</v>
      </c>
      <c r="J10137" t="s">
        <v>146</v>
      </c>
      <c r="K10137" s="9" t="s">
        <v>144</v>
      </c>
      <c r="L10137" t="s">
        <v>147</v>
      </c>
      <c r="M10137" s="1">
        <v>42079</v>
      </c>
      <c r="N10137" s="2">
        <v>0.69964120370370375</v>
      </c>
      <c r="O10137" s="3">
        <v>12.75</v>
      </c>
      <c r="P10137">
        <f t="shared" si="159"/>
        <v>16</v>
      </c>
      <c r="Q10137" t="str">
        <f>TEXT(order_details[[#This Row],[orders.order_date]],  "ddddd")</f>
        <v>Monday</v>
      </c>
      <c r="R10137" t="str">
        <f>TEXT(order_details[[#This Row],[orders.order_date]],  "mmmmmmmmm")</f>
        <v>March</v>
      </c>
      <c r="S10137" t="str">
        <f>"Q"&amp;INT((MONTH(order_details[[#This Row],[orders.order_date]])-1)/3)+1</f>
        <v>Q1</v>
      </c>
    </row>
    <row r="10138" spans="3:19" x14ac:dyDescent="0.3">
      <c r="C10138" s="8">
        <v>10137</v>
      </c>
      <c r="D10138" s="8">
        <v>4439</v>
      </c>
      <c r="E10138" t="s">
        <v>10</v>
      </c>
      <c r="F10138" s="8">
        <v>1</v>
      </c>
      <c r="G10138" t="s">
        <v>121</v>
      </c>
      <c r="H10138" t="s">
        <v>100</v>
      </c>
      <c r="I10138" s="3">
        <v>16.5</v>
      </c>
      <c r="J10138" t="s">
        <v>178</v>
      </c>
      <c r="K10138" s="9" t="s">
        <v>174</v>
      </c>
      <c r="L10138" t="s">
        <v>179</v>
      </c>
      <c r="M10138" s="1">
        <v>42079</v>
      </c>
      <c r="N10138" s="2">
        <v>0.69964120370370375</v>
      </c>
      <c r="O10138" s="3">
        <v>16.5</v>
      </c>
      <c r="P10138">
        <f t="shared" si="159"/>
        <v>16</v>
      </c>
      <c r="Q10138" t="str">
        <f>TEXT(order_details[[#This Row],[orders.order_date]],  "ddddd")</f>
        <v>Monday</v>
      </c>
      <c r="R10138" t="str">
        <f>TEXT(order_details[[#This Row],[orders.order_date]],  "mmmmmmmmm")</f>
        <v>March</v>
      </c>
      <c r="S10138" t="str">
        <f>"Q"&amp;INT((MONTH(order_details[[#This Row],[orders.order_date]])-1)/3)+1</f>
        <v>Q1</v>
      </c>
    </row>
    <row r="10139" spans="3:19" x14ac:dyDescent="0.3">
      <c r="C10139" s="8">
        <v>10138</v>
      </c>
      <c r="D10139" s="8">
        <v>4439</v>
      </c>
      <c r="E10139" t="s">
        <v>40</v>
      </c>
      <c r="F10139" s="8">
        <v>1</v>
      </c>
      <c r="G10139" t="s">
        <v>138</v>
      </c>
      <c r="H10139" t="s">
        <v>101</v>
      </c>
      <c r="I10139" s="3">
        <v>20.25</v>
      </c>
      <c r="J10139" t="s">
        <v>207</v>
      </c>
      <c r="K10139" s="9" t="s">
        <v>193</v>
      </c>
      <c r="L10139" t="s">
        <v>208</v>
      </c>
      <c r="M10139" s="1">
        <v>42079</v>
      </c>
      <c r="N10139" s="2">
        <v>0.69964120370370375</v>
      </c>
      <c r="O10139" s="3">
        <v>20.25</v>
      </c>
      <c r="P10139">
        <f t="shared" si="159"/>
        <v>16</v>
      </c>
      <c r="Q10139" t="str">
        <f>TEXT(order_details[[#This Row],[orders.order_date]],  "ddddd")</f>
        <v>Monday</v>
      </c>
      <c r="R10139" t="str">
        <f>TEXT(order_details[[#This Row],[orders.order_date]],  "mmmmmmmmm")</f>
        <v>March</v>
      </c>
      <c r="S10139" t="str">
        <f>"Q"&amp;INT((MONTH(order_details[[#This Row],[orders.order_date]])-1)/3)+1</f>
        <v>Q1</v>
      </c>
    </row>
    <row r="10140" spans="3:19" x14ac:dyDescent="0.3">
      <c r="C10140" s="8">
        <v>10139</v>
      </c>
      <c r="D10140" s="8">
        <v>4440</v>
      </c>
      <c r="E10140" t="s">
        <v>45</v>
      </c>
      <c r="F10140" s="8">
        <v>1</v>
      </c>
      <c r="G10140" t="s">
        <v>98</v>
      </c>
      <c r="H10140" t="s">
        <v>100</v>
      </c>
      <c r="I10140" s="3">
        <v>16.75</v>
      </c>
      <c r="J10140" t="s">
        <v>143</v>
      </c>
      <c r="K10140" s="9" t="s">
        <v>144</v>
      </c>
      <c r="L10140" t="s">
        <v>145</v>
      </c>
      <c r="M10140" s="1">
        <v>42079</v>
      </c>
      <c r="N10140" s="2">
        <v>0.69978009259259255</v>
      </c>
      <c r="O10140" s="3">
        <v>16.75</v>
      </c>
      <c r="P10140">
        <f t="shared" si="159"/>
        <v>16</v>
      </c>
      <c r="Q10140" t="str">
        <f>TEXT(order_details[[#This Row],[orders.order_date]],  "ddddd")</f>
        <v>Monday</v>
      </c>
      <c r="R10140" t="str">
        <f>TEXT(order_details[[#This Row],[orders.order_date]],  "mmmmmmmmm")</f>
        <v>March</v>
      </c>
      <c r="S10140" t="str">
        <f>"Q"&amp;INT((MONTH(order_details[[#This Row],[orders.order_date]])-1)/3)+1</f>
        <v>Q1</v>
      </c>
    </row>
    <row r="10141" spans="3:19" x14ac:dyDescent="0.3">
      <c r="C10141" s="8">
        <v>10140</v>
      </c>
      <c r="D10141" s="8">
        <v>4440</v>
      </c>
      <c r="E10141" t="s">
        <v>67</v>
      </c>
      <c r="F10141" s="8">
        <v>1</v>
      </c>
      <c r="G10141" t="s">
        <v>123</v>
      </c>
      <c r="H10141" t="s">
        <v>100</v>
      </c>
      <c r="I10141" s="3">
        <v>16.5</v>
      </c>
      <c r="J10141" t="s">
        <v>182</v>
      </c>
      <c r="K10141" s="9" t="s">
        <v>174</v>
      </c>
      <c r="L10141" t="s">
        <v>183</v>
      </c>
      <c r="M10141" s="1">
        <v>42079</v>
      </c>
      <c r="N10141" s="2">
        <v>0.69978009259259255</v>
      </c>
      <c r="O10141" s="3">
        <v>16.5</v>
      </c>
      <c r="P10141">
        <f t="shared" si="159"/>
        <v>16</v>
      </c>
      <c r="Q10141" t="str">
        <f>TEXT(order_details[[#This Row],[orders.order_date]],  "ddddd")</f>
        <v>Monday</v>
      </c>
      <c r="R10141" t="str">
        <f>TEXT(order_details[[#This Row],[orders.order_date]],  "mmmmmmmmm")</f>
        <v>March</v>
      </c>
      <c r="S10141" t="str">
        <f>"Q"&amp;INT((MONTH(order_details[[#This Row],[orders.order_date]])-1)/3)+1</f>
        <v>Q1</v>
      </c>
    </row>
    <row r="10142" spans="3:19" x14ac:dyDescent="0.3">
      <c r="C10142" s="8">
        <v>10141</v>
      </c>
      <c r="D10142" s="8">
        <v>4441</v>
      </c>
      <c r="E10142" t="s">
        <v>31</v>
      </c>
      <c r="F10142" s="8">
        <v>1</v>
      </c>
      <c r="G10142" t="s">
        <v>107</v>
      </c>
      <c r="H10142" t="s">
        <v>99</v>
      </c>
      <c r="I10142" s="3">
        <v>12</v>
      </c>
      <c r="J10142" t="s">
        <v>156</v>
      </c>
      <c r="K10142" s="9" t="s">
        <v>157</v>
      </c>
      <c r="L10142" t="s">
        <v>158</v>
      </c>
      <c r="M10142" s="1">
        <v>42079</v>
      </c>
      <c r="N10142" s="2">
        <v>0.70646990740740745</v>
      </c>
      <c r="O10142" s="3">
        <v>12</v>
      </c>
      <c r="P10142">
        <f t="shared" si="159"/>
        <v>16</v>
      </c>
      <c r="Q10142" t="str">
        <f>TEXT(order_details[[#This Row],[orders.order_date]],  "ddddd")</f>
        <v>Monday</v>
      </c>
      <c r="R10142" t="str">
        <f>TEXT(order_details[[#This Row],[orders.order_date]],  "mmmmmmmmm")</f>
        <v>March</v>
      </c>
      <c r="S10142" t="str">
        <f>"Q"&amp;INT((MONTH(order_details[[#This Row],[orders.order_date]])-1)/3)+1</f>
        <v>Q1</v>
      </c>
    </row>
    <row r="10143" spans="3:19" x14ac:dyDescent="0.3">
      <c r="C10143" s="8">
        <v>10142</v>
      </c>
      <c r="D10143" s="8">
        <v>4441</v>
      </c>
      <c r="E10143" t="s">
        <v>57</v>
      </c>
      <c r="F10143" s="8">
        <v>1</v>
      </c>
      <c r="G10143" t="s">
        <v>103</v>
      </c>
      <c r="H10143" t="s">
        <v>100</v>
      </c>
      <c r="I10143" s="3">
        <v>16.75</v>
      </c>
      <c r="J10143" t="s">
        <v>148</v>
      </c>
      <c r="K10143" s="9" t="s">
        <v>144</v>
      </c>
      <c r="L10143" t="s">
        <v>149</v>
      </c>
      <c r="M10143" s="1">
        <v>42079</v>
      </c>
      <c r="N10143" s="2">
        <v>0.70646990740740745</v>
      </c>
      <c r="O10143" s="3">
        <v>16.75</v>
      </c>
      <c r="P10143">
        <f t="shared" si="159"/>
        <v>16</v>
      </c>
      <c r="Q10143" t="str">
        <f>TEXT(order_details[[#This Row],[orders.order_date]],  "ddddd")</f>
        <v>Monday</v>
      </c>
      <c r="R10143" t="str">
        <f>TEXT(order_details[[#This Row],[orders.order_date]],  "mmmmmmmmm")</f>
        <v>March</v>
      </c>
      <c r="S10143" t="str">
        <f>"Q"&amp;INT((MONTH(order_details[[#This Row],[orders.order_date]])-1)/3)+1</f>
        <v>Q1</v>
      </c>
    </row>
    <row r="10144" spans="3:19" x14ac:dyDescent="0.3">
      <c r="C10144" s="8">
        <v>10143</v>
      </c>
      <c r="D10144" s="8">
        <v>4441</v>
      </c>
      <c r="E10144" t="s">
        <v>33</v>
      </c>
      <c r="F10144" s="8">
        <v>1</v>
      </c>
      <c r="G10144" t="s">
        <v>132</v>
      </c>
      <c r="H10144" t="s">
        <v>101</v>
      </c>
      <c r="I10144" s="3">
        <v>17.95</v>
      </c>
      <c r="J10144" t="s">
        <v>195</v>
      </c>
      <c r="K10144" s="9" t="s">
        <v>193</v>
      </c>
      <c r="L10144" t="s">
        <v>196</v>
      </c>
      <c r="M10144" s="1">
        <v>42079</v>
      </c>
      <c r="N10144" s="2">
        <v>0.70646990740740745</v>
      </c>
      <c r="O10144" s="3">
        <v>17.95</v>
      </c>
      <c r="P10144">
        <f t="shared" si="159"/>
        <v>16</v>
      </c>
      <c r="Q10144" t="str">
        <f>TEXT(order_details[[#This Row],[orders.order_date]],  "ddddd")</f>
        <v>Monday</v>
      </c>
      <c r="R10144" t="str">
        <f>TEXT(order_details[[#This Row],[orders.order_date]],  "mmmmmmmmm")</f>
        <v>March</v>
      </c>
      <c r="S10144" t="str">
        <f>"Q"&amp;INT((MONTH(order_details[[#This Row],[orders.order_date]])-1)/3)+1</f>
        <v>Q1</v>
      </c>
    </row>
    <row r="10145" spans="3:19" x14ac:dyDescent="0.3">
      <c r="C10145" s="8">
        <v>10144</v>
      </c>
      <c r="D10145" s="8">
        <v>4441</v>
      </c>
      <c r="E10145" t="s">
        <v>55</v>
      </c>
      <c r="F10145" s="8">
        <v>1</v>
      </c>
      <c r="G10145" t="s">
        <v>111</v>
      </c>
      <c r="H10145" t="s">
        <v>99</v>
      </c>
      <c r="I10145" s="3">
        <v>10.5</v>
      </c>
      <c r="J10145" t="s">
        <v>161</v>
      </c>
      <c r="K10145" s="9" t="s">
        <v>157</v>
      </c>
      <c r="L10145" t="s">
        <v>162</v>
      </c>
      <c r="M10145" s="1">
        <v>42079</v>
      </c>
      <c r="N10145" s="2">
        <v>0.70646990740740745</v>
      </c>
      <c r="O10145" s="3">
        <v>10.5</v>
      </c>
      <c r="P10145">
        <f t="shared" si="159"/>
        <v>16</v>
      </c>
      <c r="Q10145" t="str">
        <f>TEXT(order_details[[#This Row],[orders.order_date]],  "ddddd")</f>
        <v>Monday</v>
      </c>
      <c r="R10145" t="str">
        <f>TEXT(order_details[[#This Row],[orders.order_date]],  "mmmmmmmmm")</f>
        <v>March</v>
      </c>
      <c r="S10145" t="str">
        <f>"Q"&amp;INT((MONTH(order_details[[#This Row],[orders.order_date]])-1)/3)+1</f>
        <v>Q1</v>
      </c>
    </row>
    <row r="10146" spans="3:19" x14ac:dyDescent="0.3">
      <c r="C10146" s="8">
        <v>10145</v>
      </c>
      <c r="D10146" s="8">
        <v>4442</v>
      </c>
      <c r="E10146" t="s">
        <v>26</v>
      </c>
      <c r="F10146" s="8">
        <v>1</v>
      </c>
      <c r="G10146" t="s">
        <v>102</v>
      </c>
      <c r="H10146" t="s">
        <v>101</v>
      </c>
      <c r="I10146" s="3">
        <v>20.75</v>
      </c>
      <c r="J10146" t="s">
        <v>146</v>
      </c>
      <c r="K10146" s="9" t="s">
        <v>144</v>
      </c>
      <c r="L10146" t="s">
        <v>147</v>
      </c>
      <c r="M10146" s="1">
        <v>42079</v>
      </c>
      <c r="N10146" s="2">
        <v>0.7115393518518518</v>
      </c>
      <c r="O10146" s="3">
        <v>20.75</v>
      </c>
      <c r="P10146">
        <f t="shared" si="159"/>
        <v>17</v>
      </c>
      <c r="Q10146" t="str">
        <f>TEXT(order_details[[#This Row],[orders.order_date]],  "ddddd")</f>
        <v>Monday</v>
      </c>
      <c r="R10146" t="str">
        <f>TEXT(order_details[[#This Row],[orders.order_date]],  "mmmmmmmmm")</f>
        <v>March</v>
      </c>
      <c r="S10146" t="str">
        <f>"Q"&amp;INT((MONTH(order_details[[#This Row],[orders.order_date]])-1)/3)+1</f>
        <v>Q1</v>
      </c>
    </row>
    <row r="10147" spans="3:19" x14ac:dyDescent="0.3">
      <c r="C10147" s="8">
        <v>10146</v>
      </c>
      <c r="D10147" s="8">
        <v>4442</v>
      </c>
      <c r="E10147" t="s">
        <v>36</v>
      </c>
      <c r="F10147" s="8">
        <v>1</v>
      </c>
      <c r="G10147" t="s">
        <v>132</v>
      </c>
      <c r="H10147" t="s">
        <v>100</v>
      </c>
      <c r="I10147" s="3">
        <v>14.75</v>
      </c>
      <c r="J10147" t="s">
        <v>195</v>
      </c>
      <c r="K10147" s="9" t="s">
        <v>193</v>
      </c>
      <c r="L10147" t="s">
        <v>196</v>
      </c>
      <c r="M10147" s="1">
        <v>42079</v>
      </c>
      <c r="N10147" s="2">
        <v>0.7115393518518518</v>
      </c>
      <c r="O10147" s="3">
        <v>14.75</v>
      </c>
      <c r="P10147">
        <f t="shared" si="159"/>
        <v>17</v>
      </c>
      <c r="Q10147" t="str">
        <f>TEXT(order_details[[#This Row],[orders.order_date]],  "ddddd")</f>
        <v>Monday</v>
      </c>
      <c r="R10147" t="str">
        <f>TEXT(order_details[[#This Row],[orders.order_date]],  "mmmmmmmmm")</f>
        <v>March</v>
      </c>
      <c r="S10147" t="str">
        <f>"Q"&amp;INT((MONTH(order_details[[#This Row],[orders.order_date]])-1)/3)+1</f>
        <v>Q1</v>
      </c>
    </row>
    <row r="10148" spans="3:19" x14ac:dyDescent="0.3">
      <c r="C10148" s="8">
        <v>10147</v>
      </c>
      <c r="D10148" s="8">
        <v>4443</v>
      </c>
      <c r="E10148" t="s">
        <v>42</v>
      </c>
      <c r="F10148" s="8">
        <v>1</v>
      </c>
      <c r="G10148" t="s">
        <v>124</v>
      </c>
      <c r="H10148" t="s">
        <v>101</v>
      </c>
      <c r="I10148" s="3">
        <v>20.25</v>
      </c>
      <c r="J10148" t="s">
        <v>184</v>
      </c>
      <c r="K10148" s="9" t="s">
        <v>174</v>
      </c>
      <c r="L10148" t="s">
        <v>185</v>
      </c>
      <c r="M10148" s="1">
        <v>42079</v>
      </c>
      <c r="N10148" s="2">
        <v>0.72739583333333335</v>
      </c>
      <c r="O10148" s="3">
        <v>20.25</v>
      </c>
      <c r="P10148">
        <f t="shared" si="159"/>
        <v>17</v>
      </c>
      <c r="Q10148" t="str">
        <f>TEXT(order_details[[#This Row],[orders.order_date]],  "ddddd")</f>
        <v>Monday</v>
      </c>
      <c r="R10148" t="str">
        <f>TEXT(order_details[[#This Row],[orders.order_date]],  "mmmmmmmmm")</f>
        <v>March</v>
      </c>
      <c r="S10148" t="str">
        <f>"Q"&amp;INT((MONTH(order_details[[#This Row],[orders.order_date]])-1)/3)+1</f>
        <v>Q1</v>
      </c>
    </row>
    <row r="10149" spans="3:19" x14ac:dyDescent="0.3">
      <c r="C10149" s="8">
        <v>10148</v>
      </c>
      <c r="D10149" s="8">
        <v>4444</v>
      </c>
      <c r="E10149" t="s">
        <v>61</v>
      </c>
      <c r="F10149" s="8">
        <v>1</v>
      </c>
      <c r="G10149" t="s">
        <v>110</v>
      </c>
      <c r="H10149" t="s">
        <v>101</v>
      </c>
      <c r="I10149" s="3">
        <v>20.5</v>
      </c>
      <c r="J10149" t="s">
        <v>159</v>
      </c>
      <c r="K10149" s="9" t="s">
        <v>157</v>
      </c>
      <c r="L10149" t="s">
        <v>160</v>
      </c>
      <c r="M10149" s="1">
        <v>42079</v>
      </c>
      <c r="N10149" s="2">
        <v>0.72841435185185188</v>
      </c>
      <c r="O10149" s="3">
        <v>20.5</v>
      </c>
      <c r="P10149">
        <f t="shared" si="159"/>
        <v>17</v>
      </c>
      <c r="Q10149" t="str">
        <f>TEXT(order_details[[#This Row],[orders.order_date]],  "ddddd")</f>
        <v>Monday</v>
      </c>
      <c r="R10149" t="str">
        <f>TEXT(order_details[[#This Row],[orders.order_date]],  "mmmmmmmmm")</f>
        <v>March</v>
      </c>
      <c r="S10149" t="str">
        <f>"Q"&amp;INT((MONTH(order_details[[#This Row],[orders.order_date]])-1)/3)+1</f>
        <v>Q1</v>
      </c>
    </row>
    <row r="10150" spans="3:19" x14ac:dyDescent="0.3">
      <c r="C10150" s="8">
        <v>10149</v>
      </c>
      <c r="D10150" s="8">
        <v>4444</v>
      </c>
      <c r="E10150" t="s">
        <v>7</v>
      </c>
      <c r="F10150" s="8">
        <v>1</v>
      </c>
      <c r="G10150" t="s">
        <v>121</v>
      </c>
      <c r="H10150" t="s">
        <v>101</v>
      </c>
      <c r="I10150" s="3">
        <v>20.75</v>
      </c>
      <c r="J10150" t="s">
        <v>178</v>
      </c>
      <c r="K10150" s="9" t="s">
        <v>174</v>
      </c>
      <c r="L10150" t="s">
        <v>179</v>
      </c>
      <c r="M10150" s="1">
        <v>42079</v>
      </c>
      <c r="N10150" s="2">
        <v>0.72841435185185188</v>
      </c>
      <c r="O10150" s="3">
        <v>20.75</v>
      </c>
      <c r="P10150">
        <f t="shared" si="159"/>
        <v>17</v>
      </c>
      <c r="Q10150" t="str">
        <f>TEXT(order_details[[#This Row],[orders.order_date]],  "ddddd")</f>
        <v>Monday</v>
      </c>
      <c r="R10150" t="str">
        <f>TEXT(order_details[[#This Row],[orders.order_date]],  "mmmmmmmmm")</f>
        <v>March</v>
      </c>
      <c r="S10150" t="str">
        <f>"Q"&amp;INT((MONTH(order_details[[#This Row],[orders.order_date]])-1)/3)+1</f>
        <v>Q1</v>
      </c>
    </row>
    <row r="10151" spans="3:19" x14ac:dyDescent="0.3">
      <c r="C10151" s="8">
        <v>10150</v>
      </c>
      <c r="D10151" s="8">
        <v>4444</v>
      </c>
      <c r="E10151" t="s">
        <v>51</v>
      </c>
      <c r="F10151" s="8">
        <v>1</v>
      </c>
      <c r="G10151" t="s">
        <v>115</v>
      </c>
      <c r="H10151" t="s">
        <v>99</v>
      </c>
      <c r="I10151" s="3">
        <v>9.75</v>
      </c>
      <c r="J10151" t="s">
        <v>169</v>
      </c>
      <c r="K10151" s="9" t="s">
        <v>157</v>
      </c>
      <c r="L10151" t="s">
        <v>170</v>
      </c>
      <c r="M10151" s="1">
        <v>42079</v>
      </c>
      <c r="N10151" s="2">
        <v>0.72841435185185188</v>
      </c>
      <c r="O10151" s="3">
        <v>9.75</v>
      </c>
      <c r="P10151">
        <f t="shared" si="159"/>
        <v>17</v>
      </c>
      <c r="Q10151" t="str">
        <f>TEXT(order_details[[#This Row],[orders.order_date]],  "ddddd")</f>
        <v>Monday</v>
      </c>
      <c r="R10151" t="str">
        <f>TEXT(order_details[[#This Row],[orders.order_date]],  "mmmmmmmmm")</f>
        <v>March</v>
      </c>
      <c r="S10151" t="str">
        <f>"Q"&amp;INT((MONTH(order_details[[#This Row],[orders.order_date]])-1)/3)+1</f>
        <v>Q1</v>
      </c>
    </row>
    <row r="10152" spans="3:19" x14ac:dyDescent="0.3">
      <c r="C10152" s="8">
        <v>10151</v>
      </c>
      <c r="D10152" s="8">
        <v>4444</v>
      </c>
      <c r="E10152" t="s">
        <v>59</v>
      </c>
      <c r="F10152" s="8">
        <v>1</v>
      </c>
      <c r="G10152" t="s">
        <v>137</v>
      </c>
      <c r="H10152" t="s">
        <v>99</v>
      </c>
      <c r="I10152" s="3">
        <v>12.5</v>
      </c>
      <c r="J10152" t="s">
        <v>205</v>
      </c>
      <c r="K10152" s="9" t="s">
        <v>193</v>
      </c>
      <c r="L10152" t="s">
        <v>206</v>
      </c>
      <c r="M10152" s="1">
        <v>42079</v>
      </c>
      <c r="N10152" s="2">
        <v>0.72841435185185188</v>
      </c>
      <c r="O10152" s="3">
        <v>12.5</v>
      </c>
      <c r="P10152">
        <f t="shared" si="159"/>
        <v>17</v>
      </c>
      <c r="Q10152" t="str">
        <f>TEXT(order_details[[#This Row],[orders.order_date]],  "ddddd")</f>
        <v>Monday</v>
      </c>
      <c r="R10152" t="str">
        <f>TEXT(order_details[[#This Row],[orders.order_date]],  "mmmmmmmmm")</f>
        <v>March</v>
      </c>
      <c r="S10152" t="str">
        <f>"Q"&amp;INT((MONTH(order_details[[#This Row],[orders.order_date]])-1)/3)+1</f>
        <v>Q1</v>
      </c>
    </row>
    <row r="10153" spans="3:19" x14ac:dyDescent="0.3">
      <c r="C10153" s="8">
        <v>10152</v>
      </c>
      <c r="D10153" s="8">
        <v>4445</v>
      </c>
      <c r="E10153" t="s">
        <v>6</v>
      </c>
      <c r="F10153" s="8">
        <v>1</v>
      </c>
      <c r="G10153" t="s">
        <v>129</v>
      </c>
      <c r="H10153" t="s">
        <v>101</v>
      </c>
      <c r="I10153" s="3">
        <v>18.5</v>
      </c>
      <c r="J10153" t="s">
        <v>192</v>
      </c>
      <c r="K10153" s="9" t="s">
        <v>193</v>
      </c>
      <c r="L10153" t="s">
        <v>194</v>
      </c>
      <c r="M10153" s="1">
        <v>42079</v>
      </c>
      <c r="N10153" s="2">
        <v>0.73148148148148151</v>
      </c>
      <c r="O10153" s="3">
        <v>18.5</v>
      </c>
      <c r="P10153">
        <f t="shared" si="159"/>
        <v>17</v>
      </c>
      <c r="Q10153" t="str">
        <f>TEXT(order_details[[#This Row],[orders.order_date]],  "ddddd")</f>
        <v>Monday</v>
      </c>
      <c r="R10153" t="str">
        <f>TEXT(order_details[[#This Row],[orders.order_date]],  "mmmmmmmmm")</f>
        <v>March</v>
      </c>
      <c r="S10153" t="str">
        <f>"Q"&amp;INT((MONTH(order_details[[#This Row],[orders.order_date]])-1)/3)+1</f>
        <v>Q1</v>
      </c>
    </row>
    <row r="10154" spans="3:19" x14ac:dyDescent="0.3">
      <c r="C10154" s="8">
        <v>10153</v>
      </c>
      <c r="D10154" s="8">
        <v>4445</v>
      </c>
      <c r="E10154" t="s">
        <v>42</v>
      </c>
      <c r="F10154" s="8">
        <v>1</v>
      </c>
      <c r="G10154" t="s">
        <v>124</v>
      </c>
      <c r="H10154" t="s">
        <v>101</v>
      </c>
      <c r="I10154" s="3">
        <v>20.25</v>
      </c>
      <c r="J10154" t="s">
        <v>184</v>
      </c>
      <c r="K10154" s="9" t="s">
        <v>174</v>
      </c>
      <c r="L10154" t="s">
        <v>185</v>
      </c>
      <c r="M10154" s="1">
        <v>42079</v>
      </c>
      <c r="N10154" s="2">
        <v>0.73148148148148151</v>
      </c>
      <c r="O10154" s="3">
        <v>20.25</v>
      </c>
      <c r="P10154">
        <f t="shared" si="159"/>
        <v>17</v>
      </c>
      <c r="Q10154" t="str">
        <f>TEXT(order_details[[#This Row],[orders.order_date]],  "ddddd")</f>
        <v>Monday</v>
      </c>
      <c r="R10154" t="str">
        <f>TEXT(order_details[[#This Row],[orders.order_date]],  "mmmmmmmmm")</f>
        <v>March</v>
      </c>
      <c r="S10154" t="str">
        <f>"Q"&amp;INT((MONTH(order_details[[#This Row],[orders.order_date]])-1)/3)+1</f>
        <v>Q1</v>
      </c>
    </row>
    <row r="10155" spans="3:19" x14ac:dyDescent="0.3">
      <c r="C10155" s="8">
        <v>10154</v>
      </c>
      <c r="D10155" s="8">
        <v>4445</v>
      </c>
      <c r="E10155" t="s">
        <v>76</v>
      </c>
      <c r="F10155" s="8">
        <v>1</v>
      </c>
      <c r="G10155" t="s">
        <v>139</v>
      </c>
      <c r="H10155" t="s">
        <v>100</v>
      </c>
      <c r="I10155" s="3">
        <v>16</v>
      </c>
      <c r="J10155" t="s">
        <v>209</v>
      </c>
      <c r="K10155" s="9" t="s">
        <v>193</v>
      </c>
      <c r="L10155" t="s">
        <v>210</v>
      </c>
      <c r="M10155" s="1">
        <v>42079</v>
      </c>
      <c r="N10155" s="2">
        <v>0.73148148148148151</v>
      </c>
      <c r="O10155" s="3">
        <v>16</v>
      </c>
      <c r="P10155">
        <f t="shared" si="159"/>
        <v>17</v>
      </c>
      <c r="Q10155" t="str">
        <f>TEXT(order_details[[#This Row],[orders.order_date]],  "ddddd")</f>
        <v>Monday</v>
      </c>
      <c r="R10155" t="str">
        <f>TEXT(order_details[[#This Row],[orders.order_date]],  "mmmmmmmmm")</f>
        <v>March</v>
      </c>
      <c r="S10155" t="str">
        <f>"Q"&amp;INT((MONTH(order_details[[#This Row],[orders.order_date]])-1)/3)+1</f>
        <v>Q1</v>
      </c>
    </row>
    <row r="10156" spans="3:19" x14ac:dyDescent="0.3">
      <c r="C10156" s="8">
        <v>10155</v>
      </c>
      <c r="D10156" s="8">
        <v>4446</v>
      </c>
      <c r="E10156" t="s">
        <v>53</v>
      </c>
      <c r="F10156" s="8">
        <v>1</v>
      </c>
      <c r="G10156" t="s">
        <v>133</v>
      </c>
      <c r="H10156" t="s">
        <v>100</v>
      </c>
      <c r="I10156" s="3">
        <v>16</v>
      </c>
      <c r="J10156" t="s">
        <v>197</v>
      </c>
      <c r="K10156" s="9" t="s">
        <v>193</v>
      </c>
      <c r="L10156" t="s">
        <v>198</v>
      </c>
      <c r="M10156" s="1">
        <v>42079</v>
      </c>
      <c r="N10156" s="2">
        <v>0.73275462962962967</v>
      </c>
      <c r="O10156" s="3">
        <v>16</v>
      </c>
      <c r="P10156">
        <f t="shared" si="159"/>
        <v>17</v>
      </c>
      <c r="Q10156" t="str">
        <f>TEXT(order_details[[#This Row],[orders.order_date]],  "ddddd")</f>
        <v>Monday</v>
      </c>
      <c r="R10156" t="str">
        <f>TEXT(order_details[[#This Row],[orders.order_date]],  "mmmmmmmmm")</f>
        <v>March</v>
      </c>
      <c r="S10156" t="str">
        <f>"Q"&amp;INT((MONTH(order_details[[#This Row],[orders.order_date]])-1)/3)+1</f>
        <v>Q1</v>
      </c>
    </row>
    <row r="10157" spans="3:19" x14ac:dyDescent="0.3">
      <c r="C10157" s="8">
        <v>10156</v>
      </c>
      <c r="D10157" s="8">
        <v>4447</v>
      </c>
      <c r="E10157" t="s">
        <v>45</v>
      </c>
      <c r="F10157" s="8">
        <v>1</v>
      </c>
      <c r="G10157" t="s">
        <v>98</v>
      </c>
      <c r="H10157" t="s">
        <v>100</v>
      </c>
      <c r="I10157" s="3">
        <v>16.75</v>
      </c>
      <c r="J10157" t="s">
        <v>143</v>
      </c>
      <c r="K10157" s="9" t="s">
        <v>144</v>
      </c>
      <c r="L10157" t="s">
        <v>145</v>
      </c>
      <c r="M10157" s="1">
        <v>42079</v>
      </c>
      <c r="N10157" s="2">
        <v>0.74046296296296299</v>
      </c>
      <c r="O10157" s="3">
        <v>16.75</v>
      </c>
      <c r="P10157">
        <f t="shared" si="159"/>
        <v>17</v>
      </c>
      <c r="Q10157" t="str">
        <f>TEXT(order_details[[#This Row],[orders.order_date]],  "ddddd")</f>
        <v>Monday</v>
      </c>
      <c r="R10157" t="str">
        <f>TEXT(order_details[[#This Row],[orders.order_date]],  "mmmmmmmmm")</f>
        <v>March</v>
      </c>
      <c r="S10157" t="str">
        <f>"Q"&amp;INT((MONTH(order_details[[#This Row],[orders.order_date]])-1)/3)+1</f>
        <v>Q1</v>
      </c>
    </row>
    <row r="10158" spans="3:19" x14ac:dyDescent="0.3">
      <c r="C10158" s="8">
        <v>10157</v>
      </c>
      <c r="D10158" s="8">
        <v>4447</v>
      </c>
      <c r="E10158" t="s">
        <v>54</v>
      </c>
      <c r="F10158" s="8">
        <v>1</v>
      </c>
      <c r="G10158" t="s">
        <v>114</v>
      </c>
      <c r="H10158" t="s">
        <v>101</v>
      </c>
      <c r="I10158" s="3">
        <v>17.5</v>
      </c>
      <c r="J10158" t="s">
        <v>167</v>
      </c>
      <c r="K10158" s="9" t="s">
        <v>157</v>
      </c>
      <c r="L10158" t="s">
        <v>168</v>
      </c>
      <c r="M10158" s="1">
        <v>42079</v>
      </c>
      <c r="N10158" s="2">
        <v>0.74046296296296299</v>
      </c>
      <c r="O10158" s="3">
        <v>17.5</v>
      </c>
      <c r="P10158">
        <f t="shared" si="159"/>
        <v>17</v>
      </c>
      <c r="Q10158" t="str">
        <f>TEXT(order_details[[#This Row],[orders.order_date]],  "ddddd")</f>
        <v>Monday</v>
      </c>
      <c r="R10158" t="str">
        <f>TEXT(order_details[[#This Row],[orders.order_date]],  "mmmmmmmmm")</f>
        <v>March</v>
      </c>
      <c r="S10158" t="str">
        <f>"Q"&amp;INT((MONTH(order_details[[#This Row],[orders.order_date]])-1)/3)+1</f>
        <v>Q1</v>
      </c>
    </row>
    <row r="10159" spans="3:19" x14ac:dyDescent="0.3">
      <c r="C10159" s="8">
        <v>10158</v>
      </c>
      <c r="D10159" s="8">
        <v>4447</v>
      </c>
      <c r="E10159" t="s">
        <v>46</v>
      </c>
      <c r="F10159" s="8">
        <v>1</v>
      </c>
      <c r="G10159" t="s">
        <v>115</v>
      </c>
      <c r="H10159" t="s">
        <v>100</v>
      </c>
      <c r="I10159" s="3">
        <v>12.5</v>
      </c>
      <c r="J10159" t="s">
        <v>169</v>
      </c>
      <c r="K10159" s="9" t="s">
        <v>157</v>
      </c>
      <c r="L10159" t="s">
        <v>170</v>
      </c>
      <c r="M10159" s="1">
        <v>42079</v>
      </c>
      <c r="N10159" s="2">
        <v>0.74046296296296299</v>
      </c>
      <c r="O10159" s="3">
        <v>12.5</v>
      </c>
      <c r="P10159">
        <f t="shared" si="159"/>
        <v>17</v>
      </c>
      <c r="Q10159" t="str">
        <f>TEXT(order_details[[#This Row],[orders.order_date]],  "ddddd")</f>
        <v>Monday</v>
      </c>
      <c r="R10159" t="str">
        <f>TEXT(order_details[[#This Row],[orders.order_date]],  "mmmmmmmmm")</f>
        <v>March</v>
      </c>
      <c r="S10159" t="str">
        <f>"Q"&amp;INT((MONTH(order_details[[#This Row],[orders.order_date]])-1)/3)+1</f>
        <v>Q1</v>
      </c>
    </row>
    <row r="10160" spans="3:19" x14ac:dyDescent="0.3">
      <c r="C10160" s="8">
        <v>10159</v>
      </c>
      <c r="D10160" s="8">
        <v>4447</v>
      </c>
      <c r="E10160" t="s">
        <v>22</v>
      </c>
      <c r="F10160" s="8">
        <v>1</v>
      </c>
      <c r="G10160" t="s">
        <v>139</v>
      </c>
      <c r="H10160" t="s">
        <v>99</v>
      </c>
      <c r="I10160" s="3">
        <v>12</v>
      </c>
      <c r="J10160" t="s">
        <v>209</v>
      </c>
      <c r="K10160" s="9" t="s">
        <v>193</v>
      </c>
      <c r="L10160" t="s">
        <v>210</v>
      </c>
      <c r="M10160" s="1">
        <v>42079</v>
      </c>
      <c r="N10160" s="2">
        <v>0.74046296296296299</v>
      </c>
      <c r="O10160" s="3">
        <v>12</v>
      </c>
      <c r="P10160">
        <f t="shared" si="159"/>
        <v>17</v>
      </c>
      <c r="Q10160" t="str">
        <f>TEXT(order_details[[#This Row],[orders.order_date]],  "ddddd")</f>
        <v>Monday</v>
      </c>
      <c r="R10160" t="str">
        <f>TEXT(order_details[[#This Row],[orders.order_date]],  "mmmmmmmmm")</f>
        <v>March</v>
      </c>
      <c r="S10160" t="str">
        <f>"Q"&amp;INT((MONTH(order_details[[#This Row],[orders.order_date]])-1)/3)+1</f>
        <v>Q1</v>
      </c>
    </row>
    <row r="10161" spans="3:19" x14ac:dyDescent="0.3">
      <c r="C10161" s="8">
        <v>10160</v>
      </c>
      <c r="D10161" s="8">
        <v>4448</v>
      </c>
      <c r="E10161" t="s">
        <v>40</v>
      </c>
      <c r="F10161" s="8">
        <v>1</v>
      </c>
      <c r="G10161" t="s">
        <v>138</v>
      </c>
      <c r="H10161" t="s">
        <v>101</v>
      </c>
      <c r="I10161" s="3">
        <v>20.25</v>
      </c>
      <c r="J10161" t="s">
        <v>207</v>
      </c>
      <c r="K10161" s="9" t="s">
        <v>193</v>
      </c>
      <c r="L10161" t="s">
        <v>208</v>
      </c>
      <c r="M10161" s="1">
        <v>42079</v>
      </c>
      <c r="N10161" s="2">
        <v>0.7415046296296296</v>
      </c>
      <c r="O10161" s="3">
        <v>20.25</v>
      </c>
      <c r="P10161">
        <f t="shared" si="159"/>
        <v>17</v>
      </c>
      <c r="Q10161" t="str">
        <f>TEXT(order_details[[#This Row],[orders.order_date]],  "ddddd")</f>
        <v>Monday</v>
      </c>
      <c r="R10161" t="str">
        <f>TEXT(order_details[[#This Row],[orders.order_date]],  "mmmmmmmmm")</f>
        <v>March</v>
      </c>
      <c r="S10161" t="str">
        <f>"Q"&amp;INT((MONTH(order_details[[#This Row],[orders.order_date]])-1)/3)+1</f>
        <v>Q1</v>
      </c>
    </row>
    <row r="10162" spans="3:19" x14ac:dyDescent="0.3">
      <c r="C10162" s="8">
        <v>10161</v>
      </c>
      <c r="D10162" s="8">
        <v>4449</v>
      </c>
      <c r="E10162" t="s">
        <v>36</v>
      </c>
      <c r="F10162" s="8">
        <v>1</v>
      </c>
      <c r="G10162" t="s">
        <v>132</v>
      </c>
      <c r="H10162" t="s">
        <v>100</v>
      </c>
      <c r="I10162" s="3">
        <v>14.75</v>
      </c>
      <c r="J10162" t="s">
        <v>195</v>
      </c>
      <c r="K10162" s="9" t="s">
        <v>193</v>
      </c>
      <c r="L10162" t="s">
        <v>196</v>
      </c>
      <c r="M10162" s="1">
        <v>42079</v>
      </c>
      <c r="N10162" s="2">
        <v>0.74254629629629632</v>
      </c>
      <c r="O10162" s="3">
        <v>14.75</v>
      </c>
      <c r="P10162">
        <f t="shared" si="159"/>
        <v>17</v>
      </c>
      <c r="Q10162" t="str">
        <f>TEXT(order_details[[#This Row],[orders.order_date]],  "ddddd")</f>
        <v>Monday</v>
      </c>
      <c r="R10162" t="str">
        <f>TEXT(order_details[[#This Row],[orders.order_date]],  "mmmmmmmmm")</f>
        <v>March</v>
      </c>
      <c r="S10162" t="str">
        <f>"Q"&amp;INT((MONTH(order_details[[#This Row],[orders.order_date]])-1)/3)+1</f>
        <v>Q1</v>
      </c>
    </row>
    <row r="10163" spans="3:19" x14ac:dyDescent="0.3">
      <c r="C10163" s="8">
        <v>10162</v>
      </c>
      <c r="D10163" s="8">
        <v>4449</v>
      </c>
      <c r="E10163" t="s">
        <v>55</v>
      </c>
      <c r="F10163" s="8">
        <v>1</v>
      </c>
      <c r="G10163" t="s">
        <v>111</v>
      </c>
      <c r="H10163" t="s">
        <v>99</v>
      </c>
      <c r="I10163" s="3">
        <v>10.5</v>
      </c>
      <c r="J10163" t="s">
        <v>161</v>
      </c>
      <c r="K10163" s="9" t="s">
        <v>157</v>
      </c>
      <c r="L10163" t="s">
        <v>162</v>
      </c>
      <c r="M10163" s="1">
        <v>42079</v>
      </c>
      <c r="N10163" s="2">
        <v>0.74254629629629632</v>
      </c>
      <c r="O10163" s="3">
        <v>10.5</v>
      </c>
      <c r="P10163">
        <f t="shared" si="159"/>
        <v>17</v>
      </c>
      <c r="Q10163" t="str">
        <f>TEXT(order_details[[#This Row],[orders.order_date]],  "ddddd")</f>
        <v>Monday</v>
      </c>
      <c r="R10163" t="str">
        <f>TEXT(order_details[[#This Row],[orders.order_date]],  "mmmmmmmmm")</f>
        <v>March</v>
      </c>
      <c r="S10163" t="str">
        <f>"Q"&amp;INT((MONTH(order_details[[#This Row],[orders.order_date]])-1)/3)+1</f>
        <v>Q1</v>
      </c>
    </row>
    <row r="10164" spans="3:19" x14ac:dyDescent="0.3">
      <c r="C10164" s="8">
        <v>10163</v>
      </c>
      <c r="D10164" s="8">
        <v>4450</v>
      </c>
      <c r="E10164" t="s">
        <v>20</v>
      </c>
      <c r="F10164" s="8">
        <v>1</v>
      </c>
      <c r="G10164" t="s">
        <v>126</v>
      </c>
      <c r="H10164" t="s">
        <v>101</v>
      </c>
      <c r="I10164" s="3">
        <v>20.75</v>
      </c>
      <c r="J10164" t="s">
        <v>188</v>
      </c>
      <c r="K10164" s="9" t="s">
        <v>174</v>
      </c>
      <c r="L10164" t="s">
        <v>189</v>
      </c>
      <c r="M10164" s="1">
        <v>42079</v>
      </c>
      <c r="N10164" s="2">
        <v>0.76150462962962961</v>
      </c>
      <c r="O10164" s="3">
        <v>20.75</v>
      </c>
      <c r="P10164">
        <f t="shared" si="159"/>
        <v>18</v>
      </c>
      <c r="Q10164" t="str">
        <f>TEXT(order_details[[#This Row],[orders.order_date]],  "ddddd")</f>
        <v>Monday</v>
      </c>
      <c r="R10164" t="str">
        <f>TEXT(order_details[[#This Row],[orders.order_date]],  "mmmmmmmmm")</f>
        <v>March</v>
      </c>
      <c r="S10164" t="str">
        <f>"Q"&amp;INT((MONTH(order_details[[#This Row],[orders.order_date]])-1)/3)+1</f>
        <v>Q1</v>
      </c>
    </row>
    <row r="10165" spans="3:19" x14ac:dyDescent="0.3">
      <c r="C10165" s="8">
        <v>10164</v>
      </c>
      <c r="D10165" s="8">
        <v>4451</v>
      </c>
      <c r="E10165" t="s">
        <v>53</v>
      </c>
      <c r="F10165" s="8">
        <v>1</v>
      </c>
      <c r="G10165" t="s">
        <v>133</v>
      </c>
      <c r="H10165" t="s">
        <v>100</v>
      </c>
      <c r="I10165" s="3">
        <v>16</v>
      </c>
      <c r="J10165" t="s">
        <v>197</v>
      </c>
      <c r="K10165" s="9" t="s">
        <v>193</v>
      </c>
      <c r="L10165" t="s">
        <v>198</v>
      </c>
      <c r="M10165" s="1">
        <v>42079</v>
      </c>
      <c r="N10165" s="2">
        <v>0.76461805555555551</v>
      </c>
      <c r="O10165" s="3">
        <v>16</v>
      </c>
      <c r="P10165">
        <f t="shared" si="159"/>
        <v>18</v>
      </c>
      <c r="Q10165" t="str">
        <f>TEXT(order_details[[#This Row],[orders.order_date]],  "ddddd")</f>
        <v>Monday</v>
      </c>
      <c r="R10165" t="str">
        <f>TEXT(order_details[[#This Row],[orders.order_date]],  "mmmmmmmmm")</f>
        <v>March</v>
      </c>
      <c r="S10165" t="str">
        <f>"Q"&amp;INT((MONTH(order_details[[#This Row],[orders.order_date]])-1)/3)+1</f>
        <v>Q1</v>
      </c>
    </row>
    <row r="10166" spans="3:19" x14ac:dyDescent="0.3">
      <c r="C10166" s="8">
        <v>10165</v>
      </c>
      <c r="D10166" s="8">
        <v>4451</v>
      </c>
      <c r="E10166" t="s">
        <v>9</v>
      </c>
      <c r="F10166" s="8">
        <v>1</v>
      </c>
      <c r="G10166" t="s">
        <v>106</v>
      </c>
      <c r="H10166" t="s">
        <v>101</v>
      </c>
      <c r="I10166" s="3">
        <v>20.75</v>
      </c>
      <c r="J10166" t="s">
        <v>154</v>
      </c>
      <c r="K10166" s="9" t="s">
        <v>144</v>
      </c>
      <c r="L10166" t="s">
        <v>155</v>
      </c>
      <c r="M10166" s="1">
        <v>42079</v>
      </c>
      <c r="N10166" s="2">
        <v>0.76461805555555551</v>
      </c>
      <c r="O10166" s="3">
        <v>20.75</v>
      </c>
      <c r="P10166">
        <f t="shared" si="159"/>
        <v>18</v>
      </c>
      <c r="Q10166" t="str">
        <f>TEXT(order_details[[#This Row],[orders.order_date]],  "ddddd")</f>
        <v>Monday</v>
      </c>
      <c r="R10166" t="str">
        <f>TEXT(order_details[[#This Row],[orders.order_date]],  "mmmmmmmmm")</f>
        <v>March</v>
      </c>
      <c r="S10166" t="str">
        <f>"Q"&amp;INT((MONTH(order_details[[#This Row],[orders.order_date]])-1)/3)+1</f>
        <v>Q1</v>
      </c>
    </row>
    <row r="10167" spans="3:19" x14ac:dyDescent="0.3">
      <c r="C10167" s="8">
        <v>10166</v>
      </c>
      <c r="D10167" s="8">
        <v>4452</v>
      </c>
      <c r="E10167" t="s">
        <v>77</v>
      </c>
      <c r="F10167" s="8">
        <v>1</v>
      </c>
      <c r="G10167" t="s">
        <v>116</v>
      </c>
      <c r="H10167" t="s">
        <v>100</v>
      </c>
      <c r="I10167" s="3">
        <v>16</v>
      </c>
      <c r="J10167" t="s">
        <v>171</v>
      </c>
      <c r="K10167" s="9" t="s">
        <v>157</v>
      </c>
      <c r="L10167" t="s">
        <v>172</v>
      </c>
      <c r="M10167" s="1">
        <v>42079</v>
      </c>
      <c r="N10167" s="2">
        <v>0.76775462962962959</v>
      </c>
      <c r="O10167" s="3">
        <v>16</v>
      </c>
      <c r="P10167">
        <f t="shared" si="159"/>
        <v>18</v>
      </c>
      <c r="Q10167" t="str">
        <f>TEXT(order_details[[#This Row],[orders.order_date]],  "ddddd")</f>
        <v>Monday</v>
      </c>
      <c r="R10167" t="str">
        <f>TEXT(order_details[[#This Row],[orders.order_date]],  "mmmmmmmmm")</f>
        <v>March</v>
      </c>
      <c r="S10167" t="str">
        <f>"Q"&amp;INT((MONTH(order_details[[#This Row],[orders.order_date]])-1)/3)+1</f>
        <v>Q1</v>
      </c>
    </row>
    <row r="10168" spans="3:19" x14ac:dyDescent="0.3">
      <c r="C10168" s="8">
        <v>10167</v>
      </c>
      <c r="D10168" s="8">
        <v>4453</v>
      </c>
      <c r="E10168" t="s">
        <v>20</v>
      </c>
      <c r="F10168" s="8">
        <v>1</v>
      </c>
      <c r="G10168" t="s">
        <v>126</v>
      </c>
      <c r="H10168" t="s">
        <v>101</v>
      </c>
      <c r="I10168" s="3">
        <v>20.75</v>
      </c>
      <c r="J10168" t="s">
        <v>188</v>
      </c>
      <c r="K10168" s="9" t="s">
        <v>174</v>
      </c>
      <c r="L10168" t="s">
        <v>189</v>
      </c>
      <c r="M10168" s="1">
        <v>42079</v>
      </c>
      <c r="N10168" s="2">
        <v>0.76944444444444449</v>
      </c>
      <c r="O10168" s="3">
        <v>20.75</v>
      </c>
      <c r="P10168">
        <f t="shared" si="159"/>
        <v>18</v>
      </c>
      <c r="Q10168" t="str">
        <f>TEXT(order_details[[#This Row],[orders.order_date]],  "ddddd")</f>
        <v>Monday</v>
      </c>
      <c r="R10168" t="str">
        <f>TEXT(order_details[[#This Row],[orders.order_date]],  "mmmmmmmmm")</f>
        <v>March</v>
      </c>
      <c r="S10168" t="str">
        <f>"Q"&amp;INT((MONTH(order_details[[#This Row],[orders.order_date]])-1)/3)+1</f>
        <v>Q1</v>
      </c>
    </row>
    <row r="10169" spans="3:19" x14ac:dyDescent="0.3">
      <c r="C10169" s="8">
        <v>10168</v>
      </c>
      <c r="D10169" s="8">
        <v>4454</v>
      </c>
      <c r="E10169" t="s">
        <v>26</v>
      </c>
      <c r="F10169" s="8">
        <v>1</v>
      </c>
      <c r="G10169" t="s">
        <v>102</v>
      </c>
      <c r="H10169" t="s">
        <v>101</v>
      </c>
      <c r="I10169" s="3">
        <v>20.75</v>
      </c>
      <c r="J10169" t="s">
        <v>146</v>
      </c>
      <c r="K10169" s="9" t="s">
        <v>144</v>
      </c>
      <c r="L10169" t="s">
        <v>147</v>
      </c>
      <c r="M10169" s="1">
        <v>42079</v>
      </c>
      <c r="N10169" s="2">
        <v>0.77018518518518519</v>
      </c>
      <c r="O10169" s="3">
        <v>20.75</v>
      </c>
      <c r="P10169">
        <f t="shared" si="159"/>
        <v>18</v>
      </c>
      <c r="Q10169" t="str">
        <f>TEXT(order_details[[#This Row],[orders.order_date]],  "ddddd")</f>
        <v>Monday</v>
      </c>
      <c r="R10169" t="str">
        <f>TEXT(order_details[[#This Row],[orders.order_date]],  "mmmmmmmmm")</f>
        <v>March</v>
      </c>
      <c r="S10169" t="str">
        <f>"Q"&amp;INT((MONTH(order_details[[#This Row],[orders.order_date]])-1)/3)+1</f>
        <v>Q1</v>
      </c>
    </row>
    <row r="10170" spans="3:19" x14ac:dyDescent="0.3">
      <c r="C10170" s="8">
        <v>10169</v>
      </c>
      <c r="D10170" s="8">
        <v>4454</v>
      </c>
      <c r="E10170" t="s">
        <v>14</v>
      </c>
      <c r="F10170" s="8">
        <v>1</v>
      </c>
      <c r="G10170" t="s">
        <v>127</v>
      </c>
      <c r="H10170" t="s">
        <v>99</v>
      </c>
      <c r="I10170" s="3">
        <v>12.5</v>
      </c>
      <c r="J10170" t="s">
        <v>190</v>
      </c>
      <c r="K10170" s="9" t="s">
        <v>174</v>
      </c>
      <c r="L10170" t="s">
        <v>191</v>
      </c>
      <c r="M10170" s="1">
        <v>42079</v>
      </c>
      <c r="N10170" s="2">
        <v>0.77018518518518519</v>
      </c>
      <c r="O10170" s="3">
        <v>12.5</v>
      </c>
      <c r="P10170">
        <f t="shared" si="159"/>
        <v>18</v>
      </c>
      <c r="Q10170" t="str">
        <f>TEXT(order_details[[#This Row],[orders.order_date]],  "ddddd")</f>
        <v>Monday</v>
      </c>
      <c r="R10170" t="str">
        <f>TEXT(order_details[[#This Row],[orders.order_date]],  "mmmmmmmmm")</f>
        <v>March</v>
      </c>
      <c r="S10170" t="str">
        <f>"Q"&amp;INT((MONTH(order_details[[#This Row],[orders.order_date]])-1)/3)+1</f>
        <v>Q1</v>
      </c>
    </row>
    <row r="10171" spans="3:19" x14ac:dyDescent="0.3">
      <c r="C10171" s="8">
        <v>10170</v>
      </c>
      <c r="D10171" s="8">
        <v>4455</v>
      </c>
      <c r="E10171" t="s">
        <v>45</v>
      </c>
      <c r="F10171" s="8">
        <v>1</v>
      </c>
      <c r="G10171" t="s">
        <v>98</v>
      </c>
      <c r="H10171" t="s">
        <v>100</v>
      </c>
      <c r="I10171" s="3">
        <v>16.75</v>
      </c>
      <c r="J10171" t="s">
        <v>143</v>
      </c>
      <c r="K10171" s="9" t="s">
        <v>144</v>
      </c>
      <c r="L10171" t="s">
        <v>145</v>
      </c>
      <c r="M10171" s="1">
        <v>42079</v>
      </c>
      <c r="N10171" s="2">
        <v>0.77141203703703709</v>
      </c>
      <c r="O10171" s="3">
        <v>16.75</v>
      </c>
      <c r="P10171">
        <f t="shared" si="159"/>
        <v>18</v>
      </c>
      <c r="Q10171" t="str">
        <f>TEXT(order_details[[#This Row],[orders.order_date]],  "ddddd")</f>
        <v>Monday</v>
      </c>
      <c r="R10171" t="str">
        <f>TEXT(order_details[[#This Row],[orders.order_date]],  "mmmmmmmmm")</f>
        <v>March</v>
      </c>
      <c r="S10171" t="str">
        <f>"Q"&amp;INT((MONTH(order_details[[#This Row],[orders.order_date]])-1)/3)+1</f>
        <v>Q1</v>
      </c>
    </row>
    <row r="10172" spans="3:19" x14ac:dyDescent="0.3">
      <c r="C10172" s="8">
        <v>10171</v>
      </c>
      <c r="D10172" s="8">
        <v>4455</v>
      </c>
      <c r="E10172" t="s">
        <v>65</v>
      </c>
      <c r="F10172" s="8">
        <v>1</v>
      </c>
      <c r="G10172" t="s">
        <v>114</v>
      </c>
      <c r="H10172" t="s">
        <v>99</v>
      </c>
      <c r="I10172" s="3">
        <v>11</v>
      </c>
      <c r="J10172" t="s">
        <v>167</v>
      </c>
      <c r="K10172" s="9" t="s">
        <v>157</v>
      </c>
      <c r="L10172" t="s">
        <v>168</v>
      </c>
      <c r="M10172" s="1">
        <v>42079</v>
      </c>
      <c r="N10172" s="2">
        <v>0.77141203703703709</v>
      </c>
      <c r="O10172" s="3">
        <v>11</v>
      </c>
      <c r="P10172">
        <f t="shared" si="159"/>
        <v>18</v>
      </c>
      <c r="Q10172" t="str">
        <f>TEXT(order_details[[#This Row],[orders.order_date]],  "ddddd")</f>
        <v>Monday</v>
      </c>
      <c r="R10172" t="str">
        <f>TEXT(order_details[[#This Row],[orders.order_date]],  "mmmmmmmmm")</f>
        <v>March</v>
      </c>
      <c r="S10172" t="str">
        <f>"Q"&amp;INT((MONTH(order_details[[#This Row],[orders.order_date]])-1)/3)+1</f>
        <v>Q1</v>
      </c>
    </row>
    <row r="10173" spans="3:19" x14ac:dyDescent="0.3">
      <c r="C10173" s="8">
        <v>10172</v>
      </c>
      <c r="D10173" s="8">
        <v>4455</v>
      </c>
      <c r="E10173" t="s">
        <v>63</v>
      </c>
      <c r="F10173" s="8">
        <v>1</v>
      </c>
      <c r="G10173" t="s">
        <v>116</v>
      </c>
      <c r="H10173" t="s">
        <v>117</v>
      </c>
      <c r="I10173" s="3">
        <v>25.5</v>
      </c>
      <c r="J10173" t="s">
        <v>171</v>
      </c>
      <c r="K10173" s="9" t="s">
        <v>157</v>
      </c>
      <c r="L10173" t="s">
        <v>172</v>
      </c>
      <c r="M10173" s="1">
        <v>42079</v>
      </c>
      <c r="N10173" s="2">
        <v>0.77141203703703709</v>
      </c>
      <c r="O10173" s="3">
        <v>25.5</v>
      </c>
      <c r="P10173">
        <f t="shared" si="159"/>
        <v>18</v>
      </c>
      <c r="Q10173" t="str">
        <f>TEXT(order_details[[#This Row],[orders.order_date]],  "ddddd")</f>
        <v>Monday</v>
      </c>
      <c r="R10173" t="str">
        <f>TEXT(order_details[[#This Row],[orders.order_date]],  "mmmmmmmmm")</f>
        <v>March</v>
      </c>
      <c r="S10173" t="str">
        <f>"Q"&amp;INT((MONTH(order_details[[#This Row],[orders.order_date]])-1)/3)+1</f>
        <v>Q1</v>
      </c>
    </row>
    <row r="10174" spans="3:19" x14ac:dyDescent="0.3">
      <c r="C10174" s="8">
        <v>10173</v>
      </c>
      <c r="D10174" s="8">
        <v>4456</v>
      </c>
      <c r="E10174" t="s">
        <v>40</v>
      </c>
      <c r="F10174" s="8">
        <v>1</v>
      </c>
      <c r="G10174" t="s">
        <v>138</v>
      </c>
      <c r="H10174" t="s">
        <v>101</v>
      </c>
      <c r="I10174" s="3">
        <v>20.25</v>
      </c>
      <c r="J10174" t="s">
        <v>207</v>
      </c>
      <c r="K10174" s="9" t="s">
        <v>193</v>
      </c>
      <c r="L10174" t="s">
        <v>208</v>
      </c>
      <c r="M10174" s="1">
        <v>42079</v>
      </c>
      <c r="N10174" s="2">
        <v>0.77314814814814814</v>
      </c>
      <c r="O10174" s="3">
        <v>20.25</v>
      </c>
      <c r="P10174">
        <f t="shared" si="159"/>
        <v>18</v>
      </c>
      <c r="Q10174" t="str">
        <f>TEXT(order_details[[#This Row],[orders.order_date]],  "ddddd")</f>
        <v>Monday</v>
      </c>
      <c r="R10174" t="str">
        <f>TEXT(order_details[[#This Row],[orders.order_date]],  "mmmmmmmmm")</f>
        <v>March</v>
      </c>
      <c r="S10174" t="str">
        <f>"Q"&amp;INT((MONTH(order_details[[#This Row],[orders.order_date]])-1)/3)+1</f>
        <v>Q1</v>
      </c>
    </row>
    <row r="10175" spans="3:19" x14ac:dyDescent="0.3">
      <c r="C10175" s="8">
        <v>10174</v>
      </c>
      <c r="D10175" s="8">
        <v>4456</v>
      </c>
      <c r="E10175" t="s">
        <v>79</v>
      </c>
      <c r="F10175" s="8">
        <v>1</v>
      </c>
      <c r="G10175" t="s">
        <v>138</v>
      </c>
      <c r="H10175" t="s">
        <v>99</v>
      </c>
      <c r="I10175" s="3">
        <v>12</v>
      </c>
      <c r="J10175" t="s">
        <v>207</v>
      </c>
      <c r="K10175" s="9" t="s">
        <v>193</v>
      </c>
      <c r="L10175" t="s">
        <v>208</v>
      </c>
      <c r="M10175" s="1">
        <v>42079</v>
      </c>
      <c r="N10175" s="2">
        <v>0.77314814814814814</v>
      </c>
      <c r="O10175" s="3">
        <v>12</v>
      </c>
      <c r="P10175">
        <f t="shared" si="159"/>
        <v>18</v>
      </c>
      <c r="Q10175" t="str">
        <f>TEXT(order_details[[#This Row],[orders.order_date]],  "ddddd")</f>
        <v>Monday</v>
      </c>
      <c r="R10175" t="str">
        <f>TEXT(order_details[[#This Row],[orders.order_date]],  "mmmmmmmmm")</f>
        <v>March</v>
      </c>
      <c r="S10175" t="str">
        <f>"Q"&amp;INT((MONTH(order_details[[#This Row],[orders.order_date]])-1)/3)+1</f>
        <v>Q1</v>
      </c>
    </row>
    <row r="10176" spans="3:19" x14ac:dyDescent="0.3">
      <c r="C10176" s="8">
        <v>10175</v>
      </c>
      <c r="D10176" s="8">
        <v>4457</v>
      </c>
      <c r="E10176" t="s">
        <v>34</v>
      </c>
      <c r="F10176" s="8">
        <v>1</v>
      </c>
      <c r="G10176" t="s">
        <v>113</v>
      </c>
      <c r="H10176" t="s">
        <v>99</v>
      </c>
      <c r="I10176" s="3">
        <v>12</v>
      </c>
      <c r="J10176" t="s">
        <v>165</v>
      </c>
      <c r="K10176" s="9" t="s">
        <v>157</v>
      </c>
      <c r="L10176" t="s">
        <v>166</v>
      </c>
      <c r="M10176" s="1">
        <v>42079</v>
      </c>
      <c r="N10176" s="2">
        <v>0.77886574074074078</v>
      </c>
      <c r="O10176" s="3">
        <v>12</v>
      </c>
      <c r="P10176">
        <f t="shared" si="159"/>
        <v>18</v>
      </c>
      <c r="Q10176" t="str">
        <f>TEXT(order_details[[#This Row],[orders.order_date]],  "ddddd")</f>
        <v>Monday</v>
      </c>
      <c r="R10176" t="str">
        <f>TEXT(order_details[[#This Row],[orders.order_date]],  "mmmmmmmmm")</f>
        <v>March</v>
      </c>
      <c r="S10176" t="str">
        <f>"Q"&amp;INT((MONTH(order_details[[#This Row],[orders.order_date]])-1)/3)+1</f>
        <v>Q1</v>
      </c>
    </row>
    <row r="10177" spans="3:19" x14ac:dyDescent="0.3">
      <c r="C10177" s="8">
        <v>10176</v>
      </c>
      <c r="D10177" s="8">
        <v>4457</v>
      </c>
      <c r="E10177" t="s">
        <v>46</v>
      </c>
      <c r="F10177" s="8">
        <v>1</v>
      </c>
      <c r="G10177" t="s">
        <v>115</v>
      </c>
      <c r="H10177" t="s">
        <v>100</v>
      </c>
      <c r="I10177" s="3">
        <v>12.5</v>
      </c>
      <c r="J10177" t="s">
        <v>169</v>
      </c>
      <c r="K10177" s="9" t="s">
        <v>157</v>
      </c>
      <c r="L10177" t="s">
        <v>170</v>
      </c>
      <c r="M10177" s="1">
        <v>42079</v>
      </c>
      <c r="N10177" s="2">
        <v>0.77886574074074078</v>
      </c>
      <c r="O10177" s="3">
        <v>12.5</v>
      </c>
      <c r="P10177">
        <f t="shared" si="159"/>
        <v>18</v>
      </c>
      <c r="Q10177" t="str">
        <f>TEXT(order_details[[#This Row],[orders.order_date]],  "ddddd")</f>
        <v>Monday</v>
      </c>
      <c r="R10177" t="str">
        <f>TEXT(order_details[[#This Row],[orders.order_date]],  "mmmmmmmmm")</f>
        <v>March</v>
      </c>
      <c r="S10177" t="str">
        <f>"Q"&amp;INT((MONTH(order_details[[#This Row],[orders.order_date]])-1)/3)+1</f>
        <v>Q1</v>
      </c>
    </row>
    <row r="10178" spans="3:19" x14ac:dyDescent="0.3">
      <c r="C10178" s="8">
        <v>10177</v>
      </c>
      <c r="D10178" s="8">
        <v>4457</v>
      </c>
      <c r="E10178" t="s">
        <v>39</v>
      </c>
      <c r="F10178" s="8">
        <v>1</v>
      </c>
      <c r="G10178" t="s">
        <v>122</v>
      </c>
      <c r="H10178" t="s">
        <v>99</v>
      </c>
      <c r="I10178" s="3">
        <v>12.5</v>
      </c>
      <c r="J10178" t="s">
        <v>180</v>
      </c>
      <c r="K10178" s="9" t="s">
        <v>174</v>
      </c>
      <c r="L10178" t="s">
        <v>181</v>
      </c>
      <c r="M10178" s="1">
        <v>42079</v>
      </c>
      <c r="N10178" s="2">
        <v>0.77886574074074078</v>
      </c>
      <c r="O10178" s="3">
        <v>12.5</v>
      </c>
      <c r="P10178">
        <f t="shared" si="159"/>
        <v>18</v>
      </c>
      <c r="Q10178" t="str">
        <f>TEXT(order_details[[#This Row],[orders.order_date]],  "ddddd")</f>
        <v>Monday</v>
      </c>
      <c r="R10178" t="str">
        <f>TEXT(order_details[[#This Row],[orders.order_date]],  "mmmmmmmmm")</f>
        <v>March</v>
      </c>
      <c r="S10178" t="str">
        <f>"Q"&amp;INT((MONTH(order_details[[#This Row],[orders.order_date]])-1)/3)+1</f>
        <v>Q1</v>
      </c>
    </row>
    <row r="10179" spans="3:19" x14ac:dyDescent="0.3">
      <c r="C10179" s="8">
        <v>10178</v>
      </c>
      <c r="D10179" s="8">
        <v>4457</v>
      </c>
      <c r="E10179" t="s">
        <v>60</v>
      </c>
      <c r="F10179" s="8">
        <v>1</v>
      </c>
      <c r="G10179" t="s">
        <v>106</v>
      </c>
      <c r="H10179" t="s">
        <v>100</v>
      </c>
      <c r="I10179" s="3">
        <v>16.75</v>
      </c>
      <c r="J10179" t="s">
        <v>154</v>
      </c>
      <c r="K10179" s="9" t="s">
        <v>144</v>
      </c>
      <c r="L10179" t="s">
        <v>155</v>
      </c>
      <c r="M10179" s="1">
        <v>42079</v>
      </c>
      <c r="N10179" s="2">
        <v>0.77886574074074078</v>
      </c>
      <c r="O10179" s="3">
        <v>16.75</v>
      </c>
      <c r="P10179">
        <f t="shared" si="159"/>
        <v>18</v>
      </c>
      <c r="Q10179" t="str">
        <f>TEXT(order_details[[#This Row],[orders.order_date]],  "ddddd")</f>
        <v>Monday</v>
      </c>
      <c r="R10179" t="str">
        <f>TEXT(order_details[[#This Row],[orders.order_date]],  "mmmmmmmmm")</f>
        <v>March</v>
      </c>
      <c r="S10179" t="str">
        <f>"Q"&amp;INT((MONTH(order_details[[#This Row],[orders.order_date]])-1)/3)+1</f>
        <v>Q1</v>
      </c>
    </row>
    <row r="10180" spans="3:19" x14ac:dyDescent="0.3">
      <c r="C10180" s="8">
        <v>10179</v>
      </c>
      <c r="D10180" s="8">
        <v>4458</v>
      </c>
      <c r="E10180" t="s">
        <v>6</v>
      </c>
      <c r="F10180" s="8">
        <v>1</v>
      </c>
      <c r="G10180" t="s">
        <v>129</v>
      </c>
      <c r="H10180" t="s">
        <v>101</v>
      </c>
      <c r="I10180" s="3">
        <v>18.5</v>
      </c>
      <c r="J10180" t="s">
        <v>192</v>
      </c>
      <c r="K10180" s="9" t="s">
        <v>193</v>
      </c>
      <c r="L10180" t="s">
        <v>194</v>
      </c>
      <c r="M10180" s="1">
        <v>42079</v>
      </c>
      <c r="N10180" s="2">
        <v>0.79336805555555556</v>
      </c>
      <c r="O10180" s="3">
        <v>18.5</v>
      </c>
      <c r="P10180">
        <f t="shared" si="159"/>
        <v>19</v>
      </c>
      <c r="Q10180" t="str">
        <f>TEXT(order_details[[#This Row],[orders.order_date]],  "ddddd")</f>
        <v>Monday</v>
      </c>
      <c r="R10180" t="str">
        <f>TEXT(order_details[[#This Row],[orders.order_date]],  "mmmmmmmmm")</f>
        <v>March</v>
      </c>
      <c r="S10180" t="str">
        <f>"Q"&amp;INT((MONTH(order_details[[#This Row],[orders.order_date]])-1)/3)+1</f>
        <v>Q1</v>
      </c>
    </row>
    <row r="10181" spans="3:19" x14ac:dyDescent="0.3">
      <c r="C10181" s="8">
        <v>10180</v>
      </c>
      <c r="D10181" s="8">
        <v>4458</v>
      </c>
      <c r="E10181" t="s">
        <v>43</v>
      </c>
      <c r="F10181" s="8">
        <v>1</v>
      </c>
      <c r="G10181" t="s">
        <v>112</v>
      </c>
      <c r="H10181" t="s">
        <v>100</v>
      </c>
      <c r="I10181" s="3">
        <v>16</v>
      </c>
      <c r="J10181" t="s">
        <v>163</v>
      </c>
      <c r="K10181" s="9" t="s">
        <v>157</v>
      </c>
      <c r="L10181" t="s">
        <v>164</v>
      </c>
      <c r="M10181" s="1">
        <v>42079</v>
      </c>
      <c r="N10181" s="2">
        <v>0.79336805555555556</v>
      </c>
      <c r="O10181" s="3">
        <v>16</v>
      </c>
      <c r="P10181">
        <f t="shared" si="159"/>
        <v>19</v>
      </c>
      <c r="Q10181" t="str">
        <f>TEXT(order_details[[#This Row],[orders.order_date]],  "ddddd")</f>
        <v>Monday</v>
      </c>
      <c r="R10181" t="str">
        <f>TEXT(order_details[[#This Row],[orders.order_date]],  "mmmmmmmmm")</f>
        <v>March</v>
      </c>
      <c r="S10181" t="str">
        <f>"Q"&amp;INT((MONTH(order_details[[#This Row],[orders.order_date]])-1)/3)+1</f>
        <v>Q1</v>
      </c>
    </row>
    <row r="10182" spans="3:19" x14ac:dyDescent="0.3">
      <c r="C10182" s="8">
        <v>10181</v>
      </c>
      <c r="D10182" s="8">
        <v>4458</v>
      </c>
      <c r="E10182" t="s">
        <v>73</v>
      </c>
      <c r="F10182" s="8">
        <v>1</v>
      </c>
      <c r="G10182" t="s">
        <v>106</v>
      </c>
      <c r="H10182" t="s">
        <v>99</v>
      </c>
      <c r="I10182" s="3">
        <v>12.75</v>
      </c>
      <c r="J10182" t="s">
        <v>154</v>
      </c>
      <c r="K10182" s="9" t="s">
        <v>144</v>
      </c>
      <c r="L10182" t="s">
        <v>155</v>
      </c>
      <c r="M10182" s="1">
        <v>42079</v>
      </c>
      <c r="N10182" s="2">
        <v>0.79336805555555556</v>
      </c>
      <c r="O10182" s="3">
        <v>12.75</v>
      </c>
      <c r="P10182">
        <f t="shared" si="159"/>
        <v>19</v>
      </c>
      <c r="Q10182" t="str">
        <f>TEXT(order_details[[#This Row],[orders.order_date]],  "ddddd")</f>
        <v>Monday</v>
      </c>
      <c r="R10182" t="str">
        <f>TEXT(order_details[[#This Row],[orders.order_date]],  "mmmmmmmmm")</f>
        <v>March</v>
      </c>
      <c r="S10182" t="str">
        <f>"Q"&amp;INT((MONTH(order_details[[#This Row],[orders.order_date]])-1)/3)+1</f>
        <v>Q1</v>
      </c>
    </row>
    <row r="10183" spans="3:19" x14ac:dyDescent="0.3">
      <c r="C10183" s="8">
        <v>10182</v>
      </c>
      <c r="D10183" s="8">
        <v>4459</v>
      </c>
      <c r="E10183" t="s">
        <v>20</v>
      </c>
      <c r="F10183" s="8">
        <v>1</v>
      </c>
      <c r="G10183" t="s">
        <v>126</v>
      </c>
      <c r="H10183" t="s">
        <v>101</v>
      </c>
      <c r="I10183" s="3">
        <v>20.75</v>
      </c>
      <c r="J10183" t="s">
        <v>188</v>
      </c>
      <c r="K10183" s="9" t="s">
        <v>174</v>
      </c>
      <c r="L10183" t="s">
        <v>189</v>
      </c>
      <c r="M10183" s="1">
        <v>42079</v>
      </c>
      <c r="N10183" s="2">
        <v>0.79655092592592591</v>
      </c>
      <c r="O10183" s="3">
        <v>20.75</v>
      </c>
      <c r="P10183">
        <f t="shared" si="159"/>
        <v>19</v>
      </c>
      <c r="Q10183" t="str">
        <f>TEXT(order_details[[#This Row],[orders.order_date]],  "ddddd")</f>
        <v>Monday</v>
      </c>
      <c r="R10183" t="str">
        <f>TEXT(order_details[[#This Row],[orders.order_date]],  "mmmmmmmmm")</f>
        <v>March</v>
      </c>
      <c r="S10183" t="str">
        <f>"Q"&amp;INT((MONTH(order_details[[#This Row],[orders.order_date]])-1)/3)+1</f>
        <v>Q1</v>
      </c>
    </row>
    <row r="10184" spans="3:19" x14ac:dyDescent="0.3">
      <c r="C10184" s="8">
        <v>10183</v>
      </c>
      <c r="D10184" s="8">
        <v>4460</v>
      </c>
      <c r="E10184" t="s">
        <v>31</v>
      </c>
      <c r="F10184" s="8">
        <v>1</v>
      </c>
      <c r="G10184" t="s">
        <v>107</v>
      </c>
      <c r="H10184" t="s">
        <v>99</v>
      </c>
      <c r="I10184" s="3">
        <v>12</v>
      </c>
      <c r="J10184" t="s">
        <v>156</v>
      </c>
      <c r="K10184" s="9" t="s">
        <v>157</v>
      </c>
      <c r="L10184" t="s">
        <v>158</v>
      </c>
      <c r="M10184" s="1">
        <v>42079</v>
      </c>
      <c r="N10184" s="2">
        <v>0.79762731481481486</v>
      </c>
      <c r="O10184" s="3">
        <v>12</v>
      </c>
      <c r="P10184">
        <f t="shared" si="159"/>
        <v>19</v>
      </c>
      <c r="Q10184" t="str">
        <f>TEXT(order_details[[#This Row],[orders.order_date]],  "ddddd")</f>
        <v>Monday</v>
      </c>
      <c r="R10184" t="str">
        <f>TEXT(order_details[[#This Row],[orders.order_date]],  "mmmmmmmmm")</f>
        <v>March</v>
      </c>
      <c r="S10184" t="str">
        <f>"Q"&amp;INT((MONTH(order_details[[#This Row],[orders.order_date]])-1)/3)+1</f>
        <v>Q1</v>
      </c>
    </row>
    <row r="10185" spans="3:19" x14ac:dyDescent="0.3">
      <c r="C10185" s="8">
        <v>10184</v>
      </c>
      <c r="D10185" s="8">
        <v>4460</v>
      </c>
      <c r="E10185" t="s">
        <v>35</v>
      </c>
      <c r="F10185" s="8">
        <v>1</v>
      </c>
      <c r="G10185" t="s">
        <v>120</v>
      </c>
      <c r="H10185" t="s">
        <v>100</v>
      </c>
      <c r="I10185" s="3">
        <v>16.25</v>
      </c>
      <c r="J10185" t="s">
        <v>176</v>
      </c>
      <c r="K10185" s="9" t="s">
        <v>174</v>
      </c>
      <c r="L10185" t="s">
        <v>177</v>
      </c>
      <c r="M10185" s="1">
        <v>42079</v>
      </c>
      <c r="N10185" s="2">
        <v>0.79762731481481486</v>
      </c>
      <c r="O10185" s="3">
        <v>16.25</v>
      </c>
      <c r="P10185">
        <f t="shared" si="159"/>
        <v>19</v>
      </c>
      <c r="Q10185" t="str">
        <f>TEXT(order_details[[#This Row],[orders.order_date]],  "ddddd")</f>
        <v>Monday</v>
      </c>
      <c r="R10185" t="str">
        <f>TEXT(order_details[[#This Row],[orders.order_date]],  "mmmmmmmmm")</f>
        <v>March</v>
      </c>
      <c r="S10185" t="str">
        <f>"Q"&amp;INT((MONTH(order_details[[#This Row],[orders.order_date]])-1)/3)+1</f>
        <v>Q1</v>
      </c>
    </row>
    <row r="10186" spans="3:19" x14ac:dyDescent="0.3">
      <c r="C10186" s="8">
        <v>10185</v>
      </c>
      <c r="D10186" s="8">
        <v>4460</v>
      </c>
      <c r="E10186" t="s">
        <v>33</v>
      </c>
      <c r="F10186" s="8">
        <v>1</v>
      </c>
      <c r="G10186" t="s">
        <v>132</v>
      </c>
      <c r="H10186" t="s">
        <v>101</v>
      </c>
      <c r="I10186" s="3">
        <v>17.95</v>
      </c>
      <c r="J10186" t="s">
        <v>195</v>
      </c>
      <c r="K10186" s="9" t="s">
        <v>193</v>
      </c>
      <c r="L10186" t="s">
        <v>196</v>
      </c>
      <c r="M10186" s="1">
        <v>42079</v>
      </c>
      <c r="N10186" s="2">
        <v>0.79762731481481486</v>
      </c>
      <c r="O10186" s="3">
        <v>17.95</v>
      </c>
      <c r="P10186">
        <f t="shared" si="159"/>
        <v>19</v>
      </c>
      <c r="Q10186" t="str">
        <f>TEXT(order_details[[#This Row],[orders.order_date]],  "ddddd")</f>
        <v>Monday</v>
      </c>
      <c r="R10186" t="str">
        <f>TEXT(order_details[[#This Row],[orders.order_date]],  "mmmmmmmmm")</f>
        <v>March</v>
      </c>
      <c r="S10186" t="str">
        <f>"Q"&amp;INT((MONTH(order_details[[#This Row],[orders.order_date]])-1)/3)+1</f>
        <v>Q1</v>
      </c>
    </row>
    <row r="10187" spans="3:19" x14ac:dyDescent="0.3">
      <c r="C10187" s="8">
        <v>10186</v>
      </c>
      <c r="D10187" s="8">
        <v>4460</v>
      </c>
      <c r="E10187" t="s">
        <v>23</v>
      </c>
      <c r="F10187" s="8">
        <v>1</v>
      </c>
      <c r="G10187" t="s">
        <v>136</v>
      </c>
      <c r="H10187" t="s">
        <v>101</v>
      </c>
      <c r="I10187" s="3">
        <v>20.25</v>
      </c>
      <c r="J10187" t="s">
        <v>203</v>
      </c>
      <c r="K10187" s="9" t="s">
        <v>193</v>
      </c>
      <c r="L10187" t="s">
        <v>204</v>
      </c>
      <c r="M10187" s="1">
        <v>42079</v>
      </c>
      <c r="N10187" s="2">
        <v>0.79762731481481486</v>
      </c>
      <c r="O10187" s="3">
        <v>20.25</v>
      </c>
      <c r="P10187">
        <f t="shared" si="159"/>
        <v>19</v>
      </c>
      <c r="Q10187" t="str">
        <f>TEXT(order_details[[#This Row],[orders.order_date]],  "ddddd")</f>
        <v>Monday</v>
      </c>
      <c r="R10187" t="str">
        <f>TEXT(order_details[[#This Row],[orders.order_date]],  "mmmmmmmmm")</f>
        <v>March</v>
      </c>
      <c r="S10187" t="str">
        <f>"Q"&amp;INT((MONTH(order_details[[#This Row],[orders.order_date]])-1)/3)+1</f>
        <v>Q1</v>
      </c>
    </row>
    <row r="10188" spans="3:19" x14ac:dyDescent="0.3">
      <c r="C10188" s="8">
        <v>10187</v>
      </c>
      <c r="D10188" s="8">
        <v>4461</v>
      </c>
      <c r="E10188" t="s">
        <v>48</v>
      </c>
      <c r="F10188" s="8">
        <v>1</v>
      </c>
      <c r="G10188" t="s">
        <v>124</v>
      </c>
      <c r="H10188" t="s">
        <v>100</v>
      </c>
      <c r="I10188" s="3">
        <v>16.25</v>
      </c>
      <c r="J10188" t="s">
        <v>184</v>
      </c>
      <c r="K10188" s="9" t="s">
        <v>174</v>
      </c>
      <c r="L10188" t="s">
        <v>185</v>
      </c>
      <c r="M10188" s="1">
        <v>42079</v>
      </c>
      <c r="N10188" s="2">
        <v>0.80016203703703703</v>
      </c>
      <c r="O10188" s="3">
        <v>16.25</v>
      </c>
      <c r="P10188">
        <f t="shared" si="159"/>
        <v>19</v>
      </c>
      <c r="Q10188" t="str">
        <f>TEXT(order_details[[#This Row],[orders.order_date]],  "ddddd")</f>
        <v>Monday</v>
      </c>
      <c r="R10188" t="str">
        <f>TEXT(order_details[[#This Row],[orders.order_date]],  "mmmmmmmmm")</f>
        <v>March</v>
      </c>
      <c r="S10188" t="str">
        <f>"Q"&amp;INT((MONTH(order_details[[#This Row],[orders.order_date]])-1)/3)+1</f>
        <v>Q1</v>
      </c>
    </row>
    <row r="10189" spans="3:19" x14ac:dyDescent="0.3">
      <c r="C10189" s="8">
        <v>10188</v>
      </c>
      <c r="D10189" s="8">
        <v>4462</v>
      </c>
      <c r="E10189" t="s">
        <v>77</v>
      </c>
      <c r="F10189" s="8">
        <v>1</v>
      </c>
      <c r="G10189" t="s">
        <v>116</v>
      </c>
      <c r="H10189" t="s">
        <v>100</v>
      </c>
      <c r="I10189" s="3">
        <v>16</v>
      </c>
      <c r="J10189" t="s">
        <v>171</v>
      </c>
      <c r="K10189" s="9" t="s">
        <v>157</v>
      </c>
      <c r="L10189" t="s">
        <v>172</v>
      </c>
      <c r="M10189" s="1">
        <v>42079</v>
      </c>
      <c r="N10189" s="2">
        <v>0.80386574074074069</v>
      </c>
      <c r="O10189" s="3">
        <v>16</v>
      </c>
      <c r="P10189">
        <f t="shared" si="159"/>
        <v>19</v>
      </c>
      <c r="Q10189" t="str">
        <f>TEXT(order_details[[#This Row],[orders.order_date]],  "ddddd")</f>
        <v>Monday</v>
      </c>
      <c r="R10189" t="str">
        <f>TEXT(order_details[[#This Row],[orders.order_date]],  "mmmmmmmmm")</f>
        <v>March</v>
      </c>
      <c r="S10189" t="str">
        <f>"Q"&amp;INT((MONTH(order_details[[#This Row],[orders.order_date]])-1)/3)+1</f>
        <v>Q1</v>
      </c>
    </row>
    <row r="10190" spans="3:19" x14ac:dyDescent="0.3">
      <c r="C10190" s="8">
        <v>10189</v>
      </c>
      <c r="D10190" s="8">
        <v>4463</v>
      </c>
      <c r="E10190" t="s">
        <v>31</v>
      </c>
      <c r="F10190" s="8">
        <v>1</v>
      </c>
      <c r="G10190" t="s">
        <v>107</v>
      </c>
      <c r="H10190" t="s">
        <v>99</v>
      </c>
      <c r="I10190" s="3">
        <v>12</v>
      </c>
      <c r="J10190" t="s">
        <v>156</v>
      </c>
      <c r="K10190" s="9" t="s">
        <v>157</v>
      </c>
      <c r="L10190" t="s">
        <v>158</v>
      </c>
      <c r="M10190" s="1">
        <v>42079</v>
      </c>
      <c r="N10190" s="2">
        <v>0.81101851851851847</v>
      </c>
      <c r="O10190" s="3">
        <v>12</v>
      </c>
      <c r="P10190">
        <f t="shared" ref="P10190:P10253" si="160">HOUR(N10190)</f>
        <v>19</v>
      </c>
      <c r="Q10190" t="str">
        <f>TEXT(order_details[[#This Row],[orders.order_date]],  "ddddd")</f>
        <v>Monday</v>
      </c>
      <c r="R10190" t="str">
        <f>TEXT(order_details[[#This Row],[orders.order_date]],  "mmmmmmmmm")</f>
        <v>March</v>
      </c>
      <c r="S10190" t="str">
        <f>"Q"&amp;INT((MONTH(order_details[[#This Row],[orders.order_date]])-1)/3)+1</f>
        <v>Q1</v>
      </c>
    </row>
    <row r="10191" spans="3:19" x14ac:dyDescent="0.3">
      <c r="C10191" s="8">
        <v>10190</v>
      </c>
      <c r="D10191" s="8">
        <v>4463</v>
      </c>
      <c r="E10191" t="s">
        <v>44</v>
      </c>
      <c r="F10191" s="8">
        <v>1</v>
      </c>
      <c r="G10191" t="s">
        <v>105</v>
      </c>
      <c r="H10191" t="s">
        <v>99</v>
      </c>
      <c r="I10191" s="3">
        <v>12.75</v>
      </c>
      <c r="J10191" t="s">
        <v>152</v>
      </c>
      <c r="K10191" s="9" t="s">
        <v>144</v>
      </c>
      <c r="L10191" t="s">
        <v>153</v>
      </c>
      <c r="M10191" s="1">
        <v>42079</v>
      </c>
      <c r="N10191" s="2">
        <v>0.81101851851851847</v>
      </c>
      <c r="O10191" s="3">
        <v>12.75</v>
      </c>
      <c r="P10191">
        <f t="shared" si="160"/>
        <v>19</v>
      </c>
      <c r="Q10191" t="str">
        <f>TEXT(order_details[[#This Row],[orders.order_date]],  "ddddd")</f>
        <v>Monday</v>
      </c>
      <c r="R10191" t="str">
        <f>TEXT(order_details[[#This Row],[orders.order_date]],  "mmmmmmmmm")</f>
        <v>March</v>
      </c>
      <c r="S10191" t="str">
        <f>"Q"&amp;INT((MONTH(order_details[[#This Row],[orders.order_date]])-1)/3)+1</f>
        <v>Q1</v>
      </c>
    </row>
    <row r="10192" spans="3:19" x14ac:dyDescent="0.3">
      <c r="C10192" s="8">
        <v>10191</v>
      </c>
      <c r="D10192" s="8">
        <v>4464</v>
      </c>
      <c r="E10192" t="s">
        <v>88</v>
      </c>
      <c r="F10192" s="8">
        <v>1</v>
      </c>
      <c r="G10192" t="s">
        <v>103</v>
      </c>
      <c r="H10192" t="s">
        <v>101</v>
      </c>
      <c r="I10192" s="3">
        <v>20.75</v>
      </c>
      <c r="J10192" t="s">
        <v>148</v>
      </c>
      <c r="K10192" s="9" t="s">
        <v>144</v>
      </c>
      <c r="L10192" t="s">
        <v>149</v>
      </c>
      <c r="M10192" s="1">
        <v>42079</v>
      </c>
      <c r="N10192" s="2">
        <v>0.81155092592592593</v>
      </c>
      <c r="O10192" s="3">
        <v>20.75</v>
      </c>
      <c r="P10192">
        <f t="shared" si="160"/>
        <v>19</v>
      </c>
      <c r="Q10192" t="str">
        <f>TEXT(order_details[[#This Row],[orders.order_date]],  "ddddd")</f>
        <v>Monday</v>
      </c>
      <c r="R10192" t="str">
        <f>TEXT(order_details[[#This Row],[orders.order_date]],  "mmmmmmmmm")</f>
        <v>March</v>
      </c>
      <c r="S10192" t="str">
        <f>"Q"&amp;INT((MONTH(order_details[[#This Row],[orders.order_date]])-1)/3)+1</f>
        <v>Q1</v>
      </c>
    </row>
    <row r="10193" spans="3:19" x14ac:dyDescent="0.3">
      <c r="C10193" s="8">
        <v>10192</v>
      </c>
      <c r="D10193" s="8">
        <v>4464</v>
      </c>
      <c r="E10193" t="s">
        <v>24</v>
      </c>
      <c r="F10193" s="8">
        <v>1</v>
      </c>
      <c r="G10193" t="s">
        <v>105</v>
      </c>
      <c r="H10193" t="s">
        <v>101</v>
      </c>
      <c r="I10193" s="3">
        <v>20.75</v>
      </c>
      <c r="J10193" t="s">
        <v>152</v>
      </c>
      <c r="K10193" s="9" t="s">
        <v>144</v>
      </c>
      <c r="L10193" t="s">
        <v>153</v>
      </c>
      <c r="M10193" s="1">
        <v>42079</v>
      </c>
      <c r="N10193" s="2">
        <v>0.81155092592592593</v>
      </c>
      <c r="O10193" s="3">
        <v>20.75</v>
      </c>
      <c r="P10193">
        <f t="shared" si="160"/>
        <v>19</v>
      </c>
      <c r="Q10193" t="str">
        <f>TEXT(order_details[[#This Row],[orders.order_date]],  "ddddd")</f>
        <v>Monday</v>
      </c>
      <c r="R10193" t="str">
        <f>TEXT(order_details[[#This Row],[orders.order_date]],  "mmmmmmmmm")</f>
        <v>March</v>
      </c>
      <c r="S10193" t="str">
        <f>"Q"&amp;INT((MONTH(order_details[[#This Row],[orders.order_date]])-1)/3)+1</f>
        <v>Q1</v>
      </c>
    </row>
    <row r="10194" spans="3:19" x14ac:dyDescent="0.3">
      <c r="C10194" s="8">
        <v>10193</v>
      </c>
      <c r="D10194" s="8">
        <v>4465</v>
      </c>
      <c r="E10194" t="s">
        <v>75</v>
      </c>
      <c r="F10194" s="8">
        <v>1</v>
      </c>
      <c r="G10194" t="s">
        <v>134</v>
      </c>
      <c r="H10194" t="s">
        <v>101</v>
      </c>
      <c r="I10194" s="3">
        <v>21</v>
      </c>
      <c r="J10194" t="s">
        <v>199</v>
      </c>
      <c r="K10194" s="9" t="s">
        <v>193</v>
      </c>
      <c r="L10194" t="s">
        <v>200</v>
      </c>
      <c r="M10194" s="1">
        <v>42079</v>
      </c>
      <c r="N10194" s="2">
        <v>0.8246296296296296</v>
      </c>
      <c r="O10194" s="3">
        <v>21</v>
      </c>
      <c r="P10194">
        <f t="shared" si="160"/>
        <v>19</v>
      </c>
      <c r="Q10194" t="str">
        <f>TEXT(order_details[[#This Row],[orders.order_date]],  "ddddd")</f>
        <v>Monday</v>
      </c>
      <c r="R10194" t="str">
        <f>TEXT(order_details[[#This Row],[orders.order_date]],  "mmmmmmmmm")</f>
        <v>March</v>
      </c>
      <c r="S10194" t="str">
        <f>"Q"&amp;INT((MONTH(order_details[[#This Row],[orders.order_date]])-1)/3)+1</f>
        <v>Q1</v>
      </c>
    </row>
    <row r="10195" spans="3:19" x14ac:dyDescent="0.3">
      <c r="C10195" s="8">
        <v>10194</v>
      </c>
      <c r="D10195" s="8">
        <v>4466</v>
      </c>
      <c r="E10195" t="s">
        <v>29</v>
      </c>
      <c r="F10195" s="8">
        <v>1</v>
      </c>
      <c r="G10195" t="s">
        <v>102</v>
      </c>
      <c r="H10195" t="s">
        <v>99</v>
      </c>
      <c r="I10195" s="3">
        <v>12.75</v>
      </c>
      <c r="J10195" t="s">
        <v>146</v>
      </c>
      <c r="K10195" s="9" t="s">
        <v>144</v>
      </c>
      <c r="L10195" t="s">
        <v>147</v>
      </c>
      <c r="M10195" s="1">
        <v>42079</v>
      </c>
      <c r="N10195" s="2">
        <v>0.82711805555555551</v>
      </c>
      <c r="O10195" s="3">
        <v>12.75</v>
      </c>
      <c r="P10195">
        <f t="shared" si="160"/>
        <v>19</v>
      </c>
      <c r="Q10195" t="str">
        <f>TEXT(order_details[[#This Row],[orders.order_date]],  "ddddd")</f>
        <v>Monday</v>
      </c>
      <c r="R10195" t="str">
        <f>TEXT(order_details[[#This Row],[orders.order_date]],  "mmmmmmmmm")</f>
        <v>March</v>
      </c>
      <c r="S10195" t="str">
        <f>"Q"&amp;INT((MONTH(order_details[[#This Row],[orders.order_date]])-1)/3)+1</f>
        <v>Q1</v>
      </c>
    </row>
    <row r="10196" spans="3:19" x14ac:dyDescent="0.3">
      <c r="C10196" s="8">
        <v>10195</v>
      </c>
      <c r="D10196" s="8">
        <v>4466</v>
      </c>
      <c r="E10196" t="s">
        <v>7</v>
      </c>
      <c r="F10196" s="8">
        <v>1</v>
      </c>
      <c r="G10196" t="s">
        <v>121</v>
      </c>
      <c r="H10196" t="s">
        <v>101</v>
      </c>
      <c r="I10196" s="3">
        <v>20.75</v>
      </c>
      <c r="J10196" t="s">
        <v>178</v>
      </c>
      <c r="K10196" s="9" t="s">
        <v>174</v>
      </c>
      <c r="L10196" t="s">
        <v>179</v>
      </c>
      <c r="M10196" s="1">
        <v>42079</v>
      </c>
      <c r="N10196" s="2">
        <v>0.82711805555555551</v>
      </c>
      <c r="O10196" s="3">
        <v>20.75</v>
      </c>
      <c r="P10196">
        <f t="shared" si="160"/>
        <v>19</v>
      </c>
      <c r="Q10196" t="str">
        <f>TEXT(order_details[[#This Row],[orders.order_date]],  "ddddd")</f>
        <v>Monday</v>
      </c>
      <c r="R10196" t="str">
        <f>TEXT(order_details[[#This Row],[orders.order_date]],  "mmmmmmmmm")</f>
        <v>March</v>
      </c>
      <c r="S10196" t="str">
        <f>"Q"&amp;INT((MONTH(order_details[[#This Row],[orders.order_date]])-1)/3)+1</f>
        <v>Q1</v>
      </c>
    </row>
    <row r="10197" spans="3:19" x14ac:dyDescent="0.3">
      <c r="C10197" s="8">
        <v>10196</v>
      </c>
      <c r="D10197" s="8">
        <v>4467</v>
      </c>
      <c r="E10197" t="s">
        <v>43</v>
      </c>
      <c r="F10197" s="8">
        <v>1</v>
      </c>
      <c r="G10197" t="s">
        <v>112</v>
      </c>
      <c r="H10197" t="s">
        <v>100</v>
      </c>
      <c r="I10197" s="3">
        <v>16</v>
      </c>
      <c r="J10197" t="s">
        <v>163</v>
      </c>
      <c r="K10197" s="9" t="s">
        <v>157</v>
      </c>
      <c r="L10197" t="s">
        <v>164</v>
      </c>
      <c r="M10197" s="1">
        <v>42079</v>
      </c>
      <c r="N10197" s="2">
        <v>0.85392361111111115</v>
      </c>
      <c r="O10197" s="3">
        <v>16</v>
      </c>
      <c r="P10197">
        <f t="shared" si="160"/>
        <v>20</v>
      </c>
      <c r="Q10197" t="str">
        <f>TEXT(order_details[[#This Row],[orders.order_date]],  "ddddd")</f>
        <v>Monday</v>
      </c>
      <c r="R10197" t="str">
        <f>TEXT(order_details[[#This Row],[orders.order_date]],  "mmmmmmmmm")</f>
        <v>March</v>
      </c>
      <c r="S10197" t="str">
        <f>"Q"&amp;INT((MONTH(order_details[[#This Row],[orders.order_date]])-1)/3)+1</f>
        <v>Q1</v>
      </c>
    </row>
    <row r="10198" spans="3:19" x14ac:dyDescent="0.3">
      <c r="C10198" s="8">
        <v>10197</v>
      </c>
      <c r="D10198" s="8">
        <v>4467</v>
      </c>
      <c r="E10198" t="s">
        <v>85</v>
      </c>
      <c r="F10198" s="8">
        <v>1</v>
      </c>
      <c r="G10198" t="s">
        <v>113</v>
      </c>
      <c r="H10198" t="s">
        <v>100</v>
      </c>
      <c r="I10198" s="3">
        <v>16</v>
      </c>
      <c r="J10198" t="s">
        <v>165</v>
      </c>
      <c r="K10198" s="9" t="s">
        <v>157</v>
      </c>
      <c r="L10198" t="s">
        <v>166</v>
      </c>
      <c r="M10198" s="1">
        <v>42079</v>
      </c>
      <c r="N10198" s="2">
        <v>0.85392361111111115</v>
      </c>
      <c r="O10198" s="3">
        <v>16</v>
      </c>
      <c r="P10198">
        <f t="shared" si="160"/>
        <v>20</v>
      </c>
      <c r="Q10198" t="str">
        <f>TEXT(order_details[[#This Row],[orders.order_date]],  "ddddd")</f>
        <v>Monday</v>
      </c>
      <c r="R10198" t="str">
        <f>TEXT(order_details[[#This Row],[orders.order_date]],  "mmmmmmmmm")</f>
        <v>March</v>
      </c>
      <c r="S10198" t="str">
        <f>"Q"&amp;INT((MONTH(order_details[[#This Row],[orders.order_date]])-1)/3)+1</f>
        <v>Q1</v>
      </c>
    </row>
    <row r="10199" spans="3:19" x14ac:dyDescent="0.3">
      <c r="C10199" s="8">
        <v>10198</v>
      </c>
      <c r="D10199" s="8">
        <v>4467</v>
      </c>
      <c r="E10199" t="s">
        <v>66</v>
      </c>
      <c r="F10199" s="8">
        <v>1</v>
      </c>
      <c r="G10199" t="s">
        <v>127</v>
      </c>
      <c r="H10199" t="s">
        <v>100</v>
      </c>
      <c r="I10199" s="3">
        <v>16.5</v>
      </c>
      <c r="J10199" t="s">
        <v>190</v>
      </c>
      <c r="K10199" s="9" t="s">
        <v>174</v>
      </c>
      <c r="L10199" t="s">
        <v>191</v>
      </c>
      <c r="M10199" s="1">
        <v>42079</v>
      </c>
      <c r="N10199" s="2">
        <v>0.85392361111111115</v>
      </c>
      <c r="O10199" s="3">
        <v>16.5</v>
      </c>
      <c r="P10199">
        <f t="shared" si="160"/>
        <v>20</v>
      </c>
      <c r="Q10199" t="str">
        <f>TEXT(order_details[[#This Row],[orders.order_date]],  "ddddd")</f>
        <v>Monday</v>
      </c>
      <c r="R10199" t="str">
        <f>TEXT(order_details[[#This Row],[orders.order_date]],  "mmmmmmmmm")</f>
        <v>March</v>
      </c>
      <c r="S10199" t="str">
        <f>"Q"&amp;INT((MONTH(order_details[[#This Row],[orders.order_date]])-1)/3)+1</f>
        <v>Q1</v>
      </c>
    </row>
    <row r="10200" spans="3:19" x14ac:dyDescent="0.3">
      <c r="C10200" s="8">
        <v>10199</v>
      </c>
      <c r="D10200" s="8">
        <v>4468</v>
      </c>
      <c r="E10200" t="s">
        <v>76</v>
      </c>
      <c r="F10200" s="8">
        <v>1</v>
      </c>
      <c r="G10200" t="s">
        <v>139</v>
      </c>
      <c r="H10200" t="s">
        <v>100</v>
      </c>
      <c r="I10200" s="3">
        <v>16</v>
      </c>
      <c r="J10200" t="s">
        <v>209</v>
      </c>
      <c r="K10200" s="9" t="s">
        <v>193</v>
      </c>
      <c r="L10200" t="s">
        <v>210</v>
      </c>
      <c r="M10200" s="1">
        <v>42079</v>
      </c>
      <c r="N10200" s="2">
        <v>0.88429398148148153</v>
      </c>
      <c r="O10200" s="3">
        <v>16</v>
      </c>
      <c r="P10200">
        <f t="shared" si="160"/>
        <v>21</v>
      </c>
      <c r="Q10200" t="str">
        <f>TEXT(order_details[[#This Row],[orders.order_date]],  "ddddd")</f>
        <v>Monday</v>
      </c>
      <c r="R10200" t="str">
        <f>TEXT(order_details[[#This Row],[orders.order_date]],  "mmmmmmmmm")</f>
        <v>March</v>
      </c>
      <c r="S10200" t="str">
        <f>"Q"&amp;INT((MONTH(order_details[[#This Row],[orders.order_date]])-1)/3)+1</f>
        <v>Q1</v>
      </c>
    </row>
    <row r="10201" spans="3:19" x14ac:dyDescent="0.3">
      <c r="C10201" s="8">
        <v>10200</v>
      </c>
      <c r="D10201" s="8">
        <v>4469</v>
      </c>
      <c r="E10201" t="s">
        <v>78</v>
      </c>
      <c r="F10201" s="8">
        <v>1</v>
      </c>
      <c r="G10201" t="s">
        <v>104</v>
      </c>
      <c r="H10201" t="s">
        <v>99</v>
      </c>
      <c r="I10201" s="3">
        <v>12.75</v>
      </c>
      <c r="J10201" t="s">
        <v>150</v>
      </c>
      <c r="K10201" s="9" t="s">
        <v>144</v>
      </c>
      <c r="L10201" t="s">
        <v>151</v>
      </c>
      <c r="M10201" s="1">
        <v>42079</v>
      </c>
      <c r="N10201" s="2">
        <v>0.94987268518518519</v>
      </c>
      <c r="O10201" s="3">
        <v>12.75</v>
      </c>
      <c r="P10201">
        <f t="shared" si="160"/>
        <v>22</v>
      </c>
      <c r="Q10201" t="str">
        <f>TEXT(order_details[[#This Row],[orders.order_date]],  "ddddd")</f>
        <v>Monday</v>
      </c>
      <c r="R10201" t="str">
        <f>TEXT(order_details[[#This Row],[orders.order_date]],  "mmmmmmmmm")</f>
        <v>March</v>
      </c>
      <c r="S10201" t="str">
        <f>"Q"&amp;INT((MONTH(order_details[[#This Row],[orders.order_date]])-1)/3)+1</f>
        <v>Q1</v>
      </c>
    </row>
    <row r="10202" spans="3:19" x14ac:dyDescent="0.3">
      <c r="C10202" s="8">
        <v>10201</v>
      </c>
      <c r="D10202" s="8">
        <v>4469</v>
      </c>
      <c r="E10202" t="s">
        <v>20</v>
      </c>
      <c r="F10202" s="8">
        <v>1</v>
      </c>
      <c r="G10202" t="s">
        <v>126</v>
      </c>
      <c r="H10202" t="s">
        <v>101</v>
      </c>
      <c r="I10202" s="3">
        <v>20.75</v>
      </c>
      <c r="J10202" t="s">
        <v>188</v>
      </c>
      <c r="K10202" s="9" t="s">
        <v>174</v>
      </c>
      <c r="L10202" t="s">
        <v>189</v>
      </c>
      <c r="M10202" s="1">
        <v>42079</v>
      </c>
      <c r="N10202" s="2">
        <v>0.94987268518518519</v>
      </c>
      <c r="O10202" s="3">
        <v>20.75</v>
      </c>
      <c r="P10202">
        <f t="shared" si="160"/>
        <v>22</v>
      </c>
      <c r="Q10202" t="str">
        <f>TEXT(order_details[[#This Row],[orders.order_date]],  "ddddd")</f>
        <v>Monday</v>
      </c>
      <c r="R10202" t="str">
        <f>TEXT(order_details[[#This Row],[orders.order_date]],  "mmmmmmmmm")</f>
        <v>March</v>
      </c>
      <c r="S10202" t="str">
        <f>"Q"&amp;INT((MONTH(order_details[[#This Row],[orders.order_date]])-1)/3)+1</f>
        <v>Q1</v>
      </c>
    </row>
    <row r="10203" spans="3:19" x14ac:dyDescent="0.3">
      <c r="C10203" s="8">
        <v>10202</v>
      </c>
      <c r="D10203" s="8">
        <v>4469</v>
      </c>
      <c r="E10203" t="s">
        <v>76</v>
      </c>
      <c r="F10203" s="8">
        <v>1</v>
      </c>
      <c r="G10203" t="s">
        <v>139</v>
      </c>
      <c r="H10203" t="s">
        <v>100</v>
      </c>
      <c r="I10203" s="3">
        <v>16</v>
      </c>
      <c r="J10203" t="s">
        <v>209</v>
      </c>
      <c r="K10203" s="9" t="s">
        <v>193</v>
      </c>
      <c r="L10203" t="s">
        <v>210</v>
      </c>
      <c r="M10203" s="1">
        <v>42079</v>
      </c>
      <c r="N10203" s="2">
        <v>0.94987268518518519</v>
      </c>
      <c r="O10203" s="3">
        <v>16</v>
      </c>
      <c r="P10203">
        <f t="shared" si="160"/>
        <v>22</v>
      </c>
      <c r="Q10203" t="str">
        <f>TEXT(order_details[[#This Row],[orders.order_date]],  "ddddd")</f>
        <v>Monday</v>
      </c>
      <c r="R10203" t="str">
        <f>TEXT(order_details[[#This Row],[orders.order_date]],  "mmmmmmmmm")</f>
        <v>March</v>
      </c>
      <c r="S10203" t="str">
        <f>"Q"&amp;INT((MONTH(order_details[[#This Row],[orders.order_date]])-1)/3)+1</f>
        <v>Q1</v>
      </c>
    </row>
    <row r="10204" spans="3:19" x14ac:dyDescent="0.3">
      <c r="C10204" s="8">
        <v>10203</v>
      </c>
      <c r="D10204" s="8">
        <v>4470</v>
      </c>
      <c r="E10204" t="s">
        <v>51</v>
      </c>
      <c r="F10204" s="8">
        <v>1</v>
      </c>
      <c r="G10204" t="s">
        <v>115</v>
      </c>
      <c r="H10204" t="s">
        <v>99</v>
      </c>
      <c r="I10204" s="3">
        <v>9.75</v>
      </c>
      <c r="J10204" t="s">
        <v>169</v>
      </c>
      <c r="K10204" s="9" t="s">
        <v>157</v>
      </c>
      <c r="L10204" t="s">
        <v>170</v>
      </c>
      <c r="M10204" s="1">
        <v>42080</v>
      </c>
      <c r="N10204" s="2">
        <v>0.48659722222222224</v>
      </c>
      <c r="O10204" s="3">
        <v>9.75</v>
      </c>
      <c r="P10204">
        <f t="shared" si="160"/>
        <v>11</v>
      </c>
      <c r="Q10204" t="str">
        <f>TEXT(order_details[[#This Row],[orders.order_date]],  "ddddd")</f>
        <v>Tuesday</v>
      </c>
      <c r="R10204" t="str">
        <f>TEXT(order_details[[#This Row],[orders.order_date]],  "mmmmmmmmm")</f>
        <v>March</v>
      </c>
      <c r="S10204" t="str">
        <f>"Q"&amp;INT((MONTH(order_details[[#This Row],[orders.order_date]])-1)/3)+1</f>
        <v>Q1</v>
      </c>
    </row>
    <row r="10205" spans="3:19" x14ac:dyDescent="0.3">
      <c r="C10205" s="8">
        <v>10204</v>
      </c>
      <c r="D10205" s="8">
        <v>4470</v>
      </c>
      <c r="E10205" t="s">
        <v>42</v>
      </c>
      <c r="F10205" s="8">
        <v>1</v>
      </c>
      <c r="G10205" t="s">
        <v>124</v>
      </c>
      <c r="H10205" t="s">
        <v>101</v>
      </c>
      <c r="I10205" s="3">
        <v>20.25</v>
      </c>
      <c r="J10205" t="s">
        <v>184</v>
      </c>
      <c r="K10205" s="9" t="s">
        <v>174</v>
      </c>
      <c r="L10205" t="s">
        <v>185</v>
      </c>
      <c r="M10205" s="1">
        <v>42080</v>
      </c>
      <c r="N10205" s="2">
        <v>0.48659722222222224</v>
      </c>
      <c r="O10205" s="3">
        <v>20.25</v>
      </c>
      <c r="P10205">
        <f t="shared" si="160"/>
        <v>11</v>
      </c>
      <c r="Q10205" t="str">
        <f>TEXT(order_details[[#This Row],[orders.order_date]],  "ddddd")</f>
        <v>Tuesday</v>
      </c>
      <c r="R10205" t="str">
        <f>TEXT(order_details[[#This Row],[orders.order_date]],  "mmmmmmmmm")</f>
        <v>March</v>
      </c>
      <c r="S10205" t="str">
        <f>"Q"&amp;INT((MONTH(order_details[[#This Row],[orders.order_date]])-1)/3)+1</f>
        <v>Q1</v>
      </c>
    </row>
    <row r="10206" spans="3:19" x14ac:dyDescent="0.3">
      <c r="C10206" s="8">
        <v>10205</v>
      </c>
      <c r="D10206" s="8">
        <v>4470</v>
      </c>
      <c r="E10206" t="s">
        <v>84</v>
      </c>
      <c r="F10206" s="8">
        <v>1</v>
      </c>
      <c r="G10206" t="s">
        <v>138</v>
      </c>
      <c r="H10206" t="s">
        <v>100</v>
      </c>
      <c r="I10206" s="3">
        <v>16</v>
      </c>
      <c r="J10206" t="s">
        <v>207</v>
      </c>
      <c r="K10206" s="9" t="s">
        <v>193</v>
      </c>
      <c r="L10206" t="s">
        <v>208</v>
      </c>
      <c r="M10206" s="1">
        <v>42080</v>
      </c>
      <c r="N10206" s="2">
        <v>0.48659722222222224</v>
      </c>
      <c r="O10206" s="3">
        <v>16</v>
      </c>
      <c r="P10206">
        <f t="shared" si="160"/>
        <v>11</v>
      </c>
      <c r="Q10206" t="str">
        <f>TEXT(order_details[[#This Row],[orders.order_date]],  "ddddd")</f>
        <v>Tuesday</v>
      </c>
      <c r="R10206" t="str">
        <f>TEXT(order_details[[#This Row],[orders.order_date]],  "mmmmmmmmm")</f>
        <v>March</v>
      </c>
      <c r="S10206" t="str">
        <f>"Q"&amp;INT((MONTH(order_details[[#This Row],[orders.order_date]])-1)/3)+1</f>
        <v>Q1</v>
      </c>
    </row>
    <row r="10207" spans="3:19" x14ac:dyDescent="0.3">
      <c r="C10207" s="8">
        <v>10206</v>
      </c>
      <c r="D10207" s="8">
        <v>4471</v>
      </c>
      <c r="E10207" t="s">
        <v>31</v>
      </c>
      <c r="F10207" s="8">
        <v>1</v>
      </c>
      <c r="G10207" t="s">
        <v>107</v>
      </c>
      <c r="H10207" t="s">
        <v>99</v>
      </c>
      <c r="I10207" s="3">
        <v>12</v>
      </c>
      <c r="J10207" t="s">
        <v>156</v>
      </c>
      <c r="K10207" s="9" t="s">
        <v>157</v>
      </c>
      <c r="L10207" t="s">
        <v>158</v>
      </c>
      <c r="M10207" s="1">
        <v>42080</v>
      </c>
      <c r="N10207" s="2">
        <v>0.48873842592592592</v>
      </c>
      <c r="O10207" s="3">
        <v>12</v>
      </c>
      <c r="P10207">
        <f t="shared" si="160"/>
        <v>11</v>
      </c>
      <c r="Q10207" t="str">
        <f>TEXT(order_details[[#This Row],[orders.order_date]],  "ddddd")</f>
        <v>Tuesday</v>
      </c>
      <c r="R10207" t="str">
        <f>TEXT(order_details[[#This Row],[orders.order_date]],  "mmmmmmmmm")</f>
        <v>March</v>
      </c>
      <c r="S10207" t="str">
        <f>"Q"&amp;INT((MONTH(order_details[[#This Row],[orders.order_date]])-1)/3)+1</f>
        <v>Q1</v>
      </c>
    </row>
    <row r="10208" spans="3:19" x14ac:dyDescent="0.3">
      <c r="C10208" s="8">
        <v>10207</v>
      </c>
      <c r="D10208" s="8">
        <v>4471</v>
      </c>
      <c r="E10208" t="s">
        <v>17</v>
      </c>
      <c r="F10208" s="8">
        <v>1</v>
      </c>
      <c r="G10208" t="s">
        <v>112</v>
      </c>
      <c r="H10208" t="s">
        <v>101</v>
      </c>
      <c r="I10208" s="3">
        <v>20.5</v>
      </c>
      <c r="J10208" t="s">
        <v>163</v>
      </c>
      <c r="K10208" s="9" t="s">
        <v>157</v>
      </c>
      <c r="L10208" t="s">
        <v>164</v>
      </c>
      <c r="M10208" s="1">
        <v>42080</v>
      </c>
      <c r="N10208" s="2">
        <v>0.48873842592592592</v>
      </c>
      <c r="O10208" s="3">
        <v>20.5</v>
      </c>
      <c r="P10208">
        <f t="shared" si="160"/>
        <v>11</v>
      </c>
      <c r="Q10208" t="str">
        <f>TEXT(order_details[[#This Row],[orders.order_date]],  "ddddd")</f>
        <v>Tuesday</v>
      </c>
      <c r="R10208" t="str">
        <f>TEXT(order_details[[#This Row],[orders.order_date]],  "mmmmmmmmm")</f>
        <v>March</v>
      </c>
      <c r="S10208" t="str">
        <f>"Q"&amp;INT((MONTH(order_details[[#This Row],[orders.order_date]])-1)/3)+1</f>
        <v>Q1</v>
      </c>
    </row>
    <row r="10209" spans="3:19" x14ac:dyDescent="0.3">
      <c r="C10209" s="8">
        <v>10208</v>
      </c>
      <c r="D10209" s="8">
        <v>4471</v>
      </c>
      <c r="E10209" t="s">
        <v>79</v>
      </c>
      <c r="F10209" s="8">
        <v>1</v>
      </c>
      <c r="G10209" t="s">
        <v>138</v>
      </c>
      <c r="H10209" t="s">
        <v>99</v>
      </c>
      <c r="I10209" s="3">
        <v>12</v>
      </c>
      <c r="J10209" t="s">
        <v>207</v>
      </c>
      <c r="K10209" s="9" t="s">
        <v>193</v>
      </c>
      <c r="L10209" t="s">
        <v>208</v>
      </c>
      <c r="M10209" s="1">
        <v>42080</v>
      </c>
      <c r="N10209" s="2">
        <v>0.48873842592592592</v>
      </c>
      <c r="O10209" s="3">
        <v>12</v>
      </c>
      <c r="P10209">
        <f t="shared" si="160"/>
        <v>11</v>
      </c>
      <c r="Q10209" t="str">
        <f>TEXT(order_details[[#This Row],[orders.order_date]],  "ddddd")</f>
        <v>Tuesday</v>
      </c>
      <c r="R10209" t="str">
        <f>TEXT(order_details[[#This Row],[orders.order_date]],  "mmmmmmmmm")</f>
        <v>March</v>
      </c>
      <c r="S10209" t="str">
        <f>"Q"&amp;INT((MONTH(order_details[[#This Row],[orders.order_date]])-1)/3)+1</f>
        <v>Q1</v>
      </c>
    </row>
    <row r="10210" spans="3:19" x14ac:dyDescent="0.3">
      <c r="C10210" s="8">
        <v>10209</v>
      </c>
      <c r="D10210" s="8">
        <v>4471</v>
      </c>
      <c r="E10210" t="s">
        <v>73</v>
      </c>
      <c r="F10210" s="8">
        <v>1</v>
      </c>
      <c r="G10210" t="s">
        <v>106</v>
      </c>
      <c r="H10210" t="s">
        <v>99</v>
      </c>
      <c r="I10210" s="3">
        <v>12.75</v>
      </c>
      <c r="J10210" t="s">
        <v>154</v>
      </c>
      <c r="K10210" s="9" t="s">
        <v>144</v>
      </c>
      <c r="L10210" t="s">
        <v>155</v>
      </c>
      <c r="M10210" s="1">
        <v>42080</v>
      </c>
      <c r="N10210" s="2">
        <v>0.48873842592592592</v>
      </c>
      <c r="O10210" s="3">
        <v>12.75</v>
      </c>
      <c r="P10210">
        <f t="shared" si="160"/>
        <v>11</v>
      </c>
      <c r="Q10210" t="str">
        <f>TEXT(order_details[[#This Row],[orders.order_date]],  "ddddd")</f>
        <v>Tuesday</v>
      </c>
      <c r="R10210" t="str">
        <f>TEXT(order_details[[#This Row],[orders.order_date]],  "mmmmmmmmm")</f>
        <v>March</v>
      </c>
      <c r="S10210" t="str">
        <f>"Q"&amp;INT((MONTH(order_details[[#This Row],[orders.order_date]])-1)/3)+1</f>
        <v>Q1</v>
      </c>
    </row>
    <row r="10211" spans="3:19" x14ac:dyDescent="0.3">
      <c r="C10211" s="8">
        <v>10210</v>
      </c>
      <c r="D10211" s="8">
        <v>4472</v>
      </c>
      <c r="E10211" t="s">
        <v>82</v>
      </c>
      <c r="F10211" s="8">
        <v>1</v>
      </c>
      <c r="G10211" t="s">
        <v>112</v>
      </c>
      <c r="H10211" t="s">
        <v>99</v>
      </c>
      <c r="I10211" s="3">
        <v>12</v>
      </c>
      <c r="J10211" t="s">
        <v>163</v>
      </c>
      <c r="K10211" s="9" t="s">
        <v>157</v>
      </c>
      <c r="L10211" t="s">
        <v>164</v>
      </c>
      <c r="M10211" s="1">
        <v>42080</v>
      </c>
      <c r="N10211" s="2">
        <v>0.49892361111111111</v>
      </c>
      <c r="O10211" s="3">
        <v>12</v>
      </c>
      <c r="P10211">
        <f t="shared" si="160"/>
        <v>11</v>
      </c>
      <c r="Q10211" t="str">
        <f>TEXT(order_details[[#This Row],[orders.order_date]],  "ddddd")</f>
        <v>Tuesday</v>
      </c>
      <c r="R10211" t="str">
        <f>TEXT(order_details[[#This Row],[orders.order_date]],  "mmmmmmmmm")</f>
        <v>March</v>
      </c>
      <c r="S10211" t="str">
        <f>"Q"&amp;INT((MONTH(order_details[[#This Row],[orders.order_date]])-1)/3)+1</f>
        <v>Q1</v>
      </c>
    </row>
    <row r="10212" spans="3:19" x14ac:dyDescent="0.3">
      <c r="C10212" s="8">
        <v>10211</v>
      </c>
      <c r="D10212" s="8">
        <v>4473</v>
      </c>
      <c r="E10212" t="s">
        <v>10</v>
      </c>
      <c r="F10212" s="8">
        <v>1</v>
      </c>
      <c r="G10212" t="s">
        <v>121</v>
      </c>
      <c r="H10212" t="s">
        <v>100</v>
      </c>
      <c r="I10212" s="3">
        <v>16.5</v>
      </c>
      <c r="J10212" t="s">
        <v>178</v>
      </c>
      <c r="K10212" s="9" t="s">
        <v>174</v>
      </c>
      <c r="L10212" t="s">
        <v>179</v>
      </c>
      <c r="M10212" s="1">
        <v>42080</v>
      </c>
      <c r="N10212" s="2">
        <v>0.51271990740740736</v>
      </c>
      <c r="O10212" s="3">
        <v>16.5</v>
      </c>
      <c r="P10212">
        <f t="shared" si="160"/>
        <v>12</v>
      </c>
      <c r="Q10212" t="str">
        <f>TEXT(order_details[[#This Row],[orders.order_date]],  "ddddd")</f>
        <v>Tuesday</v>
      </c>
      <c r="R10212" t="str">
        <f>TEXT(order_details[[#This Row],[orders.order_date]],  "mmmmmmmmm")</f>
        <v>March</v>
      </c>
      <c r="S10212" t="str">
        <f>"Q"&amp;INT((MONTH(order_details[[#This Row],[orders.order_date]])-1)/3)+1</f>
        <v>Q1</v>
      </c>
    </row>
    <row r="10213" spans="3:19" x14ac:dyDescent="0.3">
      <c r="C10213" s="8">
        <v>10212</v>
      </c>
      <c r="D10213" s="8">
        <v>4474</v>
      </c>
      <c r="E10213" t="s">
        <v>25</v>
      </c>
      <c r="F10213" s="8">
        <v>1</v>
      </c>
      <c r="G10213" t="s">
        <v>98</v>
      </c>
      <c r="H10213" t="s">
        <v>101</v>
      </c>
      <c r="I10213" s="3">
        <v>20.75</v>
      </c>
      <c r="J10213" t="s">
        <v>143</v>
      </c>
      <c r="K10213" s="9" t="s">
        <v>144</v>
      </c>
      <c r="L10213" t="s">
        <v>145</v>
      </c>
      <c r="M10213" s="1">
        <v>42080</v>
      </c>
      <c r="N10213" s="2">
        <v>0.52318287037037037</v>
      </c>
      <c r="O10213" s="3">
        <v>20.75</v>
      </c>
      <c r="P10213">
        <f t="shared" si="160"/>
        <v>12</v>
      </c>
      <c r="Q10213" t="str">
        <f>TEXT(order_details[[#This Row],[orders.order_date]],  "ddddd")</f>
        <v>Tuesday</v>
      </c>
      <c r="R10213" t="str">
        <f>TEXT(order_details[[#This Row],[orders.order_date]],  "mmmmmmmmm")</f>
        <v>March</v>
      </c>
      <c r="S10213" t="str">
        <f>"Q"&amp;INT((MONTH(order_details[[#This Row],[orders.order_date]])-1)/3)+1</f>
        <v>Q1</v>
      </c>
    </row>
    <row r="10214" spans="3:19" x14ac:dyDescent="0.3">
      <c r="C10214" s="8">
        <v>10213</v>
      </c>
      <c r="D10214" s="8">
        <v>4474</v>
      </c>
      <c r="E10214" t="s">
        <v>10</v>
      </c>
      <c r="F10214" s="8">
        <v>1</v>
      </c>
      <c r="G10214" t="s">
        <v>121</v>
      </c>
      <c r="H10214" t="s">
        <v>100</v>
      </c>
      <c r="I10214" s="3">
        <v>16.5</v>
      </c>
      <c r="J10214" t="s">
        <v>178</v>
      </c>
      <c r="K10214" s="9" t="s">
        <v>174</v>
      </c>
      <c r="L10214" t="s">
        <v>179</v>
      </c>
      <c r="M10214" s="1">
        <v>42080</v>
      </c>
      <c r="N10214" s="2">
        <v>0.52318287037037037</v>
      </c>
      <c r="O10214" s="3">
        <v>16.5</v>
      </c>
      <c r="P10214">
        <f t="shared" si="160"/>
        <v>12</v>
      </c>
      <c r="Q10214" t="str">
        <f>TEXT(order_details[[#This Row],[orders.order_date]],  "ddddd")</f>
        <v>Tuesday</v>
      </c>
      <c r="R10214" t="str">
        <f>TEXT(order_details[[#This Row],[orders.order_date]],  "mmmmmmmmm")</f>
        <v>March</v>
      </c>
      <c r="S10214" t="str">
        <f>"Q"&amp;INT((MONTH(order_details[[#This Row],[orders.order_date]])-1)/3)+1</f>
        <v>Q1</v>
      </c>
    </row>
    <row r="10215" spans="3:19" x14ac:dyDescent="0.3">
      <c r="C10215" s="8">
        <v>10214</v>
      </c>
      <c r="D10215" s="8">
        <v>4475</v>
      </c>
      <c r="E10215" t="s">
        <v>92</v>
      </c>
      <c r="F10215" s="8">
        <v>1</v>
      </c>
      <c r="G10215" t="s">
        <v>125</v>
      </c>
      <c r="H10215" t="s">
        <v>99</v>
      </c>
      <c r="I10215" s="3">
        <v>12.5</v>
      </c>
      <c r="J10215" t="s">
        <v>186</v>
      </c>
      <c r="K10215" s="9" t="s">
        <v>174</v>
      </c>
      <c r="L10215" t="s">
        <v>187</v>
      </c>
      <c r="M10215" s="1">
        <v>42080</v>
      </c>
      <c r="N10215" s="2">
        <v>0.53888888888888886</v>
      </c>
      <c r="O10215" s="3">
        <v>12.5</v>
      </c>
      <c r="P10215">
        <f t="shared" si="160"/>
        <v>12</v>
      </c>
      <c r="Q10215" t="str">
        <f>TEXT(order_details[[#This Row],[orders.order_date]],  "ddddd")</f>
        <v>Tuesday</v>
      </c>
      <c r="R10215" t="str">
        <f>TEXT(order_details[[#This Row],[orders.order_date]],  "mmmmmmmmm")</f>
        <v>March</v>
      </c>
      <c r="S10215" t="str">
        <f>"Q"&amp;INT((MONTH(order_details[[#This Row],[orders.order_date]])-1)/3)+1</f>
        <v>Q1</v>
      </c>
    </row>
    <row r="10216" spans="3:19" x14ac:dyDescent="0.3">
      <c r="C10216" s="8">
        <v>10215</v>
      </c>
      <c r="D10216" s="8">
        <v>4476</v>
      </c>
      <c r="E10216" t="s">
        <v>56</v>
      </c>
      <c r="F10216" s="8">
        <v>1</v>
      </c>
      <c r="G10216" t="s">
        <v>122</v>
      </c>
      <c r="H10216" t="s">
        <v>100</v>
      </c>
      <c r="I10216" s="3">
        <v>16.5</v>
      </c>
      <c r="J10216" t="s">
        <v>180</v>
      </c>
      <c r="K10216" s="9" t="s">
        <v>174</v>
      </c>
      <c r="L10216" t="s">
        <v>181</v>
      </c>
      <c r="M10216" s="1">
        <v>42080</v>
      </c>
      <c r="N10216" s="2">
        <v>0.54136574074074073</v>
      </c>
      <c r="O10216" s="3">
        <v>16.5</v>
      </c>
      <c r="P10216">
        <f t="shared" si="160"/>
        <v>12</v>
      </c>
      <c r="Q10216" t="str">
        <f>TEXT(order_details[[#This Row],[orders.order_date]],  "ddddd")</f>
        <v>Tuesday</v>
      </c>
      <c r="R10216" t="str">
        <f>TEXT(order_details[[#This Row],[orders.order_date]],  "mmmmmmmmm")</f>
        <v>March</v>
      </c>
      <c r="S10216" t="str">
        <f>"Q"&amp;INT((MONTH(order_details[[#This Row],[orders.order_date]])-1)/3)+1</f>
        <v>Q1</v>
      </c>
    </row>
    <row r="10217" spans="3:19" x14ac:dyDescent="0.3">
      <c r="C10217" s="8">
        <v>10216</v>
      </c>
      <c r="D10217" s="8">
        <v>4477</v>
      </c>
      <c r="E10217" t="s">
        <v>12</v>
      </c>
      <c r="F10217" s="8">
        <v>1</v>
      </c>
      <c r="G10217" t="s">
        <v>98</v>
      </c>
      <c r="H10217" t="s">
        <v>99</v>
      </c>
      <c r="I10217" s="3">
        <v>12.75</v>
      </c>
      <c r="J10217" t="s">
        <v>143</v>
      </c>
      <c r="K10217" s="9" t="s">
        <v>144</v>
      </c>
      <c r="L10217" t="s">
        <v>145</v>
      </c>
      <c r="M10217" s="1">
        <v>42080</v>
      </c>
      <c r="N10217" s="2">
        <v>0.54386574074074079</v>
      </c>
      <c r="O10217" s="3">
        <v>12.75</v>
      </c>
      <c r="P10217">
        <f t="shared" si="160"/>
        <v>13</v>
      </c>
      <c r="Q10217" t="str">
        <f>TEXT(order_details[[#This Row],[orders.order_date]],  "ddddd")</f>
        <v>Tuesday</v>
      </c>
      <c r="R10217" t="str">
        <f>TEXT(order_details[[#This Row],[orders.order_date]],  "mmmmmmmmm")</f>
        <v>March</v>
      </c>
      <c r="S10217" t="str">
        <f>"Q"&amp;INT((MONTH(order_details[[#This Row],[orders.order_date]])-1)/3)+1</f>
        <v>Q1</v>
      </c>
    </row>
    <row r="10218" spans="3:19" x14ac:dyDescent="0.3">
      <c r="C10218" s="8">
        <v>10217</v>
      </c>
      <c r="D10218" s="8">
        <v>4477</v>
      </c>
      <c r="E10218" t="s">
        <v>31</v>
      </c>
      <c r="F10218" s="8">
        <v>1</v>
      </c>
      <c r="G10218" t="s">
        <v>107</v>
      </c>
      <c r="H10218" t="s">
        <v>99</v>
      </c>
      <c r="I10218" s="3">
        <v>12</v>
      </c>
      <c r="J10218" t="s">
        <v>156</v>
      </c>
      <c r="K10218" s="9" t="s">
        <v>157</v>
      </c>
      <c r="L10218" t="s">
        <v>158</v>
      </c>
      <c r="M10218" s="1">
        <v>42080</v>
      </c>
      <c r="N10218" s="2">
        <v>0.54386574074074079</v>
      </c>
      <c r="O10218" s="3">
        <v>12</v>
      </c>
      <c r="P10218">
        <f t="shared" si="160"/>
        <v>13</v>
      </c>
      <c r="Q10218" t="str">
        <f>TEXT(order_details[[#This Row],[orders.order_date]],  "ddddd")</f>
        <v>Tuesday</v>
      </c>
      <c r="R10218" t="str">
        <f>TEXT(order_details[[#This Row],[orders.order_date]],  "mmmmmmmmm")</f>
        <v>March</v>
      </c>
      <c r="S10218" t="str">
        <f>"Q"&amp;INT((MONTH(order_details[[#This Row],[orders.order_date]])-1)/3)+1</f>
        <v>Q1</v>
      </c>
    </row>
    <row r="10219" spans="3:19" x14ac:dyDescent="0.3">
      <c r="C10219" s="8">
        <v>10218</v>
      </c>
      <c r="D10219" s="8">
        <v>4477</v>
      </c>
      <c r="E10219" t="s">
        <v>24</v>
      </c>
      <c r="F10219" s="8">
        <v>1</v>
      </c>
      <c r="G10219" t="s">
        <v>105</v>
      </c>
      <c r="H10219" t="s">
        <v>101</v>
      </c>
      <c r="I10219" s="3">
        <v>20.75</v>
      </c>
      <c r="J10219" t="s">
        <v>152</v>
      </c>
      <c r="K10219" s="9" t="s">
        <v>144</v>
      </c>
      <c r="L10219" t="s">
        <v>153</v>
      </c>
      <c r="M10219" s="1">
        <v>42080</v>
      </c>
      <c r="N10219" s="2">
        <v>0.54386574074074079</v>
      </c>
      <c r="O10219" s="3">
        <v>20.75</v>
      </c>
      <c r="P10219">
        <f t="shared" si="160"/>
        <v>13</v>
      </c>
      <c r="Q10219" t="str">
        <f>TEXT(order_details[[#This Row],[orders.order_date]],  "ddddd")</f>
        <v>Tuesday</v>
      </c>
      <c r="R10219" t="str">
        <f>TEXT(order_details[[#This Row],[orders.order_date]],  "mmmmmmmmm")</f>
        <v>March</v>
      </c>
      <c r="S10219" t="str">
        <f>"Q"&amp;INT((MONTH(order_details[[#This Row],[orders.order_date]])-1)/3)+1</f>
        <v>Q1</v>
      </c>
    </row>
    <row r="10220" spans="3:19" x14ac:dyDescent="0.3">
      <c r="C10220" s="8">
        <v>10219</v>
      </c>
      <c r="D10220" s="8">
        <v>4477</v>
      </c>
      <c r="E10220" t="s">
        <v>20</v>
      </c>
      <c r="F10220" s="8">
        <v>1</v>
      </c>
      <c r="G10220" t="s">
        <v>126</v>
      </c>
      <c r="H10220" t="s">
        <v>101</v>
      </c>
      <c r="I10220" s="3">
        <v>20.75</v>
      </c>
      <c r="J10220" t="s">
        <v>188</v>
      </c>
      <c r="K10220" s="9" t="s">
        <v>174</v>
      </c>
      <c r="L10220" t="s">
        <v>189</v>
      </c>
      <c r="M10220" s="1">
        <v>42080</v>
      </c>
      <c r="N10220" s="2">
        <v>0.54386574074074079</v>
      </c>
      <c r="O10220" s="3">
        <v>20.75</v>
      </c>
      <c r="P10220">
        <f t="shared" si="160"/>
        <v>13</v>
      </c>
      <c r="Q10220" t="str">
        <f>TEXT(order_details[[#This Row],[orders.order_date]],  "ddddd")</f>
        <v>Tuesday</v>
      </c>
      <c r="R10220" t="str">
        <f>TEXT(order_details[[#This Row],[orders.order_date]],  "mmmmmmmmm")</f>
        <v>March</v>
      </c>
      <c r="S10220" t="str">
        <f>"Q"&amp;INT((MONTH(order_details[[#This Row],[orders.order_date]])-1)/3)+1</f>
        <v>Q1</v>
      </c>
    </row>
    <row r="10221" spans="3:19" x14ac:dyDescent="0.3">
      <c r="C10221" s="8">
        <v>10220</v>
      </c>
      <c r="D10221" s="8">
        <v>4478</v>
      </c>
      <c r="E10221" t="s">
        <v>35</v>
      </c>
      <c r="F10221" s="8">
        <v>1</v>
      </c>
      <c r="G10221" t="s">
        <v>120</v>
      </c>
      <c r="H10221" t="s">
        <v>100</v>
      </c>
      <c r="I10221" s="3">
        <v>16.25</v>
      </c>
      <c r="J10221" t="s">
        <v>176</v>
      </c>
      <c r="K10221" s="9" t="s">
        <v>174</v>
      </c>
      <c r="L10221" t="s">
        <v>177</v>
      </c>
      <c r="M10221" s="1">
        <v>42080</v>
      </c>
      <c r="N10221" s="2">
        <v>0.55079861111111106</v>
      </c>
      <c r="O10221" s="3">
        <v>16.25</v>
      </c>
      <c r="P10221">
        <f t="shared" si="160"/>
        <v>13</v>
      </c>
      <c r="Q10221" t="str">
        <f>TEXT(order_details[[#This Row],[orders.order_date]],  "ddddd")</f>
        <v>Tuesday</v>
      </c>
      <c r="R10221" t="str">
        <f>TEXT(order_details[[#This Row],[orders.order_date]],  "mmmmmmmmm")</f>
        <v>March</v>
      </c>
      <c r="S10221" t="str">
        <f>"Q"&amp;INT((MONTH(order_details[[#This Row],[orders.order_date]])-1)/3)+1</f>
        <v>Q1</v>
      </c>
    </row>
    <row r="10222" spans="3:19" x14ac:dyDescent="0.3">
      <c r="C10222" s="8">
        <v>10221</v>
      </c>
      <c r="D10222" s="8">
        <v>4478</v>
      </c>
      <c r="E10222" t="s">
        <v>16</v>
      </c>
      <c r="F10222" s="8">
        <v>1</v>
      </c>
      <c r="G10222" t="s">
        <v>133</v>
      </c>
      <c r="H10222" t="s">
        <v>99</v>
      </c>
      <c r="I10222" s="3">
        <v>12</v>
      </c>
      <c r="J10222" t="s">
        <v>197</v>
      </c>
      <c r="K10222" s="9" t="s">
        <v>193</v>
      </c>
      <c r="L10222" t="s">
        <v>198</v>
      </c>
      <c r="M10222" s="1">
        <v>42080</v>
      </c>
      <c r="N10222" s="2">
        <v>0.55079861111111106</v>
      </c>
      <c r="O10222" s="3">
        <v>12</v>
      </c>
      <c r="P10222">
        <f t="shared" si="160"/>
        <v>13</v>
      </c>
      <c r="Q10222" t="str">
        <f>TEXT(order_details[[#This Row],[orders.order_date]],  "ddddd")</f>
        <v>Tuesday</v>
      </c>
      <c r="R10222" t="str">
        <f>TEXT(order_details[[#This Row],[orders.order_date]],  "mmmmmmmmm")</f>
        <v>March</v>
      </c>
      <c r="S10222" t="str">
        <f>"Q"&amp;INT((MONTH(order_details[[#This Row],[orders.order_date]])-1)/3)+1</f>
        <v>Q1</v>
      </c>
    </row>
    <row r="10223" spans="3:19" x14ac:dyDescent="0.3">
      <c r="C10223" s="8">
        <v>10222</v>
      </c>
      <c r="D10223" s="8">
        <v>4478</v>
      </c>
      <c r="E10223" t="s">
        <v>40</v>
      </c>
      <c r="F10223" s="8">
        <v>1</v>
      </c>
      <c r="G10223" t="s">
        <v>138</v>
      </c>
      <c r="H10223" t="s">
        <v>101</v>
      </c>
      <c r="I10223" s="3">
        <v>20.25</v>
      </c>
      <c r="J10223" t="s">
        <v>207</v>
      </c>
      <c r="K10223" s="9" t="s">
        <v>193</v>
      </c>
      <c r="L10223" t="s">
        <v>208</v>
      </c>
      <c r="M10223" s="1">
        <v>42080</v>
      </c>
      <c r="N10223" s="2">
        <v>0.55079861111111106</v>
      </c>
      <c r="O10223" s="3">
        <v>20.25</v>
      </c>
      <c r="P10223">
        <f t="shared" si="160"/>
        <v>13</v>
      </c>
      <c r="Q10223" t="str">
        <f>TEXT(order_details[[#This Row],[orders.order_date]],  "ddddd")</f>
        <v>Tuesday</v>
      </c>
      <c r="R10223" t="str">
        <f>TEXT(order_details[[#This Row],[orders.order_date]],  "mmmmmmmmm")</f>
        <v>March</v>
      </c>
      <c r="S10223" t="str">
        <f>"Q"&amp;INT((MONTH(order_details[[#This Row],[orders.order_date]])-1)/3)+1</f>
        <v>Q1</v>
      </c>
    </row>
    <row r="10224" spans="3:19" x14ac:dyDescent="0.3">
      <c r="C10224" s="8">
        <v>10223</v>
      </c>
      <c r="D10224" s="8">
        <v>4478</v>
      </c>
      <c r="E10224" t="s">
        <v>77</v>
      </c>
      <c r="F10224" s="8">
        <v>1</v>
      </c>
      <c r="G10224" t="s">
        <v>116</v>
      </c>
      <c r="H10224" t="s">
        <v>100</v>
      </c>
      <c r="I10224" s="3">
        <v>16</v>
      </c>
      <c r="J10224" t="s">
        <v>171</v>
      </c>
      <c r="K10224" s="9" t="s">
        <v>157</v>
      </c>
      <c r="L10224" t="s">
        <v>172</v>
      </c>
      <c r="M10224" s="1">
        <v>42080</v>
      </c>
      <c r="N10224" s="2">
        <v>0.55079861111111106</v>
      </c>
      <c r="O10224" s="3">
        <v>16</v>
      </c>
      <c r="P10224">
        <f t="shared" si="160"/>
        <v>13</v>
      </c>
      <c r="Q10224" t="str">
        <f>TEXT(order_details[[#This Row],[orders.order_date]],  "ddddd")</f>
        <v>Tuesday</v>
      </c>
      <c r="R10224" t="str">
        <f>TEXT(order_details[[#This Row],[orders.order_date]],  "mmmmmmmmm")</f>
        <v>March</v>
      </c>
      <c r="S10224" t="str">
        <f>"Q"&amp;INT((MONTH(order_details[[#This Row],[orders.order_date]])-1)/3)+1</f>
        <v>Q1</v>
      </c>
    </row>
    <row r="10225" spans="3:19" x14ac:dyDescent="0.3">
      <c r="C10225" s="8">
        <v>10224</v>
      </c>
      <c r="D10225" s="8">
        <v>4479</v>
      </c>
      <c r="E10225" t="s">
        <v>31</v>
      </c>
      <c r="F10225" s="8">
        <v>1</v>
      </c>
      <c r="G10225" t="s">
        <v>107</v>
      </c>
      <c r="H10225" t="s">
        <v>99</v>
      </c>
      <c r="I10225" s="3">
        <v>12</v>
      </c>
      <c r="J10225" t="s">
        <v>156</v>
      </c>
      <c r="K10225" s="9" t="s">
        <v>157</v>
      </c>
      <c r="L10225" t="s">
        <v>158</v>
      </c>
      <c r="M10225" s="1">
        <v>42080</v>
      </c>
      <c r="N10225" s="2">
        <v>0.56481481481481477</v>
      </c>
      <c r="O10225" s="3">
        <v>12</v>
      </c>
      <c r="P10225">
        <f t="shared" si="160"/>
        <v>13</v>
      </c>
      <c r="Q10225" t="str">
        <f>TEXT(order_details[[#This Row],[orders.order_date]],  "ddddd")</f>
        <v>Tuesday</v>
      </c>
      <c r="R10225" t="str">
        <f>TEXT(order_details[[#This Row],[orders.order_date]],  "mmmmmmmmm")</f>
        <v>March</v>
      </c>
      <c r="S10225" t="str">
        <f>"Q"&amp;INT((MONTH(order_details[[#This Row],[orders.order_date]])-1)/3)+1</f>
        <v>Q1</v>
      </c>
    </row>
    <row r="10226" spans="3:19" x14ac:dyDescent="0.3">
      <c r="C10226" s="8">
        <v>10225</v>
      </c>
      <c r="D10226" s="8">
        <v>4479</v>
      </c>
      <c r="E10226" t="s">
        <v>57</v>
      </c>
      <c r="F10226" s="8">
        <v>1</v>
      </c>
      <c r="G10226" t="s">
        <v>103</v>
      </c>
      <c r="H10226" t="s">
        <v>100</v>
      </c>
      <c r="I10226" s="3">
        <v>16.75</v>
      </c>
      <c r="J10226" t="s">
        <v>148</v>
      </c>
      <c r="K10226" s="9" t="s">
        <v>144</v>
      </c>
      <c r="L10226" t="s">
        <v>149</v>
      </c>
      <c r="M10226" s="1">
        <v>42080</v>
      </c>
      <c r="N10226" s="2">
        <v>0.56481481481481477</v>
      </c>
      <c r="O10226" s="3">
        <v>16.75</v>
      </c>
      <c r="P10226">
        <f t="shared" si="160"/>
        <v>13</v>
      </c>
      <c r="Q10226" t="str">
        <f>TEXT(order_details[[#This Row],[orders.order_date]],  "ddddd")</f>
        <v>Tuesday</v>
      </c>
      <c r="R10226" t="str">
        <f>TEXT(order_details[[#This Row],[orders.order_date]],  "mmmmmmmmm")</f>
        <v>March</v>
      </c>
      <c r="S10226" t="str">
        <f>"Q"&amp;INT((MONTH(order_details[[#This Row],[orders.order_date]])-1)/3)+1</f>
        <v>Q1</v>
      </c>
    </row>
    <row r="10227" spans="3:19" x14ac:dyDescent="0.3">
      <c r="C10227" s="8">
        <v>10226</v>
      </c>
      <c r="D10227" s="8">
        <v>4479</v>
      </c>
      <c r="E10227" t="s">
        <v>33</v>
      </c>
      <c r="F10227" s="8">
        <v>1</v>
      </c>
      <c r="G10227" t="s">
        <v>132</v>
      </c>
      <c r="H10227" t="s">
        <v>101</v>
      </c>
      <c r="I10227" s="3">
        <v>17.95</v>
      </c>
      <c r="J10227" t="s">
        <v>195</v>
      </c>
      <c r="K10227" s="9" t="s">
        <v>193</v>
      </c>
      <c r="L10227" t="s">
        <v>196</v>
      </c>
      <c r="M10227" s="1">
        <v>42080</v>
      </c>
      <c r="N10227" s="2">
        <v>0.56481481481481477</v>
      </c>
      <c r="O10227" s="3">
        <v>17.95</v>
      </c>
      <c r="P10227">
        <f t="shared" si="160"/>
        <v>13</v>
      </c>
      <c r="Q10227" t="str">
        <f>TEXT(order_details[[#This Row],[orders.order_date]],  "ddddd")</f>
        <v>Tuesday</v>
      </c>
      <c r="R10227" t="str">
        <f>TEXT(order_details[[#This Row],[orders.order_date]],  "mmmmmmmmm")</f>
        <v>March</v>
      </c>
      <c r="S10227" t="str">
        <f>"Q"&amp;INT((MONTH(order_details[[#This Row],[orders.order_date]])-1)/3)+1</f>
        <v>Q1</v>
      </c>
    </row>
    <row r="10228" spans="3:19" x14ac:dyDescent="0.3">
      <c r="C10228" s="8">
        <v>10227</v>
      </c>
      <c r="D10228" s="8">
        <v>4479</v>
      </c>
      <c r="E10228" t="s">
        <v>53</v>
      </c>
      <c r="F10228" s="8">
        <v>1</v>
      </c>
      <c r="G10228" t="s">
        <v>133</v>
      </c>
      <c r="H10228" t="s">
        <v>100</v>
      </c>
      <c r="I10228" s="3">
        <v>16</v>
      </c>
      <c r="J10228" t="s">
        <v>197</v>
      </c>
      <c r="K10228" s="9" t="s">
        <v>193</v>
      </c>
      <c r="L10228" t="s">
        <v>198</v>
      </c>
      <c r="M10228" s="1">
        <v>42080</v>
      </c>
      <c r="N10228" s="2">
        <v>0.56481481481481477</v>
      </c>
      <c r="O10228" s="3">
        <v>16</v>
      </c>
      <c r="P10228">
        <f t="shared" si="160"/>
        <v>13</v>
      </c>
      <c r="Q10228" t="str">
        <f>TEXT(order_details[[#This Row],[orders.order_date]],  "ddddd")</f>
        <v>Tuesday</v>
      </c>
      <c r="R10228" t="str">
        <f>TEXT(order_details[[#This Row],[orders.order_date]],  "mmmmmmmmm")</f>
        <v>March</v>
      </c>
      <c r="S10228" t="str">
        <f>"Q"&amp;INT((MONTH(order_details[[#This Row],[orders.order_date]])-1)/3)+1</f>
        <v>Q1</v>
      </c>
    </row>
    <row r="10229" spans="3:19" x14ac:dyDescent="0.3">
      <c r="C10229" s="8">
        <v>10228</v>
      </c>
      <c r="D10229" s="8">
        <v>4479</v>
      </c>
      <c r="E10229" t="s">
        <v>23</v>
      </c>
      <c r="F10229" s="8">
        <v>1</v>
      </c>
      <c r="G10229" t="s">
        <v>136</v>
      </c>
      <c r="H10229" t="s">
        <v>101</v>
      </c>
      <c r="I10229" s="3">
        <v>20.25</v>
      </c>
      <c r="J10229" t="s">
        <v>203</v>
      </c>
      <c r="K10229" s="9" t="s">
        <v>193</v>
      </c>
      <c r="L10229" t="s">
        <v>204</v>
      </c>
      <c r="M10229" s="1">
        <v>42080</v>
      </c>
      <c r="N10229" s="2">
        <v>0.56481481481481477</v>
      </c>
      <c r="O10229" s="3">
        <v>20.25</v>
      </c>
      <c r="P10229">
        <f t="shared" si="160"/>
        <v>13</v>
      </c>
      <c r="Q10229" t="str">
        <f>TEXT(order_details[[#This Row],[orders.order_date]],  "ddddd")</f>
        <v>Tuesday</v>
      </c>
      <c r="R10229" t="str">
        <f>TEXT(order_details[[#This Row],[orders.order_date]],  "mmmmmmmmm")</f>
        <v>March</v>
      </c>
      <c r="S10229" t="str">
        <f>"Q"&amp;INT((MONTH(order_details[[#This Row],[orders.order_date]])-1)/3)+1</f>
        <v>Q1</v>
      </c>
    </row>
    <row r="10230" spans="3:19" x14ac:dyDescent="0.3">
      <c r="C10230" s="8">
        <v>10229</v>
      </c>
      <c r="D10230" s="8">
        <v>4479</v>
      </c>
      <c r="E10230" t="s">
        <v>41</v>
      </c>
      <c r="F10230" s="8">
        <v>1</v>
      </c>
      <c r="G10230" t="s">
        <v>113</v>
      </c>
      <c r="H10230" t="s">
        <v>101</v>
      </c>
      <c r="I10230" s="3">
        <v>20.5</v>
      </c>
      <c r="J10230" t="s">
        <v>165</v>
      </c>
      <c r="K10230" s="9" t="s">
        <v>157</v>
      </c>
      <c r="L10230" t="s">
        <v>166</v>
      </c>
      <c r="M10230" s="1">
        <v>42080</v>
      </c>
      <c r="N10230" s="2">
        <v>0.56481481481481477</v>
      </c>
      <c r="O10230" s="3">
        <v>20.5</v>
      </c>
      <c r="P10230">
        <f t="shared" si="160"/>
        <v>13</v>
      </c>
      <c r="Q10230" t="str">
        <f>TEXT(order_details[[#This Row],[orders.order_date]],  "ddddd")</f>
        <v>Tuesday</v>
      </c>
      <c r="R10230" t="str">
        <f>TEXT(order_details[[#This Row],[orders.order_date]],  "mmmmmmmmm")</f>
        <v>March</v>
      </c>
      <c r="S10230" t="str">
        <f>"Q"&amp;INT((MONTH(order_details[[#This Row],[orders.order_date]])-1)/3)+1</f>
        <v>Q1</v>
      </c>
    </row>
    <row r="10231" spans="3:19" x14ac:dyDescent="0.3">
      <c r="C10231" s="8">
        <v>10230</v>
      </c>
      <c r="D10231" s="8">
        <v>4479</v>
      </c>
      <c r="E10231" t="s">
        <v>91</v>
      </c>
      <c r="F10231" s="8">
        <v>1</v>
      </c>
      <c r="G10231" t="s">
        <v>125</v>
      </c>
      <c r="H10231" t="s">
        <v>100</v>
      </c>
      <c r="I10231" s="3">
        <v>16.5</v>
      </c>
      <c r="J10231" t="s">
        <v>186</v>
      </c>
      <c r="K10231" s="9" t="s">
        <v>174</v>
      </c>
      <c r="L10231" t="s">
        <v>187</v>
      </c>
      <c r="M10231" s="1">
        <v>42080</v>
      </c>
      <c r="N10231" s="2">
        <v>0.56481481481481477</v>
      </c>
      <c r="O10231" s="3">
        <v>16.5</v>
      </c>
      <c r="P10231">
        <f t="shared" si="160"/>
        <v>13</v>
      </c>
      <c r="Q10231" t="str">
        <f>TEXT(order_details[[#This Row],[orders.order_date]],  "ddddd")</f>
        <v>Tuesday</v>
      </c>
      <c r="R10231" t="str">
        <f>TEXT(order_details[[#This Row],[orders.order_date]],  "mmmmmmmmm")</f>
        <v>March</v>
      </c>
      <c r="S10231" t="str">
        <f>"Q"&amp;INT((MONTH(order_details[[#This Row],[orders.order_date]])-1)/3)+1</f>
        <v>Q1</v>
      </c>
    </row>
    <row r="10232" spans="3:19" x14ac:dyDescent="0.3">
      <c r="C10232" s="8">
        <v>10231</v>
      </c>
      <c r="D10232" s="8">
        <v>4479</v>
      </c>
      <c r="E10232" t="s">
        <v>24</v>
      </c>
      <c r="F10232" s="8">
        <v>1</v>
      </c>
      <c r="G10232" t="s">
        <v>105</v>
      </c>
      <c r="H10232" t="s">
        <v>101</v>
      </c>
      <c r="I10232" s="3">
        <v>20.75</v>
      </c>
      <c r="J10232" t="s">
        <v>152</v>
      </c>
      <c r="K10232" s="9" t="s">
        <v>144</v>
      </c>
      <c r="L10232" t="s">
        <v>153</v>
      </c>
      <c r="M10232" s="1">
        <v>42080</v>
      </c>
      <c r="N10232" s="2">
        <v>0.56481481481481477</v>
      </c>
      <c r="O10232" s="3">
        <v>20.75</v>
      </c>
      <c r="P10232">
        <f t="shared" si="160"/>
        <v>13</v>
      </c>
      <c r="Q10232" t="str">
        <f>TEXT(order_details[[#This Row],[orders.order_date]],  "ddddd")</f>
        <v>Tuesday</v>
      </c>
      <c r="R10232" t="str">
        <f>TEXT(order_details[[#This Row],[orders.order_date]],  "mmmmmmmmm")</f>
        <v>March</v>
      </c>
      <c r="S10232" t="str">
        <f>"Q"&amp;INT((MONTH(order_details[[#This Row],[orders.order_date]])-1)/3)+1</f>
        <v>Q1</v>
      </c>
    </row>
    <row r="10233" spans="3:19" x14ac:dyDescent="0.3">
      <c r="C10233" s="8">
        <v>10232</v>
      </c>
      <c r="D10233" s="8">
        <v>4479</v>
      </c>
      <c r="E10233" t="s">
        <v>84</v>
      </c>
      <c r="F10233" s="8">
        <v>1</v>
      </c>
      <c r="G10233" t="s">
        <v>138</v>
      </c>
      <c r="H10233" t="s">
        <v>100</v>
      </c>
      <c r="I10233" s="3">
        <v>16</v>
      </c>
      <c r="J10233" t="s">
        <v>207</v>
      </c>
      <c r="K10233" s="9" t="s">
        <v>193</v>
      </c>
      <c r="L10233" t="s">
        <v>208</v>
      </c>
      <c r="M10233" s="1">
        <v>42080</v>
      </c>
      <c r="N10233" s="2">
        <v>0.56481481481481477</v>
      </c>
      <c r="O10233" s="3">
        <v>16</v>
      </c>
      <c r="P10233">
        <f t="shared" si="160"/>
        <v>13</v>
      </c>
      <c r="Q10233" t="str">
        <f>TEXT(order_details[[#This Row],[orders.order_date]],  "ddddd")</f>
        <v>Tuesday</v>
      </c>
      <c r="R10233" t="str">
        <f>TEXT(order_details[[#This Row],[orders.order_date]],  "mmmmmmmmm")</f>
        <v>March</v>
      </c>
      <c r="S10233" t="str">
        <f>"Q"&amp;INT((MONTH(order_details[[#This Row],[orders.order_date]])-1)/3)+1</f>
        <v>Q1</v>
      </c>
    </row>
    <row r="10234" spans="3:19" x14ac:dyDescent="0.3">
      <c r="C10234" s="8">
        <v>10233</v>
      </c>
      <c r="D10234" s="8">
        <v>4479</v>
      </c>
      <c r="E10234" t="s">
        <v>9</v>
      </c>
      <c r="F10234" s="8">
        <v>1</v>
      </c>
      <c r="G10234" t="s">
        <v>106</v>
      </c>
      <c r="H10234" t="s">
        <v>101</v>
      </c>
      <c r="I10234" s="3">
        <v>20.75</v>
      </c>
      <c r="J10234" t="s">
        <v>154</v>
      </c>
      <c r="K10234" s="9" t="s">
        <v>144</v>
      </c>
      <c r="L10234" t="s">
        <v>155</v>
      </c>
      <c r="M10234" s="1">
        <v>42080</v>
      </c>
      <c r="N10234" s="2">
        <v>0.56481481481481477</v>
      </c>
      <c r="O10234" s="3">
        <v>20.75</v>
      </c>
      <c r="P10234">
        <f t="shared" si="160"/>
        <v>13</v>
      </c>
      <c r="Q10234" t="str">
        <f>TEXT(order_details[[#This Row],[orders.order_date]],  "ddddd")</f>
        <v>Tuesday</v>
      </c>
      <c r="R10234" t="str">
        <f>TEXT(order_details[[#This Row],[orders.order_date]],  "mmmmmmmmm")</f>
        <v>March</v>
      </c>
      <c r="S10234" t="str">
        <f>"Q"&amp;INT((MONTH(order_details[[#This Row],[orders.order_date]])-1)/3)+1</f>
        <v>Q1</v>
      </c>
    </row>
    <row r="10235" spans="3:19" x14ac:dyDescent="0.3">
      <c r="C10235" s="8">
        <v>10234</v>
      </c>
      <c r="D10235" s="8">
        <v>4480</v>
      </c>
      <c r="E10235" t="s">
        <v>45</v>
      </c>
      <c r="F10235" s="8">
        <v>1</v>
      </c>
      <c r="G10235" t="s">
        <v>98</v>
      </c>
      <c r="H10235" t="s">
        <v>100</v>
      </c>
      <c r="I10235" s="3">
        <v>16.75</v>
      </c>
      <c r="J10235" t="s">
        <v>143</v>
      </c>
      <c r="K10235" s="9" t="s">
        <v>144</v>
      </c>
      <c r="L10235" t="s">
        <v>145</v>
      </c>
      <c r="M10235" s="1">
        <v>42080</v>
      </c>
      <c r="N10235" s="2">
        <v>0.57047453703703699</v>
      </c>
      <c r="O10235" s="3">
        <v>16.75</v>
      </c>
      <c r="P10235">
        <f t="shared" si="160"/>
        <v>13</v>
      </c>
      <c r="Q10235" t="str">
        <f>TEXT(order_details[[#This Row],[orders.order_date]],  "ddddd")</f>
        <v>Tuesday</v>
      </c>
      <c r="R10235" t="str">
        <f>TEXT(order_details[[#This Row],[orders.order_date]],  "mmmmmmmmm")</f>
        <v>March</v>
      </c>
      <c r="S10235" t="str">
        <f>"Q"&amp;INT((MONTH(order_details[[#This Row],[orders.order_date]])-1)/3)+1</f>
        <v>Q1</v>
      </c>
    </row>
    <row r="10236" spans="3:19" x14ac:dyDescent="0.3">
      <c r="C10236" s="8">
        <v>10235</v>
      </c>
      <c r="D10236" s="8">
        <v>4481</v>
      </c>
      <c r="E10236" t="s">
        <v>15</v>
      </c>
      <c r="F10236" s="8">
        <v>1</v>
      </c>
      <c r="G10236" t="s">
        <v>110</v>
      </c>
      <c r="H10236" t="s">
        <v>99</v>
      </c>
      <c r="I10236" s="3">
        <v>12</v>
      </c>
      <c r="J10236" t="s">
        <v>159</v>
      </c>
      <c r="K10236" s="9" t="s">
        <v>157</v>
      </c>
      <c r="L10236" t="s">
        <v>160</v>
      </c>
      <c r="M10236" s="1">
        <v>42080</v>
      </c>
      <c r="N10236" s="2">
        <v>0.57381944444444444</v>
      </c>
      <c r="O10236" s="3">
        <v>12</v>
      </c>
      <c r="P10236">
        <f t="shared" si="160"/>
        <v>13</v>
      </c>
      <c r="Q10236" t="str">
        <f>TEXT(order_details[[#This Row],[orders.order_date]],  "ddddd")</f>
        <v>Tuesday</v>
      </c>
      <c r="R10236" t="str">
        <f>TEXT(order_details[[#This Row],[orders.order_date]],  "mmmmmmmmm")</f>
        <v>March</v>
      </c>
      <c r="S10236" t="str">
        <f>"Q"&amp;INT((MONTH(order_details[[#This Row],[orders.order_date]])-1)/3)+1</f>
        <v>Q1</v>
      </c>
    </row>
    <row r="10237" spans="3:19" x14ac:dyDescent="0.3">
      <c r="C10237" s="8">
        <v>10236</v>
      </c>
      <c r="D10237" s="8">
        <v>4482</v>
      </c>
      <c r="E10237" t="s">
        <v>27</v>
      </c>
      <c r="F10237" s="8">
        <v>1</v>
      </c>
      <c r="G10237" t="s">
        <v>102</v>
      </c>
      <c r="H10237" t="s">
        <v>100</v>
      </c>
      <c r="I10237" s="3">
        <v>16.75</v>
      </c>
      <c r="J10237" t="s">
        <v>146</v>
      </c>
      <c r="K10237" s="9" t="s">
        <v>144</v>
      </c>
      <c r="L10237" t="s">
        <v>147</v>
      </c>
      <c r="M10237" s="1">
        <v>42080</v>
      </c>
      <c r="N10237" s="2">
        <v>0.58168981481481485</v>
      </c>
      <c r="O10237" s="3">
        <v>16.75</v>
      </c>
      <c r="P10237">
        <f t="shared" si="160"/>
        <v>13</v>
      </c>
      <c r="Q10237" t="str">
        <f>TEXT(order_details[[#This Row],[orders.order_date]],  "ddddd")</f>
        <v>Tuesday</v>
      </c>
      <c r="R10237" t="str">
        <f>TEXT(order_details[[#This Row],[orders.order_date]],  "mmmmmmmmm")</f>
        <v>March</v>
      </c>
      <c r="S10237" t="str">
        <f>"Q"&amp;INT((MONTH(order_details[[#This Row],[orders.order_date]])-1)/3)+1</f>
        <v>Q1</v>
      </c>
    </row>
    <row r="10238" spans="3:19" x14ac:dyDescent="0.3">
      <c r="C10238" s="8">
        <v>10237</v>
      </c>
      <c r="D10238" s="8">
        <v>4482</v>
      </c>
      <c r="E10238" t="s">
        <v>5</v>
      </c>
      <c r="F10238" s="8">
        <v>1</v>
      </c>
      <c r="G10238" t="s">
        <v>110</v>
      </c>
      <c r="H10238" t="s">
        <v>100</v>
      </c>
      <c r="I10238" s="3">
        <v>16</v>
      </c>
      <c r="J10238" t="s">
        <v>159</v>
      </c>
      <c r="K10238" s="9" t="s">
        <v>157</v>
      </c>
      <c r="L10238" t="s">
        <v>160</v>
      </c>
      <c r="M10238" s="1">
        <v>42080</v>
      </c>
      <c r="N10238" s="2">
        <v>0.58168981481481485</v>
      </c>
      <c r="O10238" s="3">
        <v>16</v>
      </c>
      <c r="P10238">
        <f t="shared" si="160"/>
        <v>13</v>
      </c>
      <c r="Q10238" t="str">
        <f>TEXT(order_details[[#This Row],[orders.order_date]],  "ddddd")</f>
        <v>Tuesday</v>
      </c>
      <c r="R10238" t="str">
        <f>TEXT(order_details[[#This Row],[orders.order_date]],  "mmmmmmmmm")</f>
        <v>March</v>
      </c>
      <c r="S10238" t="str">
        <f>"Q"&amp;INT((MONTH(order_details[[#This Row],[orders.order_date]])-1)/3)+1</f>
        <v>Q1</v>
      </c>
    </row>
    <row r="10239" spans="3:19" x14ac:dyDescent="0.3">
      <c r="C10239" s="8">
        <v>10238</v>
      </c>
      <c r="D10239" s="8">
        <v>4482</v>
      </c>
      <c r="E10239" t="s">
        <v>33</v>
      </c>
      <c r="F10239" s="8">
        <v>1</v>
      </c>
      <c r="G10239" t="s">
        <v>132</v>
      </c>
      <c r="H10239" t="s">
        <v>101</v>
      </c>
      <c r="I10239" s="3">
        <v>17.95</v>
      </c>
      <c r="J10239" t="s">
        <v>195</v>
      </c>
      <c r="K10239" s="9" t="s">
        <v>193</v>
      </c>
      <c r="L10239" t="s">
        <v>196</v>
      </c>
      <c r="M10239" s="1">
        <v>42080</v>
      </c>
      <c r="N10239" s="2">
        <v>0.58168981481481485</v>
      </c>
      <c r="O10239" s="3">
        <v>17.95</v>
      </c>
      <c r="P10239">
        <f t="shared" si="160"/>
        <v>13</v>
      </c>
      <c r="Q10239" t="str">
        <f>TEXT(order_details[[#This Row],[orders.order_date]],  "ddddd")</f>
        <v>Tuesday</v>
      </c>
      <c r="R10239" t="str">
        <f>TEXT(order_details[[#This Row],[orders.order_date]],  "mmmmmmmmm")</f>
        <v>March</v>
      </c>
      <c r="S10239" t="str">
        <f>"Q"&amp;INT((MONTH(order_details[[#This Row],[orders.order_date]])-1)/3)+1</f>
        <v>Q1</v>
      </c>
    </row>
    <row r="10240" spans="3:19" x14ac:dyDescent="0.3">
      <c r="C10240" s="8">
        <v>10239</v>
      </c>
      <c r="D10240" s="8">
        <v>4482</v>
      </c>
      <c r="E10240" t="s">
        <v>55</v>
      </c>
      <c r="F10240" s="8">
        <v>1</v>
      </c>
      <c r="G10240" t="s">
        <v>111</v>
      </c>
      <c r="H10240" t="s">
        <v>99</v>
      </c>
      <c r="I10240" s="3">
        <v>10.5</v>
      </c>
      <c r="J10240" t="s">
        <v>161</v>
      </c>
      <c r="K10240" s="9" t="s">
        <v>157</v>
      </c>
      <c r="L10240" t="s">
        <v>162</v>
      </c>
      <c r="M10240" s="1">
        <v>42080</v>
      </c>
      <c r="N10240" s="2">
        <v>0.58168981481481485</v>
      </c>
      <c r="O10240" s="3">
        <v>10.5</v>
      </c>
      <c r="P10240">
        <f t="shared" si="160"/>
        <v>13</v>
      </c>
      <c r="Q10240" t="str">
        <f>TEXT(order_details[[#This Row],[orders.order_date]],  "ddddd")</f>
        <v>Tuesday</v>
      </c>
      <c r="R10240" t="str">
        <f>TEXT(order_details[[#This Row],[orders.order_date]],  "mmmmmmmmm")</f>
        <v>March</v>
      </c>
      <c r="S10240" t="str">
        <f>"Q"&amp;INT((MONTH(order_details[[#This Row],[orders.order_date]])-1)/3)+1</f>
        <v>Q1</v>
      </c>
    </row>
    <row r="10241" spans="3:19" x14ac:dyDescent="0.3">
      <c r="C10241" s="8">
        <v>10240</v>
      </c>
      <c r="D10241" s="8">
        <v>4482</v>
      </c>
      <c r="E10241" t="s">
        <v>7</v>
      </c>
      <c r="F10241" s="8">
        <v>1</v>
      </c>
      <c r="G10241" t="s">
        <v>121</v>
      </c>
      <c r="H10241" t="s">
        <v>101</v>
      </c>
      <c r="I10241" s="3">
        <v>20.75</v>
      </c>
      <c r="J10241" t="s">
        <v>178</v>
      </c>
      <c r="K10241" s="9" t="s">
        <v>174</v>
      </c>
      <c r="L10241" t="s">
        <v>179</v>
      </c>
      <c r="M10241" s="1">
        <v>42080</v>
      </c>
      <c r="N10241" s="2">
        <v>0.58168981481481485</v>
      </c>
      <c r="O10241" s="3">
        <v>20.75</v>
      </c>
      <c r="P10241">
        <f t="shared" si="160"/>
        <v>13</v>
      </c>
      <c r="Q10241" t="str">
        <f>TEXT(order_details[[#This Row],[orders.order_date]],  "ddddd")</f>
        <v>Tuesday</v>
      </c>
      <c r="R10241" t="str">
        <f>TEXT(order_details[[#This Row],[orders.order_date]],  "mmmmmmmmm")</f>
        <v>March</v>
      </c>
      <c r="S10241" t="str">
        <f>"Q"&amp;INT((MONTH(order_details[[#This Row],[orders.order_date]])-1)/3)+1</f>
        <v>Q1</v>
      </c>
    </row>
    <row r="10242" spans="3:19" x14ac:dyDescent="0.3">
      <c r="C10242" s="8">
        <v>10241</v>
      </c>
      <c r="D10242" s="8">
        <v>4482</v>
      </c>
      <c r="E10242" t="s">
        <v>18</v>
      </c>
      <c r="F10242" s="8">
        <v>1</v>
      </c>
      <c r="G10242" t="s">
        <v>121</v>
      </c>
      <c r="H10242" t="s">
        <v>99</v>
      </c>
      <c r="I10242" s="3">
        <v>12.5</v>
      </c>
      <c r="J10242" t="s">
        <v>178</v>
      </c>
      <c r="K10242" s="9" t="s">
        <v>174</v>
      </c>
      <c r="L10242" t="s">
        <v>179</v>
      </c>
      <c r="M10242" s="1">
        <v>42080</v>
      </c>
      <c r="N10242" s="2">
        <v>0.58168981481481485</v>
      </c>
      <c r="O10242" s="3">
        <v>12.5</v>
      </c>
      <c r="P10242">
        <f t="shared" si="160"/>
        <v>13</v>
      </c>
      <c r="Q10242" t="str">
        <f>TEXT(order_details[[#This Row],[orders.order_date]],  "ddddd")</f>
        <v>Tuesday</v>
      </c>
      <c r="R10242" t="str">
        <f>TEXT(order_details[[#This Row],[orders.order_date]],  "mmmmmmmmm")</f>
        <v>March</v>
      </c>
      <c r="S10242" t="str">
        <f>"Q"&amp;INT((MONTH(order_details[[#This Row],[orders.order_date]])-1)/3)+1</f>
        <v>Q1</v>
      </c>
    </row>
    <row r="10243" spans="3:19" x14ac:dyDescent="0.3">
      <c r="C10243" s="8">
        <v>10242</v>
      </c>
      <c r="D10243" s="8">
        <v>4482</v>
      </c>
      <c r="E10243" t="s">
        <v>23</v>
      </c>
      <c r="F10243" s="8">
        <v>2</v>
      </c>
      <c r="G10243" t="s">
        <v>136</v>
      </c>
      <c r="H10243" t="s">
        <v>101</v>
      </c>
      <c r="I10243" s="3">
        <v>20.25</v>
      </c>
      <c r="J10243" t="s">
        <v>203</v>
      </c>
      <c r="K10243" s="9" t="s">
        <v>193</v>
      </c>
      <c r="L10243" t="s">
        <v>204</v>
      </c>
      <c r="M10243" s="1">
        <v>42080</v>
      </c>
      <c r="N10243" s="2">
        <v>0.58168981481481485</v>
      </c>
      <c r="O10243" s="3">
        <v>40.5</v>
      </c>
      <c r="P10243">
        <f t="shared" si="160"/>
        <v>13</v>
      </c>
      <c r="Q10243" t="str">
        <f>TEXT(order_details[[#This Row],[orders.order_date]],  "ddddd")</f>
        <v>Tuesday</v>
      </c>
      <c r="R10243" t="str">
        <f>TEXT(order_details[[#This Row],[orders.order_date]],  "mmmmmmmmm")</f>
        <v>March</v>
      </c>
      <c r="S10243" t="str">
        <f>"Q"&amp;INT((MONTH(order_details[[#This Row],[orders.order_date]])-1)/3)+1</f>
        <v>Q1</v>
      </c>
    </row>
    <row r="10244" spans="3:19" x14ac:dyDescent="0.3">
      <c r="C10244" s="8">
        <v>10243</v>
      </c>
      <c r="D10244" s="8">
        <v>4482</v>
      </c>
      <c r="E10244" t="s">
        <v>41</v>
      </c>
      <c r="F10244" s="8">
        <v>1</v>
      </c>
      <c r="G10244" t="s">
        <v>113</v>
      </c>
      <c r="H10244" t="s">
        <v>101</v>
      </c>
      <c r="I10244" s="3">
        <v>20.5</v>
      </c>
      <c r="J10244" t="s">
        <v>165</v>
      </c>
      <c r="K10244" s="9" t="s">
        <v>157</v>
      </c>
      <c r="L10244" t="s">
        <v>166</v>
      </c>
      <c r="M10244" s="1">
        <v>42080</v>
      </c>
      <c r="N10244" s="2">
        <v>0.58168981481481485</v>
      </c>
      <c r="O10244" s="3">
        <v>20.5</v>
      </c>
      <c r="P10244">
        <f t="shared" si="160"/>
        <v>13</v>
      </c>
      <c r="Q10244" t="str">
        <f>TEXT(order_details[[#This Row],[orders.order_date]],  "ddddd")</f>
        <v>Tuesday</v>
      </c>
      <c r="R10244" t="str">
        <f>TEXT(order_details[[#This Row],[orders.order_date]],  "mmmmmmmmm")</f>
        <v>March</v>
      </c>
      <c r="S10244" t="str">
        <f>"Q"&amp;INT((MONTH(order_details[[#This Row],[orders.order_date]])-1)/3)+1</f>
        <v>Q1</v>
      </c>
    </row>
    <row r="10245" spans="3:19" x14ac:dyDescent="0.3">
      <c r="C10245" s="8">
        <v>10244</v>
      </c>
      <c r="D10245" s="8">
        <v>4482</v>
      </c>
      <c r="E10245" t="s">
        <v>58</v>
      </c>
      <c r="F10245" s="8">
        <v>1</v>
      </c>
      <c r="G10245" t="s">
        <v>122</v>
      </c>
      <c r="H10245" t="s">
        <v>101</v>
      </c>
      <c r="I10245" s="3">
        <v>20.75</v>
      </c>
      <c r="J10245" t="s">
        <v>180</v>
      </c>
      <c r="K10245" s="9" t="s">
        <v>174</v>
      </c>
      <c r="L10245" t="s">
        <v>181</v>
      </c>
      <c r="M10245" s="1">
        <v>42080</v>
      </c>
      <c r="N10245" s="2">
        <v>0.58168981481481485</v>
      </c>
      <c r="O10245" s="3">
        <v>20.75</v>
      </c>
      <c r="P10245">
        <f t="shared" si="160"/>
        <v>13</v>
      </c>
      <c r="Q10245" t="str">
        <f>TEXT(order_details[[#This Row],[orders.order_date]],  "ddddd")</f>
        <v>Tuesday</v>
      </c>
      <c r="R10245" t="str">
        <f>TEXT(order_details[[#This Row],[orders.order_date]],  "mmmmmmmmm")</f>
        <v>March</v>
      </c>
      <c r="S10245" t="str">
        <f>"Q"&amp;INT((MONTH(order_details[[#This Row],[orders.order_date]])-1)/3)+1</f>
        <v>Q1</v>
      </c>
    </row>
    <row r="10246" spans="3:19" x14ac:dyDescent="0.3">
      <c r="C10246" s="8">
        <v>10245</v>
      </c>
      <c r="D10246" s="8">
        <v>4482</v>
      </c>
      <c r="E10246" t="s">
        <v>42</v>
      </c>
      <c r="F10246" s="8">
        <v>1</v>
      </c>
      <c r="G10246" t="s">
        <v>124</v>
      </c>
      <c r="H10246" t="s">
        <v>101</v>
      </c>
      <c r="I10246" s="3">
        <v>20.25</v>
      </c>
      <c r="J10246" t="s">
        <v>184</v>
      </c>
      <c r="K10246" s="9" t="s">
        <v>174</v>
      </c>
      <c r="L10246" t="s">
        <v>185</v>
      </c>
      <c r="M10246" s="1">
        <v>42080</v>
      </c>
      <c r="N10246" s="2">
        <v>0.58168981481481485</v>
      </c>
      <c r="O10246" s="3">
        <v>20.25</v>
      </c>
      <c r="P10246">
        <f t="shared" si="160"/>
        <v>13</v>
      </c>
      <c r="Q10246" t="str">
        <f>TEXT(order_details[[#This Row],[orders.order_date]],  "ddddd")</f>
        <v>Tuesday</v>
      </c>
      <c r="R10246" t="str">
        <f>TEXT(order_details[[#This Row],[orders.order_date]],  "mmmmmmmmm")</f>
        <v>March</v>
      </c>
      <c r="S10246" t="str">
        <f>"Q"&amp;INT((MONTH(order_details[[#This Row],[orders.order_date]])-1)/3)+1</f>
        <v>Q1</v>
      </c>
    </row>
    <row r="10247" spans="3:19" x14ac:dyDescent="0.3">
      <c r="C10247" s="8">
        <v>10246</v>
      </c>
      <c r="D10247" s="8">
        <v>4482</v>
      </c>
      <c r="E10247" t="s">
        <v>71</v>
      </c>
      <c r="F10247" s="8">
        <v>1</v>
      </c>
      <c r="G10247" t="s">
        <v>124</v>
      </c>
      <c r="H10247" t="s">
        <v>99</v>
      </c>
      <c r="I10247" s="3">
        <v>12.25</v>
      </c>
      <c r="J10247" t="s">
        <v>184</v>
      </c>
      <c r="K10247" s="9" t="s">
        <v>174</v>
      </c>
      <c r="L10247" t="s">
        <v>185</v>
      </c>
      <c r="M10247" s="1">
        <v>42080</v>
      </c>
      <c r="N10247" s="2">
        <v>0.58168981481481485</v>
      </c>
      <c r="O10247" s="3">
        <v>12.25</v>
      </c>
      <c r="P10247">
        <f t="shared" si="160"/>
        <v>13</v>
      </c>
      <c r="Q10247" t="str">
        <f>TEXT(order_details[[#This Row],[orders.order_date]],  "ddddd")</f>
        <v>Tuesday</v>
      </c>
      <c r="R10247" t="str">
        <f>TEXT(order_details[[#This Row],[orders.order_date]],  "mmmmmmmmm")</f>
        <v>March</v>
      </c>
      <c r="S10247" t="str">
        <f>"Q"&amp;INT((MONTH(order_details[[#This Row],[orders.order_date]])-1)/3)+1</f>
        <v>Q1</v>
      </c>
    </row>
    <row r="10248" spans="3:19" x14ac:dyDescent="0.3">
      <c r="C10248" s="8">
        <v>10247</v>
      </c>
      <c r="D10248" s="8">
        <v>4482</v>
      </c>
      <c r="E10248" t="s">
        <v>44</v>
      </c>
      <c r="F10248" s="8">
        <v>1</v>
      </c>
      <c r="G10248" t="s">
        <v>105</v>
      </c>
      <c r="H10248" t="s">
        <v>99</v>
      </c>
      <c r="I10248" s="3">
        <v>12.75</v>
      </c>
      <c r="J10248" t="s">
        <v>152</v>
      </c>
      <c r="K10248" s="9" t="s">
        <v>144</v>
      </c>
      <c r="L10248" t="s">
        <v>153</v>
      </c>
      <c r="M10248" s="1">
        <v>42080</v>
      </c>
      <c r="N10248" s="2">
        <v>0.58168981481481485</v>
      </c>
      <c r="O10248" s="3">
        <v>12.75</v>
      </c>
      <c r="P10248">
        <f t="shared" si="160"/>
        <v>13</v>
      </c>
      <c r="Q10248" t="str">
        <f>TEXT(order_details[[#This Row],[orders.order_date]],  "ddddd")</f>
        <v>Tuesday</v>
      </c>
      <c r="R10248" t="str">
        <f>TEXT(order_details[[#This Row],[orders.order_date]],  "mmmmmmmmm")</f>
        <v>March</v>
      </c>
      <c r="S10248" t="str">
        <f>"Q"&amp;INT((MONTH(order_details[[#This Row],[orders.order_date]])-1)/3)+1</f>
        <v>Q1</v>
      </c>
    </row>
    <row r="10249" spans="3:19" x14ac:dyDescent="0.3">
      <c r="C10249" s="8">
        <v>10248</v>
      </c>
      <c r="D10249" s="8">
        <v>4482</v>
      </c>
      <c r="E10249" t="s">
        <v>63</v>
      </c>
      <c r="F10249" s="8">
        <v>1</v>
      </c>
      <c r="G10249" t="s">
        <v>116</v>
      </c>
      <c r="H10249" t="s">
        <v>117</v>
      </c>
      <c r="I10249" s="3">
        <v>25.5</v>
      </c>
      <c r="J10249" t="s">
        <v>171</v>
      </c>
      <c r="K10249" s="9" t="s">
        <v>157</v>
      </c>
      <c r="L10249" t="s">
        <v>172</v>
      </c>
      <c r="M10249" s="1">
        <v>42080</v>
      </c>
      <c r="N10249" s="2">
        <v>0.58168981481481485</v>
      </c>
      <c r="O10249" s="3">
        <v>25.5</v>
      </c>
      <c r="P10249">
        <f t="shared" si="160"/>
        <v>13</v>
      </c>
      <c r="Q10249" t="str">
        <f>TEXT(order_details[[#This Row],[orders.order_date]],  "ddddd")</f>
        <v>Tuesday</v>
      </c>
      <c r="R10249" t="str">
        <f>TEXT(order_details[[#This Row],[orders.order_date]],  "mmmmmmmmm")</f>
        <v>March</v>
      </c>
      <c r="S10249" t="str">
        <f>"Q"&amp;INT((MONTH(order_details[[#This Row],[orders.order_date]])-1)/3)+1</f>
        <v>Q1</v>
      </c>
    </row>
    <row r="10250" spans="3:19" x14ac:dyDescent="0.3">
      <c r="C10250" s="8">
        <v>10249</v>
      </c>
      <c r="D10250" s="8">
        <v>4482</v>
      </c>
      <c r="E10250" t="s">
        <v>49</v>
      </c>
      <c r="F10250" s="8">
        <v>1</v>
      </c>
      <c r="G10250" t="s">
        <v>139</v>
      </c>
      <c r="H10250" t="s">
        <v>101</v>
      </c>
      <c r="I10250" s="3">
        <v>20.25</v>
      </c>
      <c r="J10250" t="s">
        <v>209</v>
      </c>
      <c r="K10250" s="9" t="s">
        <v>193</v>
      </c>
      <c r="L10250" t="s">
        <v>210</v>
      </c>
      <c r="M10250" s="1">
        <v>42080</v>
      </c>
      <c r="N10250" s="2">
        <v>0.58168981481481485</v>
      </c>
      <c r="O10250" s="3">
        <v>20.25</v>
      </c>
      <c r="P10250">
        <f t="shared" si="160"/>
        <v>13</v>
      </c>
      <c r="Q10250" t="str">
        <f>TEXT(order_details[[#This Row],[orders.order_date]],  "ddddd")</f>
        <v>Tuesday</v>
      </c>
      <c r="R10250" t="str">
        <f>TEXT(order_details[[#This Row],[orders.order_date]],  "mmmmmmmmm")</f>
        <v>March</v>
      </c>
      <c r="S10250" t="str">
        <f>"Q"&amp;INT((MONTH(order_details[[#This Row],[orders.order_date]])-1)/3)+1</f>
        <v>Q1</v>
      </c>
    </row>
    <row r="10251" spans="3:19" x14ac:dyDescent="0.3">
      <c r="C10251" s="8">
        <v>10250</v>
      </c>
      <c r="D10251" s="8">
        <v>4483</v>
      </c>
      <c r="E10251" t="s">
        <v>15</v>
      </c>
      <c r="F10251" s="8">
        <v>2</v>
      </c>
      <c r="G10251" t="s">
        <v>110</v>
      </c>
      <c r="H10251" t="s">
        <v>99</v>
      </c>
      <c r="I10251" s="3">
        <v>12</v>
      </c>
      <c r="J10251" t="s">
        <v>159</v>
      </c>
      <c r="K10251" s="9" t="s">
        <v>157</v>
      </c>
      <c r="L10251" t="s">
        <v>160</v>
      </c>
      <c r="M10251" s="1">
        <v>42080</v>
      </c>
      <c r="N10251" s="2">
        <v>0.59335648148148146</v>
      </c>
      <c r="O10251" s="3">
        <v>24</v>
      </c>
      <c r="P10251">
        <f t="shared" si="160"/>
        <v>14</v>
      </c>
      <c r="Q10251" t="str">
        <f>TEXT(order_details[[#This Row],[orders.order_date]],  "ddddd")</f>
        <v>Tuesday</v>
      </c>
      <c r="R10251" t="str">
        <f>TEXT(order_details[[#This Row],[orders.order_date]],  "mmmmmmmmm")</f>
        <v>March</v>
      </c>
      <c r="S10251" t="str">
        <f>"Q"&amp;INT((MONTH(order_details[[#This Row],[orders.order_date]])-1)/3)+1</f>
        <v>Q1</v>
      </c>
    </row>
    <row r="10252" spans="3:19" x14ac:dyDescent="0.3">
      <c r="C10252" s="8">
        <v>10251</v>
      </c>
      <c r="D10252" s="8">
        <v>4484</v>
      </c>
      <c r="E10252" t="s">
        <v>45</v>
      </c>
      <c r="F10252" s="8">
        <v>1</v>
      </c>
      <c r="G10252" t="s">
        <v>98</v>
      </c>
      <c r="H10252" t="s">
        <v>100</v>
      </c>
      <c r="I10252" s="3">
        <v>16.75</v>
      </c>
      <c r="J10252" t="s">
        <v>143</v>
      </c>
      <c r="K10252" s="9" t="s">
        <v>144</v>
      </c>
      <c r="L10252" t="s">
        <v>145</v>
      </c>
      <c r="M10252" s="1">
        <v>42080</v>
      </c>
      <c r="N10252" s="2">
        <v>0.59906250000000005</v>
      </c>
      <c r="O10252" s="3">
        <v>16.75</v>
      </c>
      <c r="P10252">
        <f t="shared" si="160"/>
        <v>14</v>
      </c>
      <c r="Q10252" t="str">
        <f>TEXT(order_details[[#This Row],[orders.order_date]],  "ddddd")</f>
        <v>Tuesday</v>
      </c>
      <c r="R10252" t="str">
        <f>TEXT(order_details[[#This Row],[orders.order_date]],  "mmmmmmmmm")</f>
        <v>March</v>
      </c>
      <c r="S10252" t="str">
        <f>"Q"&amp;INT((MONTH(order_details[[#This Row],[orders.order_date]])-1)/3)+1</f>
        <v>Q1</v>
      </c>
    </row>
    <row r="10253" spans="3:19" x14ac:dyDescent="0.3">
      <c r="C10253" s="8">
        <v>10252</v>
      </c>
      <c r="D10253" s="8">
        <v>4484</v>
      </c>
      <c r="E10253" t="s">
        <v>74</v>
      </c>
      <c r="F10253" s="8">
        <v>1</v>
      </c>
      <c r="G10253" t="s">
        <v>127</v>
      </c>
      <c r="H10253" t="s">
        <v>101</v>
      </c>
      <c r="I10253" s="3">
        <v>20.75</v>
      </c>
      <c r="J10253" t="s">
        <v>190</v>
      </c>
      <c r="K10253" s="9" t="s">
        <v>174</v>
      </c>
      <c r="L10253" t="s">
        <v>191</v>
      </c>
      <c r="M10253" s="1">
        <v>42080</v>
      </c>
      <c r="N10253" s="2">
        <v>0.59906250000000005</v>
      </c>
      <c r="O10253" s="3">
        <v>20.75</v>
      </c>
      <c r="P10253">
        <f t="shared" si="160"/>
        <v>14</v>
      </c>
      <c r="Q10253" t="str">
        <f>TEXT(order_details[[#This Row],[orders.order_date]],  "ddddd")</f>
        <v>Tuesday</v>
      </c>
      <c r="R10253" t="str">
        <f>TEXT(order_details[[#This Row],[orders.order_date]],  "mmmmmmmmm")</f>
        <v>March</v>
      </c>
      <c r="S10253" t="str">
        <f>"Q"&amp;INT((MONTH(order_details[[#This Row],[orders.order_date]])-1)/3)+1</f>
        <v>Q1</v>
      </c>
    </row>
    <row r="10254" spans="3:19" x14ac:dyDescent="0.3">
      <c r="C10254" s="8">
        <v>10253</v>
      </c>
      <c r="D10254" s="8">
        <v>4485</v>
      </c>
      <c r="E10254" t="s">
        <v>10</v>
      </c>
      <c r="F10254" s="8">
        <v>1</v>
      </c>
      <c r="G10254" t="s">
        <v>121</v>
      </c>
      <c r="H10254" t="s">
        <v>100</v>
      </c>
      <c r="I10254" s="3">
        <v>16.5</v>
      </c>
      <c r="J10254" t="s">
        <v>178</v>
      </c>
      <c r="K10254" s="9" t="s">
        <v>174</v>
      </c>
      <c r="L10254" t="s">
        <v>179</v>
      </c>
      <c r="M10254" s="1">
        <v>42080</v>
      </c>
      <c r="N10254" s="2">
        <v>0.60428240740740746</v>
      </c>
      <c r="O10254" s="3">
        <v>16.5</v>
      </c>
      <c r="P10254">
        <f t="shared" ref="P10254:P10317" si="161">HOUR(N10254)</f>
        <v>14</v>
      </c>
      <c r="Q10254" t="str">
        <f>TEXT(order_details[[#This Row],[orders.order_date]],  "ddddd")</f>
        <v>Tuesday</v>
      </c>
      <c r="R10254" t="str">
        <f>TEXT(order_details[[#This Row],[orders.order_date]],  "mmmmmmmmm")</f>
        <v>March</v>
      </c>
      <c r="S10254" t="str">
        <f>"Q"&amp;INT((MONTH(order_details[[#This Row],[orders.order_date]])-1)/3)+1</f>
        <v>Q1</v>
      </c>
    </row>
    <row r="10255" spans="3:19" x14ac:dyDescent="0.3">
      <c r="C10255" s="8">
        <v>10254</v>
      </c>
      <c r="D10255" s="8">
        <v>4485</v>
      </c>
      <c r="E10255" t="s">
        <v>68</v>
      </c>
      <c r="F10255" s="8">
        <v>1</v>
      </c>
      <c r="G10255" t="s">
        <v>135</v>
      </c>
      <c r="H10255" t="s">
        <v>101</v>
      </c>
      <c r="I10255" s="3">
        <v>20.25</v>
      </c>
      <c r="J10255" t="s">
        <v>201</v>
      </c>
      <c r="K10255" s="9" t="s">
        <v>193</v>
      </c>
      <c r="L10255" t="s">
        <v>202</v>
      </c>
      <c r="M10255" s="1">
        <v>42080</v>
      </c>
      <c r="N10255" s="2">
        <v>0.60428240740740746</v>
      </c>
      <c r="O10255" s="3">
        <v>20.25</v>
      </c>
      <c r="P10255">
        <f t="shared" si="161"/>
        <v>14</v>
      </c>
      <c r="Q10255" t="str">
        <f>TEXT(order_details[[#This Row],[orders.order_date]],  "ddddd")</f>
        <v>Tuesday</v>
      </c>
      <c r="R10255" t="str">
        <f>TEXT(order_details[[#This Row],[orders.order_date]],  "mmmmmmmmm")</f>
        <v>March</v>
      </c>
      <c r="S10255" t="str">
        <f>"Q"&amp;INT((MONTH(order_details[[#This Row],[orders.order_date]])-1)/3)+1</f>
        <v>Q1</v>
      </c>
    </row>
    <row r="10256" spans="3:19" x14ac:dyDescent="0.3">
      <c r="C10256" s="8">
        <v>10255</v>
      </c>
      <c r="D10256" s="8">
        <v>4486</v>
      </c>
      <c r="E10256" t="s">
        <v>57</v>
      </c>
      <c r="F10256" s="8">
        <v>1</v>
      </c>
      <c r="G10256" t="s">
        <v>103</v>
      </c>
      <c r="H10256" t="s">
        <v>100</v>
      </c>
      <c r="I10256" s="3">
        <v>16.75</v>
      </c>
      <c r="J10256" t="s">
        <v>148</v>
      </c>
      <c r="K10256" s="9" t="s">
        <v>144</v>
      </c>
      <c r="L10256" t="s">
        <v>149</v>
      </c>
      <c r="M10256" s="1">
        <v>42080</v>
      </c>
      <c r="N10256" s="2">
        <v>0.6060416666666667</v>
      </c>
      <c r="O10256" s="3">
        <v>16.75</v>
      </c>
      <c r="P10256">
        <f t="shared" si="161"/>
        <v>14</v>
      </c>
      <c r="Q10256" t="str">
        <f>TEXT(order_details[[#This Row],[orders.order_date]],  "ddddd")</f>
        <v>Tuesday</v>
      </c>
      <c r="R10256" t="str">
        <f>TEXT(order_details[[#This Row],[orders.order_date]],  "mmmmmmmmm")</f>
        <v>March</v>
      </c>
      <c r="S10256" t="str">
        <f>"Q"&amp;INT((MONTH(order_details[[#This Row],[orders.order_date]])-1)/3)+1</f>
        <v>Q1</v>
      </c>
    </row>
    <row r="10257" spans="3:19" x14ac:dyDescent="0.3">
      <c r="C10257" s="8">
        <v>10256</v>
      </c>
      <c r="D10257" s="8">
        <v>4487</v>
      </c>
      <c r="E10257" t="s">
        <v>35</v>
      </c>
      <c r="F10257" s="8">
        <v>1</v>
      </c>
      <c r="G10257" t="s">
        <v>120</v>
      </c>
      <c r="H10257" t="s">
        <v>100</v>
      </c>
      <c r="I10257" s="3">
        <v>16.25</v>
      </c>
      <c r="J10257" t="s">
        <v>176</v>
      </c>
      <c r="K10257" s="9" t="s">
        <v>174</v>
      </c>
      <c r="L10257" t="s">
        <v>177</v>
      </c>
      <c r="M10257" s="1">
        <v>42080</v>
      </c>
      <c r="N10257" s="2">
        <v>0.61202546296296301</v>
      </c>
      <c r="O10257" s="3">
        <v>16.25</v>
      </c>
      <c r="P10257">
        <f t="shared" si="161"/>
        <v>14</v>
      </c>
      <c r="Q10257" t="str">
        <f>TEXT(order_details[[#This Row],[orders.order_date]],  "ddddd")</f>
        <v>Tuesday</v>
      </c>
      <c r="R10257" t="str">
        <f>TEXT(order_details[[#This Row],[orders.order_date]],  "mmmmmmmmm")</f>
        <v>March</v>
      </c>
      <c r="S10257" t="str">
        <f>"Q"&amp;INT((MONTH(order_details[[#This Row],[orders.order_date]])-1)/3)+1</f>
        <v>Q1</v>
      </c>
    </row>
    <row r="10258" spans="3:19" x14ac:dyDescent="0.3">
      <c r="C10258" s="8">
        <v>10257</v>
      </c>
      <c r="D10258" s="8">
        <v>4487</v>
      </c>
      <c r="E10258" t="s">
        <v>29</v>
      </c>
      <c r="F10258" s="8">
        <v>1</v>
      </c>
      <c r="G10258" t="s">
        <v>102</v>
      </c>
      <c r="H10258" t="s">
        <v>99</v>
      </c>
      <c r="I10258" s="3">
        <v>12.75</v>
      </c>
      <c r="J10258" t="s">
        <v>146</v>
      </c>
      <c r="K10258" s="9" t="s">
        <v>144</v>
      </c>
      <c r="L10258" t="s">
        <v>147</v>
      </c>
      <c r="M10258" s="1">
        <v>42080</v>
      </c>
      <c r="N10258" s="2">
        <v>0.61202546296296301</v>
      </c>
      <c r="O10258" s="3">
        <v>12.75</v>
      </c>
      <c r="P10258">
        <f t="shared" si="161"/>
        <v>14</v>
      </c>
      <c r="Q10258" t="str">
        <f>TEXT(order_details[[#This Row],[orders.order_date]],  "ddddd")</f>
        <v>Tuesday</v>
      </c>
      <c r="R10258" t="str">
        <f>TEXT(order_details[[#This Row],[orders.order_date]],  "mmmmmmmmm")</f>
        <v>March</v>
      </c>
      <c r="S10258" t="str">
        <f>"Q"&amp;INT((MONTH(order_details[[#This Row],[orders.order_date]])-1)/3)+1</f>
        <v>Q1</v>
      </c>
    </row>
    <row r="10259" spans="3:19" x14ac:dyDescent="0.3">
      <c r="C10259" s="8">
        <v>10258</v>
      </c>
      <c r="D10259" s="8">
        <v>4487</v>
      </c>
      <c r="E10259" t="s">
        <v>24</v>
      </c>
      <c r="F10259" s="8">
        <v>1</v>
      </c>
      <c r="G10259" t="s">
        <v>105</v>
      </c>
      <c r="H10259" t="s">
        <v>101</v>
      </c>
      <c r="I10259" s="3">
        <v>20.75</v>
      </c>
      <c r="J10259" t="s">
        <v>152</v>
      </c>
      <c r="K10259" s="9" t="s">
        <v>144</v>
      </c>
      <c r="L10259" t="s">
        <v>153</v>
      </c>
      <c r="M10259" s="1">
        <v>42080</v>
      </c>
      <c r="N10259" s="2">
        <v>0.61202546296296301</v>
      </c>
      <c r="O10259" s="3">
        <v>20.75</v>
      </c>
      <c r="P10259">
        <f t="shared" si="161"/>
        <v>14</v>
      </c>
      <c r="Q10259" t="str">
        <f>TEXT(order_details[[#This Row],[orders.order_date]],  "ddddd")</f>
        <v>Tuesday</v>
      </c>
      <c r="R10259" t="str">
        <f>TEXT(order_details[[#This Row],[orders.order_date]],  "mmmmmmmmm")</f>
        <v>March</v>
      </c>
      <c r="S10259" t="str">
        <f>"Q"&amp;INT((MONTH(order_details[[#This Row],[orders.order_date]])-1)/3)+1</f>
        <v>Q1</v>
      </c>
    </row>
    <row r="10260" spans="3:19" x14ac:dyDescent="0.3">
      <c r="C10260" s="8">
        <v>10259</v>
      </c>
      <c r="D10260" s="8">
        <v>4487</v>
      </c>
      <c r="E10260" t="s">
        <v>84</v>
      </c>
      <c r="F10260" s="8">
        <v>1</v>
      </c>
      <c r="G10260" t="s">
        <v>138</v>
      </c>
      <c r="H10260" t="s">
        <v>100</v>
      </c>
      <c r="I10260" s="3">
        <v>16</v>
      </c>
      <c r="J10260" t="s">
        <v>207</v>
      </c>
      <c r="K10260" s="9" t="s">
        <v>193</v>
      </c>
      <c r="L10260" t="s">
        <v>208</v>
      </c>
      <c r="M10260" s="1">
        <v>42080</v>
      </c>
      <c r="N10260" s="2">
        <v>0.61202546296296301</v>
      </c>
      <c r="O10260" s="3">
        <v>16</v>
      </c>
      <c r="P10260">
        <f t="shared" si="161"/>
        <v>14</v>
      </c>
      <c r="Q10260" t="str">
        <f>TEXT(order_details[[#This Row],[orders.order_date]],  "ddddd")</f>
        <v>Tuesday</v>
      </c>
      <c r="R10260" t="str">
        <f>TEXT(order_details[[#This Row],[orders.order_date]],  "mmmmmmmmm")</f>
        <v>March</v>
      </c>
      <c r="S10260" t="str">
        <f>"Q"&amp;INT((MONTH(order_details[[#This Row],[orders.order_date]])-1)/3)+1</f>
        <v>Q1</v>
      </c>
    </row>
    <row r="10261" spans="3:19" x14ac:dyDescent="0.3">
      <c r="C10261" s="8">
        <v>10260</v>
      </c>
      <c r="D10261" s="8">
        <v>4488</v>
      </c>
      <c r="E10261" t="s">
        <v>61</v>
      </c>
      <c r="F10261" s="8">
        <v>1</v>
      </c>
      <c r="G10261" t="s">
        <v>110</v>
      </c>
      <c r="H10261" t="s">
        <v>101</v>
      </c>
      <c r="I10261" s="3">
        <v>20.5</v>
      </c>
      <c r="J10261" t="s">
        <v>159</v>
      </c>
      <c r="K10261" s="9" t="s">
        <v>157</v>
      </c>
      <c r="L10261" t="s">
        <v>160</v>
      </c>
      <c r="M10261" s="1">
        <v>42080</v>
      </c>
      <c r="N10261" s="2">
        <v>0.62318287037037035</v>
      </c>
      <c r="O10261" s="3">
        <v>20.5</v>
      </c>
      <c r="P10261">
        <f t="shared" si="161"/>
        <v>14</v>
      </c>
      <c r="Q10261" t="str">
        <f>TEXT(order_details[[#This Row],[orders.order_date]],  "ddddd")</f>
        <v>Tuesday</v>
      </c>
      <c r="R10261" t="str">
        <f>TEXT(order_details[[#This Row],[orders.order_date]],  "mmmmmmmmm")</f>
        <v>March</v>
      </c>
      <c r="S10261" t="str">
        <f>"Q"&amp;INT((MONTH(order_details[[#This Row],[orders.order_date]])-1)/3)+1</f>
        <v>Q1</v>
      </c>
    </row>
    <row r="10262" spans="3:19" x14ac:dyDescent="0.3">
      <c r="C10262" s="8">
        <v>10261</v>
      </c>
      <c r="D10262" s="8">
        <v>4488</v>
      </c>
      <c r="E10262" t="s">
        <v>33</v>
      </c>
      <c r="F10262" s="8">
        <v>1</v>
      </c>
      <c r="G10262" t="s">
        <v>132</v>
      </c>
      <c r="H10262" t="s">
        <v>101</v>
      </c>
      <c r="I10262" s="3">
        <v>17.95</v>
      </c>
      <c r="J10262" t="s">
        <v>195</v>
      </c>
      <c r="K10262" s="9" t="s">
        <v>193</v>
      </c>
      <c r="L10262" t="s">
        <v>196</v>
      </c>
      <c r="M10262" s="1">
        <v>42080</v>
      </c>
      <c r="N10262" s="2">
        <v>0.62318287037037035</v>
      </c>
      <c r="O10262" s="3">
        <v>17.95</v>
      </c>
      <c r="P10262">
        <f t="shared" si="161"/>
        <v>14</v>
      </c>
      <c r="Q10262" t="str">
        <f>TEXT(order_details[[#This Row],[orders.order_date]],  "ddddd")</f>
        <v>Tuesday</v>
      </c>
      <c r="R10262" t="str">
        <f>TEXT(order_details[[#This Row],[orders.order_date]],  "mmmmmmmmm")</f>
        <v>March</v>
      </c>
      <c r="S10262" t="str">
        <f>"Q"&amp;INT((MONTH(order_details[[#This Row],[orders.order_date]])-1)/3)+1</f>
        <v>Q1</v>
      </c>
    </row>
    <row r="10263" spans="3:19" x14ac:dyDescent="0.3">
      <c r="C10263" s="8">
        <v>10262</v>
      </c>
      <c r="D10263" s="8">
        <v>4488</v>
      </c>
      <c r="E10263" t="s">
        <v>64</v>
      </c>
      <c r="F10263" s="8">
        <v>1</v>
      </c>
      <c r="G10263" t="s">
        <v>111</v>
      </c>
      <c r="H10263" t="s">
        <v>101</v>
      </c>
      <c r="I10263" s="3">
        <v>16.5</v>
      </c>
      <c r="J10263" t="s">
        <v>161</v>
      </c>
      <c r="K10263" s="9" t="s">
        <v>157</v>
      </c>
      <c r="L10263" t="s">
        <v>162</v>
      </c>
      <c r="M10263" s="1">
        <v>42080</v>
      </c>
      <c r="N10263" s="2">
        <v>0.62318287037037035</v>
      </c>
      <c r="O10263" s="3">
        <v>16.5</v>
      </c>
      <c r="P10263">
        <f t="shared" si="161"/>
        <v>14</v>
      </c>
      <c r="Q10263" t="str">
        <f>TEXT(order_details[[#This Row],[orders.order_date]],  "ddddd")</f>
        <v>Tuesday</v>
      </c>
      <c r="R10263" t="str">
        <f>TEXT(order_details[[#This Row],[orders.order_date]],  "mmmmmmmmm")</f>
        <v>March</v>
      </c>
      <c r="S10263" t="str">
        <f>"Q"&amp;INT((MONTH(order_details[[#This Row],[orders.order_date]])-1)/3)+1</f>
        <v>Q1</v>
      </c>
    </row>
    <row r="10264" spans="3:19" x14ac:dyDescent="0.3">
      <c r="C10264" s="8">
        <v>10263</v>
      </c>
      <c r="D10264" s="8">
        <v>4488</v>
      </c>
      <c r="E10264" t="s">
        <v>17</v>
      </c>
      <c r="F10264" s="8">
        <v>1</v>
      </c>
      <c r="G10264" t="s">
        <v>112</v>
      </c>
      <c r="H10264" t="s">
        <v>101</v>
      </c>
      <c r="I10264" s="3">
        <v>20.5</v>
      </c>
      <c r="J10264" t="s">
        <v>163</v>
      </c>
      <c r="K10264" s="9" t="s">
        <v>157</v>
      </c>
      <c r="L10264" t="s">
        <v>164</v>
      </c>
      <c r="M10264" s="1">
        <v>42080</v>
      </c>
      <c r="N10264" s="2">
        <v>0.62318287037037035</v>
      </c>
      <c r="O10264" s="3">
        <v>20.5</v>
      </c>
      <c r="P10264">
        <f t="shared" si="161"/>
        <v>14</v>
      </c>
      <c r="Q10264" t="str">
        <f>TEXT(order_details[[#This Row],[orders.order_date]],  "ddddd")</f>
        <v>Tuesday</v>
      </c>
      <c r="R10264" t="str">
        <f>TEXT(order_details[[#This Row],[orders.order_date]],  "mmmmmmmmm")</f>
        <v>March</v>
      </c>
      <c r="S10264" t="str">
        <f>"Q"&amp;INT((MONTH(order_details[[#This Row],[orders.order_date]])-1)/3)+1</f>
        <v>Q1</v>
      </c>
    </row>
    <row r="10265" spans="3:19" x14ac:dyDescent="0.3">
      <c r="C10265" s="8">
        <v>10264</v>
      </c>
      <c r="D10265" s="8">
        <v>4489</v>
      </c>
      <c r="E10265" t="s">
        <v>71</v>
      </c>
      <c r="F10265" s="8">
        <v>1</v>
      </c>
      <c r="G10265" t="s">
        <v>124</v>
      </c>
      <c r="H10265" t="s">
        <v>99</v>
      </c>
      <c r="I10265" s="3">
        <v>12.25</v>
      </c>
      <c r="J10265" t="s">
        <v>184</v>
      </c>
      <c r="K10265" s="9" t="s">
        <v>174</v>
      </c>
      <c r="L10265" t="s">
        <v>185</v>
      </c>
      <c r="M10265" s="1">
        <v>42080</v>
      </c>
      <c r="N10265" s="2">
        <v>0.64353009259259264</v>
      </c>
      <c r="O10265" s="3">
        <v>12.25</v>
      </c>
      <c r="P10265">
        <f t="shared" si="161"/>
        <v>15</v>
      </c>
      <c r="Q10265" t="str">
        <f>TEXT(order_details[[#This Row],[orders.order_date]],  "ddddd")</f>
        <v>Tuesday</v>
      </c>
      <c r="R10265" t="str">
        <f>TEXT(order_details[[#This Row],[orders.order_date]],  "mmmmmmmmm")</f>
        <v>March</v>
      </c>
      <c r="S10265" t="str">
        <f>"Q"&amp;INT((MONTH(order_details[[#This Row],[orders.order_date]])-1)/3)+1</f>
        <v>Q1</v>
      </c>
    </row>
    <row r="10266" spans="3:19" x14ac:dyDescent="0.3">
      <c r="C10266" s="8">
        <v>10265</v>
      </c>
      <c r="D10266" s="8">
        <v>4489</v>
      </c>
      <c r="E10266" t="s">
        <v>9</v>
      </c>
      <c r="F10266" s="8">
        <v>1</v>
      </c>
      <c r="G10266" t="s">
        <v>106</v>
      </c>
      <c r="H10266" t="s">
        <v>101</v>
      </c>
      <c r="I10266" s="3">
        <v>20.75</v>
      </c>
      <c r="J10266" t="s">
        <v>154</v>
      </c>
      <c r="K10266" s="9" t="s">
        <v>144</v>
      </c>
      <c r="L10266" t="s">
        <v>155</v>
      </c>
      <c r="M10266" s="1">
        <v>42080</v>
      </c>
      <c r="N10266" s="2">
        <v>0.64353009259259264</v>
      </c>
      <c r="O10266" s="3">
        <v>20.75</v>
      </c>
      <c r="P10266">
        <f t="shared" si="161"/>
        <v>15</v>
      </c>
      <c r="Q10266" t="str">
        <f>TEXT(order_details[[#This Row],[orders.order_date]],  "ddddd")</f>
        <v>Tuesday</v>
      </c>
      <c r="R10266" t="str">
        <f>TEXT(order_details[[#This Row],[orders.order_date]],  "mmmmmmmmm")</f>
        <v>March</v>
      </c>
      <c r="S10266" t="str">
        <f>"Q"&amp;INT((MONTH(order_details[[#This Row],[orders.order_date]])-1)/3)+1</f>
        <v>Q1</v>
      </c>
    </row>
    <row r="10267" spans="3:19" x14ac:dyDescent="0.3">
      <c r="C10267" s="8">
        <v>10266</v>
      </c>
      <c r="D10267" s="8">
        <v>4490</v>
      </c>
      <c r="E10267" t="s">
        <v>34</v>
      </c>
      <c r="F10267" s="8">
        <v>1</v>
      </c>
      <c r="G10267" t="s">
        <v>113</v>
      </c>
      <c r="H10267" t="s">
        <v>99</v>
      </c>
      <c r="I10267" s="3">
        <v>12</v>
      </c>
      <c r="J10267" t="s">
        <v>165</v>
      </c>
      <c r="K10267" s="9" t="s">
        <v>157</v>
      </c>
      <c r="L10267" t="s">
        <v>166</v>
      </c>
      <c r="M10267" s="1">
        <v>42080</v>
      </c>
      <c r="N10267" s="2">
        <v>0.64954861111111106</v>
      </c>
      <c r="O10267" s="3">
        <v>12</v>
      </c>
      <c r="P10267">
        <f t="shared" si="161"/>
        <v>15</v>
      </c>
      <c r="Q10267" t="str">
        <f>TEXT(order_details[[#This Row],[orders.order_date]],  "ddddd")</f>
        <v>Tuesday</v>
      </c>
      <c r="R10267" t="str">
        <f>TEXT(order_details[[#This Row],[orders.order_date]],  "mmmmmmmmm")</f>
        <v>March</v>
      </c>
      <c r="S10267" t="str">
        <f>"Q"&amp;INT((MONTH(order_details[[#This Row],[orders.order_date]])-1)/3)+1</f>
        <v>Q1</v>
      </c>
    </row>
    <row r="10268" spans="3:19" x14ac:dyDescent="0.3">
      <c r="C10268" s="8">
        <v>10267</v>
      </c>
      <c r="D10268" s="8">
        <v>4491</v>
      </c>
      <c r="E10268" t="s">
        <v>27</v>
      </c>
      <c r="F10268" s="8">
        <v>1</v>
      </c>
      <c r="G10268" t="s">
        <v>102</v>
      </c>
      <c r="H10268" t="s">
        <v>100</v>
      </c>
      <c r="I10268" s="3">
        <v>16.75</v>
      </c>
      <c r="J10268" t="s">
        <v>146</v>
      </c>
      <c r="K10268" s="9" t="s">
        <v>144</v>
      </c>
      <c r="L10268" t="s">
        <v>147</v>
      </c>
      <c r="M10268" s="1">
        <v>42080</v>
      </c>
      <c r="N10268" s="2">
        <v>0.65138888888888891</v>
      </c>
      <c r="O10268" s="3">
        <v>16.75</v>
      </c>
      <c r="P10268">
        <f t="shared" si="161"/>
        <v>15</v>
      </c>
      <c r="Q10268" t="str">
        <f>TEXT(order_details[[#This Row],[orders.order_date]],  "ddddd")</f>
        <v>Tuesday</v>
      </c>
      <c r="R10268" t="str">
        <f>TEXT(order_details[[#This Row],[orders.order_date]],  "mmmmmmmmm")</f>
        <v>March</v>
      </c>
      <c r="S10268" t="str">
        <f>"Q"&amp;INT((MONTH(order_details[[#This Row],[orders.order_date]])-1)/3)+1</f>
        <v>Q1</v>
      </c>
    </row>
    <row r="10269" spans="3:19" x14ac:dyDescent="0.3">
      <c r="C10269" s="8">
        <v>10268</v>
      </c>
      <c r="D10269" s="8">
        <v>4491</v>
      </c>
      <c r="E10269" t="s">
        <v>10</v>
      </c>
      <c r="F10269" s="8">
        <v>1</v>
      </c>
      <c r="G10269" t="s">
        <v>121</v>
      </c>
      <c r="H10269" t="s">
        <v>100</v>
      </c>
      <c r="I10269" s="3">
        <v>16.5</v>
      </c>
      <c r="J10269" t="s">
        <v>178</v>
      </c>
      <c r="K10269" s="9" t="s">
        <v>174</v>
      </c>
      <c r="L10269" t="s">
        <v>179</v>
      </c>
      <c r="M10269" s="1">
        <v>42080</v>
      </c>
      <c r="N10269" s="2">
        <v>0.65138888888888891</v>
      </c>
      <c r="O10269" s="3">
        <v>16.5</v>
      </c>
      <c r="P10269">
        <f t="shared" si="161"/>
        <v>15</v>
      </c>
      <c r="Q10269" t="str">
        <f>TEXT(order_details[[#This Row],[orders.order_date]],  "ddddd")</f>
        <v>Tuesday</v>
      </c>
      <c r="R10269" t="str">
        <f>TEXT(order_details[[#This Row],[orders.order_date]],  "mmmmmmmmm")</f>
        <v>March</v>
      </c>
      <c r="S10269" t="str">
        <f>"Q"&amp;INT((MONTH(order_details[[#This Row],[orders.order_date]])-1)/3)+1</f>
        <v>Q1</v>
      </c>
    </row>
    <row r="10270" spans="3:19" x14ac:dyDescent="0.3">
      <c r="C10270" s="8">
        <v>10269</v>
      </c>
      <c r="D10270" s="8">
        <v>4492</v>
      </c>
      <c r="E10270" t="s">
        <v>45</v>
      </c>
      <c r="F10270" s="8">
        <v>1</v>
      </c>
      <c r="G10270" t="s">
        <v>98</v>
      </c>
      <c r="H10270" t="s">
        <v>100</v>
      </c>
      <c r="I10270" s="3">
        <v>16.75</v>
      </c>
      <c r="J10270" t="s">
        <v>143</v>
      </c>
      <c r="K10270" s="9" t="s">
        <v>144</v>
      </c>
      <c r="L10270" t="s">
        <v>145</v>
      </c>
      <c r="M10270" s="1">
        <v>42080</v>
      </c>
      <c r="N10270" s="2">
        <v>0.65856481481481477</v>
      </c>
      <c r="O10270" s="3">
        <v>16.75</v>
      </c>
      <c r="P10270">
        <f t="shared" si="161"/>
        <v>15</v>
      </c>
      <c r="Q10270" t="str">
        <f>TEXT(order_details[[#This Row],[orders.order_date]],  "ddddd")</f>
        <v>Tuesday</v>
      </c>
      <c r="R10270" t="str">
        <f>TEXT(order_details[[#This Row],[orders.order_date]],  "mmmmmmmmm")</f>
        <v>March</v>
      </c>
      <c r="S10270" t="str">
        <f>"Q"&amp;INT((MONTH(order_details[[#This Row],[orders.order_date]])-1)/3)+1</f>
        <v>Q1</v>
      </c>
    </row>
    <row r="10271" spans="3:19" x14ac:dyDescent="0.3">
      <c r="C10271" s="8">
        <v>10270</v>
      </c>
      <c r="D10271" s="8">
        <v>4492</v>
      </c>
      <c r="E10271" t="s">
        <v>92</v>
      </c>
      <c r="F10271" s="8">
        <v>1</v>
      </c>
      <c r="G10271" t="s">
        <v>125</v>
      </c>
      <c r="H10271" t="s">
        <v>99</v>
      </c>
      <c r="I10271" s="3">
        <v>12.5</v>
      </c>
      <c r="J10271" t="s">
        <v>186</v>
      </c>
      <c r="K10271" s="9" t="s">
        <v>174</v>
      </c>
      <c r="L10271" t="s">
        <v>187</v>
      </c>
      <c r="M10271" s="1">
        <v>42080</v>
      </c>
      <c r="N10271" s="2">
        <v>0.65856481481481477</v>
      </c>
      <c r="O10271" s="3">
        <v>12.5</v>
      </c>
      <c r="P10271">
        <f t="shared" si="161"/>
        <v>15</v>
      </c>
      <c r="Q10271" t="str">
        <f>TEXT(order_details[[#This Row],[orders.order_date]],  "ddddd")</f>
        <v>Tuesday</v>
      </c>
      <c r="R10271" t="str">
        <f>TEXT(order_details[[#This Row],[orders.order_date]],  "mmmmmmmmm")</f>
        <v>March</v>
      </c>
      <c r="S10271" t="str">
        <f>"Q"&amp;INT((MONTH(order_details[[#This Row],[orders.order_date]])-1)/3)+1</f>
        <v>Q1</v>
      </c>
    </row>
    <row r="10272" spans="3:19" x14ac:dyDescent="0.3">
      <c r="C10272" s="8">
        <v>10271</v>
      </c>
      <c r="D10272" s="8">
        <v>4493</v>
      </c>
      <c r="E10272" t="s">
        <v>92</v>
      </c>
      <c r="F10272" s="8">
        <v>1</v>
      </c>
      <c r="G10272" t="s">
        <v>125</v>
      </c>
      <c r="H10272" t="s">
        <v>99</v>
      </c>
      <c r="I10272" s="3">
        <v>12.5</v>
      </c>
      <c r="J10272" t="s">
        <v>186</v>
      </c>
      <c r="K10272" s="9" t="s">
        <v>174</v>
      </c>
      <c r="L10272" t="s">
        <v>187</v>
      </c>
      <c r="M10272" s="1">
        <v>42080</v>
      </c>
      <c r="N10272" s="2">
        <v>0.67061342592592588</v>
      </c>
      <c r="O10272" s="3">
        <v>12.5</v>
      </c>
      <c r="P10272">
        <f t="shared" si="161"/>
        <v>16</v>
      </c>
      <c r="Q10272" t="str">
        <f>TEXT(order_details[[#This Row],[orders.order_date]],  "ddddd")</f>
        <v>Tuesday</v>
      </c>
      <c r="R10272" t="str">
        <f>TEXT(order_details[[#This Row],[orders.order_date]],  "mmmmmmmmm")</f>
        <v>March</v>
      </c>
      <c r="S10272" t="str">
        <f>"Q"&amp;INT((MONTH(order_details[[#This Row],[orders.order_date]])-1)/3)+1</f>
        <v>Q1</v>
      </c>
    </row>
    <row r="10273" spans="3:19" x14ac:dyDescent="0.3">
      <c r="C10273" s="8">
        <v>10272</v>
      </c>
      <c r="D10273" s="8">
        <v>4493</v>
      </c>
      <c r="E10273" t="s">
        <v>40</v>
      </c>
      <c r="F10273" s="8">
        <v>1</v>
      </c>
      <c r="G10273" t="s">
        <v>138</v>
      </c>
      <c r="H10273" t="s">
        <v>101</v>
      </c>
      <c r="I10273" s="3">
        <v>20.25</v>
      </c>
      <c r="J10273" t="s">
        <v>207</v>
      </c>
      <c r="K10273" s="9" t="s">
        <v>193</v>
      </c>
      <c r="L10273" t="s">
        <v>208</v>
      </c>
      <c r="M10273" s="1">
        <v>42080</v>
      </c>
      <c r="N10273" s="2">
        <v>0.67061342592592588</v>
      </c>
      <c r="O10273" s="3">
        <v>20.25</v>
      </c>
      <c r="P10273">
        <f t="shared" si="161"/>
        <v>16</v>
      </c>
      <c r="Q10273" t="str">
        <f>TEXT(order_details[[#This Row],[orders.order_date]],  "ddddd")</f>
        <v>Tuesday</v>
      </c>
      <c r="R10273" t="str">
        <f>TEXT(order_details[[#This Row],[orders.order_date]],  "mmmmmmmmm")</f>
        <v>March</v>
      </c>
      <c r="S10273" t="str">
        <f>"Q"&amp;INT((MONTH(order_details[[#This Row],[orders.order_date]])-1)/3)+1</f>
        <v>Q1</v>
      </c>
    </row>
    <row r="10274" spans="3:19" x14ac:dyDescent="0.3">
      <c r="C10274" s="8">
        <v>10273</v>
      </c>
      <c r="D10274" s="8">
        <v>4494</v>
      </c>
      <c r="E10274" t="s">
        <v>20</v>
      </c>
      <c r="F10274" s="8">
        <v>1</v>
      </c>
      <c r="G10274" t="s">
        <v>126</v>
      </c>
      <c r="H10274" t="s">
        <v>101</v>
      </c>
      <c r="I10274" s="3">
        <v>20.75</v>
      </c>
      <c r="J10274" t="s">
        <v>188</v>
      </c>
      <c r="K10274" s="9" t="s">
        <v>174</v>
      </c>
      <c r="L10274" t="s">
        <v>189</v>
      </c>
      <c r="M10274" s="1">
        <v>42080</v>
      </c>
      <c r="N10274" s="2">
        <v>0.67199074074074072</v>
      </c>
      <c r="O10274" s="3">
        <v>20.75</v>
      </c>
      <c r="P10274">
        <f t="shared" si="161"/>
        <v>16</v>
      </c>
      <c r="Q10274" t="str">
        <f>TEXT(order_details[[#This Row],[orders.order_date]],  "ddddd")</f>
        <v>Tuesday</v>
      </c>
      <c r="R10274" t="str">
        <f>TEXT(order_details[[#This Row],[orders.order_date]],  "mmmmmmmmm")</f>
        <v>March</v>
      </c>
      <c r="S10274" t="str">
        <f>"Q"&amp;INT((MONTH(order_details[[#This Row],[orders.order_date]])-1)/3)+1</f>
        <v>Q1</v>
      </c>
    </row>
    <row r="10275" spans="3:19" x14ac:dyDescent="0.3">
      <c r="C10275" s="8">
        <v>10274</v>
      </c>
      <c r="D10275" s="8">
        <v>4494</v>
      </c>
      <c r="E10275" t="s">
        <v>22</v>
      </c>
      <c r="F10275" s="8">
        <v>1</v>
      </c>
      <c r="G10275" t="s">
        <v>139</v>
      </c>
      <c r="H10275" t="s">
        <v>99</v>
      </c>
      <c r="I10275" s="3">
        <v>12</v>
      </c>
      <c r="J10275" t="s">
        <v>209</v>
      </c>
      <c r="K10275" s="9" t="s">
        <v>193</v>
      </c>
      <c r="L10275" t="s">
        <v>210</v>
      </c>
      <c r="M10275" s="1">
        <v>42080</v>
      </c>
      <c r="N10275" s="2">
        <v>0.67199074074074072</v>
      </c>
      <c r="O10275" s="3">
        <v>12</v>
      </c>
      <c r="P10275">
        <f t="shared" si="161"/>
        <v>16</v>
      </c>
      <c r="Q10275" t="str">
        <f>TEXT(order_details[[#This Row],[orders.order_date]],  "ddddd")</f>
        <v>Tuesday</v>
      </c>
      <c r="R10275" t="str">
        <f>TEXT(order_details[[#This Row],[orders.order_date]],  "mmmmmmmmm")</f>
        <v>March</v>
      </c>
      <c r="S10275" t="str">
        <f>"Q"&amp;INT((MONTH(order_details[[#This Row],[orders.order_date]])-1)/3)+1</f>
        <v>Q1</v>
      </c>
    </row>
    <row r="10276" spans="3:19" x14ac:dyDescent="0.3">
      <c r="C10276" s="8">
        <v>10275</v>
      </c>
      <c r="D10276" s="8">
        <v>4495</v>
      </c>
      <c r="E10276" t="s">
        <v>4</v>
      </c>
      <c r="F10276" s="8">
        <v>1</v>
      </c>
      <c r="G10276" t="s">
        <v>111</v>
      </c>
      <c r="H10276" t="s">
        <v>100</v>
      </c>
      <c r="I10276" s="3">
        <v>13.25</v>
      </c>
      <c r="J10276" t="s">
        <v>161</v>
      </c>
      <c r="K10276" s="9" t="s">
        <v>157</v>
      </c>
      <c r="L10276" t="s">
        <v>162</v>
      </c>
      <c r="M10276" s="1">
        <v>42080</v>
      </c>
      <c r="N10276" s="2">
        <v>0.67357638888888893</v>
      </c>
      <c r="O10276" s="3">
        <v>13.25</v>
      </c>
      <c r="P10276">
        <f t="shared" si="161"/>
        <v>16</v>
      </c>
      <c r="Q10276" t="str">
        <f>TEXT(order_details[[#This Row],[orders.order_date]],  "ddddd")</f>
        <v>Tuesday</v>
      </c>
      <c r="R10276" t="str">
        <f>TEXT(order_details[[#This Row],[orders.order_date]],  "mmmmmmmmm")</f>
        <v>March</v>
      </c>
      <c r="S10276" t="str">
        <f>"Q"&amp;INT((MONTH(order_details[[#This Row],[orders.order_date]])-1)/3)+1</f>
        <v>Q1</v>
      </c>
    </row>
    <row r="10277" spans="3:19" x14ac:dyDescent="0.3">
      <c r="C10277" s="8">
        <v>10276</v>
      </c>
      <c r="D10277" s="8">
        <v>4495</v>
      </c>
      <c r="E10277" t="s">
        <v>20</v>
      </c>
      <c r="F10277" s="8">
        <v>1</v>
      </c>
      <c r="G10277" t="s">
        <v>126</v>
      </c>
      <c r="H10277" t="s">
        <v>101</v>
      </c>
      <c r="I10277" s="3">
        <v>20.75</v>
      </c>
      <c r="J10277" t="s">
        <v>188</v>
      </c>
      <c r="K10277" s="9" t="s">
        <v>174</v>
      </c>
      <c r="L10277" t="s">
        <v>189</v>
      </c>
      <c r="M10277" s="1">
        <v>42080</v>
      </c>
      <c r="N10277" s="2">
        <v>0.67357638888888893</v>
      </c>
      <c r="O10277" s="3">
        <v>20.75</v>
      </c>
      <c r="P10277">
        <f t="shared" si="161"/>
        <v>16</v>
      </c>
      <c r="Q10277" t="str">
        <f>TEXT(order_details[[#This Row],[orders.order_date]],  "ddddd")</f>
        <v>Tuesday</v>
      </c>
      <c r="R10277" t="str">
        <f>TEXT(order_details[[#This Row],[orders.order_date]],  "mmmmmmmmm")</f>
        <v>March</v>
      </c>
      <c r="S10277" t="str">
        <f>"Q"&amp;INT((MONTH(order_details[[#This Row],[orders.order_date]])-1)/3)+1</f>
        <v>Q1</v>
      </c>
    </row>
    <row r="10278" spans="3:19" x14ac:dyDescent="0.3">
      <c r="C10278" s="8">
        <v>10277</v>
      </c>
      <c r="D10278" s="8">
        <v>4496</v>
      </c>
      <c r="E10278" t="s">
        <v>25</v>
      </c>
      <c r="F10278" s="8">
        <v>1</v>
      </c>
      <c r="G10278" t="s">
        <v>98</v>
      </c>
      <c r="H10278" t="s">
        <v>101</v>
      </c>
      <c r="I10278" s="3">
        <v>20.75</v>
      </c>
      <c r="J10278" t="s">
        <v>143</v>
      </c>
      <c r="K10278" s="9" t="s">
        <v>144</v>
      </c>
      <c r="L10278" t="s">
        <v>145</v>
      </c>
      <c r="M10278" s="1">
        <v>42080</v>
      </c>
      <c r="N10278" s="2">
        <v>0.67746527777777776</v>
      </c>
      <c r="O10278" s="3">
        <v>20.75</v>
      </c>
      <c r="P10278">
        <f t="shared" si="161"/>
        <v>16</v>
      </c>
      <c r="Q10278" t="str">
        <f>TEXT(order_details[[#This Row],[orders.order_date]],  "ddddd")</f>
        <v>Tuesday</v>
      </c>
      <c r="R10278" t="str">
        <f>TEXT(order_details[[#This Row],[orders.order_date]],  "mmmmmmmmm")</f>
        <v>March</v>
      </c>
      <c r="S10278" t="str">
        <f>"Q"&amp;INT((MONTH(order_details[[#This Row],[orders.order_date]])-1)/3)+1</f>
        <v>Q1</v>
      </c>
    </row>
    <row r="10279" spans="3:19" x14ac:dyDescent="0.3">
      <c r="C10279" s="8">
        <v>10278</v>
      </c>
      <c r="D10279" s="8">
        <v>4496</v>
      </c>
      <c r="E10279" t="s">
        <v>64</v>
      </c>
      <c r="F10279" s="8">
        <v>1</v>
      </c>
      <c r="G10279" t="s">
        <v>111</v>
      </c>
      <c r="H10279" t="s">
        <v>101</v>
      </c>
      <c r="I10279" s="3">
        <v>16.5</v>
      </c>
      <c r="J10279" t="s">
        <v>161</v>
      </c>
      <c r="K10279" s="9" t="s">
        <v>157</v>
      </c>
      <c r="L10279" t="s">
        <v>162</v>
      </c>
      <c r="M10279" s="1">
        <v>42080</v>
      </c>
      <c r="N10279" s="2">
        <v>0.67746527777777776</v>
      </c>
      <c r="O10279" s="3">
        <v>16.5</v>
      </c>
      <c r="P10279">
        <f t="shared" si="161"/>
        <v>16</v>
      </c>
      <c r="Q10279" t="str">
        <f>TEXT(order_details[[#This Row],[orders.order_date]],  "ddddd")</f>
        <v>Tuesday</v>
      </c>
      <c r="R10279" t="str">
        <f>TEXT(order_details[[#This Row],[orders.order_date]],  "mmmmmmmmm")</f>
        <v>March</v>
      </c>
      <c r="S10279" t="str">
        <f>"Q"&amp;INT((MONTH(order_details[[#This Row],[orders.order_date]])-1)/3)+1</f>
        <v>Q1</v>
      </c>
    </row>
    <row r="10280" spans="3:19" x14ac:dyDescent="0.3">
      <c r="C10280" s="8">
        <v>10279</v>
      </c>
      <c r="D10280" s="8">
        <v>4496</v>
      </c>
      <c r="E10280" t="s">
        <v>10</v>
      </c>
      <c r="F10280" s="8">
        <v>1</v>
      </c>
      <c r="G10280" t="s">
        <v>121</v>
      </c>
      <c r="H10280" t="s">
        <v>100</v>
      </c>
      <c r="I10280" s="3">
        <v>16.5</v>
      </c>
      <c r="J10280" t="s">
        <v>178</v>
      </c>
      <c r="K10280" s="9" t="s">
        <v>174</v>
      </c>
      <c r="L10280" t="s">
        <v>179</v>
      </c>
      <c r="M10280" s="1">
        <v>42080</v>
      </c>
      <c r="N10280" s="2">
        <v>0.67746527777777776</v>
      </c>
      <c r="O10280" s="3">
        <v>16.5</v>
      </c>
      <c r="P10280">
        <f t="shared" si="161"/>
        <v>16</v>
      </c>
      <c r="Q10280" t="str">
        <f>TEXT(order_details[[#This Row],[orders.order_date]],  "ddddd")</f>
        <v>Tuesday</v>
      </c>
      <c r="R10280" t="str">
        <f>TEXT(order_details[[#This Row],[orders.order_date]],  "mmmmmmmmm")</f>
        <v>March</v>
      </c>
      <c r="S10280" t="str">
        <f>"Q"&amp;INT((MONTH(order_details[[#This Row],[orders.order_date]])-1)/3)+1</f>
        <v>Q1</v>
      </c>
    </row>
    <row r="10281" spans="3:19" x14ac:dyDescent="0.3">
      <c r="C10281" s="8">
        <v>10280</v>
      </c>
      <c r="D10281" s="8">
        <v>4496</v>
      </c>
      <c r="E10281" t="s">
        <v>58</v>
      </c>
      <c r="F10281" s="8">
        <v>1</v>
      </c>
      <c r="G10281" t="s">
        <v>122</v>
      </c>
      <c r="H10281" t="s">
        <v>101</v>
      </c>
      <c r="I10281" s="3">
        <v>20.75</v>
      </c>
      <c r="J10281" t="s">
        <v>180</v>
      </c>
      <c r="K10281" s="9" t="s">
        <v>174</v>
      </c>
      <c r="L10281" t="s">
        <v>181</v>
      </c>
      <c r="M10281" s="1">
        <v>42080</v>
      </c>
      <c r="N10281" s="2">
        <v>0.67746527777777776</v>
      </c>
      <c r="O10281" s="3">
        <v>20.75</v>
      </c>
      <c r="P10281">
        <f t="shared" si="161"/>
        <v>16</v>
      </c>
      <c r="Q10281" t="str">
        <f>TEXT(order_details[[#This Row],[orders.order_date]],  "ddddd")</f>
        <v>Tuesday</v>
      </c>
      <c r="R10281" t="str">
        <f>TEXT(order_details[[#This Row],[orders.order_date]],  "mmmmmmmmm")</f>
        <v>March</v>
      </c>
      <c r="S10281" t="str">
        <f>"Q"&amp;INT((MONTH(order_details[[#This Row],[orders.order_date]])-1)/3)+1</f>
        <v>Q1</v>
      </c>
    </row>
    <row r="10282" spans="3:19" x14ac:dyDescent="0.3">
      <c r="C10282" s="8">
        <v>10281</v>
      </c>
      <c r="D10282" s="8">
        <v>4497</v>
      </c>
      <c r="E10282" t="s">
        <v>71</v>
      </c>
      <c r="F10282" s="8">
        <v>1</v>
      </c>
      <c r="G10282" t="s">
        <v>124</v>
      </c>
      <c r="H10282" t="s">
        <v>99</v>
      </c>
      <c r="I10282" s="3">
        <v>12.25</v>
      </c>
      <c r="J10282" t="s">
        <v>184</v>
      </c>
      <c r="K10282" s="9" t="s">
        <v>174</v>
      </c>
      <c r="L10282" t="s">
        <v>185</v>
      </c>
      <c r="M10282" s="1">
        <v>42080</v>
      </c>
      <c r="N10282" s="2">
        <v>0.67876157407407411</v>
      </c>
      <c r="O10282" s="3">
        <v>12.25</v>
      </c>
      <c r="P10282">
        <f t="shared" si="161"/>
        <v>16</v>
      </c>
      <c r="Q10282" t="str">
        <f>TEXT(order_details[[#This Row],[orders.order_date]],  "ddddd")</f>
        <v>Tuesday</v>
      </c>
      <c r="R10282" t="str">
        <f>TEXT(order_details[[#This Row],[orders.order_date]],  "mmmmmmmmm")</f>
        <v>March</v>
      </c>
      <c r="S10282" t="str">
        <f>"Q"&amp;INT((MONTH(order_details[[#This Row],[orders.order_date]])-1)/3)+1</f>
        <v>Q1</v>
      </c>
    </row>
    <row r="10283" spans="3:19" x14ac:dyDescent="0.3">
      <c r="C10283" s="8">
        <v>10282</v>
      </c>
      <c r="D10283" s="8">
        <v>4498</v>
      </c>
      <c r="E10283" t="s">
        <v>30</v>
      </c>
      <c r="F10283" s="8">
        <v>1</v>
      </c>
      <c r="G10283" t="s">
        <v>104</v>
      </c>
      <c r="H10283" t="s">
        <v>101</v>
      </c>
      <c r="I10283" s="3">
        <v>20.75</v>
      </c>
      <c r="J10283" t="s">
        <v>150</v>
      </c>
      <c r="K10283" s="9" t="s">
        <v>144</v>
      </c>
      <c r="L10283" t="s">
        <v>151</v>
      </c>
      <c r="M10283" s="1">
        <v>42080</v>
      </c>
      <c r="N10283" s="2">
        <v>0.68246527777777777</v>
      </c>
      <c r="O10283" s="3">
        <v>20.75</v>
      </c>
      <c r="P10283">
        <f t="shared" si="161"/>
        <v>16</v>
      </c>
      <c r="Q10283" t="str">
        <f>TEXT(order_details[[#This Row],[orders.order_date]],  "ddddd")</f>
        <v>Tuesday</v>
      </c>
      <c r="R10283" t="str">
        <f>TEXT(order_details[[#This Row],[orders.order_date]],  "mmmmmmmmm")</f>
        <v>March</v>
      </c>
      <c r="S10283" t="str">
        <f>"Q"&amp;INT((MONTH(order_details[[#This Row],[orders.order_date]])-1)/3)+1</f>
        <v>Q1</v>
      </c>
    </row>
    <row r="10284" spans="3:19" x14ac:dyDescent="0.3">
      <c r="C10284" s="8">
        <v>10283</v>
      </c>
      <c r="D10284" s="8">
        <v>4498</v>
      </c>
      <c r="E10284" t="s">
        <v>94</v>
      </c>
      <c r="F10284" s="8">
        <v>1</v>
      </c>
      <c r="G10284" t="s">
        <v>116</v>
      </c>
      <c r="H10284" t="s">
        <v>118</v>
      </c>
      <c r="I10284" s="3">
        <v>35.950000000000003</v>
      </c>
      <c r="J10284" t="s">
        <v>171</v>
      </c>
      <c r="K10284" s="9" t="s">
        <v>157</v>
      </c>
      <c r="L10284" t="s">
        <v>172</v>
      </c>
      <c r="M10284" s="1">
        <v>42080</v>
      </c>
      <c r="N10284" s="2">
        <v>0.68246527777777777</v>
      </c>
      <c r="O10284" s="3">
        <v>35.950000000000003</v>
      </c>
      <c r="P10284">
        <f t="shared" si="161"/>
        <v>16</v>
      </c>
      <c r="Q10284" t="str">
        <f>TEXT(order_details[[#This Row],[orders.order_date]],  "ddddd")</f>
        <v>Tuesday</v>
      </c>
      <c r="R10284" t="str">
        <f>TEXT(order_details[[#This Row],[orders.order_date]],  "mmmmmmmmm")</f>
        <v>March</v>
      </c>
      <c r="S10284" t="str">
        <f>"Q"&amp;INT((MONTH(order_details[[#This Row],[orders.order_date]])-1)/3)+1</f>
        <v>Q1</v>
      </c>
    </row>
    <row r="10285" spans="3:19" x14ac:dyDescent="0.3">
      <c r="C10285" s="8">
        <v>10284</v>
      </c>
      <c r="D10285" s="8">
        <v>4499</v>
      </c>
      <c r="E10285" t="s">
        <v>75</v>
      </c>
      <c r="F10285" s="8">
        <v>1</v>
      </c>
      <c r="G10285" t="s">
        <v>134</v>
      </c>
      <c r="H10285" t="s">
        <v>101</v>
      </c>
      <c r="I10285" s="3">
        <v>21</v>
      </c>
      <c r="J10285" t="s">
        <v>199</v>
      </c>
      <c r="K10285" s="9" t="s">
        <v>193</v>
      </c>
      <c r="L10285" t="s">
        <v>200</v>
      </c>
      <c r="M10285" s="1">
        <v>42080</v>
      </c>
      <c r="N10285" s="2">
        <v>0.68973379629629628</v>
      </c>
      <c r="O10285" s="3">
        <v>21</v>
      </c>
      <c r="P10285">
        <f t="shared" si="161"/>
        <v>16</v>
      </c>
      <c r="Q10285" t="str">
        <f>TEXT(order_details[[#This Row],[orders.order_date]],  "ddddd")</f>
        <v>Tuesday</v>
      </c>
      <c r="R10285" t="str">
        <f>TEXT(order_details[[#This Row],[orders.order_date]],  "mmmmmmmmm")</f>
        <v>March</v>
      </c>
      <c r="S10285" t="str">
        <f>"Q"&amp;INT((MONTH(order_details[[#This Row],[orders.order_date]])-1)/3)+1</f>
        <v>Q1</v>
      </c>
    </row>
    <row r="10286" spans="3:19" x14ac:dyDescent="0.3">
      <c r="C10286" s="8">
        <v>10285</v>
      </c>
      <c r="D10286" s="8">
        <v>4499</v>
      </c>
      <c r="E10286" t="s">
        <v>42</v>
      </c>
      <c r="F10286" s="8">
        <v>1</v>
      </c>
      <c r="G10286" t="s">
        <v>124</v>
      </c>
      <c r="H10286" t="s">
        <v>101</v>
      </c>
      <c r="I10286" s="3">
        <v>20.25</v>
      </c>
      <c r="J10286" t="s">
        <v>184</v>
      </c>
      <c r="K10286" s="9" t="s">
        <v>174</v>
      </c>
      <c r="L10286" t="s">
        <v>185</v>
      </c>
      <c r="M10286" s="1">
        <v>42080</v>
      </c>
      <c r="N10286" s="2">
        <v>0.68973379629629628</v>
      </c>
      <c r="O10286" s="3">
        <v>20.25</v>
      </c>
      <c r="P10286">
        <f t="shared" si="161"/>
        <v>16</v>
      </c>
      <c r="Q10286" t="str">
        <f>TEXT(order_details[[#This Row],[orders.order_date]],  "ddddd")</f>
        <v>Tuesday</v>
      </c>
      <c r="R10286" t="str">
        <f>TEXT(order_details[[#This Row],[orders.order_date]],  "mmmmmmmmm")</f>
        <v>March</v>
      </c>
      <c r="S10286" t="str">
        <f>"Q"&amp;INT((MONTH(order_details[[#This Row],[orders.order_date]])-1)/3)+1</f>
        <v>Q1</v>
      </c>
    </row>
    <row r="10287" spans="3:19" x14ac:dyDescent="0.3">
      <c r="C10287" s="8">
        <v>10286</v>
      </c>
      <c r="D10287" s="8">
        <v>4500</v>
      </c>
      <c r="E10287" t="s">
        <v>45</v>
      </c>
      <c r="F10287" s="8">
        <v>1</v>
      </c>
      <c r="G10287" t="s">
        <v>98</v>
      </c>
      <c r="H10287" t="s">
        <v>100</v>
      </c>
      <c r="I10287" s="3">
        <v>16.75</v>
      </c>
      <c r="J10287" t="s">
        <v>143</v>
      </c>
      <c r="K10287" s="9" t="s">
        <v>144</v>
      </c>
      <c r="L10287" t="s">
        <v>145</v>
      </c>
      <c r="M10287" s="1">
        <v>42080</v>
      </c>
      <c r="N10287" s="2">
        <v>0.69795138888888886</v>
      </c>
      <c r="O10287" s="3">
        <v>16.75</v>
      </c>
      <c r="P10287">
        <f t="shared" si="161"/>
        <v>16</v>
      </c>
      <c r="Q10287" t="str">
        <f>TEXT(order_details[[#This Row],[orders.order_date]],  "ddddd")</f>
        <v>Tuesday</v>
      </c>
      <c r="R10287" t="str">
        <f>TEXT(order_details[[#This Row],[orders.order_date]],  "mmmmmmmmm")</f>
        <v>March</v>
      </c>
      <c r="S10287" t="str">
        <f>"Q"&amp;INT((MONTH(order_details[[#This Row],[orders.order_date]])-1)/3)+1</f>
        <v>Q1</v>
      </c>
    </row>
    <row r="10288" spans="3:19" x14ac:dyDescent="0.3">
      <c r="C10288" s="8">
        <v>10287</v>
      </c>
      <c r="D10288" s="8">
        <v>4500</v>
      </c>
      <c r="E10288" t="s">
        <v>60</v>
      </c>
      <c r="F10288" s="8">
        <v>1</v>
      </c>
      <c r="G10288" t="s">
        <v>106</v>
      </c>
      <c r="H10288" t="s">
        <v>100</v>
      </c>
      <c r="I10288" s="3">
        <v>16.75</v>
      </c>
      <c r="J10288" t="s">
        <v>154</v>
      </c>
      <c r="K10288" s="9" t="s">
        <v>144</v>
      </c>
      <c r="L10288" t="s">
        <v>155</v>
      </c>
      <c r="M10288" s="1">
        <v>42080</v>
      </c>
      <c r="N10288" s="2">
        <v>0.69795138888888886</v>
      </c>
      <c r="O10288" s="3">
        <v>16.75</v>
      </c>
      <c r="P10288">
        <f t="shared" si="161"/>
        <v>16</v>
      </c>
      <c r="Q10288" t="str">
        <f>TEXT(order_details[[#This Row],[orders.order_date]],  "ddddd")</f>
        <v>Tuesday</v>
      </c>
      <c r="R10288" t="str">
        <f>TEXT(order_details[[#This Row],[orders.order_date]],  "mmmmmmmmm")</f>
        <v>March</v>
      </c>
      <c r="S10288" t="str">
        <f>"Q"&amp;INT((MONTH(order_details[[#This Row],[orders.order_date]])-1)/3)+1</f>
        <v>Q1</v>
      </c>
    </row>
    <row r="10289" spans="3:19" x14ac:dyDescent="0.3">
      <c r="C10289" s="8">
        <v>10288</v>
      </c>
      <c r="D10289" s="8">
        <v>4501</v>
      </c>
      <c r="E10289" t="s">
        <v>78</v>
      </c>
      <c r="F10289" s="8">
        <v>1</v>
      </c>
      <c r="G10289" t="s">
        <v>104</v>
      </c>
      <c r="H10289" t="s">
        <v>99</v>
      </c>
      <c r="I10289" s="3">
        <v>12.75</v>
      </c>
      <c r="J10289" t="s">
        <v>150</v>
      </c>
      <c r="K10289" s="9" t="s">
        <v>144</v>
      </c>
      <c r="L10289" t="s">
        <v>151</v>
      </c>
      <c r="M10289" s="1">
        <v>42080</v>
      </c>
      <c r="N10289" s="2">
        <v>0.70048611111111114</v>
      </c>
      <c r="O10289" s="3">
        <v>12.75</v>
      </c>
      <c r="P10289">
        <f t="shared" si="161"/>
        <v>16</v>
      </c>
      <c r="Q10289" t="str">
        <f>TEXT(order_details[[#This Row],[orders.order_date]],  "ddddd")</f>
        <v>Tuesday</v>
      </c>
      <c r="R10289" t="str">
        <f>TEXT(order_details[[#This Row],[orders.order_date]],  "mmmmmmmmm")</f>
        <v>March</v>
      </c>
      <c r="S10289" t="str">
        <f>"Q"&amp;INT((MONTH(order_details[[#This Row],[orders.order_date]])-1)/3)+1</f>
        <v>Q1</v>
      </c>
    </row>
    <row r="10290" spans="3:19" x14ac:dyDescent="0.3">
      <c r="C10290" s="8">
        <v>10289</v>
      </c>
      <c r="D10290" s="8">
        <v>4501</v>
      </c>
      <c r="E10290" t="s">
        <v>36</v>
      </c>
      <c r="F10290" s="8">
        <v>1</v>
      </c>
      <c r="G10290" t="s">
        <v>132</v>
      </c>
      <c r="H10290" t="s">
        <v>100</v>
      </c>
      <c r="I10290" s="3">
        <v>14.75</v>
      </c>
      <c r="J10290" t="s">
        <v>195</v>
      </c>
      <c r="K10290" s="9" t="s">
        <v>193</v>
      </c>
      <c r="L10290" t="s">
        <v>196</v>
      </c>
      <c r="M10290" s="1">
        <v>42080</v>
      </c>
      <c r="N10290" s="2">
        <v>0.70048611111111114</v>
      </c>
      <c r="O10290" s="3">
        <v>14.75</v>
      </c>
      <c r="P10290">
        <f t="shared" si="161"/>
        <v>16</v>
      </c>
      <c r="Q10290" t="str">
        <f>TEXT(order_details[[#This Row],[orders.order_date]],  "ddddd")</f>
        <v>Tuesday</v>
      </c>
      <c r="R10290" t="str">
        <f>TEXT(order_details[[#This Row],[orders.order_date]],  "mmmmmmmmm")</f>
        <v>March</v>
      </c>
      <c r="S10290" t="str">
        <f>"Q"&amp;INT((MONTH(order_details[[#This Row],[orders.order_date]])-1)/3)+1</f>
        <v>Q1</v>
      </c>
    </row>
    <row r="10291" spans="3:19" x14ac:dyDescent="0.3">
      <c r="C10291" s="8">
        <v>10290</v>
      </c>
      <c r="D10291" s="8">
        <v>4501</v>
      </c>
      <c r="E10291" t="s">
        <v>55</v>
      </c>
      <c r="F10291" s="8">
        <v>1</v>
      </c>
      <c r="G10291" t="s">
        <v>111</v>
      </c>
      <c r="H10291" t="s">
        <v>99</v>
      </c>
      <c r="I10291" s="3">
        <v>10.5</v>
      </c>
      <c r="J10291" t="s">
        <v>161</v>
      </c>
      <c r="K10291" s="9" t="s">
        <v>157</v>
      </c>
      <c r="L10291" t="s">
        <v>162</v>
      </c>
      <c r="M10291" s="1">
        <v>42080</v>
      </c>
      <c r="N10291" s="2">
        <v>0.70048611111111114</v>
      </c>
      <c r="O10291" s="3">
        <v>10.5</v>
      </c>
      <c r="P10291">
        <f t="shared" si="161"/>
        <v>16</v>
      </c>
      <c r="Q10291" t="str">
        <f>TEXT(order_details[[#This Row],[orders.order_date]],  "ddddd")</f>
        <v>Tuesday</v>
      </c>
      <c r="R10291" t="str">
        <f>TEXT(order_details[[#This Row],[orders.order_date]],  "mmmmmmmmm")</f>
        <v>March</v>
      </c>
      <c r="S10291" t="str">
        <f>"Q"&amp;INT((MONTH(order_details[[#This Row],[orders.order_date]])-1)/3)+1</f>
        <v>Q1</v>
      </c>
    </row>
    <row r="10292" spans="3:19" x14ac:dyDescent="0.3">
      <c r="C10292" s="8">
        <v>10291</v>
      </c>
      <c r="D10292" s="8">
        <v>4502</v>
      </c>
      <c r="E10292" t="s">
        <v>83</v>
      </c>
      <c r="F10292" s="8">
        <v>1</v>
      </c>
      <c r="G10292" t="s">
        <v>135</v>
      </c>
      <c r="H10292" t="s">
        <v>99</v>
      </c>
      <c r="I10292" s="3">
        <v>12</v>
      </c>
      <c r="J10292" t="s">
        <v>201</v>
      </c>
      <c r="K10292" s="9" t="s">
        <v>193</v>
      </c>
      <c r="L10292" t="s">
        <v>202</v>
      </c>
      <c r="M10292" s="1">
        <v>42080</v>
      </c>
      <c r="N10292" s="2">
        <v>0.70152777777777775</v>
      </c>
      <c r="O10292" s="3">
        <v>12</v>
      </c>
      <c r="P10292">
        <f t="shared" si="161"/>
        <v>16</v>
      </c>
      <c r="Q10292" t="str">
        <f>TEXT(order_details[[#This Row],[orders.order_date]],  "ddddd")</f>
        <v>Tuesday</v>
      </c>
      <c r="R10292" t="str">
        <f>TEXT(order_details[[#This Row],[orders.order_date]],  "mmmmmmmmm")</f>
        <v>March</v>
      </c>
      <c r="S10292" t="str">
        <f>"Q"&amp;INT((MONTH(order_details[[#This Row],[orders.order_date]])-1)/3)+1</f>
        <v>Q1</v>
      </c>
    </row>
    <row r="10293" spans="3:19" x14ac:dyDescent="0.3">
      <c r="C10293" s="8">
        <v>10292</v>
      </c>
      <c r="D10293" s="8">
        <v>4502</v>
      </c>
      <c r="E10293" t="s">
        <v>65</v>
      </c>
      <c r="F10293" s="8">
        <v>1</v>
      </c>
      <c r="G10293" t="s">
        <v>114</v>
      </c>
      <c r="H10293" t="s">
        <v>99</v>
      </c>
      <c r="I10293" s="3">
        <v>11</v>
      </c>
      <c r="J10293" t="s">
        <v>167</v>
      </c>
      <c r="K10293" s="9" t="s">
        <v>157</v>
      </c>
      <c r="L10293" t="s">
        <v>168</v>
      </c>
      <c r="M10293" s="1">
        <v>42080</v>
      </c>
      <c r="N10293" s="2">
        <v>0.70152777777777775</v>
      </c>
      <c r="O10293" s="3">
        <v>11</v>
      </c>
      <c r="P10293">
        <f t="shared" si="161"/>
        <v>16</v>
      </c>
      <c r="Q10293" t="str">
        <f>TEXT(order_details[[#This Row],[orders.order_date]],  "ddddd")</f>
        <v>Tuesday</v>
      </c>
      <c r="R10293" t="str">
        <f>TEXT(order_details[[#This Row],[orders.order_date]],  "mmmmmmmmm")</f>
        <v>March</v>
      </c>
      <c r="S10293" t="str">
        <f>"Q"&amp;INT((MONTH(order_details[[#This Row],[orders.order_date]])-1)/3)+1</f>
        <v>Q1</v>
      </c>
    </row>
    <row r="10294" spans="3:19" x14ac:dyDescent="0.3">
      <c r="C10294" s="8">
        <v>10293</v>
      </c>
      <c r="D10294" s="8">
        <v>4503</v>
      </c>
      <c r="E10294" t="s">
        <v>37</v>
      </c>
      <c r="F10294" s="8">
        <v>1</v>
      </c>
      <c r="G10294" t="s">
        <v>134</v>
      </c>
      <c r="H10294" t="s">
        <v>99</v>
      </c>
      <c r="I10294" s="3">
        <v>12.75</v>
      </c>
      <c r="J10294" t="s">
        <v>199</v>
      </c>
      <c r="K10294" s="9" t="s">
        <v>193</v>
      </c>
      <c r="L10294" t="s">
        <v>200</v>
      </c>
      <c r="M10294" s="1">
        <v>42080</v>
      </c>
      <c r="N10294" s="2">
        <v>0.71083333333333332</v>
      </c>
      <c r="O10294" s="3">
        <v>12.75</v>
      </c>
      <c r="P10294">
        <f t="shared" si="161"/>
        <v>17</v>
      </c>
      <c r="Q10294" t="str">
        <f>TEXT(order_details[[#This Row],[orders.order_date]],  "ddddd")</f>
        <v>Tuesday</v>
      </c>
      <c r="R10294" t="str">
        <f>TEXT(order_details[[#This Row],[orders.order_date]],  "mmmmmmmmm")</f>
        <v>March</v>
      </c>
      <c r="S10294" t="str">
        <f>"Q"&amp;INT((MONTH(order_details[[#This Row],[orders.order_date]])-1)/3)+1</f>
        <v>Q1</v>
      </c>
    </row>
    <row r="10295" spans="3:19" x14ac:dyDescent="0.3">
      <c r="C10295" s="8">
        <v>10294</v>
      </c>
      <c r="D10295" s="8">
        <v>4503</v>
      </c>
      <c r="E10295" t="s">
        <v>46</v>
      </c>
      <c r="F10295" s="8">
        <v>1</v>
      </c>
      <c r="G10295" t="s">
        <v>115</v>
      </c>
      <c r="H10295" t="s">
        <v>100</v>
      </c>
      <c r="I10295" s="3">
        <v>12.5</v>
      </c>
      <c r="J10295" t="s">
        <v>169</v>
      </c>
      <c r="K10295" s="9" t="s">
        <v>157</v>
      </c>
      <c r="L10295" t="s">
        <v>170</v>
      </c>
      <c r="M10295" s="1">
        <v>42080</v>
      </c>
      <c r="N10295" s="2">
        <v>0.71083333333333332</v>
      </c>
      <c r="O10295" s="3">
        <v>12.5</v>
      </c>
      <c r="P10295">
        <f t="shared" si="161"/>
        <v>17</v>
      </c>
      <c r="Q10295" t="str">
        <f>TEXT(order_details[[#This Row],[orders.order_date]],  "ddddd")</f>
        <v>Tuesday</v>
      </c>
      <c r="R10295" t="str">
        <f>TEXT(order_details[[#This Row],[orders.order_date]],  "mmmmmmmmm")</f>
        <v>March</v>
      </c>
      <c r="S10295" t="str">
        <f>"Q"&amp;INT((MONTH(order_details[[#This Row],[orders.order_date]])-1)/3)+1</f>
        <v>Q1</v>
      </c>
    </row>
    <row r="10296" spans="3:19" x14ac:dyDescent="0.3">
      <c r="C10296" s="8">
        <v>10295</v>
      </c>
      <c r="D10296" s="8">
        <v>4504</v>
      </c>
      <c r="E10296" t="s">
        <v>6</v>
      </c>
      <c r="F10296" s="8">
        <v>1</v>
      </c>
      <c r="G10296" t="s">
        <v>129</v>
      </c>
      <c r="H10296" t="s">
        <v>101</v>
      </c>
      <c r="I10296" s="3">
        <v>18.5</v>
      </c>
      <c r="J10296" t="s">
        <v>192</v>
      </c>
      <c r="K10296" s="9" t="s">
        <v>193</v>
      </c>
      <c r="L10296" t="s">
        <v>194</v>
      </c>
      <c r="M10296" s="1">
        <v>42080</v>
      </c>
      <c r="N10296" s="2">
        <v>0.711400462962963</v>
      </c>
      <c r="O10296" s="3">
        <v>18.5</v>
      </c>
      <c r="P10296">
        <f t="shared" si="161"/>
        <v>17</v>
      </c>
      <c r="Q10296" t="str">
        <f>TEXT(order_details[[#This Row],[orders.order_date]],  "ddddd")</f>
        <v>Tuesday</v>
      </c>
      <c r="R10296" t="str">
        <f>TEXT(order_details[[#This Row],[orders.order_date]],  "mmmmmmmmm")</f>
        <v>March</v>
      </c>
      <c r="S10296" t="str">
        <f>"Q"&amp;INT((MONTH(order_details[[#This Row],[orders.order_date]])-1)/3)+1</f>
        <v>Q1</v>
      </c>
    </row>
    <row r="10297" spans="3:19" x14ac:dyDescent="0.3">
      <c r="C10297" s="8">
        <v>10296</v>
      </c>
      <c r="D10297" s="8">
        <v>4504</v>
      </c>
      <c r="E10297" t="s">
        <v>9</v>
      </c>
      <c r="F10297" s="8">
        <v>1</v>
      </c>
      <c r="G10297" t="s">
        <v>106</v>
      </c>
      <c r="H10297" t="s">
        <v>101</v>
      </c>
      <c r="I10297" s="3">
        <v>20.75</v>
      </c>
      <c r="J10297" t="s">
        <v>154</v>
      </c>
      <c r="K10297" s="9" t="s">
        <v>144</v>
      </c>
      <c r="L10297" t="s">
        <v>155</v>
      </c>
      <c r="M10297" s="1">
        <v>42080</v>
      </c>
      <c r="N10297" s="2">
        <v>0.711400462962963</v>
      </c>
      <c r="O10297" s="3">
        <v>20.75</v>
      </c>
      <c r="P10297">
        <f t="shared" si="161"/>
        <v>17</v>
      </c>
      <c r="Q10297" t="str">
        <f>TEXT(order_details[[#This Row],[orders.order_date]],  "ddddd")</f>
        <v>Tuesday</v>
      </c>
      <c r="R10297" t="str">
        <f>TEXT(order_details[[#This Row],[orders.order_date]],  "mmmmmmmmm")</f>
        <v>March</v>
      </c>
      <c r="S10297" t="str">
        <f>"Q"&amp;INT((MONTH(order_details[[#This Row],[orders.order_date]])-1)/3)+1</f>
        <v>Q1</v>
      </c>
    </row>
    <row r="10298" spans="3:19" x14ac:dyDescent="0.3">
      <c r="C10298" s="8">
        <v>10297</v>
      </c>
      <c r="D10298" s="8">
        <v>4505</v>
      </c>
      <c r="E10298" t="s">
        <v>45</v>
      </c>
      <c r="F10298" s="8">
        <v>1</v>
      </c>
      <c r="G10298" t="s">
        <v>98</v>
      </c>
      <c r="H10298" t="s">
        <v>100</v>
      </c>
      <c r="I10298" s="3">
        <v>16.75</v>
      </c>
      <c r="J10298" t="s">
        <v>143</v>
      </c>
      <c r="K10298" s="9" t="s">
        <v>144</v>
      </c>
      <c r="L10298" t="s">
        <v>145</v>
      </c>
      <c r="M10298" s="1">
        <v>42080</v>
      </c>
      <c r="N10298" s="2">
        <v>0.72064814814814815</v>
      </c>
      <c r="O10298" s="3">
        <v>16.75</v>
      </c>
      <c r="P10298">
        <f t="shared" si="161"/>
        <v>17</v>
      </c>
      <c r="Q10298" t="str">
        <f>TEXT(order_details[[#This Row],[orders.order_date]],  "ddddd")</f>
        <v>Tuesday</v>
      </c>
      <c r="R10298" t="str">
        <f>TEXT(order_details[[#This Row],[orders.order_date]],  "mmmmmmmmm")</f>
        <v>March</v>
      </c>
      <c r="S10298" t="str">
        <f>"Q"&amp;INT((MONTH(order_details[[#This Row],[orders.order_date]])-1)/3)+1</f>
        <v>Q1</v>
      </c>
    </row>
    <row r="10299" spans="3:19" x14ac:dyDescent="0.3">
      <c r="C10299" s="8">
        <v>10298</v>
      </c>
      <c r="D10299" s="8">
        <v>4505</v>
      </c>
      <c r="E10299" t="s">
        <v>33</v>
      </c>
      <c r="F10299" s="8">
        <v>1</v>
      </c>
      <c r="G10299" t="s">
        <v>132</v>
      </c>
      <c r="H10299" t="s">
        <v>101</v>
      </c>
      <c r="I10299" s="3">
        <v>17.95</v>
      </c>
      <c r="J10299" t="s">
        <v>195</v>
      </c>
      <c r="K10299" s="9" t="s">
        <v>193</v>
      </c>
      <c r="L10299" t="s">
        <v>196</v>
      </c>
      <c r="M10299" s="1">
        <v>42080</v>
      </c>
      <c r="N10299" s="2">
        <v>0.72064814814814815</v>
      </c>
      <c r="O10299" s="3">
        <v>17.95</v>
      </c>
      <c r="P10299">
        <f t="shared" si="161"/>
        <v>17</v>
      </c>
      <c r="Q10299" t="str">
        <f>TEXT(order_details[[#This Row],[orders.order_date]],  "ddddd")</f>
        <v>Tuesday</v>
      </c>
      <c r="R10299" t="str">
        <f>TEXT(order_details[[#This Row],[orders.order_date]],  "mmmmmmmmm")</f>
        <v>March</v>
      </c>
      <c r="S10299" t="str">
        <f>"Q"&amp;INT((MONTH(order_details[[#This Row],[orders.order_date]])-1)/3)+1</f>
        <v>Q1</v>
      </c>
    </row>
    <row r="10300" spans="3:19" x14ac:dyDescent="0.3">
      <c r="C10300" s="8">
        <v>10299</v>
      </c>
      <c r="D10300" s="8">
        <v>4505</v>
      </c>
      <c r="E10300" t="s">
        <v>55</v>
      </c>
      <c r="F10300" s="8">
        <v>1</v>
      </c>
      <c r="G10300" t="s">
        <v>111</v>
      </c>
      <c r="H10300" t="s">
        <v>99</v>
      </c>
      <c r="I10300" s="3">
        <v>10.5</v>
      </c>
      <c r="J10300" t="s">
        <v>161</v>
      </c>
      <c r="K10300" s="9" t="s">
        <v>157</v>
      </c>
      <c r="L10300" t="s">
        <v>162</v>
      </c>
      <c r="M10300" s="1">
        <v>42080</v>
      </c>
      <c r="N10300" s="2">
        <v>0.72064814814814815</v>
      </c>
      <c r="O10300" s="3">
        <v>10.5</v>
      </c>
      <c r="P10300">
        <f t="shared" si="161"/>
        <v>17</v>
      </c>
      <c r="Q10300" t="str">
        <f>TEXT(order_details[[#This Row],[orders.order_date]],  "ddddd")</f>
        <v>Tuesday</v>
      </c>
      <c r="R10300" t="str">
        <f>TEXT(order_details[[#This Row],[orders.order_date]],  "mmmmmmmmm")</f>
        <v>March</v>
      </c>
      <c r="S10300" t="str">
        <f>"Q"&amp;INT((MONTH(order_details[[#This Row],[orders.order_date]])-1)/3)+1</f>
        <v>Q1</v>
      </c>
    </row>
    <row r="10301" spans="3:19" x14ac:dyDescent="0.3">
      <c r="C10301" s="8">
        <v>10300</v>
      </c>
      <c r="D10301" s="8">
        <v>4506</v>
      </c>
      <c r="E10301" t="s">
        <v>5</v>
      </c>
      <c r="F10301" s="8">
        <v>1</v>
      </c>
      <c r="G10301" t="s">
        <v>110</v>
      </c>
      <c r="H10301" t="s">
        <v>100</v>
      </c>
      <c r="I10301" s="3">
        <v>16</v>
      </c>
      <c r="J10301" t="s">
        <v>159</v>
      </c>
      <c r="K10301" s="9" t="s">
        <v>157</v>
      </c>
      <c r="L10301" t="s">
        <v>160</v>
      </c>
      <c r="M10301" s="1">
        <v>42080</v>
      </c>
      <c r="N10301" s="2">
        <v>0.72122685185185187</v>
      </c>
      <c r="O10301" s="3">
        <v>16</v>
      </c>
      <c r="P10301">
        <f t="shared" si="161"/>
        <v>17</v>
      </c>
      <c r="Q10301" t="str">
        <f>TEXT(order_details[[#This Row],[orders.order_date]],  "ddddd")</f>
        <v>Tuesday</v>
      </c>
      <c r="R10301" t="str">
        <f>TEXT(order_details[[#This Row],[orders.order_date]],  "mmmmmmmmm")</f>
        <v>March</v>
      </c>
      <c r="S10301" t="str">
        <f>"Q"&amp;INT((MONTH(order_details[[#This Row],[orders.order_date]])-1)/3)+1</f>
        <v>Q1</v>
      </c>
    </row>
    <row r="10302" spans="3:19" x14ac:dyDescent="0.3">
      <c r="C10302" s="8">
        <v>10301</v>
      </c>
      <c r="D10302" s="8">
        <v>4506</v>
      </c>
      <c r="E10302" t="s">
        <v>64</v>
      </c>
      <c r="F10302" s="8">
        <v>1</v>
      </c>
      <c r="G10302" t="s">
        <v>111</v>
      </c>
      <c r="H10302" t="s">
        <v>101</v>
      </c>
      <c r="I10302" s="3">
        <v>16.5</v>
      </c>
      <c r="J10302" t="s">
        <v>161</v>
      </c>
      <c r="K10302" s="9" t="s">
        <v>157</v>
      </c>
      <c r="L10302" t="s">
        <v>162</v>
      </c>
      <c r="M10302" s="1">
        <v>42080</v>
      </c>
      <c r="N10302" s="2">
        <v>0.72122685185185187</v>
      </c>
      <c r="O10302" s="3">
        <v>16.5</v>
      </c>
      <c r="P10302">
        <f t="shared" si="161"/>
        <v>17</v>
      </c>
      <c r="Q10302" t="str">
        <f>TEXT(order_details[[#This Row],[orders.order_date]],  "ddddd")</f>
        <v>Tuesday</v>
      </c>
      <c r="R10302" t="str">
        <f>TEXT(order_details[[#This Row],[orders.order_date]],  "mmmmmmmmm")</f>
        <v>March</v>
      </c>
      <c r="S10302" t="str">
        <f>"Q"&amp;INT((MONTH(order_details[[#This Row],[orders.order_date]])-1)/3)+1</f>
        <v>Q1</v>
      </c>
    </row>
    <row r="10303" spans="3:19" x14ac:dyDescent="0.3">
      <c r="C10303" s="8">
        <v>10302</v>
      </c>
      <c r="D10303" s="8">
        <v>4506</v>
      </c>
      <c r="E10303" t="s">
        <v>67</v>
      </c>
      <c r="F10303" s="8">
        <v>1</v>
      </c>
      <c r="G10303" t="s">
        <v>123</v>
      </c>
      <c r="H10303" t="s">
        <v>100</v>
      </c>
      <c r="I10303" s="3">
        <v>16.5</v>
      </c>
      <c r="J10303" t="s">
        <v>182</v>
      </c>
      <c r="K10303" s="9" t="s">
        <v>174</v>
      </c>
      <c r="L10303" t="s">
        <v>183</v>
      </c>
      <c r="M10303" s="1">
        <v>42080</v>
      </c>
      <c r="N10303" s="2">
        <v>0.72122685185185187</v>
      </c>
      <c r="O10303" s="3">
        <v>16.5</v>
      </c>
      <c r="P10303">
        <f t="shared" si="161"/>
        <v>17</v>
      </c>
      <c r="Q10303" t="str">
        <f>TEXT(order_details[[#This Row],[orders.order_date]],  "ddddd")</f>
        <v>Tuesday</v>
      </c>
      <c r="R10303" t="str">
        <f>TEXT(order_details[[#This Row],[orders.order_date]],  "mmmmmmmmm")</f>
        <v>March</v>
      </c>
      <c r="S10303" t="str">
        <f>"Q"&amp;INT((MONTH(order_details[[#This Row],[orders.order_date]])-1)/3)+1</f>
        <v>Q1</v>
      </c>
    </row>
    <row r="10304" spans="3:19" x14ac:dyDescent="0.3">
      <c r="C10304" s="8">
        <v>10303</v>
      </c>
      <c r="D10304" s="8">
        <v>4507</v>
      </c>
      <c r="E10304" t="s">
        <v>25</v>
      </c>
      <c r="F10304" s="8">
        <v>1</v>
      </c>
      <c r="G10304" t="s">
        <v>98</v>
      </c>
      <c r="H10304" t="s">
        <v>101</v>
      </c>
      <c r="I10304" s="3">
        <v>20.75</v>
      </c>
      <c r="J10304" t="s">
        <v>143</v>
      </c>
      <c r="K10304" s="9" t="s">
        <v>144</v>
      </c>
      <c r="L10304" t="s">
        <v>145</v>
      </c>
      <c r="M10304" s="1">
        <v>42080</v>
      </c>
      <c r="N10304" s="2">
        <v>0.72571759259259261</v>
      </c>
      <c r="O10304" s="3">
        <v>20.75</v>
      </c>
      <c r="P10304">
        <f t="shared" si="161"/>
        <v>17</v>
      </c>
      <c r="Q10304" t="str">
        <f>TEXT(order_details[[#This Row],[orders.order_date]],  "ddddd")</f>
        <v>Tuesday</v>
      </c>
      <c r="R10304" t="str">
        <f>TEXT(order_details[[#This Row],[orders.order_date]],  "mmmmmmmmm")</f>
        <v>March</v>
      </c>
      <c r="S10304" t="str">
        <f>"Q"&amp;INT((MONTH(order_details[[#This Row],[orders.order_date]])-1)/3)+1</f>
        <v>Q1</v>
      </c>
    </row>
    <row r="10305" spans="3:19" x14ac:dyDescent="0.3">
      <c r="C10305" s="8">
        <v>10304</v>
      </c>
      <c r="D10305" s="8">
        <v>4507</v>
      </c>
      <c r="E10305" t="s">
        <v>21</v>
      </c>
      <c r="F10305" s="8">
        <v>1</v>
      </c>
      <c r="G10305" t="s">
        <v>137</v>
      </c>
      <c r="H10305" t="s">
        <v>101</v>
      </c>
      <c r="I10305" s="3">
        <v>20.75</v>
      </c>
      <c r="J10305" t="s">
        <v>205</v>
      </c>
      <c r="K10305" s="9" t="s">
        <v>193</v>
      </c>
      <c r="L10305" t="s">
        <v>206</v>
      </c>
      <c r="M10305" s="1">
        <v>42080</v>
      </c>
      <c r="N10305" s="2">
        <v>0.72571759259259261</v>
      </c>
      <c r="O10305" s="3">
        <v>20.75</v>
      </c>
      <c r="P10305">
        <f t="shared" si="161"/>
        <v>17</v>
      </c>
      <c r="Q10305" t="str">
        <f>TEXT(order_details[[#This Row],[orders.order_date]],  "ddddd")</f>
        <v>Tuesday</v>
      </c>
      <c r="R10305" t="str">
        <f>TEXT(order_details[[#This Row],[orders.order_date]],  "mmmmmmmmm")</f>
        <v>March</v>
      </c>
      <c r="S10305" t="str">
        <f>"Q"&amp;INT((MONTH(order_details[[#This Row],[orders.order_date]])-1)/3)+1</f>
        <v>Q1</v>
      </c>
    </row>
    <row r="10306" spans="3:19" x14ac:dyDescent="0.3">
      <c r="C10306" s="8">
        <v>10305</v>
      </c>
      <c r="D10306" s="8">
        <v>4507</v>
      </c>
      <c r="E10306" t="s">
        <v>76</v>
      </c>
      <c r="F10306" s="8">
        <v>1</v>
      </c>
      <c r="G10306" t="s">
        <v>139</v>
      </c>
      <c r="H10306" t="s">
        <v>100</v>
      </c>
      <c r="I10306" s="3">
        <v>16</v>
      </c>
      <c r="J10306" t="s">
        <v>209</v>
      </c>
      <c r="K10306" s="9" t="s">
        <v>193</v>
      </c>
      <c r="L10306" t="s">
        <v>210</v>
      </c>
      <c r="M10306" s="1">
        <v>42080</v>
      </c>
      <c r="N10306" s="2">
        <v>0.72571759259259261</v>
      </c>
      <c r="O10306" s="3">
        <v>16</v>
      </c>
      <c r="P10306">
        <f t="shared" si="161"/>
        <v>17</v>
      </c>
      <c r="Q10306" t="str">
        <f>TEXT(order_details[[#This Row],[orders.order_date]],  "ddddd")</f>
        <v>Tuesday</v>
      </c>
      <c r="R10306" t="str">
        <f>TEXT(order_details[[#This Row],[orders.order_date]],  "mmmmmmmmm")</f>
        <v>March</v>
      </c>
      <c r="S10306" t="str">
        <f>"Q"&amp;INT((MONTH(order_details[[#This Row],[orders.order_date]])-1)/3)+1</f>
        <v>Q1</v>
      </c>
    </row>
    <row r="10307" spans="3:19" x14ac:dyDescent="0.3">
      <c r="C10307" s="8">
        <v>10306</v>
      </c>
      <c r="D10307" s="8">
        <v>4508</v>
      </c>
      <c r="E10307" t="s">
        <v>23</v>
      </c>
      <c r="F10307" s="8">
        <v>1</v>
      </c>
      <c r="G10307" t="s">
        <v>136</v>
      </c>
      <c r="H10307" t="s">
        <v>101</v>
      </c>
      <c r="I10307" s="3">
        <v>20.25</v>
      </c>
      <c r="J10307" t="s">
        <v>203</v>
      </c>
      <c r="K10307" s="9" t="s">
        <v>193</v>
      </c>
      <c r="L10307" t="s">
        <v>204</v>
      </c>
      <c r="M10307" s="1">
        <v>42080</v>
      </c>
      <c r="N10307" s="2">
        <v>0.72760416666666672</v>
      </c>
      <c r="O10307" s="3">
        <v>20.25</v>
      </c>
      <c r="P10307">
        <f t="shared" si="161"/>
        <v>17</v>
      </c>
      <c r="Q10307" t="str">
        <f>TEXT(order_details[[#This Row],[orders.order_date]],  "ddddd")</f>
        <v>Tuesday</v>
      </c>
      <c r="R10307" t="str">
        <f>TEXT(order_details[[#This Row],[orders.order_date]],  "mmmmmmmmm")</f>
        <v>March</v>
      </c>
      <c r="S10307" t="str">
        <f>"Q"&amp;INT((MONTH(order_details[[#This Row],[orders.order_date]])-1)/3)+1</f>
        <v>Q1</v>
      </c>
    </row>
    <row r="10308" spans="3:19" x14ac:dyDescent="0.3">
      <c r="C10308" s="8">
        <v>10307</v>
      </c>
      <c r="D10308" s="8">
        <v>4508</v>
      </c>
      <c r="E10308" t="s">
        <v>59</v>
      </c>
      <c r="F10308" s="8">
        <v>1</v>
      </c>
      <c r="G10308" t="s">
        <v>137</v>
      </c>
      <c r="H10308" t="s">
        <v>99</v>
      </c>
      <c r="I10308" s="3">
        <v>12.5</v>
      </c>
      <c r="J10308" t="s">
        <v>205</v>
      </c>
      <c r="K10308" s="9" t="s">
        <v>193</v>
      </c>
      <c r="L10308" t="s">
        <v>206</v>
      </c>
      <c r="M10308" s="1">
        <v>42080</v>
      </c>
      <c r="N10308" s="2">
        <v>0.72760416666666672</v>
      </c>
      <c r="O10308" s="3">
        <v>12.5</v>
      </c>
      <c r="P10308">
        <f t="shared" si="161"/>
        <v>17</v>
      </c>
      <c r="Q10308" t="str">
        <f>TEXT(order_details[[#This Row],[orders.order_date]],  "ddddd")</f>
        <v>Tuesday</v>
      </c>
      <c r="R10308" t="str">
        <f>TEXT(order_details[[#This Row],[orders.order_date]],  "mmmmmmmmm")</f>
        <v>March</v>
      </c>
      <c r="S10308" t="str">
        <f>"Q"&amp;INT((MONTH(order_details[[#This Row],[orders.order_date]])-1)/3)+1</f>
        <v>Q1</v>
      </c>
    </row>
    <row r="10309" spans="3:19" x14ac:dyDescent="0.3">
      <c r="C10309" s="8">
        <v>10308</v>
      </c>
      <c r="D10309" s="8">
        <v>4509</v>
      </c>
      <c r="E10309" t="s">
        <v>51</v>
      </c>
      <c r="F10309" s="8">
        <v>1</v>
      </c>
      <c r="G10309" t="s">
        <v>115</v>
      </c>
      <c r="H10309" t="s">
        <v>99</v>
      </c>
      <c r="I10309" s="3">
        <v>9.75</v>
      </c>
      <c r="J10309" t="s">
        <v>169</v>
      </c>
      <c r="K10309" s="9" t="s">
        <v>157</v>
      </c>
      <c r="L10309" t="s">
        <v>170</v>
      </c>
      <c r="M10309" s="1">
        <v>42080</v>
      </c>
      <c r="N10309" s="2">
        <v>0.72881944444444446</v>
      </c>
      <c r="O10309" s="3">
        <v>9.75</v>
      </c>
      <c r="P10309">
        <f t="shared" si="161"/>
        <v>17</v>
      </c>
      <c r="Q10309" t="str">
        <f>TEXT(order_details[[#This Row],[orders.order_date]],  "ddddd")</f>
        <v>Tuesday</v>
      </c>
      <c r="R10309" t="str">
        <f>TEXT(order_details[[#This Row],[orders.order_date]],  "mmmmmmmmm")</f>
        <v>March</v>
      </c>
      <c r="S10309" t="str">
        <f>"Q"&amp;INT((MONTH(order_details[[#This Row],[orders.order_date]])-1)/3)+1</f>
        <v>Q1</v>
      </c>
    </row>
    <row r="10310" spans="3:19" x14ac:dyDescent="0.3">
      <c r="C10310" s="8">
        <v>10309</v>
      </c>
      <c r="D10310" s="8">
        <v>4510</v>
      </c>
      <c r="E10310" t="s">
        <v>6</v>
      </c>
      <c r="F10310" s="8">
        <v>1</v>
      </c>
      <c r="G10310" t="s">
        <v>129</v>
      </c>
      <c r="H10310" t="s">
        <v>101</v>
      </c>
      <c r="I10310" s="3">
        <v>18.5</v>
      </c>
      <c r="J10310" t="s">
        <v>192</v>
      </c>
      <c r="K10310" s="9" t="s">
        <v>193</v>
      </c>
      <c r="L10310" t="s">
        <v>194</v>
      </c>
      <c r="M10310" s="1">
        <v>42080</v>
      </c>
      <c r="N10310" s="2">
        <v>0.74621527777777774</v>
      </c>
      <c r="O10310" s="3">
        <v>18.5</v>
      </c>
      <c r="P10310">
        <f t="shared" si="161"/>
        <v>17</v>
      </c>
      <c r="Q10310" t="str">
        <f>TEXT(order_details[[#This Row],[orders.order_date]],  "ddddd")</f>
        <v>Tuesday</v>
      </c>
      <c r="R10310" t="str">
        <f>TEXT(order_details[[#This Row],[orders.order_date]],  "mmmmmmmmm")</f>
        <v>March</v>
      </c>
      <c r="S10310" t="str">
        <f>"Q"&amp;INT((MONTH(order_details[[#This Row],[orders.order_date]])-1)/3)+1</f>
        <v>Q1</v>
      </c>
    </row>
    <row r="10311" spans="3:19" x14ac:dyDescent="0.3">
      <c r="C10311" s="8">
        <v>10310</v>
      </c>
      <c r="D10311" s="8">
        <v>4510</v>
      </c>
      <c r="E10311" t="s">
        <v>33</v>
      </c>
      <c r="F10311" s="8">
        <v>1</v>
      </c>
      <c r="G10311" t="s">
        <v>132</v>
      </c>
      <c r="H10311" t="s">
        <v>101</v>
      </c>
      <c r="I10311" s="3">
        <v>17.95</v>
      </c>
      <c r="J10311" t="s">
        <v>195</v>
      </c>
      <c r="K10311" s="9" t="s">
        <v>193</v>
      </c>
      <c r="L10311" t="s">
        <v>196</v>
      </c>
      <c r="M10311" s="1">
        <v>42080</v>
      </c>
      <c r="N10311" s="2">
        <v>0.74621527777777774</v>
      </c>
      <c r="O10311" s="3">
        <v>17.95</v>
      </c>
      <c r="P10311">
        <f t="shared" si="161"/>
        <v>17</v>
      </c>
      <c r="Q10311" t="str">
        <f>TEXT(order_details[[#This Row],[orders.order_date]],  "ddddd")</f>
        <v>Tuesday</v>
      </c>
      <c r="R10311" t="str">
        <f>TEXT(order_details[[#This Row],[orders.order_date]],  "mmmmmmmmm")</f>
        <v>March</v>
      </c>
      <c r="S10311" t="str">
        <f>"Q"&amp;INT((MONTH(order_details[[#This Row],[orders.order_date]])-1)/3)+1</f>
        <v>Q1</v>
      </c>
    </row>
    <row r="10312" spans="3:19" x14ac:dyDescent="0.3">
      <c r="C10312" s="8">
        <v>10311</v>
      </c>
      <c r="D10312" s="8">
        <v>4510</v>
      </c>
      <c r="E10312" t="s">
        <v>81</v>
      </c>
      <c r="F10312" s="8">
        <v>1</v>
      </c>
      <c r="G10312" t="s">
        <v>134</v>
      </c>
      <c r="H10312" t="s">
        <v>100</v>
      </c>
      <c r="I10312" s="3">
        <v>16.75</v>
      </c>
      <c r="J10312" t="s">
        <v>199</v>
      </c>
      <c r="K10312" s="9" t="s">
        <v>193</v>
      </c>
      <c r="L10312" t="s">
        <v>200</v>
      </c>
      <c r="M10312" s="1">
        <v>42080</v>
      </c>
      <c r="N10312" s="2">
        <v>0.74621527777777774</v>
      </c>
      <c r="O10312" s="3">
        <v>16.75</v>
      </c>
      <c r="P10312">
        <f t="shared" si="161"/>
        <v>17</v>
      </c>
      <c r="Q10312" t="str">
        <f>TEXT(order_details[[#This Row],[orders.order_date]],  "ddddd")</f>
        <v>Tuesday</v>
      </c>
      <c r="R10312" t="str">
        <f>TEXT(order_details[[#This Row],[orders.order_date]],  "mmmmmmmmm")</f>
        <v>March</v>
      </c>
      <c r="S10312" t="str">
        <f>"Q"&amp;INT((MONTH(order_details[[#This Row],[orders.order_date]])-1)/3)+1</f>
        <v>Q1</v>
      </c>
    </row>
    <row r="10313" spans="3:19" x14ac:dyDescent="0.3">
      <c r="C10313" s="8">
        <v>10312</v>
      </c>
      <c r="D10313" s="8">
        <v>4510</v>
      </c>
      <c r="E10313" t="s">
        <v>58</v>
      </c>
      <c r="F10313" s="8">
        <v>1</v>
      </c>
      <c r="G10313" t="s">
        <v>122</v>
      </c>
      <c r="H10313" t="s">
        <v>101</v>
      </c>
      <c r="I10313" s="3">
        <v>20.75</v>
      </c>
      <c r="J10313" t="s">
        <v>180</v>
      </c>
      <c r="K10313" s="9" t="s">
        <v>174</v>
      </c>
      <c r="L10313" t="s">
        <v>181</v>
      </c>
      <c r="M10313" s="1">
        <v>42080</v>
      </c>
      <c r="N10313" s="2">
        <v>0.74621527777777774</v>
      </c>
      <c r="O10313" s="3">
        <v>20.75</v>
      </c>
      <c r="P10313">
        <f t="shared" si="161"/>
        <v>17</v>
      </c>
      <c r="Q10313" t="str">
        <f>TEXT(order_details[[#This Row],[orders.order_date]],  "ddddd")</f>
        <v>Tuesday</v>
      </c>
      <c r="R10313" t="str">
        <f>TEXT(order_details[[#This Row],[orders.order_date]],  "mmmmmmmmm")</f>
        <v>March</v>
      </c>
      <c r="S10313" t="str">
        <f>"Q"&amp;INT((MONTH(order_details[[#This Row],[orders.order_date]])-1)/3)+1</f>
        <v>Q1</v>
      </c>
    </row>
    <row r="10314" spans="3:19" x14ac:dyDescent="0.3">
      <c r="C10314" s="8">
        <v>10313</v>
      </c>
      <c r="D10314" s="8">
        <v>4511</v>
      </c>
      <c r="E10314" t="s">
        <v>61</v>
      </c>
      <c r="F10314" s="8">
        <v>1</v>
      </c>
      <c r="G10314" t="s">
        <v>110</v>
      </c>
      <c r="H10314" t="s">
        <v>101</v>
      </c>
      <c r="I10314" s="3">
        <v>20.5</v>
      </c>
      <c r="J10314" t="s">
        <v>159</v>
      </c>
      <c r="K10314" s="9" t="s">
        <v>157</v>
      </c>
      <c r="L10314" t="s">
        <v>160</v>
      </c>
      <c r="M10314" s="1">
        <v>42080</v>
      </c>
      <c r="N10314" s="2">
        <v>0.74806712962962962</v>
      </c>
      <c r="O10314" s="3">
        <v>20.5</v>
      </c>
      <c r="P10314">
        <f t="shared" si="161"/>
        <v>17</v>
      </c>
      <c r="Q10314" t="str">
        <f>TEXT(order_details[[#This Row],[orders.order_date]],  "ddddd")</f>
        <v>Tuesday</v>
      </c>
      <c r="R10314" t="str">
        <f>TEXT(order_details[[#This Row],[orders.order_date]],  "mmmmmmmmm")</f>
        <v>March</v>
      </c>
      <c r="S10314" t="str">
        <f>"Q"&amp;INT((MONTH(order_details[[#This Row],[orders.order_date]])-1)/3)+1</f>
        <v>Q1</v>
      </c>
    </row>
    <row r="10315" spans="3:19" x14ac:dyDescent="0.3">
      <c r="C10315" s="8">
        <v>10314</v>
      </c>
      <c r="D10315" s="8">
        <v>4511</v>
      </c>
      <c r="E10315" t="s">
        <v>7</v>
      </c>
      <c r="F10315" s="8">
        <v>1</v>
      </c>
      <c r="G10315" t="s">
        <v>121</v>
      </c>
      <c r="H10315" t="s">
        <v>101</v>
      </c>
      <c r="I10315" s="3">
        <v>20.75</v>
      </c>
      <c r="J10315" t="s">
        <v>178</v>
      </c>
      <c r="K10315" s="9" t="s">
        <v>174</v>
      </c>
      <c r="L10315" t="s">
        <v>179</v>
      </c>
      <c r="M10315" s="1">
        <v>42080</v>
      </c>
      <c r="N10315" s="2">
        <v>0.74806712962962962</v>
      </c>
      <c r="O10315" s="3">
        <v>20.75</v>
      </c>
      <c r="P10315">
        <f t="shared" si="161"/>
        <v>17</v>
      </c>
      <c r="Q10315" t="str">
        <f>TEXT(order_details[[#This Row],[orders.order_date]],  "ddddd")</f>
        <v>Tuesday</v>
      </c>
      <c r="R10315" t="str">
        <f>TEXT(order_details[[#This Row],[orders.order_date]],  "mmmmmmmmm")</f>
        <v>March</v>
      </c>
      <c r="S10315" t="str">
        <f>"Q"&amp;INT((MONTH(order_details[[#This Row],[orders.order_date]])-1)/3)+1</f>
        <v>Q1</v>
      </c>
    </row>
    <row r="10316" spans="3:19" x14ac:dyDescent="0.3">
      <c r="C10316" s="8">
        <v>10315</v>
      </c>
      <c r="D10316" s="8">
        <v>4511</v>
      </c>
      <c r="E10316" t="s">
        <v>69</v>
      </c>
      <c r="F10316" s="8">
        <v>1</v>
      </c>
      <c r="G10316" t="s">
        <v>105</v>
      </c>
      <c r="H10316" t="s">
        <v>100</v>
      </c>
      <c r="I10316" s="3">
        <v>16.75</v>
      </c>
      <c r="J10316" t="s">
        <v>152</v>
      </c>
      <c r="K10316" s="9" t="s">
        <v>144</v>
      </c>
      <c r="L10316" t="s">
        <v>153</v>
      </c>
      <c r="M10316" s="1">
        <v>42080</v>
      </c>
      <c r="N10316" s="2">
        <v>0.74806712962962962</v>
      </c>
      <c r="O10316" s="3">
        <v>16.75</v>
      </c>
      <c r="P10316">
        <f t="shared" si="161"/>
        <v>17</v>
      </c>
      <c r="Q10316" t="str">
        <f>TEXT(order_details[[#This Row],[orders.order_date]],  "ddddd")</f>
        <v>Tuesday</v>
      </c>
      <c r="R10316" t="str">
        <f>TEXT(order_details[[#This Row],[orders.order_date]],  "mmmmmmmmm")</f>
        <v>March</v>
      </c>
      <c r="S10316" t="str">
        <f>"Q"&amp;INT((MONTH(order_details[[#This Row],[orders.order_date]])-1)/3)+1</f>
        <v>Q1</v>
      </c>
    </row>
    <row r="10317" spans="3:19" x14ac:dyDescent="0.3">
      <c r="C10317" s="8">
        <v>10316</v>
      </c>
      <c r="D10317" s="8">
        <v>4512</v>
      </c>
      <c r="E10317" t="s">
        <v>21</v>
      </c>
      <c r="F10317" s="8">
        <v>1</v>
      </c>
      <c r="G10317" t="s">
        <v>137</v>
      </c>
      <c r="H10317" t="s">
        <v>101</v>
      </c>
      <c r="I10317" s="3">
        <v>20.75</v>
      </c>
      <c r="J10317" t="s">
        <v>205</v>
      </c>
      <c r="K10317" s="9" t="s">
        <v>193</v>
      </c>
      <c r="L10317" t="s">
        <v>206</v>
      </c>
      <c r="M10317" s="1">
        <v>42080</v>
      </c>
      <c r="N10317" s="2">
        <v>0.75392361111111106</v>
      </c>
      <c r="O10317" s="3">
        <v>20.75</v>
      </c>
      <c r="P10317">
        <f t="shared" si="161"/>
        <v>18</v>
      </c>
      <c r="Q10317" t="str">
        <f>TEXT(order_details[[#This Row],[orders.order_date]],  "ddddd")</f>
        <v>Tuesday</v>
      </c>
      <c r="R10317" t="str">
        <f>TEXT(order_details[[#This Row],[orders.order_date]],  "mmmmmmmmm")</f>
        <v>March</v>
      </c>
      <c r="S10317" t="str">
        <f>"Q"&amp;INT((MONTH(order_details[[#This Row],[orders.order_date]])-1)/3)+1</f>
        <v>Q1</v>
      </c>
    </row>
    <row r="10318" spans="3:19" x14ac:dyDescent="0.3">
      <c r="C10318" s="8">
        <v>10317</v>
      </c>
      <c r="D10318" s="8">
        <v>4512</v>
      </c>
      <c r="E10318" t="s">
        <v>59</v>
      </c>
      <c r="F10318" s="8">
        <v>1</v>
      </c>
      <c r="G10318" t="s">
        <v>137</v>
      </c>
      <c r="H10318" t="s">
        <v>99</v>
      </c>
      <c r="I10318" s="3">
        <v>12.5</v>
      </c>
      <c r="J10318" t="s">
        <v>205</v>
      </c>
      <c r="K10318" s="9" t="s">
        <v>193</v>
      </c>
      <c r="L10318" t="s">
        <v>206</v>
      </c>
      <c r="M10318" s="1">
        <v>42080</v>
      </c>
      <c r="N10318" s="2">
        <v>0.75392361111111106</v>
      </c>
      <c r="O10318" s="3">
        <v>12.5</v>
      </c>
      <c r="P10318">
        <f t="shared" ref="P10318:P10381" si="162">HOUR(N10318)</f>
        <v>18</v>
      </c>
      <c r="Q10318" t="str">
        <f>TEXT(order_details[[#This Row],[orders.order_date]],  "ddddd")</f>
        <v>Tuesday</v>
      </c>
      <c r="R10318" t="str">
        <f>TEXT(order_details[[#This Row],[orders.order_date]],  "mmmmmmmmm")</f>
        <v>March</v>
      </c>
      <c r="S10318" t="str">
        <f>"Q"&amp;INT((MONTH(order_details[[#This Row],[orders.order_date]])-1)/3)+1</f>
        <v>Q1</v>
      </c>
    </row>
    <row r="10319" spans="3:19" x14ac:dyDescent="0.3">
      <c r="C10319" s="8">
        <v>10318</v>
      </c>
      <c r="D10319" s="8">
        <v>4513</v>
      </c>
      <c r="E10319" t="s">
        <v>27</v>
      </c>
      <c r="F10319" s="8">
        <v>1</v>
      </c>
      <c r="G10319" t="s">
        <v>102</v>
      </c>
      <c r="H10319" t="s">
        <v>100</v>
      </c>
      <c r="I10319" s="3">
        <v>16.75</v>
      </c>
      <c r="J10319" t="s">
        <v>146</v>
      </c>
      <c r="K10319" s="9" t="s">
        <v>144</v>
      </c>
      <c r="L10319" t="s">
        <v>147</v>
      </c>
      <c r="M10319" s="1">
        <v>42080</v>
      </c>
      <c r="N10319" s="2">
        <v>0.76447916666666671</v>
      </c>
      <c r="O10319" s="3">
        <v>16.75</v>
      </c>
      <c r="P10319">
        <f t="shared" si="162"/>
        <v>18</v>
      </c>
      <c r="Q10319" t="str">
        <f>TEXT(order_details[[#This Row],[orders.order_date]],  "ddddd")</f>
        <v>Tuesday</v>
      </c>
      <c r="R10319" t="str">
        <f>TEXT(order_details[[#This Row],[orders.order_date]],  "mmmmmmmmm")</f>
        <v>March</v>
      </c>
      <c r="S10319" t="str">
        <f>"Q"&amp;INT((MONTH(order_details[[#This Row],[orders.order_date]])-1)/3)+1</f>
        <v>Q1</v>
      </c>
    </row>
    <row r="10320" spans="3:19" x14ac:dyDescent="0.3">
      <c r="C10320" s="8">
        <v>10319</v>
      </c>
      <c r="D10320" s="8">
        <v>4513</v>
      </c>
      <c r="E10320" t="s">
        <v>36</v>
      </c>
      <c r="F10320" s="8">
        <v>1</v>
      </c>
      <c r="G10320" t="s">
        <v>132</v>
      </c>
      <c r="H10320" t="s">
        <v>100</v>
      </c>
      <c r="I10320" s="3">
        <v>14.75</v>
      </c>
      <c r="J10320" t="s">
        <v>195</v>
      </c>
      <c r="K10320" s="9" t="s">
        <v>193</v>
      </c>
      <c r="L10320" t="s">
        <v>196</v>
      </c>
      <c r="M10320" s="1">
        <v>42080</v>
      </c>
      <c r="N10320" s="2">
        <v>0.76447916666666671</v>
      </c>
      <c r="O10320" s="3">
        <v>14.75</v>
      </c>
      <c r="P10320">
        <f t="shared" si="162"/>
        <v>18</v>
      </c>
      <c r="Q10320" t="str">
        <f>TEXT(order_details[[#This Row],[orders.order_date]],  "ddddd")</f>
        <v>Tuesday</v>
      </c>
      <c r="R10320" t="str">
        <f>TEXT(order_details[[#This Row],[orders.order_date]],  "mmmmmmmmm")</f>
        <v>March</v>
      </c>
      <c r="S10320" t="str">
        <f>"Q"&amp;INT((MONTH(order_details[[#This Row],[orders.order_date]])-1)/3)+1</f>
        <v>Q1</v>
      </c>
    </row>
    <row r="10321" spans="3:19" x14ac:dyDescent="0.3">
      <c r="C10321" s="8">
        <v>10320</v>
      </c>
      <c r="D10321" s="8">
        <v>4513</v>
      </c>
      <c r="E10321" t="s">
        <v>64</v>
      </c>
      <c r="F10321" s="8">
        <v>1</v>
      </c>
      <c r="G10321" t="s">
        <v>111</v>
      </c>
      <c r="H10321" t="s">
        <v>101</v>
      </c>
      <c r="I10321" s="3">
        <v>16.5</v>
      </c>
      <c r="J10321" t="s">
        <v>161</v>
      </c>
      <c r="K10321" s="9" t="s">
        <v>157</v>
      </c>
      <c r="L10321" t="s">
        <v>162</v>
      </c>
      <c r="M10321" s="1">
        <v>42080</v>
      </c>
      <c r="N10321" s="2">
        <v>0.76447916666666671</v>
      </c>
      <c r="O10321" s="3">
        <v>16.5</v>
      </c>
      <c r="P10321">
        <f t="shared" si="162"/>
        <v>18</v>
      </c>
      <c r="Q10321" t="str">
        <f>TEXT(order_details[[#This Row],[orders.order_date]],  "ddddd")</f>
        <v>Tuesday</v>
      </c>
      <c r="R10321" t="str">
        <f>TEXT(order_details[[#This Row],[orders.order_date]],  "mmmmmmmmm")</f>
        <v>March</v>
      </c>
      <c r="S10321" t="str">
        <f>"Q"&amp;INT((MONTH(order_details[[#This Row],[orders.order_date]])-1)/3)+1</f>
        <v>Q1</v>
      </c>
    </row>
    <row r="10322" spans="3:19" x14ac:dyDescent="0.3">
      <c r="C10322" s="8">
        <v>10321</v>
      </c>
      <c r="D10322" s="8">
        <v>4513</v>
      </c>
      <c r="E10322" t="s">
        <v>56</v>
      </c>
      <c r="F10322" s="8">
        <v>1</v>
      </c>
      <c r="G10322" t="s">
        <v>122</v>
      </c>
      <c r="H10322" t="s">
        <v>100</v>
      </c>
      <c r="I10322" s="3">
        <v>16.5</v>
      </c>
      <c r="J10322" t="s">
        <v>180</v>
      </c>
      <c r="K10322" s="9" t="s">
        <v>174</v>
      </c>
      <c r="L10322" t="s">
        <v>181</v>
      </c>
      <c r="M10322" s="1">
        <v>42080</v>
      </c>
      <c r="N10322" s="2">
        <v>0.76447916666666671</v>
      </c>
      <c r="O10322" s="3">
        <v>16.5</v>
      </c>
      <c r="P10322">
        <f t="shared" si="162"/>
        <v>18</v>
      </c>
      <c r="Q10322" t="str">
        <f>TEXT(order_details[[#This Row],[orders.order_date]],  "ddddd")</f>
        <v>Tuesday</v>
      </c>
      <c r="R10322" t="str">
        <f>TEXT(order_details[[#This Row],[orders.order_date]],  "mmmmmmmmm")</f>
        <v>March</v>
      </c>
      <c r="S10322" t="str">
        <f>"Q"&amp;INT((MONTH(order_details[[#This Row],[orders.order_date]])-1)/3)+1</f>
        <v>Q1</v>
      </c>
    </row>
    <row r="10323" spans="3:19" x14ac:dyDescent="0.3">
      <c r="C10323" s="8">
        <v>10322</v>
      </c>
      <c r="D10323" s="8">
        <v>4514</v>
      </c>
      <c r="E10323" t="s">
        <v>31</v>
      </c>
      <c r="F10323" s="8">
        <v>1</v>
      </c>
      <c r="G10323" t="s">
        <v>107</v>
      </c>
      <c r="H10323" t="s">
        <v>99</v>
      </c>
      <c r="I10323" s="3">
        <v>12</v>
      </c>
      <c r="J10323" t="s">
        <v>156</v>
      </c>
      <c r="K10323" s="9" t="s">
        <v>157</v>
      </c>
      <c r="L10323" t="s">
        <v>158</v>
      </c>
      <c r="M10323" s="1">
        <v>42080</v>
      </c>
      <c r="N10323" s="2">
        <v>0.77033564814814814</v>
      </c>
      <c r="O10323" s="3">
        <v>12</v>
      </c>
      <c r="P10323">
        <f t="shared" si="162"/>
        <v>18</v>
      </c>
      <c r="Q10323" t="str">
        <f>TEXT(order_details[[#This Row],[orders.order_date]],  "ddddd")</f>
        <v>Tuesday</v>
      </c>
      <c r="R10323" t="str">
        <f>TEXT(order_details[[#This Row],[orders.order_date]],  "mmmmmmmmm")</f>
        <v>March</v>
      </c>
      <c r="S10323" t="str">
        <f>"Q"&amp;INT((MONTH(order_details[[#This Row],[orders.order_date]])-1)/3)+1</f>
        <v>Q1</v>
      </c>
    </row>
    <row r="10324" spans="3:19" x14ac:dyDescent="0.3">
      <c r="C10324" s="8">
        <v>10323</v>
      </c>
      <c r="D10324" s="8">
        <v>4514</v>
      </c>
      <c r="E10324" t="s">
        <v>11</v>
      </c>
      <c r="F10324" s="8">
        <v>1</v>
      </c>
      <c r="G10324" t="s">
        <v>123</v>
      </c>
      <c r="H10324" t="s">
        <v>101</v>
      </c>
      <c r="I10324" s="3">
        <v>20.75</v>
      </c>
      <c r="J10324" t="s">
        <v>182</v>
      </c>
      <c r="K10324" s="9" t="s">
        <v>174</v>
      </c>
      <c r="L10324" t="s">
        <v>183</v>
      </c>
      <c r="M10324" s="1">
        <v>42080</v>
      </c>
      <c r="N10324" s="2">
        <v>0.77033564814814814</v>
      </c>
      <c r="O10324" s="3">
        <v>20.75</v>
      </c>
      <c r="P10324">
        <f t="shared" si="162"/>
        <v>18</v>
      </c>
      <c r="Q10324" t="str">
        <f>TEXT(order_details[[#This Row],[orders.order_date]],  "ddddd")</f>
        <v>Tuesday</v>
      </c>
      <c r="R10324" t="str">
        <f>TEXT(order_details[[#This Row],[orders.order_date]],  "mmmmmmmmm")</f>
        <v>March</v>
      </c>
      <c r="S10324" t="str">
        <f>"Q"&amp;INT((MONTH(order_details[[#This Row],[orders.order_date]])-1)/3)+1</f>
        <v>Q1</v>
      </c>
    </row>
    <row r="10325" spans="3:19" x14ac:dyDescent="0.3">
      <c r="C10325" s="8">
        <v>10324</v>
      </c>
      <c r="D10325" s="8">
        <v>4515</v>
      </c>
      <c r="E10325" t="s">
        <v>48</v>
      </c>
      <c r="F10325" s="8">
        <v>1</v>
      </c>
      <c r="G10325" t="s">
        <v>124</v>
      </c>
      <c r="H10325" t="s">
        <v>100</v>
      </c>
      <c r="I10325" s="3">
        <v>16.25</v>
      </c>
      <c r="J10325" t="s">
        <v>184</v>
      </c>
      <c r="K10325" s="9" t="s">
        <v>174</v>
      </c>
      <c r="L10325" t="s">
        <v>185</v>
      </c>
      <c r="M10325" s="1">
        <v>42080</v>
      </c>
      <c r="N10325" s="2">
        <v>0.77445601851851853</v>
      </c>
      <c r="O10325" s="3">
        <v>16.25</v>
      </c>
      <c r="P10325">
        <f t="shared" si="162"/>
        <v>18</v>
      </c>
      <c r="Q10325" t="str">
        <f>TEXT(order_details[[#This Row],[orders.order_date]],  "ddddd")</f>
        <v>Tuesday</v>
      </c>
      <c r="R10325" t="str">
        <f>TEXT(order_details[[#This Row],[orders.order_date]],  "mmmmmmmmm")</f>
        <v>March</v>
      </c>
      <c r="S10325" t="str">
        <f>"Q"&amp;INT((MONTH(order_details[[#This Row],[orders.order_date]])-1)/3)+1</f>
        <v>Q1</v>
      </c>
    </row>
    <row r="10326" spans="3:19" x14ac:dyDescent="0.3">
      <c r="C10326" s="8">
        <v>10325</v>
      </c>
      <c r="D10326" s="8">
        <v>4515</v>
      </c>
      <c r="E10326" t="s">
        <v>24</v>
      </c>
      <c r="F10326" s="8">
        <v>1</v>
      </c>
      <c r="G10326" t="s">
        <v>105</v>
      </c>
      <c r="H10326" t="s">
        <v>101</v>
      </c>
      <c r="I10326" s="3">
        <v>20.75</v>
      </c>
      <c r="J10326" t="s">
        <v>152</v>
      </c>
      <c r="K10326" s="9" t="s">
        <v>144</v>
      </c>
      <c r="L10326" t="s">
        <v>153</v>
      </c>
      <c r="M10326" s="1">
        <v>42080</v>
      </c>
      <c r="N10326" s="2">
        <v>0.77445601851851853</v>
      </c>
      <c r="O10326" s="3">
        <v>20.75</v>
      </c>
      <c r="P10326">
        <f t="shared" si="162"/>
        <v>18</v>
      </c>
      <c r="Q10326" t="str">
        <f>TEXT(order_details[[#This Row],[orders.order_date]],  "ddddd")</f>
        <v>Tuesday</v>
      </c>
      <c r="R10326" t="str">
        <f>TEXT(order_details[[#This Row],[orders.order_date]],  "mmmmmmmmm")</f>
        <v>March</v>
      </c>
      <c r="S10326" t="str">
        <f>"Q"&amp;INT((MONTH(order_details[[#This Row],[orders.order_date]])-1)/3)+1</f>
        <v>Q1</v>
      </c>
    </row>
    <row r="10327" spans="3:19" x14ac:dyDescent="0.3">
      <c r="C10327" s="8">
        <v>10326</v>
      </c>
      <c r="D10327" s="8">
        <v>4516</v>
      </c>
      <c r="E10327" t="s">
        <v>4</v>
      </c>
      <c r="F10327" s="8">
        <v>1</v>
      </c>
      <c r="G10327" t="s">
        <v>111</v>
      </c>
      <c r="H10327" t="s">
        <v>100</v>
      </c>
      <c r="I10327" s="3">
        <v>13.25</v>
      </c>
      <c r="J10327" t="s">
        <v>161</v>
      </c>
      <c r="K10327" s="9" t="s">
        <v>157</v>
      </c>
      <c r="L10327" t="s">
        <v>162</v>
      </c>
      <c r="M10327" s="1">
        <v>42080</v>
      </c>
      <c r="N10327" s="2">
        <v>0.79099537037037038</v>
      </c>
      <c r="O10327" s="3">
        <v>13.25</v>
      </c>
      <c r="P10327">
        <f t="shared" si="162"/>
        <v>18</v>
      </c>
      <c r="Q10327" t="str">
        <f>TEXT(order_details[[#This Row],[orders.order_date]],  "ddddd")</f>
        <v>Tuesday</v>
      </c>
      <c r="R10327" t="str">
        <f>TEXT(order_details[[#This Row],[orders.order_date]],  "mmmmmmmmm")</f>
        <v>March</v>
      </c>
      <c r="S10327" t="str">
        <f>"Q"&amp;INT((MONTH(order_details[[#This Row],[orders.order_date]])-1)/3)+1</f>
        <v>Q1</v>
      </c>
    </row>
    <row r="10328" spans="3:19" x14ac:dyDescent="0.3">
      <c r="C10328" s="8">
        <v>10327</v>
      </c>
      <c r="D10328" s="8">
        <v>4517</v>
      </c>
      <c r="E10328" t="s">
        <v>12</v>
      </c>
      <c r="F10328" s="8">
        <v>1</v>
      </c>
      <c r="G10328" t="s">
        <v>98</v>
      </c>
      <c r="H10328" t="s">
        <v>99</v>
      </c>
      <c r="I10328" s="3">
        <v>12.75</v>
      </c>
      <c r="J10328" t="s">
        <v>143</v>
      </c>
      <c r="K10328" s="9" t="s">
        <v>144</v>
      </c>
      <c r="L10328" t="s">
        <v>145</v>
      </c>
      <c r="M10328" s="1">
        <v>42080</v>
      </c>
      <c r="N10328" s="2">
        <v>0.79228009259259258</v>
      </c>
      <c r="O10328" s="3">
        <v>12.75</v>
      </c>
      <c r="P10328">
        <f t="shared" si="162"/>
        <v>19</v>
      </c>
      <c r="Q10328" t="str">
        <f>TEXT(order_details[[#This Row],[orders.order_date]],  "ddddd")</f>
        <v>Tuesday</v>
      </c>
      <c r="R10328" t="str">
        <f>TEXT(order_details[[#This Row],[orders.order_date]],  "mmmmmmmmm")</f>
        <v>March</v>
      </c>
      <c r="S10328" t="str">
        <f>"Q"&amp;INT((MONTH(order_details[[#This Row],[orders.order_date]])-1)/3)+1</f>
        <v>Q1</v>
      </c>
    </row>
    <row r="10329" spans="3:19" x14ac:dyDescent="0.3">
      <c r="C10329" s="8">
        <v>10328</v>
      </c>
      <c r="D10329" s="8">
        <v>4518</v>
      </c>
      <c r="E10329" t="s">
        <v>57</v>
      </c>
      <c r="F10329" s="8">
        <v>1</v>
      </c>
      <c r="G10329" t="s">
        <v>103</v>
      </c>
      <c r="H10329" t="s">
        <v>100</v>
      </c>
      <c r="I10329" s="3">
        <v>16.75</v>
      </c>
      <c r="J10329" t="s">
        <v>148</v>
      </c>
      <c r="K10329" s="9" t="s">
        <v>144</v>
      </c>
      <c r="L10329" t="s">
        <v>149</v>
      </c>
      <c r="M10329" s="1">
        <v>42080</v>
      </c>
      <c r="N10329" s="2">
        <v>0.79615740740740737</v>
      </c>
      <c r="O10329" s="3">
        <v>16.75</v>
      </c>
      <c r="P10329">
        <f t="shared" si="162"/>
        <v>19</v>
      </c>
      <c r="Q10329" t="str">
        <f>TEXT(order_details[[#This Row],[orders.order_date]],  "ddddd")</f>
        <v>Tuesday</v>
      </c>
      <c r="R10329" t="str">
        <f>TEXT(order_details[[#This Row],[orders.order_date]],  "mmmmmmmmm")</f>
        <v>March</v>
      </c>
      <c r="S10329" t="str">
        <f>"Q"&amp;INT((MONTH(order_details[[#This Row],[orders.order_date]])-1)/3)+1</f>
        <v>Q1</v>
      </c>
    </row>
    <row r="10330" spans="3:19" x14ac:dyDescent="0.3">
      <c r="C10330" s="8">
        <v>10329</v>
      </c>
      <c r="D10330" s="8">
        <v>4518</v>
      </c>
      <c r="E10330" t="s">
        <v>14</v>
      </c>
      <c r="F10330" s="8">
        <v>1</v>
      </c>
      <c r="G10330" t="s">
        <v>127</v>
      </c>
      <c r="H10330" t="s">
        <v>99</v>
      </c>
      <c r="I10330" s="3">
        <v>12.5</v>
      </c>
      <c r="J10330" t="s">
        <v>190</v>
      </c>
      <c r="K10330" s="9" t="s">
        <v>174</v>
      </c>
      <c r="L10330" t="s">
        <v>191</v>
      </c>
      <c r="M10330" s="1">
        <v>42080</v>
      </c>
      <c r="N10330" s="2">
        <v>0.79615740740740737</v>
      </c>
      <c r="O10330" s="3">
        <v>12.5</v>
      </c>
      <c r="P10330">
        <f t="shared" si="162"/>
        <v>19</v>
      </c>
      <c r="Q10330" t="str">
        <f>TEXT(order_details[[#This Row],[orders.order_date]],  "ddddd")</f>
        <v>Tuesday</v>
      </c>
      <c r="R10330" t="str">
        <f>TEXT(order_details[[#This Row],[orders.order_date]],  "mmmmmmmmm")</f>
        <v>March</v>
      </c>
      <c r="S10330" t="str">
        <f>"Q"&amp;INT((MONTH(order_details[[#This Row],[orders.order_date]])-1)/3)+1</f>
        <v>Q1</v>
      </c>
    </row>
    <row r="10331" spans="3:19" x14ac:dyDescent="0.3">
      <c r="C10331" s="8">
        <v>10330</v>
      </c>
      <c r="D10331" s="8">
        <v>4519</v>
      </c>
      <c r="E10331" t="s">
        <v>67</v>
      </c>
      <c r="F10331" s="8">
        <v>1</v>
      </c>
      <c r="G10331" t="s">
        <v>123</v>
      </c>
      <c r="H10331" t="s">
        <v>100</v>
      </c>
      <c r="I10331" s="3">
        <v>16.5</v>
      </c>
      <c r="J10331" t="s">
        <v>182</v>
      </c>
      <c r="K10331" s="9" t="s">
        <v>174</v>
      </c>
      <c r="L10331" t="s">
        <v>183</v>
      </c>
      <c r="M10331" s="1">
        <v>42080</v>
      </c>
      <c r="N10331" s="2">
        <v>0.80133101851851851</v>
      </c>
      <c r="O10331" s="3">
        <v>16.5</v>
      </c>
      <c r="P10331">
        <f t="shared" si="162"/>
        <v>19</v>
      </c>
      <c r="Q10331" t="str">
        <f>TEXT(order_details[[#This Row],[orders.order_date]],  "ddddd")</f>
        <v>Tuesday</v>
      </c>
      <c r="R10331" t="str">
        <f>TEXT(order_details[[#This Row],[orders.order_date]],  "mmmmmmmmm")</f>
        <v>March</v>
      </c>
      <c r="S10331" t="str">
        <f>"Q"&amp;INT((MONTH(order_details[[#This Row],[orders.order_date]])-1)/3)+1</f>
        <v>Q1</v>
      </c>
    </row>
    <row r="10332" spans="3:19" x14ac:dyDescent="0.3">
      <c r="C10332" s="8">
        <v>10331</v>
      </c>
      <c r="D10332" s="8">
        <v>4520</v>
      </c>
      <c r="E10332" t="s">
        <v>78</v>
      </c>
      <c r="F10332" s="8">
        <v>1</v>
      </c>
      <c r="G10332" t="s">
        <v>104</v>
      </c>
      <c r="H10332" t="s">
        <v>99</v>
      </c>
      <c r="I10332" s="3">
        <v>12.75</v>
      </c>
      <c r="J10332" t="s">
        <v>150</v>
      </c>
      <c r="K10332" s="9" t="s">
        <v>144</v>
      </c>
      <c r="L10332" t="s">
        <v>151</v>
      </c>
      <c r="M10332" s="1">
        <v>42080</v>
      </c>
      <c r="N10332" s="2">
        <v>0.80431712962962965</v>
      </c>
      <c r="O10332" s="3">
        <v>12.75</v>
      </c>
      <c r="P10332">
        <f t="shared" si="162"/>
        <v>19</v>
      </c>
      <c r="Q10332" t="str">
        <f>TEXT(order_details[[#This Row],[orders.order_date]],  "ddddd")</f>
        <v>Tuesday</v>
      </c>
      <c r="R10332" t="str">
        <f>TEXT(order_details[[#This Row],[orders.order_date]],  "mmmmmmmmm")</f>
        <v>March</v>
      </c>
      <c r="S10332" t="str">
        <f>"Q"&amp;INT((MONTH(order_details[[#This Row],[orders.order_date]])-1)/3)+1</f>
        <v>Q1</v>
      </c>
    </row>
    <row r="10333" spans="3:19" x14ac:dyDescent="0.3">
      <c r="C10333" s="8">
        <v>10332</v>
      </c>
      <c r="D10333" s="8">
        <v>4520</v>
      </c>
      <c r="E10333" t="s">
        <v>70</v>
      </c>
      <c r="F10333" s="8">
        <v>1</v>
      </c>
      <c r="G10333" t="s">
        <v>114</v>
      </c>
      <c r="H10333" t="s">
        <v>100</v>
      </c>
      <c r="I10333" s="3">
        <v>14.5</v>
      </c>
      <c r="J10333" t="s">
        <v>167</v>
      </c>
      <c r="K10333" s="9" t="s">
        <v>157</v>
      </c>
      <c r="L10333" t="s">
        <v>168</v>
      </c>
      <c r="M10333" s="1">
        <v>42080</v>
      </c>
      <c r="N10333" s="2">
        <v>0.80431712962962965</v>
      </c>
      <c r="O10333" s="3">
        <v>14.5</v>
      </c>
      <c r="P10333">
        <f t="shared" si="162"/>
        <v>19</v>
      </c>
      <c r="Q10333" t="str">
        <f>TEXT(order_details[[#This Row],[orders.order_date]],  "ddddd")</f>
        <v>Tuesday</v>
      </c>
      <c r="R10333" t="str">
        <f>TEXT(order_details[[#This Row],[orders.order_date]],  "mmmmmmmmm")</f>
        <v>March</v>
      </c>
      <c r="S10333" t="str">
        <f>"Q"&amp;INT((MONTH(order_details[[#This Row],[orders.order_date]])-1)/3)+1</f>
        <v>Q1</v>
      </c>
    </row>
    <row r="10334" spans="3:19" x14ac:dyDescent="0.3">
      <c r="C10334" s="8">
        <v>10333</v>
      </c>
      <c r="D10334" s="8">
        <v>4520</v>
      </c>
      <c r="E10334" t="s">
        <v>44</v>
      </c>
      <c r="F10334" s="8">
        <v>1</v>
      </c>
      <c r="G10334" t="s">
        <v>105</v>
      </c>
      <c r="H10334" t="s">
        <v>99</v>
      </c>
      <c r="I10334" s="3">
        <v>12.75</v>
      </c>
      <c r="J10334" t="s">
        <v>152</v>
      </c>
      <c r="K10334" s="9" t="s">
        <v>144</v>
      </c>
      <c r="L10334" t="s">
        <v>153</v>
      </c>
      <c r="M10334" s="1">
        <v>42080</v>
      </c>
      <c r="N10334" s="2">
        <v>0.80431712962962965</v>
      </c>
      <c r="O10334" s="3">
        <v>12.75</v>
      </c>
      <c r="P10334">
        <f t="shared" si="162"/>
        <v>19</v>
      </c>
      <c r="Q10334" t="str">
        <f>TEXT(order_details[[#This Row],[orders.order_date]],  "ddddd")</f>
        <v>Tuesday</v>
      </c>
      <c r="R10334" t="str">
        <f>TEXT(order_details[[#This Row],[orders.order_date]],  "mmmmmmmmm")</f>
        <v>March</v>
      </c>
      <c r="S10334" t="str">
        <f>"Q"&amp;INT((MONTH(order_details[[#This Row],[orders.order_date]])-1)/3)+1</f>
        <v>Q1</v>
      </c>
    </row>
    <row r="10335" spans="3:19" x14ac:dyDescent="0.3">
      <c r="C10335" s="8">
        <v>10334</v>
      </c>
      <c r="D10335" s="8">
        <v>4521</v>
      </c>
      <c r="E10335" t="s">
        <v>54</v>
      </c>
      <c r="F10335" s="8">
        <v>1</v>
      </c>
      <c r="G10335" t="s">
        <v>114</v>
      </c>
      <c r="H10335" t="s">
        <v>101</v>
      </c>
      <c r="I10335" s="3">
        <v>17.5</v>
      </c>
      <c r="J10335" t="s">
        <v>167</v>
      </c>
      <c r="K10335" s="9" t="s">
        <v>157</v>
      </c>
      <c r="L10335" t="s">
        <v>168</v>
      </c>
      <c r="M10335" s="1">
        <v>42080</v>
      </c>
      <c r="N10335" s="2">
        <v>0.80466435185185181</v>
      </c>
      <c r="O10335" s="3">
        <v>17.5</v>
      </c>
      <c r="P10335">
        <f t="shared" si="162"/>
        <v>19</v>
      </c>
      <c r="Q10335" t="str">
        <f>TEXT(order_details[[#This Row],[orders.order_date]],  "ddddd")</f>
        <v>Tuesday</v>
      </c>
      <c r="R10335" t="str">
        <f>TEXT(order_details[[#This Row],[orders.order_date]],  "mmmmmmmmm")</f>
        <v>March</v>
      </c>
      <c r="S10335" t="str">
        <f>"Q"&amp;INT((MONTH(order_details[[#This Row],[orders.order_date]])-1)/3)+1</f>
        <v>Q1</v>
      </c>
    </row>
    <row r="10336" spans="3:19" x14ac:dyDescent="0.3">
      <c r="C10336" s="8">
        <v>10335</v>
      </c>
      <c r="D10336" s="8">
        <v>4521</v>
      </c>
      <c r="E10336" t="s">
        <v>40</v>
      </c>
      <c r="F10336" s="8">
        <v>1</v>
      </c>
      <c r="G10336" t="s">
        <v>138</v>
      </c>
      <c r="H10336" t="s">
        <v>101</v>
      </c>
      <c r="I10336" s="3">
        <v>20.25</v>
      </c>
      <c r="J10336" t="s">
        <v>207</v>
      </c>
      <c r="K10336" s="9" t="s">
        <v>193</v>
      </c>
      <c r="L10336" t="s">
        <v>208</v>
      </c>
      <c r="M10336" s="1">
        <v>42080</v>
      </c>
      <c r="N10336" s="2">
        <v>0.80466435185185181</v>
      </c>
      <c r="O10336" s="3">
        <v>20.25</v>
      </c>
      <c r="P10336">
        <f t="shared" si="162"/>
        <v>19</v>
      </c>
      <c r="Q10336" t="str">
        <f>TEXT(order_details[[#This Row],[orders.order_date]],  "ddddd")</f>
        <v>Tuesday</v>
      </c>
      <c r="R10336" t="str">
        <f>TEXT(order_details[[#This Row],[orders.order_date]],  "mmmmmmmmm")</f>
        <v>March</v>
      </c>
      <c r="S10336" t="str">
        <f>"Q"&amp;INT((MONTH(order_details[[#This Row],[orders.order_date]])-1)/3)+1</f>
        <v>Q1</v>
      </c>
    </row>
    <row r="10337" spans="3:19" x14ac:dyDescent="0.3">
      <c r="C10337" s="8">
        <v>10336</v>
      </c>
      <c r="D10337" s="8">
        <v>4521</v>
      </c>
      <c r="E10337" t="s">
        <v>22</v>
      </c>
      <c r="F10337" s="8">
        <v>1</v>
      </c>
      <c r="G10337" t="s">
        <v>139</v>
      </c>
      <c r="H10337" t="s">
        <v>99</v>
      </c>
      <c r="I10337" s="3">
        <v>12</v>
      </c>
      <c r="J10337" t="s">
        <v>209</v>
      </c>
      <c r="K10337" s="9" t="s">
        <v>193</v>
      </c>
      <c r="L10337" t="s">
        <v>210</v>
      </c>
      <c r="M10337" s="1">
        <v>42080</v>
      </c>
      <c r="N10337" s="2">
        <v>0.80466435185185181</v>
      </c>
      <c r="O10337" s="3">
        <v>12</v>
      </c>
      <c r="P10337">
        <f t="shared" si="162"/>
        <v>19</v>
      </c>
      <c r="Q10337" t="str">
        <f>TEXT(order_details[[#This Row],[orders.order_date]],  "ddddd")</f>
        <v>Tuesday</v>
      </c>
      <c r="R10337" t="str">
        <f>TEXT(order_details[[#This Row],[orders.order_date]],  "mmmmmmmmm")</f>
        <v>March</v>
      </c>
      <c r="S10337" t="str">
        <f>"Q"&amp;INT((MONTH(order_details[[#This Row],[orders.order_date]])-1)/3)+1</f>
        <v>Q1</v>
      </c>
    </row>
    <row r="10338" spans="3:19" x14ac:dyDescent="0.3">
      <c r="C10338" s="8">
        <v>10337</v>
      </c>
      <c r="D10338" s="8">
        <v>4522</v>
      </c>
      <c r="E10338" t="s">
        <v>31</v>
      </c>
      <c r="F10338" s="8">
        <v>1</v>
      </c>
      <c r="G10338" t="s">
        <v>107</v>
      </c>
      <c r="H10338" t="s">
        <v>99</v>
      </c>
      <c r="I10338" s="3">
        <v>12</v>
      </c>
      <c r="J10338" t="s">
        <v>156</v>
      </c>
      <c r="K10338" s="9" t="s">
        <v>157</v>
      </c>
      <c r="L10338" t="s">
        <v>158</v>
      </c>
      <c r="M10338" s="1">
        <v>42080</v>
      </c>
      <c r="N10338" s="2">
        <v>0.80637731481481478</v>
      </c>
      <c r="O10338" s="3">
        <v>12</v>
      </c>
      <c r="P10338">
        <f t="shared" si="162"/>
        <v>19</v>
      </c>
      <c r="Q10338" t="str">
        <f>TEXT(order_details[[#This Row],[orders.order_date]],  "ddddd")</f>
        <v>Tuesday</v>
      </c>
      <c r="R10338" t="str">
        <f>TEXT(order_details[[#This Row],[orders.order_date]],  "mmmmmmmmm")</f>
        <v>March</v>
      </c>
      <c r="S10338" t="str">
        <f>"Q"&amp;INT((MONTH(order_details[[#This Row],[orders.order_date]])-1)/3)+1</f>
        <v>Q1</v>
      </c>
    </row>
    <row r="10339" spans="3:19" x14ac:dyDescent="0.3">
      <c r="C10339" s="8">
        <v>10338</v>
      </c>
      <c r="D10339" s="8">
        <v>4523</v>
      </c>
      <c r="E10339" t="s">
        <v>61</v>
      </c>
      <c r="F10339" s="8">
        <v>1</v>
      </c>
      <c r="G10339" t="s">
        <v>110</v>
      </c>
      <c r="H10339" t="s">
        <v>101</v>
      </c>
      <c r="I10339" s="3">
        <v>20.5</v>
      </c>
      <c r="J10339" t="s">
        <v>159</v>
      </c>
      <c r="K10339" s="9" t="s">
        <v>157</v>
      </c>
      <c r="L10339" t="s">
        <v>160</v>
      </c>
      <c r="M10339" s="1">
        <v>42080</v>
      </c>
      <c r="N10339" s="2">
        <v>0.81101851851851847</v>
      </c>
      <c r="O10339" s="3">
        <v>20.5</v>
      </c>
      <c r="P10339">
        <f t="shared" si="162"/>
        <v>19</v>
      </c>
      <c r="Q10339" t="str">
        <f>TEXT(order_details[[#This Row],[orders.order_date]],  "ddddd")</f>
        <v>Tuesday</v>
      </c>
      <c r="R10339" t="str">
        <f>TEXT(order_details[[#This Row],[orders.order_date]],  "mmmmmmmmm")</f>
        <v>March</v>
      </c>
      <c r="S10339" t="str">
        <f>"Q"&amp;INT((MONTH(order_details[[#This Row],[orders.order_date]])-1)/3)+1</f>
        <v>Q1</v>
      </c>
    </row>
    <row r="10340" spans="3:19" x14ac:dyDescent="0.3">
      <c r="C10340" s="8">
        <v>10339</v>
      </c>
      <c r="D10340" s="8">
        <v>4524</v>
      </c>
      <c r="E10340" t="s">
        <v>56</v>
      </c>
      <c r="F10340" s="8">
        <v>1</v>
      </c>
      <c r="G10340" t="s">
        <v>122</v>
      </c>
      <c r="H10340" t="s">
        <v>100</v>
      </c>
      <c r="I10340" s="3">
        <v>16.5</v>
      </c>
      <c r="J10340" t="s">
        <v>180</v>
      </c>
      <c r="K10340" s="9" t="s">
        <v>174</v>
      </c>
      <c r="L10340" t="s">
        <v>181</v>
      </c>
      <c r="M10340" s="1">
        <v>42080</v>
      </c>
      <c r="N10340" s="2">
        <v>0.81590277777777775</v>
      </c>
      <c r="O10340" s="3">
        <v>16.5</v>
      </c>
      <c r="P10340">
        <f t="shared" si="162"/>
        <v>19</v>
      </c>
      <c r="Q10340" t="str">
        <f>TEXT(order_details[[#This Row],[orders.order_date]],  "ddddd")</f>
        <v>Tuesday</v>
      </c>
      <c r="R10340" t="str">
        <f>TEXT(order_details[[#This Row],[orders.order_date]],  "mmmmmmmmm")</f>
        <v>March</v>
      </c>
      <c r="S10340" t="str">
        <f>"Q"&amp;INT((MONTH(order_details[[#This Row],[orders.order_date]])-1)/3)+1</f>
        <v>Q1</v>
      </c>
    </row>
    <row r="10341" spans="3:19" x14ac:dyDescent="0.3">
      <c r="C10341" s="8">
        <v>10340</v>
      </c>
      <c r="D10341" s="8">
        <v>4524</v>
      </c>
      <c r="E10341" t="s">
        <v>47</v>
      </c>
      <c r="F10341" s="8">
        <v>1</v>
      </c>
      <c r="G10341" t="s">
        <v>123</v>
      </c>
      <c r="H10341" t="s">
        <v>99</v>
      </c>
      <c r="I10341" s="3">
        <v>12.5</v>
      </c>
      <c r="J10341" t="s">
        <v>182</v>
      </c>
      <c r="K10341" s="9" t="s">
        <v>174</v>
      </c>
      <c r="L10341" t="s">
        <v>183</v>
      </c>
      <c r="M10341" s="1">
        <v>42080</v>
      </c>
      <c r="N10341" s="2">
        <v>0.81590277777777775</v>
      </c>
      <c r="O10341" s="3">
        <v>12.5</v>
      </c>
      <c r="P10341">
        <f t="shared" si="162"/>
        <v>19</v>
      </c>
      <c r="Q10341" t="str">
        <f>TEXT(order_details[[#This Row],[orders.order_date]],  "ddddd")</f>
        <v>Tuesday</v>
      </c>
      <c r="R10341" t="str">
        <f>TEXT(order_details[[#This Row],[orders.order_date]],  "mmmmmmmmm")</f>
        <v>March</v>
      </c>
      <c r="S10341" t="str">
        <f>"Q"&amp;INT((MONTH(order_details[[#This Row],[orders.order_date]])-1)/3)+1</f>
        <v>Q1</v>
      </c>
    </row>
    <row r="10342" spans="3:19" x14ac:dyDescent="0.3">
      <c r="C10342" s="8">
        <v>10341</v>
      </c>
      <c r="D10342" s="8">
        <v>4525</v>
      </c>
      <c r="E10342" t="s">
        <v>31</v>
      </c>
      <c r="F10342" s="8">
        <v>1</v>
      </c>
      <c r="G10342" t="s">
        <v>107</v>
      </c>
      <c r="H10342" t="s">
        <v>99</v>
      </c>
      <c r="I10342" s="3">
        <v>12</v>
      </c>
      <c r="J10342" t="s">
        <v>156</v>
      </c>
      <c r="K10342" s="9" t="s">
        <v>157</v>
      </c>
      <c r="L10342" t="s">
        <v>158</v>
      </c>
      <c r="M10342" s="1">
        <v>42080</v>
      </c>
      <c r="N10342" s="2">
        <v>0.81619212962962961</v>
      </c>
      <c r="O10342" s="3">
        <v>12</v>
      </c>
      <c r="P10342">
        <f t="shared" si="162"/>
        <v>19</v>
      </c>
      <c r="Q10342" t="str">
        <f>TEXT(order_details[[#This Row],[orders.order_date]],  "ddddd")</f>
        <v>Tuesday</v>
      </c>
      <c r="R10342" t="str">
        <f>TEXT(order_details[[#This Row],[orders.order_date]],  "mmmmmmmmm")</f>
        <v>March</v>
      </c>
      <c r="S10342" t="str">
        <f>"Q"&amp;INT((MONTH(order_details[[#This Row],[orders.order_date]])-1)/3)+1</f>
        <v>Q1</v>
      </c>
    </row>
    <row r="10343" spans="3:19" x14ac:dyDescent="0.3">
      <c r="C10343" s="8">
        <v>10342</v>
      </c>
      <c r="D10343" s="8">
        <v>4525</v>
      </c>
      <c r="E10343" t="s">
        <v>16</v>
      </c>
      <c r="F10343" s="8">
        <v>1</v>
      </c>
      <c r="G10343" t="s">
        <v>133</v>
      </c>
      <c r="H10343" t="s">
        <v>99</v>
      </c>
      <c r="I10343" s="3">
        <v>12</v>
      </c>
      <c r="J10343" t="s">
        <v>197</v>
      </c>
      <c r="K10343" s="9" t="s">
        <v>193</v>
      </c>
      <c r="L10343" t="s">
        <v>198</v>
      </c>
      <c r="M10343" s="1">
        <v>42080</v>
      </c>
      <c r="N10343" s="2">
        <v>0.81619212962962961</v>
      </c>
      <c r="O10343" s="3">
        <v>12</v>
      </c>
      <c r="P10343">
        <f t="shared" si="162"/>
        <v>19</v>
      </c>
      <c r="Q10343" t="str">
        <f>TEXT(order_details[[#This Row],[orders.order_date]],  "ddddd")</f>
        <v>Tuesday</v>
      </c>
      <c r="R10343" t="str">
        <f>TEXT(order_details[[#This Row],[orders.order_date]],  "mmmmmmmmm")</f>
        <v>March</v>
      </c>
      <c r="S10343" t="str">
        <f>"Q"&amp;INT((MONTH(order_details[[#This Row],[orders.order_date]])-1)/3)+1</f>
        <v>Q1</v>
      </c>
    </row>
    <row r="10344" spans="3:19" x14ac:dyDescent="0.3">
      <c r="C10344" s="8">
        <v>10343</v>
      </c>
      <c r="D10344" s="8">
        <v>4525</v>
      </c>
      <c r="E10344" t="s">
        <v>46</v>
      </c>
      <c r="F10344" s="8">
        <v>1</v>
      </c>
      <c r="G10344" t="s">
        <v>115</v>
      </c>
      <c r="H10344" t="s">
        <v>100</v>
      </c>
      <c r="I10344" s="3">
        <v>12.5</v>
      </c>
      <c r="J10344" t="s">
        <v>169</v>
      </c>
      <c r="K10344" s="9" t="s">
        <v>157</v>
      </c>
      <c r="L10344" t="s">
        <v>170</v>
      </c>
      <c r="M10344" s="1">
        <v>42080</v>
      </c>
      <c r="N10344" s="2">
        <v>0.81619212962962961</v>
      </c>
      <c r="O10344" s="3">
        <v>12.5</v>
      </c>
      <c r="P10344">
        <f t="shared" si="162"/>
        <v>19</v>
      </c>
      <c r="Q10344" t="str">
        <f>TEXT(order_details[[#This Row],[orders.order_date]],  "ddddd")</f>
        <v>Tuesday</v>
      </c>
      <c r="R10344" t="str">
        <f>TEXT(order_details[[#This Row],[orders.order_date]],  "mmmmmmmmm")</f>
        <v>March</v>
      </c>
      <c r="S10344" t="str">
        <f>"Q"&amp;INT((MONTH(order_details[[#This Row],[orders.order_date]])-1)/3)+1</f>
        <v>Q1</v>
      </c>
    </row>
    <row r="10345" spans="3:19" x14ac:dyDescent="0.3">
      <c r="C10345" s="8">
        <v>10344</v>
      </c>
      <c r="D10345" s="8">
        <v>4525</v>
      </c>
      <c r="E10345" t="s">
        <v>79</v>
      </c>
      <c r="F10345" s="8">
        <v>1</v>
      </c>
      <c r="G10345" t="s">
        <v>138</v>
      </c>
      <c r="H10345" t="s">
        <v>99</v>
      </c>
      <c r="I10345" s="3">
        <v>12</v>
      </c>
      <c r="J10345" t="s">
        <v>207</v>
      </c>
      <c r="K10345" s="9" t="s">
        <v>193</v>
      </c>
      <c r="L10345" t="s">
        <v>208</v>
      </c>
      <c r="M10345" s="1">
        <v>42080</v>
      </c>
      <c r="N10345" s="2">
        <v>0.81619212962962961</v>
      </c>
      <c r="O10345" s="3">
        <v>12</v>
      </c>
      <c r="P10345">
        <f t="shared" si="162"/>
        <v>19</v>
      </c>
      <c r="Q10345" t="str">
        <f>TEXT(order_details[[#This Row],[orders.order_date]],  "ddddd")</f>
        <v>Tuesday</v>
      </c>
      <c r="R10345" t="str">
        <f>TEXT(order_details[[#This Row],[orders.order_date]],  "mmmmmmmmm")</f>
        <v>March</v>
      </c>
      <c r="S10345" t="str">
        <f>"Q"&amp;INT((MONTH(order_details[[#This Row],[orders.order_date]])-1)/3)+1</f>
        <v>Q1</v>
      </c>
    </row>
    <row r="10346" spans="3:19" x14ac:dyDescent="0.3">
      <c r="C10346" s="8">
        <v>10345</v>
      </c>
      <c r="D10346" s="8">
        <v>4526</v>
      </c>
      <c r="E10346" t="s">
        <v>68</v>
      </c>
      <c r="F10346" s="8">
        <v>1</v>
      </c>
      <c r="G10346" t="s">
        <v>135</v>
      </c>
      <c r="H10346" t="s">
        <v>101</v>
      </c>
      <c r="I10346" s="3">
        <v>20.25</v>
      </c>
      <c r="J10346" t="s">
        <v>201</v>
      </c>
      <c r="K10346" s="9" t="s">
        <v>193</v>
      </c>
      <c r="L10346" t="s">
        <v>202</v>
      </c>
      <c r="M10346" s="1">
        <v>42080</v>
      </c>
      <c r="N10346" s="2">
        <v>0.81791666666666663</v>
      </c>
      <c r="O10346" s="3">
        <v>20.25</v>
      </c>
      <c r="P10346">
        <f t="shared" si="162"/>
        <v>19</v>
      </c>
      <c r="Q10346" t="str">
        <f>TEXT(order_details[[#This Row],[orders.order_date]],  "ddddd")</f>
        <v>Tuesday</v>
      </c>
      <c r="R10346" t="str">
        <f>TEXT(order_details[[#This Row],[orders.order_date]],  "mmmmmmmmm")</f>
        <v>March</v>
      </c>
      <c r="S10346" t="str">
        <f>"Q"&amp;INT((MONTH(order_details[[#This Row],[orders.order_date]])-1)/3)+1</f>
        <v>Q1</v>
      </c>
    </row>
    <row r="10347" spans="3:19" x14ac:dyDescent="0.3">
      <c r="C10347" s="8">
        <v>10346</v>
      </c>
      <c r="D10347" s="8">
        <v>4526</v>
      </c>
      <c r="E10347" t="s">
        <v>67</v>
      </c>
      <c r="F10347" s="8">
        <v>1</v>
      </c>
      <c r="G10347" t="s">
        <v>123</v>
      </c>
      <c r="H10347" t="s">
        <v>100</v>
      </c>
      <c r="I10347" s="3">
        <v>16.5</v>
      </c>
      <c r="J10347" t="s">
        <v>182</v>
      </c>
      <c r="K10347" s="9" t="s">
        <v>174</v>
      </c>
      <c r="L10347" t="s">
        <v>183</v>
      </c>
      <c r="M10347" s="1">
        <v>42080</v>
      </c>
      <c r="N10347" s="2">
        <v>0.81791666666666663</v>
      </c>
      <c r="O10347" s="3">
        <v>16.5</v>
      </c>
      <c r="P10347">
        <f t="shared" si="162"/>
        <v>19</v>
      </c>
      <c r="Q10347" t="str">
        <f>TEXT(order_details[[#This Row],[orders.order_date]],  "ddddd")</f>
        <v>Tuesday</v>
      </c>
      <c r="R10347" t="str">
        <f>TEXT(order_details[[#This Row],[orders.order_date]],  "mmmmmmmmm")</f>
        <v>March</v>
      </c>
      <c r="S10347" t="str">
        <f>"Q"&amp;INT((MONTH(order_details[[#This Row],[orders.order_date]])-1)/3)+1</f>
        <v>Q1</v>
      </c>
    </row>
    <row r="10348" spans="3:19" x14ac:dyDescent="0.3">
      <c r="C10348" s="8">
        <v>10347</v>
      </c>
      <c r="D10348" s="8">
        <v>4527</v>
      </c>
      <c r="E10348" t="s">
        <v>31</v>
      </c>
      <c r="F10348" s="8">
        <v>1</v>
      </c>
      <c r="G10348" t="s">
        <v>107</v>
      </c>
      <c r="H10348" t="s">
        <v>99</v>
      </c>
      <c r="I10348" s="3">
        <v>12</v>
      </c>
      <c r="J10348" t="s">
        <v>156</v>
      </c>
      <c r="K10348" s="9" t="s">
        <v>157</v>
      </c>
      <c r="L10348" t="s">
        <v>158</v>
      </c>
      <c r="M10348" s="1">
        <v>42080</v>
      </c>
      <c r="N10348" s="2">
        <v>0.82636574074074076</v>
      </c>
      <c r="O10348" s="3">
        <v>12</v>
      </c>
      <c r="P10348">
        <f t="shared" si="162"/>
        <v>19</v>
      </c>
      <c r="Q10348" t="str">
        <f>TEXT(order_details[[#This Row],[orders.order_date]],  "ddddd")</f>
        <v>Tuesday</v>
      </c>
      <c r="R10348" t="str">
        <f>TEXT(order_details[[#This Row],[orders.order_date]],  "mmmmmmmmm")</f>
        <v>March</v>
      </c>
      <c r="S10348" t="str">
        <f>"Q"&amp;INT((MONTH(order_details[[#This Row],[orders.order_date]])-1)/3)+1</f>
        <v>Q1</v>
      </c>
    </row>
    <row r="10349" spans="3:19" x14ac:dyDescent="0.3">
      <c r="C10349" s="8">
        <v>10348</v>
      </c>
      <c r="D10349" s="8">
        <v>4527</v>
      </c>
      <c r="E10349" t="s">
        <v>7</v>
      </c>
      <c r="F10349" s="8">
        <v>1</v>
      </c>
      <c r="G10349" t="s">
        <v>121</v>
      </c>
      <c r="H10349" t="s">
        <v>101</v>
      </c>
      <c r="I10349" s="3">
        <v>20.75</v>
      </c>
      <c r="J10349" t="s">
        <v>178</v>
      </c>
      <c r="K10349" s="9" t="s">
        <v>174</v>
      </c>
      <c r="L10349" t="s">
        <v>179</v>
      </c>
      <c r="M10349" s="1">
        <v>42080</v>
      </c>
      <c r="N10349" s="2">
        <v>0.82636574074074076</v>
      </c>
      <c r="O10349" s="3">
        <v>20.75</v>
      </c>
      <c r="P10349">
        <f t="shared" si="162"/>
        <v>19</v>
      </c>
      <c r="Q10349" t="str">
        <f>TEXT(order_details[[#This Row],[orders.order_date]],  "ddddd")</f>
        <v>Tuesday</v>
      </c>
      <c r="R10349" t="str">
        <f>TEXT(order_details[[#This Row],[orders.order_date]],  "mmmmmmmmm")</f>
        <v>March</v>
      </c>
      <c r="S10349" t="str">
        <f>"Q"&amp;INT((MONTH(order_details[[#This Row],[orders.order_date]])-1)/3)+1</f>
        <v>Q1</v>
      </c>
    </row>
    <row r="10350" spans="3:19" x14ac:dyDescent="0.3">
      <c r="C10350" s="8">
        <v>10349</v>
      </c>
      <c r="D10350" s="8">
        <v>4527</v>
      </c>
      <c r="E10350" t="s">
        <v>46</v>
      </c>
      <c r="F10350" s="8">
        <v>1</v>
      </c>
      <c r="G10350" t="s">
        <v>115</v>
      </c>
      <c r="H10350" t="s">
        <v>100</v>
      </c>
      <c r="I10350" s="3">
        <v>12.5</v>
      </c>
      <c r="J10350" t="s">
        <v>169</v>
      </c>
      <c r="K10350" s="9" t="s">
        <v>157</v>
      </c>
      <c r="L10350" t="s">
        <v>170</v>
      </c>
      <c r="M10350" s="1">
        <v>42080</v>
      </c>
      <c r="N10350" s="2">
        <v>0.82636574074074076</v>
      </c>
      <c r="O10350" s="3">
        <v>12.5</v>
      </c>
      <c r="P10350">
        <f t="shared" si="162"/>
        <v>19</v>
      </c>
      <c r="Q10350" t="str">
        <f>TEXT(order_details[[#This Row],[orders.order_date]],  "ddddd")</f>
        <v>Tuesday</v>
      </c>
      <c r="R10350" t="str">
        <f>TEXT(order_details[[#This Row],[orders.order_date]],  "mmmmmmmmm")</f>
        <v>March</v>
      </c>
      <c r="S10350" t="str">
        <f>"Q"&amp;INT((MONTH(order_details[[#This Row],[orders.order_date]])-1)/3)+1</f>
        <v>Q1</v>
      </c>
    </row>
    <row r="10351" spans="3:19" x14ac:dyDescent="0.3">
      <c r="C10351" s="8">
        <v>10350</v>
      </c>
      <c r="D10351" s="8">
        <v>4527</v>
      </c>
      <c r="E10351" t="s">
        <v>14</v>
      </c>
      <c r="F10351" s="8">
        <v>1</v>
      </c>
      <c r="G10351" t="s">
        <v>127</v>
      </c>
      <c r="H10351" t="s">
        <v>99</v>
      </c>
      <c r="I10351" s="3">
        <v>12.5</v>
      </c>
      <c r="J10351" t="s">
        <v>190</v>
      </c>
      <c r="K10351" s="9" t="s">
        <v>174</v>
      </c>
      <c r="L10351" t="s">
        <v>191</v>
      </c>
      <c r="M10351" s="1">
        <v>42080</v>
      </c>
      <c r="N10351" s="2">
        <v>0.82636574074074076</v>
      </c>
      <c r="O10351" s="3">
        <v>12.5</v>
      </c>
      <c r="P10351">
        <f t="shared" si="162"/>
        <v>19</v>
      </c>
      <c r="Q10351" t="str">
        <f>TEXT(order_details[[#This Row],[orders.order_date]],  "ddddd")</f>
        <v>Tuesday</v>
      </c>
      <c r="R10351" t="str">
        <f>TEXT(order_details[[#This Row],[orders.order_date]],  "mmmmmmmmm")</f>
        <v>March</v>
      </c>
      <c r="S10351" t="str">
        <f>"Q"&amp;INT((MONTH(order_details[[#This Row],[orders.order_date]])-1)/3)+1</f>
        <v>Q1</v>
      </c>
    </row>
    <row r="10352" spans="3:19" x14ac:dyDescent="0.3">
      <c r="C10352" s="8">
        <v>10351</v>
      </c>
      <c r="D10352" s="8">
        <v>4528</v>
      </c>
      <c r="E10352" t="s">
        <v>33</v>
      </c>
      <c r="F10352" s="8">
        <v>1</v>
      </c>
      <c r="G10352" t="s">
        <v>132</v>
      </c>
      <c r="H10352" t="s">
        <v>101</v>
      </c>
      <c r="I10352" s="3">
        <v>17.95</v>
      </c>
      <c r="J10352" t="s">
        <v>195</v>
      </c>
      <c r="K10352" s="9" t="s">
        <v>193</v>
      </c>
      <c r="L10352" t="s">
        <v>196</v>
      </c>
      <c r="M10352" s="1">
        <v>42080</v>
      </c>
      <c r="N10352" s="2">
        <v>0.82681712962962961</v>
      </c>
      <c r="O10352" s="3">
        <v>17.95</v>
      </c>
      <c r="P10352">
        <f t="shared" si="162"/>
        <v>19</v>
      </c>
      <c r="Q10352" t="str">
        <f>TEXT(order_details[[#This Row],[orders.order_date]],  "ddddd")</f>
        <v>Tuesday</v>
      </c>
      <c r="R10352" t="str">
        <f>TEXT(order_details[[#This Row],[orders.order_date]],  "mmmmmmmmm")</f>
        <v>March</v>
      </c>
      <c r="S10352" t="str">
        <f>"Q"&amp;INT((MONTH(order_details[[#This Row],[orders.order_date]])-1)/3)+1</f>
        <v>Q1</v>
      </c>
    </row>
    <row r="10353" spans="3:19" x14ac:dyDescent="0.3">
      <c r="C10353" s="8">
        <v>10352</v>
      </c>
      <c r="D10353" s="8">
        <v>4528</v>
      </c>
      <c r="E10353" t="s">
        <v>51</v>
      </c>
      <c r="F10353" s="8">
        <v>1</v>
      </c>
      <c r="G10353" t="s">
        <v>115</v>
      </c>
      <c r="H10353" t="s">
        <v>99</v>
      </c>
      <c r="I10353" s="3">
        <v>9.75</v>
      </c>
      <c r="J10353" t="s">
        <v>169</v>
      </c>
      <c r="K10353" s="9" t="s">
        <v>157</v>
      </c>
      <c r="L10353" t="s">
        <v>170</v>
      </c>
      <c r="M10353" s="1">
        <v>42080</v>
      </c>
      <c r="N10353" s="2">
        <v>0.82681712962962961</v>
      </c>
      <c r="O10353" s="3">
        <v>9.75</v>
      </c>
      <c r="P10353">
        <f t="shared" si="162"/>
        <v>19</v>
      </c>
      <c r="Q10353" t="str">
        <f>TEXT(order_details[[#This Row],[orders.order_date]],  "ddddd")</f>
        <v>Tuesday</v>
      </c>
      <c r="R10353" t="str">
        <f>TEXT(order_details[[#This Row],[orders.order_date]],  "mmmmmmmmm")</f>
        <v>March</v>
      </c>
      <c r="S10353" t="str">
        <f>"Q"&amp;INT((MONTH(order_details[[#This Row],[orders.order_date]])-1)/3)+1</f>
        <v>Q1</v>
      </c>
    </row>
    <row r="10354" spans="3:19" x14ac:dyDescent="0.3">
      <c r="C10354" s="8">
        <v>10353</v>
      </c>
      <c r="D10354" s="8">
        <v>4529</v>
      </c>
      <c r="E10354" t="s">
        <v>12</v>
      </c>
      <c r="F10354" s="8">
        <v>1</v>
      </c>
      <c r="G10354" t="s">
        <v>98</v>
      </c>
      <c r="H10354" t="s">
        <v>99</v>
      </c>
      <c r="I10354" s="3">
        <v>12.75</v>
      </c>
      <c r="J10354" t="s">
        <v>143</v>
      </c>
      <c r="K10354" s="9" t="s">
        <v>144</v>
      </c>
      <c r="L10354" t="s">
        <v>145</v>
      </c>
      <c r="M10354" s="1">
        <v>42080</v>
      </c>
      <c r="N10354" s="2">
        <v>0.82902777777777781</v>
      </c>
      <c r="O10354" s="3">
        <v>12.75</v>
      </c>
      <c r="P10354">
        <f t="shared" si="162"/>
        <v>19</v>
      </c>
      <c r="Q10354" t="str">
        <f>TEXT(order_details[[#This Row],[orders.order_date]],  "ddddd")</f>
        <v>Tuesday</v>
      </c>
      <c r="R10354" t="str">
        <f>TEXT(order_details[[#This Row],[orders.order_date]],  "mmmmmmmmm")</f>
        <v>March</v>
      </c>
      <c r="S10354" t="str">
        <f>"Q"&amp;INT((MONTH(order_details[[#This Row],[orders.order_date]])-1)/3)+1</f>
        <v>Q1</v>
      </c>
    </row>
    <row r="10355" spans="3:19" x14ac:dyDescent="0.3">
      <c r="C10355" s="8">
        <v>10354</v>
      </c>
      <c r="D10355" s="8">
        <v>4529</v>
      </c>
      <c r="E10355" t="s">
        <v>63</v>
      </c>
      <c r="F10355" s="8">
        <v>1</v>
      </c>
      <c r="G10355" t="s">
        <v>116</v>
      </c>
      <c r="H10355" t="s">
        <v>117</v>
      </c>
      <c r="I10355" s="3">
        <v>25.5</v>
      </c>
      <c r="J10355" t="s">
        <v>171</v>
      </c>
      <c r="K10355" s="9" t="s">
        <v>157</v>
      </c>
      <c r="L10355" t="s">
        <v>172</v>
      </c>
      <c r="M10355" s="1">
        <v>42080</v>
      </c>
      <c r="N10355" s="2">
        <v>0.82902777777777781</v>
      </c>
      <c r="O10355" s="3">
        <v>25.5</v>
      </c>
      <c r="P10355">
        <f t="shared" si="162"/>
        <v>19</v>
      </c>
      <c r="Q10355" t="str">
        <f>TEXT(order_details[[#This Row],[orders.order_date]],  "ddddd")</f>
        <v>Tuesday</v>
      </c>
      <c r="R10355" t="str">
        <f>TEXT(order_details[[#This Row],[orders.order_date]],  "mmmmmmmmm")</f>
        <v>March</v>
      </c>
      <c r="S10355" t="str">
        <f>"Q"&amp;INT((MONTH(order_details[[#This Row],[orders.order_date]])-1)/3)+1</f>
        <v>Q1</v>
      </c>
    </row>
    <row r="10356" spans="3:19" x14ac:dyDescent="0.3">
      <c r="C10356" s="8">
        <v>10355</v>
      </c>
      <c r="D10356" s="8">
        <v>4530</v>
      </c>
      <c r="E10356" t="s">
        <v>64</v>
      </c>
      <c r="F10356" s="8">
        <v>1</v>
      </c>
      <c r="G10356" t="s">
        <v>111</v>
      </c>
      <c r="H10356" t="s">
        <v>101</v>
      </c>
      <c r="I10356" s="3">
        <v>16.5</v>
      </c>
      <c r="J10356" t="s">
        <v>161</v>
      </c>
      <c r="K10356" s="9" t="s">
        <v>157</v>
      </c>
      <c r="L10356" t="s">
        <v>162</v>
      </c>
      <c r="M10356" s="1">
        <v>42080</v>
      </c>
      <c r="N10356" s="2">
        <v>0.83223379629629635</v>
      </c>
      <c r="O10356" s="3">
        <v>16.5</v>
      </c>
      <c r="P10356">
        <f t="shared" si="162"/>
        <v>19</v>
      </c>
      <c r="Q10356" t="str">
        <f>TEXT(order_details[[#This Row],[orders.order_date]],  "ddddd")</f>
        <v>Tuesday</v>
      </c>
      <c r="R10356" t="str">
        <f>TEXT(order_details[[#This Row],[orders.order_date]],  "mmmmmmmmm")</f>
        <v>March</v>
      </c>
      <c r="S10356" t="str">
        <f>"Q"&amp;INT((MONTH(order_details[[#This Row],[orders.order_date]])-1)/3)+1</f>
        <v>Q1</v>
      </c>
    </row>
    <row r="10357" spans="3:19" x14ac:dyDescent="0.3">
      <c r="C10357" s="8">
        <v>10356</v>
      </c>
      <c r="D10357" s="8">
        <v>4531</v>
      </c>
      <c r="E10357" t="s">
        <v>25</v>
      </c>
      <c r="F10357" s="8">
        <v>1</v>
      </c>
      <c r="G10357" t="s">
        <v>98</v>
      </c>
      <c r="H10357" t="s">
        <v>101</v>
      </c>
      <c r="I10357" s="3">
        <v>20.75</v>
      </c>
      <c r="J10357" t="s">
        <v>143</v>
      </c>
      <c r="K10357" s="9" t="s">
        <v>144</v>
      </c>
      <c r="L10357" t="s">
        <v>145</v>
      </c>
      <c r="M10357" s="1">
        <v>42080</v>
      </c>
      <c r="N10357" s="2">
        <v>0.84185185185185185</v>
      </c>
      <c r="O10357" s="3">
        <v>20.75</v>
      </c>
      <c r="P10357">
        <f t="shared" si="162"/>
        <v>20</v>
      </c>
      <c r="Q10357" t="str">
        <f>TEXT(order_details[[#This Row],[orders.order_date]],  "ddddd")</f>
        <v>Tuesday</v>
      </c>
      <c r="R10357" t="str">
        <f>TEXT(order_details[[#This Row],[orders.order_date]],  "mmmmmmmmm")</f>
        <v>March</v>
      </c>
      <c r="S10357" t="str">
        <f>"Q"&amp;INT((MONTH(order_details[[#This Row],[orders.order_date]])-1)/3)+1</f>
        <v>Q1</v>
      </c>
    </row>
    <row r="10358" spans="3:19" x14ac:dyDescent="0.3">
      <c r="C10358" s="8">
        <v>10357</v>
      </c>
      <c r="D10358" s="8">
        <v>4531</v>
      </c>
      <c r="E10358" t="s">
        <v>46</v>
      </c>
      <c r="F10358" s="8">
        <v>1</v>
      </c>
      <c r="G10358" t="s">
        <v>115</v>
      </c>
      <c r="H10358" t="s">
        <v>100</v>
      </c>
      <c r="I10358" s="3">
        <v>12.5</v>
      </c>
      <c r="J10358" t="s">
        <v>169</v>
      </c>
      <c r="K10358" s="9" t="s">
        <v>157</v>
      </c>
      <c r="L10358" t="s">
        <v>170</v>
      </c>
      <c r="M10358" s="1">
        <v>42080</v>
      </c>
      <c r="N10358" s="2">
        <v>0.84185185185185185</v>
      </c>
      <c r="O10358" s="3">
        <v>12.5</v>
      </c>
      <c r="P10358">
        <f t="shared" si="162"/>
        <v>20</v>
      </c>
      <c r="Q10358" t="str">
        <f>TEXT(order_details[[#This Row],[orders.order_date]],  "ddddd")</f>
        <v>Tuesday</v>
      </c>
      <c r="R10358" t="str">
        <f>TEXT(order_details[[#This Row],[orders.order_date]],  "mmmmmmmmm")</f>
        <v>March</v>
      </c>
      <c r="S10358" t="str">
        <f>"Q"&amp;INT((MONTH(order_details[[#This Row],[orders.order_date]])-1)/3)+1</f>
        <v>Q1</v>
      </c>
    </row>
    <row r="10359" spans="3:19" x14ac:dyDescent="0.3">
      <c r="C10359" s="8">
        <v>10358</v>
      </c>
      <c r="D10359" s="8">
        <v>4532</v>
      </c>
      <c r="E10359" t="s">
        <v>26</v>
      </c>
      <c r="F10359" s="8">
        <v>1</v>
      </c>
      <c r="G10359" t="s">
        <v>102</v>
      </c>
      <c r="H10359" t="s">
        <v>101</v>
      </c>
      <c r="I10359" s="3">
        <v>20.75</v>
      </c>
      <c r="J10359" t="s">
        <v>146</v>
      </c>
      <c r="K10359" s="9" t="s">
        <v>144</v>
      </c>
      <c r="L10359" t="s">
        <v>147</v>
      </c>
      <c r="M10359" s="1">
        <v>42080</v>
      </c>
      <c r="N10359" s="2">
        <v>0.85062499999999996</v>
      </c>
      <c r="O10359" s="3">
        <v>20.75</v>
      </c>
      <c r="P10359">
        <f t="shared" si="162"/>
        <v>20</v>
      </c>
      <c r="Q10359" t="str">
        <f>TEXT(order_details[[#This Row],[orders.order_date]],  "ddddd")</f>
        <v>Tuesday</v>
      </c>
      <c r="R10359" t="str">
        <f>TEXT(order_details[[#This Row],[orders.order_date]],  "mmmmmmmmm")</f>
        <v>March</v>
      </c>
      <c r="S10359" t="str">
        <f>"Q"&amp;INT((MONTH(order_details[[#This Row],[orders.order_date]])-1)/3)+1</f>
        <v>Q1</v>
      </c>
    </row>
    <row r="10360" spans="3:19" x14ac:dyDescent="0.3">
      <c r="C10360" s="8">
        <v>10359</v>
      </c>
      <c r="D10360" s="8">
        <v>4532</v>
      </c>
      <c r="E10360" t="s">
        <v>42</v>
      </c>
      <c r="F10360" s="8">
        <v>1</v>
      </c>
      <c r="G10360" t="s">
        <v>124</v>
      </c>
      <c r="H10360" t="s">
        <v>101</v>
      </c>
      <c r="I10360" s="3">
        <v>20.25</v>
      </c>
      <c r="J10360" t="s">
        <v>184</v>
      </c>
      <c r="K10360" s="9" t="s">
        <v>174</v>
      </c>
      <c r="L10360" t="s">
        <v>185</v>
      </c>
      <c r="M10360" s="1">
        <v>42080</v>
      </c>
      <c r="N10360" s="2">
        <v>0.85062499999999996</v>
      </c>
      <c r="O10360" s="3">
        <v>20.25</v>
      </c>
      <c r="P10360">
        <f t="shared" si="162"/>
        <v>20</v>
      </c>
      <c r="Q10360" t="str">
        <f>TEXT(order_details[[#This Row],[orders.order_date]],  "ddddd")</f>
        <v>Tuesday</v>
      </c>
      <c r="R10360" t="str">
        <f>TEXT(order_details[[#This Row],[orders.order_date]],  "mmmmmmmmm")</f>
        <v>March</v>
      </c>
      <c r="S10360" t="str">
        <f>"Q"&amp;INT((MONTH(order_details[[#This Row],[orders.order_date]])-1)/3)+1</f>
        <v>Q1</v>
      </c>
    </row>
    <row r="10361" spans="3:19" x14ac:dyDescent="0.3">
      <c r="C10361" s="8">
        <v>10360</v>
      </c>
      <c r="D10361" s="8">
        <v>4532</v>
      </c>
      <c r="E10361" t="s">
        <v>72</v>
      </c>
      <c r="F10361" s="8">
        <v>1</v>
      </c>
      <c r="G10361" t="s">
        <v>126</v>
      </c>
      <c r="H10361" t="s">
        <v>99</v>
      </c>
      <c r="I10361" s="3">
        <v>12.5</v>
      </c>
      <c r="J10361" t="s">
        <v>188</v>
      </c>
      <c r="K10361" s="9" t="s">
        <v>174</v>
      </c>
      <c r="L10361" t="s">
        <v>189</v>
      </c>
      <c r="M10361" s="1">
        <v>42080</v>
      </c>
      <c r="N10361" s="2">
        <v>0.85062499999999996</v>
      </c>
      <c r="O10361" s="3">
        <v>12.5</v>
      </c>
      <c r="P10361">
        <f t="shared" si="162"/>
        <v>20</v>
      </c>
      <c r="Q10361" t="str">
        <f>TEXT(order_details[[#This Row],[orders.order_date]],  "ddddd")</f>
        <v>Tuesday</v>
      </c>
      <c r="R10361" t="str">
        <f>TEXT(order_details[[#This Row],[orders.order_date]],  "mmmmmmmmm")</f>
        <v>March</v>
      </c>
      <c r="S10361" t="str">
        <f>"Q"&amp;INT((MONTH(order_details[[#This Row],[orders.order_date]])-1)/3)+1</f>
        <v>Q1</v>
      </c>
    </row>
    <row r="10362" spans="3:19" x14ac:dyDescent="0.3">
      <c r="C10362" s="8">
        <v>10361</v>
      </c>
      <c r="D10362" s="8">
        <v>4533</v>
      </c>
      <c r="E10362" t="s">
        <v>6</v>
      </c>
      <c r="F10362" s="8">
        <v>1</v>
      </c>
      <c r="G10362" t="s">
        <v>129</v>
      </c>
      <c r="H10362" t="s">
        <v>101</v>
      </c>
      <c r="I10362" s="3">
        <v>18.5</v>
      </c>
      <c r="J10362" t="s">
        <v>192</v>
      </c>
      <c r="K10362" s="9" t="s">
        <v>193</v>
      </c>
      <c r="L10362" t="s">
        <v>194</v>
      </c>
      <c r="M10362" s="1">
        <v>42080</v>
      </c>
      <c r="N10362" s="2">
        <v>0.85130787037037037</v>
      </c>
      <c r="O10362" s="3">
        <v>18.5</v>
      </c>
      <c r="P10362">
        <f t="shared" si="162"/>
        <v>20</v>
      </c>
      <c r="Q10362" t="str">
        <f>TEXT(order_details[[#This Row],[orders.order_date]],  "ddddd")</f>
        <v>Tuesday</v>
      </c>
      <c r="R10362" t="str">
        <f>TEXT(order_details[[#This Row],[orders.order_date]],  "mmmmmmmmm")</f>
        <v>March</v>
      </c>
      <c r="S10362" t="str">
        <f>"Q"&amp;INT((MONTH(order_details[[#This Row],[orders.order_date]])-1)/3)+1</f>
        <v>Q1</v>
      </c>
    </row>
    <row r="10363" spans="3:19" x14ac:dyDescent="0.3">
      <c r="C10363" s="8">
        <v>10362</v>
      </c>
      <c r="D10363" s="8">
        <v>4533</v>
      </c>
      <c r="E10363" t="s">
        <v>23</v>
      </c>
      <c r="F10363" s="8">
        <v>1</v>
      </c>
      <c r="G10363" t="s">
        <v>136</v>
      </c>
      <c r="H10363" t="s">
        <v>101</v>
      </c>
      <c r="I10363" s="3">
        <v>20.25</v>
      </c>
      <c r="J10363" t="s">
        <v>203</v>
      </c>
      <c r="K10363" s="9" t="s">
        <v>193</v>
      </c>
      <c r="L10363" t="s">
        <v>204</v>
      </c>
      <c r="M10363" s="1">
        <v>42080</v>
      </c>
      <c r="N10363" s="2">
        <v>0.85130787037037037</v>
      </c>
      <c r="O10363" s="3">
        <v>20.25</v>
      </c>
      <c r="P10363">
        <f t="shared" si="162"/>
        <v>20</v>
      </c>
      <c r="Q10363" t="str">
        <f>TEXT(order_details[[#This Row],[orders.order_date]],  "ddddd")</f>
        <v>Tuesday</v>
      </c>
      <c r="R10363" t="str">
        <f>TEXT(order_details[[#This Row],[orders.order_date]],  "mmmmmmmmm")</f>
        <v>March</v>
      </c>
      <c r="S10363" t="str">
        <f>"Q"&amp;INT((MONTH(order_details[[#This Row],[orders.order_date]])-1)/3)+1</f>
        <v>Q1</v>
      </c>
    </row>
    <row r="10364" spans="3:19" x14ac:dyDescent="0.3">
      <c r="C10364" s="8">
        <v>10363</v>
      </c>
      <c r="D10364" s="8">
        <v>4533</v>
      </c>
      <c r="E10364" t="s">
        <v>73</v>
      </c>
      <c r="F10364" s="8">
        <v>1</v>
      </c>
      <c r="G10364" t="s">
        <v>106</v>
      </c>
      <c r="H10364" t="s">
        <v>99</v>
      </c>
      <c r="I10364" s="3">
        <v>12.75</v>
      </c>
      <c r="J10364" t="s">
        <v>154</v>
      </c>
      <c r="K10364" s="9" t="s">
        <v>144</v>
      </c>
      <c r="L10364" t="s">
        <v>155</v>
      </c>
      <c r="M10364" s="1">
        <v>42080</v>
      </c>
      <c r="N10364" s="2">
        <v>0.85130787037037037</v>
      </c>
      <c r="O10364" s="3">
        <v>12.75</v>
      </c>
      <c r="P10364">
        <f t="shared" si="162"/>
        <v>20</v>
      </c>
      <c r="Q10364" t="str">
        <f>TEXT(order_details[[#This Row],[orders.order_date]],  "ddddd")</f>
        <v>Tuesday</v>
      </c>
      <c r="R10364" t="str">
        <f>TEXT(order_details[[#This Row],[orders.order_date]],  "mmmmmmmmm")</f>
        <v>March</v>
      </c>
      <c r="S10364" t="str">
        <f>"Q"&amp;INT((MONTH(order_details[[#This Row],[orders.order_date]])-1)/3)+1</f>
        <v>Q1</v>
      </c>
    </row>
    <row r="10365" spans="3:19" x14ac:dyDescent="0.3">
      <c r="C10365" s="8">
        <v>10364</v>
      </c>
      <c r="D10365" s="8">
        <v>4533</v>
      </c>
      <c r="E10365" t="s">
        <v>77</v>
      </c>
      <c r="F10365" s="8">
        <v>1</v>
      </c>
      <c r="G10365" t="s">
        <v>116</v>
      </c>
      <c r="H10365" t="s">
        <v>100</v>
      </c>
      <c r="I10365" s="3">
        <v>16</v>
      </c>
      <c r="J10365" t="s">
        <v>171</v>
      </c>
      <c r="K10365" s="9" t="s">
        <v>157</v>
      </c>
      <c r="L10365" t="s">
        <v>172</v>
      </c>
      <c r="M10365" s="1">
        <v>42080</v>
      </c>
      <c r="N10365" s="2">
        <v>0.85130787037037037</v>
      </c>
      <c r="O10365" s="3">
        <v>16</v>
      </c>
      <c r="P10365">
        <f t="shared" si="162"/>
        <v>20</v>
      </c>
      <c r="Q10365" t="str">
        <f>TEXT(order_details[[#This Row],[orders.order_date]],  "ddddd")</f>
        <v>Tuesday</v>
      </c>
      <c r="R10365" t="str">
        <f>TEXT(order_details[[#This Row],[orders.order_date]],  "mmmmmmmmm")</f>
        <v>March</v>
      </c>
      <c r="S10365" t="str">
        <f>"Q"&amp;INT((MONTH(order_details[[#This Row],[orders.order_date]])-1)/3)+1</f>
        <v>Q1</v>
      </c>
    </row>
    <row r="10366" spans="3:19" x14ac:dyDescent="0.3">
      <c r="C10366" s="8">
        <v>10365</v>
      </c>
      <c r="D10366" s="8">
        <v>4534</v>
      </c>
      <c r="E10366" t="s">
        <v>17</v>
      </c>
      <c r="F10366" s="8">
        <v>1</v>
      </c>
      <c r="G10366" t="s">
        <v>112</v>
      </c>
      <c r="H10366" t="s">
        <v>101</v>
      </c>
      <c r="I10366" s="3">
        <v>20.5</v>
      </c>
      <c r="J10366" t="s">
        <v>163</v>
      </c>
      <c r="K10366" s="9" t="s">
        <v>157</v>
      </c>
      <c r="L10366" t="s">
        <v>164</v>
      </c>
      <c r="M10366" s="1">
        <v>42080</v>
      </c>
      <c r="N10366" s="2">
        <v>0.86481481481481481</v>
      </c>
      <c r="O10366" s="3">
        <v>20.5</v>
      </c>
      <c r="P10366">
        <f t="shared" si="162"/>
        <v>20</v>
      </c>
      <c r="Q10366" t="str">
        <f>TEXT(order_details[[#This Row],[orders.order_date]],  "ddddd")</f>
        <v>Tuesday</v>
      </c>
      <c r="R10366" t="str">
        <f>TEXT(order_details[[#This Row],[orders.order_date]],  "mmmmmmmmm")</f>
        <v>March</v>
      </c>
      <c r="S10366" t="str">
        <f>"Q"&amp;INT((MONTH(order_details[[#This Row],[orders.order_date]])-1)/3)+1</f>
        <v>Q1</v>
      </c>
    </row>
    <row r="10367" spans="3:19" x14ac:dyDescent="0.3">
      <c r="C10367" s="8">
        <v>10366</v>
      </c>
      <c r="D10367" s="8">
        <v>4534</v>
      </c>
      <c r="E10367" t="s">
        <v>48</v>
      </c>
      <c r="F10367" s="8">
        <v>1</v>
      </c>
      <c r="G10367" t="s">
        <v>124</v>
      </c>
      <c r="H10367" t="s">
        <v>100</v>
      </c>
      <c r="I10367" s="3">
        <v>16.25</v>
      </c>
      <c r="J10367" t="s">
        <v>184</v>
      </c>
      <c r="K10367" s="9" t="s">
        <v>174</v>
      </c>
      <c r="L10367" t="s">
        <v>185</v>
      </c>
      <c r="M10367" s="1">
        <v>42080</v>
      </c>
      <c r="N10367" s="2">
        <v>0.86481481481481481</v>
      </c>
      <c r="O10367" s="3">
        <v>16.25</v>
      </c>
      <c r="P10367">
        <f t="shared" si="162"/>
        <v>20</v>
      </c>
      <c r="Q10367" t="str">
        <f>TEXT(order_details[[#This Row],[orders.order_date]],  "ddddd")</f>
        <v>Tuesday</v>
      </c>
      <c r="R10367" t="str">
        <f>TEXT(order_details[[#This Row],[orders.order_date]],  "mmmmmmmmm")</f>
        <v>March</v>
      </c>
      <c r="S10367" t="str">
        <f>"Q"&amp;INT((MONTH(order_details[[#This Row],[orders.order_date]])-1)/3)+1</f>
        <v>Q1</v>
      </c>
    </row>
    <row r="10368" spans="3:19" x14ac:dyDescent="0.3">
      <c r="C10368" s="8">
        <v>10367</v>
      </c>
      <c r="D10368" s="8">
        <v>4534</v>
      </c>
      <c r="E10368" t="s">
        <v>84</v>
      </c>
      <c r="F10368" s="8">
        <v>1</v>
      </c>
      <c r="G10368" t="s">
        <v>138</v>
      </c>
      <c r="H10368" t="s">
        <v>100</v>
      </c>
      <c r="I10368" s="3">
        <v>16</v>
      </c>
      <c r="J10368" t="s">
        <v>207</v>
      </c>
      <c r="K10368" s="9" t="s">
        <v>193</v>
      </c>
      <c r="L10368" t="s">
        <v>208</v>
      </c>
      <c r="M10368" s="1">
        <v>42080</v>
      </c>
      <c r="N10368" s="2">
        <v>0.86481481481481481</v>
      </c>
      <c r="O10368" s="3">
        <v>16</v>
      </c>
      <c r="P10368">
        <f t="shared" si="162"/>
        <v>20</v>
      </c>
      <c r="Q10368" t="str">
        <f>TEXT(order_details[[#This Row],[orders.order_date]],  "ddddd")</f>
        <v>Tuesday</v>
      </c>
      <c r="R10368" t="str">
        <f>TEXT(order_details[[#This Row],[orders.order_date]],  "mmmmmmmmm")</f>
        <v>March</v>
      </c>
      <c r="S10368" t="str">
        <f>"Q"&amp;INT((MONTH(order_details[[#This Row],[orders.order_date]])-1)/3)+1</f>
        <v>Q1</v>
      </c>
    </row>
    <row r="10369" spans="3:19" x14ac:dyDescent="0.3">
      <c r="C10369" s="8">
        <v>10368</v>
      </c>
      <c r="D10369" s="8">
        <v>4535</v>
      </c>
      <c r="E10369" t="s">
        <v>33</v>
      </c>
      <c r="F10369" s="8">
        <v>1</v>
      </c>
      <c r="G10369" t="s">
        <v>132</v>
      </c>
      <c r="H10369" t="s">
        <v>101</v>
      </c>
      <c r="I10369" s="3">
        <v>17.95</v>
      </c>
      <c r="J10369" t="s">
        <v>195</v>
      </c>
      <c r="K10369" s="9" t="s">
        <v>193</v>
      </c>
      <c r="L10369" t="s">
        <v>196</v>
      </c>
      <c r="M10369" s="1">
        <v>42080</v>
      </c>
      <c r="N10369" s="2">
        <v>0.86791666666666667</v>
      </c>
      <c r="O10369" s="3">
        <v>17.95</v>
      </c>
      <c r="P10369">
        <f t="shared" si="162"/>
        <v>20</v>
      </c>
      <c r="Q10369" t="str">
        <f>TEXT(order_details[[#This Row],[orders.order_date]],  "ddddd")</f>
        <v>Tuesday</v>
      </c>
      <c r="R10369" t="str">
        <f>TEXT(order_details[[#This Row],[orders.order_date]],  "mmmmmmmmm")</f>
        <v>March</v>
      </c>
      <c r="S10369" t="str">
        <f>"Q"&amp;INT((MONTH(order_details[[#This Row],[orders.order_date]])-1)/3)+1</f>
        <v>Q1</v>
      </c>
    </row>
    <row r="10370" spans="3:19" x14ac:dyDescent="0.3">
      <c r="C10370" s="8">
        <v>10369</v>
      </c>
      <c r="D10370" s="8">
        <v>4536</v>
      </c>
      <c r="E10370" t="s">
        <v>33</v>
      </c>
      <c r="F10370" s="8">
        <v>1</v>
      </c>
      <c r="G10370" t="s">
        <v>132</v>
      </c>
      <c r="H10370" t="s">
        <v>101</v>
      </c>
      <c r="I10370" s="3">
        <v>17.95</v>
      </c>
      <c r="J10370" t="s">
        <v>195</v>
      </c>
      <c r="K10370" s="9" t="s">
        <v>193</v>
      </c>
      <c r="L10370" t="s">
        <v>196</v>
      </c>
      <c r="M10370" s="1">
        <v>42080</v>
      </c>
      <c r="N10370" s="2">
        <v>0.87962962962962965</v>
      </c>
      <c r="O10370" s="3">
        <v>17.95</v>
      </c>
      <c r="P10370">
        <f t="shared" si="162"/>
        <v>21</v>
      </c>
      <c r="Q10370" t="str">
        <f>TEXT(order_details[[#This Row],[orders.order_date]],  "ddddd")</f>
        <v>Tuesday</v>
      </c>
      <c r="R10370" t="str">
        <f>TEXT(order_details[[#This Row],[orders.order_date]],  "mmmmmmmmm")</f>
        <v>March</v>
      </c>
      <c r="S10370" t="str">
        <f>"Q"&amp;INT((MONTH(order_details[[#This Row],[orders.order_date]])-1)/3)+1</f>
        <v>Q1</v>
      </c>
    </row>
    <row r="10371" spans="3:19" x14ac:dyDescent="0.3">
      <c r="C10371" s="8">
        <v>10370</v>
      </c>
      <c r="D10371" s="8">
        <v>4537</v>
      </c>
      <c r="E10371" t="s">
        <v>58</v>
      </c>
      <c r="F10371" s="8">
        <v>1</v>
      </c>
      <c r="G10371" t="s">
        <v>122</v>
      </c>
      <c r="H10371" t="s">
        <v>101</v>
      </c>
      <c r="I10371" s="3">
        <v>20.75</v>
      </c>
      <c r="J10371" t="s">
        <v>180</v>
      </c>
      <c r="K10371" s="9" t="s">
        <v>174</v>
      </c>
      <c r="L10371" t="s">
        <v>181</v>
      </c>
      <c r="M10371" s="1">
        <v>42080</v>
      </c>
      <c r="N10371" s="2">
        <v>0.8814467592592593</v>
      </c>
      <c r="O10371" s="3">
        <v>20.75</v>
      </c>
      <c r="P10371">
        <f t="shared" si="162"/>
        <v>21</v>
      </c>
      <c r="Q10371" t="str">
        <f>TEXT(order_details[[#This Row],[orders.order_date]],  "ddddd")</f>
        <v>Tuesday</v>
      </c>
      <c r="R10371" t="str">
        <f>TEXT(order_details[[#This Row],[orders.order_date]],  "mmmmmmmmm")</f>
        <v>March</v>
      </c>
      <c r="S10371" t="str">
        <f>"Q"&amp;INT((MONTH(order_details[[#This Row],[orders.order_date]])-1)/3)+1</f>
        <v>Q1</v>
      </c>
    </row>
    <row r="10372" spans="3:19" x14ac:dyDescent="0.3">
      <c r="C10372" s="8">
        <v>10371</v>
      </c>
      <c r="D10372" s="8">
        <v>4537</v>
      </c>
      <c r="E10372" t="s">
        <v>74</v>
      </c>
      <c r="F10372" s="8">
        <v>1</v>
      </c>
      <c r="G10372" t="s">
        <v>127</v>
      </c>
      <c r="H10372" t="s">
        <v>101</v>
      </c>
      <c r="I10372" s="3">
        <v>20.75</v>
      </c>
      <c r="J10372" t="s">
        <v>190</v>
      </c>
      <c r="K10372" s="9" t="s">
        <v>174</v>
      </c>
      <c r="L10372" t="s">
        <v>191</v>
      </c>
      <c r="M10372" s="1">
        <v>42080</v>
      </c>
      <c r="N10372" s="2">
        <v>0.8814467592592593</v>
      </c>
      <c r="O10372" s="3">
        <v>20.75</v>
      </c>
      <c r="P10372">
        <f t="shared" si="162"/>
        <v>21</v>
      </c>
      <c r="Q10372" t="str">
        <f>TEXT(order_details[[#This Row],[orders.order_date]],  "ddddd")</f>
        <v>Tuesday</v>
      </c>
      <c r="R10372" t="str">
        <f>TEXT(order_details[[#This Row],[orders.order_date]],  "mmmmmmmmm")</f>
        <v>March</v>
      </c>
      <c r="S10372" t="str">
        <f>"Q"&amp;INT((MONTH(order_details[[#This Row],[orders.order_date]])-1)/3)+1</f>
        <v>Q1</v>
      </c>
    </row>
    <row r="10373" spans="3:19" x14ac:dyDescent="0.3">
      <c r="C10373" s="8">
        <v>10372</v>
      </c>
      <c r="D10373" s="8">
        <v>4538</v>
      </c>
      <c r="E10373" t="s">
        <v>25</v>
      </c>
      <c r="F10373" s="8">
        <v>1</v>
      </c>
      <c r="G10373" t="s">
        <v>98</v>
      </c>
      <c r="H10373" t="s">
        <v>101</v>
      </c>
      <c r="I10373" s="3">
        <v>20.75</v>
      </c>
      <c r="J10373" t="s">
        <v>143</v>
      </c>
      <c r="K10373" s="9" t="s">
        <v>144</v>
      </c>
      <c r="L10373" t="s">
        <v>145</v>
      </c>
      <c r="M10373" s="1">
        <v>42080</v>
      </c>
      <c r="N10373" s="2">
        <v>0.89687499999999998</v>
      </c>
      <c r="O10373" s="3">
        <v>20.75</v>
      </c>
      <c r="P10373">
        <f t="shared" si="162"/>
        <v>21</v>
      </c>
      <c r="Q10373" t="str">
        <f>TEXT(order_details[[#This Row],[orders.order_date]],  "ddddd")</f>
        <v>Tuesday</v>
      </c>
      <c r="R10373" t="str">
        <f>TEXT(order_details[[#This Row],[orders.order_date]],  "mmmmmmmmm")</f>
        <v>March</v>
      </c>
      <c r="S10373" t="str">
        <f>"Q"&amp;INT((MONTH(order_details[[#This Row],[orders.order_date]])-1)/3)+1</f>
        <v>Q1</v>
      </c>
    </row>
    <row r="10374" spans="3:19" x14ac:dyDescent="0.3">
      <c r="C10374" s="8">
        <v>10373</v>
      </c>
      <c r="D10374" s="8">
        <v>4538</v>
      </c>
      <c r="E10374" t="s">
        <v>31</v>
      </c>
      <c r="F10374" s="8">
        <v>1</v>
      </c>
      <c r="G10374" t="s">
        <v>107</v>
      </c>
      <c r="H10374" t="s">
        <v>99</v>
      </c>
      <c r="I10374" s="3">
        <v>12</v>
      </c>
      <c r="J10374" t="s">
        <v>156</v>
      </c>
      <c r="K10374" s="9" t="s">
        <v>157</v>
      </c>
      <c r="L10374" t="s">
        <v>158</v>
      </c>
      <c r="M10374" s="1">
        <v>42080</v>
      </c>
      <c r="N10374" s="2">
        <v>0.89687499999999998</v>
      </c>
      <c r="O10374" s="3">
        <v>12</v>
      </c>
      <c r="P10374">
        <f t="shared" si="162"/>
        <v>21</v>
      </c>
      <c r="Q10374" t="str">
        <f>TEXT(order_details[[#This Row],[orders.order_date]],  "ddddd")</f>
        <v>Tuesday</v>
      </c>
      <c r="R10374" t="str">
        <f>TEXT(order_details[[#This Row],[orders.order_date]],  "mmmmmmmmm")</f>
        <v>March</v>
      </c>
      <c r="S10374" t="str">
        <f>"Q"&amp;INT((MONTH(order_details[[#This Row],[orders.order_date]])-1)/3)+1</f>
        <v>Q1</v>
      </c>
    </row>
    <row r="10375" spans="3:19" x14ac:dyDescent="0.3">
      <c r="C10375" s="8">
        <v>10374</v>
      </c>
      <c r="D10375" s="8">
        <v>4538</v>
      </c>
      <c r="E10375" t="s">
        <v>72</v>
      </c>
      <c r="F10375" s="8">
        <v>2</v>
      </c>
      <c r="G10375" t="s">
        <v>126</v>
      </c>
      <c r="H10375" t="s">
        <v>99</v>
      </c>
      <c r="I10375" s="3">
        <v>12.5</v>
      </c>
      <c r="J10375" t="s">
        <v>188</v>
      </c>
      <c r="K10375" s="9" t="s">
        <v>174</v>
      </c>
      <c r="L10375" t="s">
        <v>189</v>
      </c>
      <c r="M10375" s="1">
        <v>42080</v>
      </c>
      <c r="N10375" s="2">
        <v>0.89687499999999998</v>
      </c>
      <c r="O10375" s="3">
        <v>25</v>
      </c>
      <c r="P10375">
        <f t="shared" si="162"/>
        <v>21</v>
      </c>
      <c r="Q10375" t="str">
        <f>TEXT(order_details[[#This Row],[orders.order_date]],  "ddddd")</f>
        <v>Tuesday</v>
      </c>
      <c r="R10375" t="str">
        <f>TEXT(order_details[[#This Row],[orders.order_date]],  "mmmmmmmmm")</f>
        <v>March</v>
      </c>
      <c r="S10375" t="str">
        <f>"Q"&amp;INT((MONTH(order_details[[#This Row],[orders.order_date]])-1)/3)+1</f>
        <v>Q1</v>
      </c>
    </row>
    <row r="10376" spans="3:19" x14ac:dyDescent="0.3">
      <c r="C10376" s="8">
        <v>10375</v>
      </c>
      <c r="D10376" s="8">
        <v>4539</v>
      </c>
      <c r="E10376" t="s">
        <v>7</v>
      </c>
      <c r="F10376" s="8">
        <v>1</v>
      </c>
      <c r="G10376" t="s">
        <v>121</v>
      </c>
      <c r="H10376" t="s">
        <v>101</v>
      </c>
      <c r="I10376" s="3">
        <v>20.75</v>
      </c>
      <c r="J10376" t="s">
        <v>178</v>
      </c>
      <c r="K10376" s="9" t="s">
        <v>174</v>
      </c>
      <c r="L10376" t="s">
        <v>179</v>
      </c>
      <c r="M10376" s="1">
        <v>42080</v>
      </c>
      <c r="N10376" s="2">
        <v>0.89896990740740745</v>
      </c>
      <c r="O10376" s="3">
        <v>20.75</v>
      </c>
      <c r="P10376">
        <f t="shared" si="162"/>
        <v>21</v>
      </c>
      <c r="Q10376" t="str">
        <f>TEXT(order_details[[#This Row],[orders.order_date]],  "ddddd")</f>
        <v>Tuesday</v>
      </c>
      <c r="R10376" t="str">
        <f>TEXT(order_details[[#This Row],[orders.order_date]],  "mmmmmmmmm")</f>
        <v>March</v>
      </c>
      <c r="S10376" t="str">
        <f>"Q"&amp;INT((MONTH(order_details[[#This Row],[orders.order_date]])-1)/3)+1</f>
        <v>Q1</v>
      </c>
    </row>
    <row r="10377" spans="3:19" x14ac:dyDescent="0.3">
      <c r="C10377" s="8">
        <v>10376</v>
      </c>
      <c r="D10377" s="8">
        <v>4539</v>
      </c>
      <c r="E10377" t="s">
        <v>70</v>
      </c>
      <c r="F10377" s="8">
        <v>1</v>
      </c>
      <c r="G10377" t="s">
        <v>114</v>
      </c>
      <c r="H10377" t="s">
        <v>100</v>
      </c>
      <c r="I10377" s="3">
        <v>14.5</v>
      </c>
      <c r="J10377" t="s">
        <v>167</v>
      </c>
      <c r="K10377" s="9" t="s">
        <v>157</v>
      </c>
      <c r="L10377" t="s">
        <v>168</v>
      </c>
      <c r="M10377" s="1">
        <v>42080</v>
      </c>
      <c r="N10377" s="2">
        <v>0.89896990740740745</v>
      </c>
      <c r="O10377" s="3">
        <v>14.5</v>
      </c>
      <c r="P10377">
        <f t="shared" si="162"/>
        <v>21</v>
      </c>
      <c r="Q10377" t="str">
        <f>TEXT(order_details[[#This Row],[orders.order_date]],  "ddddd")</f>
        <v>Tuesday</v>
      </c>
      <c r="R10377" t="str">
        <f>TEXT(order_details[[#This Row],[orders.order_date]],  "mmmmmmmmm")</f>
        <v>March</v>
      </c>
      <c r="S10377" t="str">
        <f>"Q"&amp;INT((MONTH(order_details[[#This Row],[orders.order_date]])-1)/3)+1</f>
        <v>Q1</v>
      </c>
    </row>
    <row r="10378" spans="3:19" x14ac:dyDescent="0.3">
      <c r="C10378" s="8">
        <v>10377</v>
      </c>
      <c r="D10378" s="8">
        <v>4540</v>
      </c>
      <c r="E10378" t="s">
        <v>8</v>
      </c>
      <c r="F10378" s="8">
        <v>1</v>
      </c>
      <c r="G10378" t="s">
        <v>136</v>
      </c>
      <c r="H10378" t="s">
        <v>100</v>
      </c>
      <c r="I10378" s="3">
        <v>16</v>
      </c>
      <c r="J10378" t="s">
        <v>203</v>
      </c>
      <c r="K10378" s="9" t="s">
        <v>193</v>
      </c>
      <c r="L10378" t="s">
        <v>204</v>
      </c>
      <c r="M10378" s="1">
        <v>42080</v>
      </c>
      <c r="N10378" s="2">
        <v>0.91596064814814815</v>
      </c>
      <c r="O10378" s="3">
        <v>16</v>
      </c>
      <c r="P10378">
        <f t="shared" si="162"/>
        <v>21</v>
      </c>
      <c r="Q10378" t="str">
        <f>TEXT(order_details[[#This Row],[orders.order_date]],  "ddddd")</f>
        <v>Tuesday</v>
      </c>
      <c r="R10378" t="str">
        <f>TEXT(order_details[[#This Row],[orders.order_date]],  "mmmmmmmmm")</f>
        <v>March</v>
      </c>
      <c r="S10378" t="str">
        <f>"Q"&amp;INT((MONTH(order_details[[#This Row],[orders.order_date]])-1)/3)+1</f>
        <v>Q1</v>
      </c>
    </row>
    <row r="10379" spans="3:19" x14ac:dyDescent="0.3">
      <c r="C10379" s="8">
        <v>10378</v>
      </c>
      <c r="D10379" s="8">
        <v>4540</v>
      </c>
      <c r="E10379" t="s">
        <v>11</v>
      </c>
      <c r="F10379" s="8">
        <v>1</v>
      </c>
      <c r="G10379" t="s">
        <v>123</v>
      </c>
      <c r="H10379" t="s">
        <v>101</v>
      </c>
      <c r="I10379" s="3">
        <v>20.75</v>
      </c>
      <c r="J10379" t="s">
        <v>182</v>
      </c>
      <c r="K10379" s="9" t="s">
        <v>174</v>
      </c>
      <c r="L10379" t="s">
        <v>183</v>
      </c>
      <c r="M10379" s="1">
        <v>42080</v>
      </c>
      <c r="N10379" s="2">
        <v>0.91596064814814815</v>
      </c>
      <c r="O10379" s="3">
        <v>20.75</v>
      </c>
      <c r="P10379">
        <f t="shared" si="162"/>
        <v>21</v>
      </c>
      <c r="Q10379" t="str">
        <f>TEXT(order_details[[#This Row],[orders.order_date]],  "ddddd")</f>
        <v>Tuesday</v>
      </c>
      <c r="R10379" t="str">
        <f>TEXT(order_details[[#This Row],[orders.order_date]],  "mmmmmmmmm")</f>
        <v>March</v>
      </c>
      <c r="S10379" t="str">
        <f>"Q"&amp;INT((MONTH(order_details[[#This Row],[orders.order_date]])-1)/3)+1</f>
        <v>Q1</v>
      </c>
    </row>
    <row r="10380" spans="3:19" x14ac:dyDescent="0.3">
      <c r="C10380" s="8">
        <v>10379</v>
      </c>
      <c r="D10380" s="8">
        <v>4541</v>
      </c>
      <c r="E10380" t="s">
        <v>27</v>
      </c>
      <c r="F10380" s="8">
        <v>1</v>
      </c>
      <c r="G10380" t="s">
        <v>102</v>
      </c>
      <c r="H10380" t="s">
        <v>100</v>
      </c>
      <c r="I10380" s="3">
        <v>16.75</v>
      </c>
      <c r="J10380" t="s">
        <v>146</v>
      </c>
      <c r="K10380" s="9" t="s">
        <v>144</v>
      </c>
      <c r="L10380" t="s">
        <v>147</v>
      </c>
      <c r="M10380" s="1">
        <v>42081</v>
      </c>
      <c r="N10380" s="2">
        <v>0.48224537037037035</v>
      </c>
      <c r="O10380" s="3">
        <v>16.75</v>
      </c>
      <c r="P10380">
        <f t="shared" si="162"/>
        <v>11</v>
      </c>
      <c r="Q10380" t="str">
        <f>TEXT(order_details[[#This Row],[orders.order_date]],  "ddddd")</f>
        <v>Wednesday</v>
      </c>
      <c r="R10380" t="str">
        <f>TEXT(order_details[[#This Row],[orders.order_date]],  "mmmmmmmmm")</f>
        <v>March</v>
      </c>
      <c r="S10380" t="str">
        <f>"Q"&amp;INT((MONTH(order_details[[#This Row],[orders.order_date]])-1)/3)+1</f>
        <v>Q1</v>
      </c>
    </row>
    <row r="10381" spans="3:19" x14ac:dyDescent="0.3">
      <c r="C10381" s="8">
        <v>10380</v>
      </c>
      <c r="D10381" s="8">
        <v>4541</v>
      </c>
      <c r="E10381" t="s">
        <v>63</v>
      </c>
      <c r="F10381" s="8">
        <v>1</v>
      </c>
      <c r="G10381" t="s">
        <v>116</v>
      </c>
      <c r="H10381" t="s">
        <v>117</v>
      </c>
      <c r="I10381" s="3">
        <v>25.5</v>
      </c>
      <c r="J10381" t="s">
        <v>171</v>
      </c>
      <c r="K10381" s="9" t="s">
        <v>157</v>
      </c>
      <c r="L10381" t="s">
        <v>172</v>
      </c>
      <c r="M10381" s="1">
        <v>42081</v>
      </c>
      <c r="N10381" s="2">
        <v>0.48224537037037035</v>
      </c>
      <c r="O10381" s="3">
        <v>25.5</v>
      </c>
      <c r="P10381">
        <f t="shared" si="162"/>
        <v>11</v>
      </c>
      <c r="Q10381" t="str">
        <f>TEXT(order_details[[#This Row],[orders.order_date]],  "ddddd")</f>
        <v>Wednesday</v>
      </c>
      <c r="R10381" t="str">
        <f>TEXT(order_details[[#This Row],[orders.order_date]],  "mmmmmmmmm")</f>
        <v>March</v>
      </c>
      <c r="S10381" t="str">
        <f>"Q"&amp;INT((MONTH(order_details[[#This Row],[orders.order_date]])-1)/3)+1</f>
        <v>Q1</v>
      </c>
    </row>
    <row r="10382" spans="3:19" x14ac:dyDescent="0.3">
      <c r="C10382" s="8">
        <v>10381</v>
      </c>
      <c r="D10382" s="8">
        <v>4542</v>
      </c>
      <c r="E10382" t="s">
        <v>84</v>
      </c>
      <c r="F10382" s="8">
        <v>1</v>
      </c>
      <c r="G10382" t="s">
        <v>138</v>
      </c>
      <c r="H10382" t="s">
        <v>100</v>
      </c>
      <c r="I10382" s="3">
        <v>16</v>
      </c>
      <c r="J10382" t="s">
        <v>207</v>
      </c>
      <c r="K10382" s="9" t="s">
        <v>193</v>
      </c>
      <c r="L10382" t="s">
        <v>208</v>
      </c>
      <c r="M10382" s="1">
        <v>42081</v>
      </c>
      <c r="N10382" s="2">
        <v>0.48466435185185186</v>
      </c>
      <c r="O10382" s="3">
        <v>16</v>
      </c>
      <c r="P10382">
        <f t="shared" ref="P10382:P10445" si="163">HOUR(N10382)</f>
        <v>11</v>
      </c>
      <c r="Q10382" t="str">
        <f>TEXT(order_details[[#This Row],[orders.order_date]],  "ddddd")</f>
        <v>Wednesday</v>
      </c>
      <c r="R10382" t="str">
        <f>TEXT(order_details[[#This Row],[orders.order_date]],  "mmmmmmmmm")</f>
        <v>March</v>
      </c>
      <c r="S10382" t="str">
        <f>"Q"&amp;INT((MONTH(order_details[[#This Row],[orders.order_date]])-1)/3)+1</f>
        <v>Q1</v>
      </c>
    </row>
    <row r="10383" spans="3:19" x14ac:dyDescent="0.3">
      <c r="C10383" s="8">
        <v>10382</v>
      </c>
      <c r="D10383" s="8">
        <v>4543</v>
      </c>
      <c r="E10383" t="s">
        <v>87</v>
      </c>
      <c r="F10383" s="8">
        <v>1</v>
      </c>
      <c r="G10383" t="s">
        <v>119</v>
      </c>
      <c r="H10383" t="s">
        <v>99</v>
      </c>
      <c r="I10383" s="3">
        <v>23.65</v>
      </c>
      <c r="J10383" t="s">
        <v>173</v>
      </c>
      <c r="K10383" s="9" t="s">
        <v>174</v>
      </c>
      <c r="L10383" t="s">
        <v>175</v>
      </c>
      <c r="M10383" s="1">
        <v>42081</v>
      </c>
      <c r="N10383" s="2">
        <v>0.50469907407407411</v>
      </c>
      <c r="O10383" s="3">
        <v>23.65</v>
      </c>
      <c r="P10383">
        <f t="shared" si="163"/>
        <v>12</v>
      </c>
      <c r="Q10383" t="str">
        <f>TEXT(order_details[[#This Row],[orders.order_date]],  "ddddd")</f>
        <v>Wednesday</v>
      </c>
      <c r="R10383" t="str">
        <f>TEXT(order_details[[#This Row],[orders.order_date]],  "mmmmmmmmm")</f>
        <v>March</v>
      </c>
      <c r="S10383" t="str">
        <f>"Q"&amp;INT((MONTH(order_details[[#This Row],[orders.order_date]])-1)/3)+1</f>
        <v>Q1</v>
      </c>
    </row>
    <row r="10384" spans="3:19" x14ac:dyDescent="0.3">
      <c r="C10384" s="8">
        <v>10383</v>
      </c>
      <c r="D10384" s="8">
        <v>4543</v>
      </c>
      <c r="E10384" t="s">
        <v>37</v>
      </c>
      <c r="F10384" s="8">
        <v>1</v>
      </c>
      <c r="G10384" t="s">
        <v>134</v>
      </c>
      <c r="H10384" t="s">
        <v>99</v>
      </c>
      <c r="I10384" s="3">
        <v>12.75</v>
      </c>
      <c r="J10384" t="s">
        <v>199</v>
      </c>
      <c r="K10384" s="9" t="s">
        <v>193</v>
      </c>
      <c r="L10384" t="s">
        <v>200</v>
      </c>
      <c r="M10384" s="1">
        <v>42081</v>
      </c>
      <c r="N10384" s="2">
        <v>0.50469907407407411</v>
      </c>
      <c r="O10384" s="3">
        <v>12.75</v>
      </c>
      <c r="P10384">
        <f t="shared" si="163"/>
        <v>12</v>
      </c>
      <c r="Q10384" t="str">
        <f>TEXT(order_details[[#This Row],[orders.order_date]],  "ddddd")</f>
        <v>Wednesday</v>
      </c>
      <c r="R10384" t="str">
        <f>TEXT(order_details[[#This Row],[orders.order_date]],  "mmmmmmmmm")</f>
        <v>March</v>
      </c>
      <c r="S10384" t="str">
        <f>"Q"&amp;INT((MONTH(order_details[[#This Row],[orders.order_date]])-1)/3)+1</f>
        <v>Q1</v>
      </c>
    </row>
    <row r="10385" spans="3:19" x14ac:dyDescent="0.3">
      <c r="C10385" s="8">
        <v>10384</v>
      </c>
      <c r="D10385" s="8">
        <v>4544</v>
      </c>
      <c r="E10385" t="s">
        <v>81</v>
      </c>
      <c r="F10385" s="8">
        <v>1</v>
      </c>
      <c r="G10385" t="s">
        <v>134</v>
      </c>
      <c r="H10385" t="s">
        <v>100</v>
      </c>
      <c r="I10385" s="3">
        <v>16.75</v>
      </c>
      <c r="J10385" t="s">
        <v>199</v>
      </c>
      <c r="K10385" s="9" t="s">
        <v>193</v>
      </c>
      <c r="L10385" t="s">
        <v>200</v>
      </c>
      <c r="M10385" s="1">
        <v>42081</v>
      </c>
      <c r="N10385" s="2">
        <v>0.50615740740740744</v>
      </c>
      <c r="O10385" s="3">
        <v>16.75</v>
      </c>
      <c r="P10385">
        <f t="shared" si="163"/>
        <v>12</v>
      </c>
      <c r="Q10385" t="str">
        <f>TEXT(order_details[[#This Row],[orders.order_date]],  "ddddd")</f>
        <v>Wednesday</v>
      </c>
      <c r="R10385" t="str">
        <f>TEXT(order_details[[#This Row],[orders.order_date]],  "mmmmmmmmm")</f>
        <v>March</v>
      </c>
      <c r="S10385" t="str">
        <f>"Q"&amp;INT((MONTH(order_details[[#This Row],[orders.order_date]])-1)/3)+1</f>
        <v>Q1</v>
      </c>
    </row>
    <row r="10386" spans="3:19" x14ac:dyDescent="0.3">
      <c r="C10386" s="8">
        <v>10385</v>
      </c>
      <c r="D10386" s="8">
        <v>4544</v>
      </c>
      <c r="E10386" t="s">
        <v>54</v>
      </c>
      <c r="F10386" s="8">
        <v>1</v>
      </c>
      <c r="G10386" t="s">
        <v>114</v>
      </c>
      <c r="H10386" t="s">
        <v>101</v>
      </c>
      <c r="I10386" s="3">
        <v>17.5</v>
      </c>
      <c r="J10386" t="s">
        <v>167</v>
      </c>
      <c r="K10386" s="9" t="s">
        <v>157</v>
      </c>
      <c r="L10386" t="s">
        <v>168</v>
      </c>
      <c r="M10386" s="1">
        <v>42081</v>
      </c>
      <c r="N10386" s="2">
        <v>0.50615740740740744</v>
      </c>
      <c r="O10386" s="3">
        <v>17.5</v>
      </c>
      <c r="P10386">
        <f t="shared" si="163"/>
        <v>12</v>
      </c>
      <c r="Q10386" t="str">
        <f>TEXT(order_details[[#This Row],[orders.order_date]],  "ddddd")</f>
        <v>Wednesday</v>
      </c>
      <c r="R10386" t="str">
        <f>TEXT(order_details[[#This Row],[orders.order_date]],  "mmmmmmmmm")</f>
        <v>March</v>
      </c>
      <c r="S10386" t="str">
        <f>"Q"&amp;INT((MONTH(order_details[[#This Row],[orders.order_date]])-1)/3)+1</f>
        <v>Q1</v>
      </c>
    </row>
    <row r="10387" spans="3:19" x14ac:dyDescent="0.3">
      <c r="C10387" s="8">
        <v>10386</v>
      </c>
      <c r="D10387" s="8">
        <v>4544</v>
      </c>
      <c r="E10387" t="s">
        <v>56</v>
      </c>
      <c r="F10387" s="8">
        <v>2</v>
      </c>
      <c r="G10387" t="s">
        <v>122</v>
      </c>
      <c r="H10387" t="s">
        <v>100</v>
      </c>
      <c r="I10387" s="3">
        <v>16.5</v>
      </c>
      <c r="J10387" t="s">
        <v>180</v>
      </c>
      <c r="K10387" s="9" t="s">
        <v>174</v>
      </c>
      <c r="L10387" t="s">
        <v>181</v>
      </c>
      <c r="M10387" s="1">
        <v>42081</v>
      </c>
      <c r="N10387" s="2">
        <v>0.50615740740740744</v>
      </c>
      <c r="O10387" s="3">
        <v>33</v>
      </c>
      <c r="P10387">
        <f t="shared" si="163"/>
        <v>12</v>
      </c>
      <c r="Q10387" t="str">
        <f>TEXT(order_details[[#This Row],[orders.order_date]],  "ddddd")</f>
        <v>Wednesday</v>
      </c>
      <c r="R10387" t="str">
        <f>TEXT(order_details[[#This Row],[orders.order_date]],  "mmmmmmmmm")</f>
        <v>March</v>
      </c>
      <c r="S10387" t="str">
        <f>"Q"&amp;INT((MONTH(order_details[[#This Row],[orders.order_date]])-1)/3)+1</f>
        <v>Q1</v>
      </c>
    </row>
    <row r="10388" spans="3:19" x14ac:dyDescent="0.3">
      <c r="C10388" s="8">
        <v>10387</v>
      </c>
      <c r="D10388" s="8">
        <v>4545</v>
      </c>
      <c r="E10388" t="s">
        <v>31</v>
      </c>
      <c r="F10388" s="8">
        <v>1</v>
      </c>
      <c r="G10388" t="s">
        <v>107</v>
      </c>
      <c r="H10388" t="s">
        <v>99</v>
      </c>
      <c r="I10388" s="3">
        <v>12</v>
      </c>
      <c r="J10388" t="s">
        <v>156</v>
      </c>
      <c r="K10388" s="9" t="s">
        <v>157</v>
      </c>
      <c r="L10388" t="s">
        <v>158</v>
      </c>
      <c r="M10388" s="1">
        <v>42081</v>
      </c>
      <c r="N10388" s="2">
        <v>0.50668981481481479</v>
      </c>
      <c r="O10388" s="3">
        <v>12</v>
      </c>
      <c r="P10388">
        <f t="shared" si="163"/>
        <v>12</v>
      </c>
      <c r="Q10388" t="str">
        <f>TEXT(order_details[[#This Row],[orders.order_date]],  "ddddd")</f>
        <v>Wednesday</v>
      </c>
      <c r="R10388" t="str">
        <f>TEXT(order_details[[#This Row],[orders.order_date]],  "mmmmmmmmm")</f>
        <v>March</v>
      </c>
      <c r="S10388" t="str">
        <f>"Q"&amp;INT((MONTH(order_details[[#This Row],[orders.order_date]])-1)/3)+1</f>
        <v>Q1</v>
      </c>
    </row>
    <row r="10389" spans="3:19" x14ac:dyDescent="0.3">
      <c r="C10389" s="8">
        <v>10388</v>
      </c>
      <c r="D10389" s="8">
        <v>4546</v>
      </c>
      <c r="E10389" t="s">
        <v>30</v>
      </c>
      <c r="F10389" s="8">
        <v>1</v>
      </c>
      <c r="G10389" t="s">
        <v>104</v>
      </c>
      <c r="H10389" t="s">
        <v>101</v>
      </c>
      <c r="I10389" s="3">
        <v>20.75</v>
      </c>
      <c r="J10389" t="s">
        <v>150</v>
      </c>
      <c r="K10389" s="9" t="s">
        <v>144</v>
      </c>
      <c r="L10389" t="s">
        <v>151</v>
      </c>
      <c r="M10389" s="1">
        <v>42081</v>
      </c>
      <c r="N10389" s="2">
        <v>0.50893518518518521</v>
      </c>
      <c r="O10389" s="3">
        <v>20.75</v>
      </c>
      <c r="P10389">
        <f t="shared" si="163"/>
        <v>12</v>
      </c>
      <c r="Q10389" t="str">
        <f>TEXT(order_details[[#This Row],[orders.order_date]],  "ddddd")</f>
        <v>Wednesday</v>
      </c>
      <c r="R10389" t="str">
        <f>TEXT(order_details[[#This Row],[orders.order_date]],  "mmmmmmmmm")</f>
        <v>March</v>
      </c>
      <c r="S10389" t="str">
        <f>"Q"&amp;INT((MONTH(order_details[[#This Row],[orders.order_date]])-1)/3)+1</f>
        <v>Q1</v>
      </c>
    </row>
    <row r="10390" spans="3:19" x14ac:dyDescent="0.3">
      <c r="C10390" s="8">
        <v>10389</v>
      </c>
      <c r="D10390" s="8">
        <v>4546</v>
      </c>
      <c r="E10390" t="s">
        <v>58</v>
      </c>
      <c r="F10390" s="8">
        <v>1</v>
      </c>
      <c r="G10390" t="s">
        <v>122</v>
      </c>
      <c r="H10390" t="s">
        <v>101</v>
      </c>
      <c r="I10390" s="3">
        <v>20.75</v>
      </c>
      <c r="J10390" t="s">
        <v>180</v>
      </c>
      <c r="K10390" s="9" t="s">
        <v>174</v>
      </c>
      <c r="L10390" t="s">
        <v>181</v>
      </c>
      <c r="M10390" s="1">
        <v>42081</v>
      </c>
      <c r="N10390" s="2">
        <v>0.50893518518518521</v>
      </c>
      <c r="O10390" s="3">
        <v>20.75</v>
      </c>
      <c r="P10390">
        <f t="shared" si="163"/>
        <v>12</v>
      </c>
      <c r="Q10390" t="str">
        <f>TEXT(order_details[[#This Row],[orders.order_date]],  "ddddd")</f>
        <v>Wednesday</v>
      </c>
      <c r="R10390" t="str">
        <f>TEXT(order_details[[#This Row],[orders.order_date]],  "mmmmmmmmm")</f>
        <v>March</v>
      </c>
      <c r="S10390" t="str">
        <f>"Q"&amp;INT((MONTH(order_details[[#This Row],[orders.order_date]])-1)/3)+1</f>
        <v>Q1</v>
      </c>
    </row>
    <row r="10391" spans="3:19" x14ac:dyDescent="0.3">
      <c r="C10391" s="8">
        <v>10390</v>
      </c>
      <c r="D10391" s="8">
        <v>4547</v>
      </c>
      <c r="E10391" t="s">
        <v>77</v>
      </c>
      <c r="F10391" s="8">
        <v>1</v>
      </c>
      <c r="G10391" t="s">
        <v>116</v>
      </c>
      <c r="H10391" t="s">
        <v>100</v>
      </c>
      <c r="I10391" s="3">
        <v>16</v>
      </c>
      <c r="J10391" t="s">
        <v>171</v>
      </c>
      <c r="K10391" s="9" t="s">
        <v>157</v>
      </c>
      <c r="L10391" t="s">
        <v>172</v>
      </c>
      <c r="M10391" s="1">
        <v>42081</v>
      </c>
      <c r="N10391" s="2">
        <v>0.50900462962962967</v>
      </c>
      <c r="O10391" s="3">
        <v>16</v>
      </c>
      <c r="P10391">
        <f t="shared" si="163"/>
        <v>12</v>
      </c>
      <c r="Q10391" t="str">
        <f>TEXT(order_details[[#This Row],[orders.order_date]],  "ddddd")</f>
        <v>Wednesday</v>
      </c>
      <c r="R10391" t="str">
        <f>TEXT(order_details[[#This Row],[orders.order_date]],  "mmmmmmmmm")</f>
        <v>March</v>
      </c>
      <c r="S10391" t="str">
        <f>"Q"&amp;INT((MONTH(order_details[[#This Row],[orders.order_date]])-1)/3)+1</f>
        <v>Q1</v>
      </c>
    </row>
    <row r="10392" spans="3:19" x14ac:dyDescent="0.3">
      <c r="C10392" s="8">
        <v>10391</v>
      </c>
      <c r="D10392" s="8">
        <v>4548</v>
      </c>
      <c r="E10392" t="s">
        <v>5</v>
      </c>
      <c r="F10392" s="8">
        <v>1</v>
      </c>
      <c r="G10392" t="s">
        <v>110</v>
      </c>
      <c r="H10392" t="s">
        <v>100</v>
      </c>
      <c r="I10392" s="3">
        <v>16</v>
      </c>
      <c r="J10392" t="s">
        <v>159</v>
      </c>
      <c r="K10392" s="9" t="s">
        <v>157</v>
      </c>
      <c r="L10392" t="s">
        <v>160</v>
      </c>
      <c r="M10392" s="1">
        <v>42081</v>
      </c>
      <c r="N10392" s="2">
        <v>0.52064814814814819</v>
      </c>
      <c r="O10392" s="3">
        <v>16</v>
      </c>
      <c r="P10392">
        <f t="shared" si="163"/>
        <v>12</v>
      </c>
      <c r="Q10392" t="str">
        <f>TEXT(order_details[[#This Row],[orders.order_date]],  "ddddd")</f>
        <v>Wednesday</v>
      </c>
      <c r="R10392" t="str">
        <f>TEXT(order_details[[#This Row],[orders.order_date]],  "mmmmmmmmm")</f>
        <v>March</v>
      </c>
      <c r="S10392" t="str">
        <f>"Q"&amp;INT((MONTH(order_details[[#This Row],[orders.order_date]])-1)/3)+1</f>
        <v>Q1</v>
      </c>
    </row>
    <row r="10393" spans="3:19" x14ac:dyDescent="0.3">
      <c r="C10393" s="8">
        <v>10392</v>
      </c>
      <c r="D10393" s="8">
        <v>4548</v>
      </c>
      <c r="E10393" t="s">
        <v>51</v>
      </c>
      <c r="F10393" s="8">
        <v>1</v>
      </c>
      <c r="G10393" t="s">
        <v>115</v>
      </c>
      <c r="H10393" t="s">
        <v>99</v>
      </c>
      <c r="I10393" s="3">
        <v>9.75</v>
      </c>
      <c r="J10393" t="s">
        <v>169</v>
      </c>
      <c r="K10393" s="9" t="s">
        <v>157</v>
      </c>
      <c r="L10393" t="s">
        <v>170</v>
      </c>
      <c r="M10393" s="1">
        <v>42081</v>
      </c>
      <c r="N10393" s="2">
        <v>0.52064814814814819</v>
      </c>
      <c r="O10393" s="3">
        <v>9.75</v>
      </c>
      <c r="P10393">
        <f t="shared" si="163"/>
        <v>12</v>
      </c>
      <c r="Q10393" t="str">
        <f>TEXT(order_details[[#This Row],[orders.order_date]],  "ddddd")</f>
        <v>Wednesday</v>
      </c>
      <c r="R10393" t="str">
        <f>TEXT(order_details[[#This Row],[orders.order_date]],  "mmmmmmmmm")</f>
        <v>March</v>
      </c>
      <c r="S10393" t="str">
        <f>"Q"&amp;INT((MONTH(order_details[[#This Row],[orders.order_date]])-1)/3)+1</f>
        <v>Q1</v>
      </c>
    </row>
    <row r="10394" spans="3:19" x14ac:dyDescent="0.3">
      <c r="C10394" s="8">
        <v>10393</v>
      </c>
      <c r="D10394" s="8">
        <v>4548</v>
      </c>
      <c r="E10394" t="s">
        <v>20</v>
      </c>
      <c r="F10394" s="8">
        <v>1</v>
      </c>
      <c r="G10394" t="s">
        <v>126</v>
      </c>
      <c r="H10394" t="s">
        <v>101</v>
      </c>
      <c r="I10394" s="3">
        <v>20.75</v>
      </c>
      <c r="J10394" t="s">
        <v>188</v>
      </c>
      <c r="K10394" s="9" t="s">
        <v>174</v>
      </c>
      <c r="L10394" t="s">
        <v>189</v>
      </c>
      <c r="M10394" s="1">
        <v>42081</v>
      </c>
      <c r="N10394" s="2">
        <v>0.52064814814814819</v>
      </c>
      <c r="O10394" s="3">
        <v>20.75</v>
      </c>
      <c r="P10394">
        <f t="shared" si="163"/>
        <v>12</v>
      </c>
      <c r="Q10394" t="str">
        <f>TEXT(order_details[[#This Row],[orders.order_date]],  "ddddd")</f>
        <v>Wednesday</v>
      </c>
      <c r="R10394" t="str">
        <f>TEXT(order_details[[#This Row],[orders.order_date]],  "mmmmmmmmm")</f>
        <v>March</v>
      </c>
      <c r="S10394" t="str">
        <f>"Q"&amp;INT((MONTH(order_details[[#This Row],[orders.order_date]])-1)/3)+1</f>
        <v>Q1</v>
      </c>
    </row>
    <row r="10395" spans="3:19" x14ac:dyDescent="0.3">
      <c r="C10395" s="8">
        <v>10394</v>
      </c>
      <c r="D10395" s="8">
        <v>4548</v>
      </c>
      <c r="E10395" t="s">
        <v>49</v>
      </c>
      <c r="F10395" s="8">
        <v>1</v>
      </c>
      <c r="G10395" t="s">
        <v>139</v>
      </c>
      <c r="H10395" t="s">
        <v>101</v>
      </c>
      <c r="I10395" s="3">
        <v>20.25</v>
      </c>
      <c r="J10395" t="s">
        <v>209</v>
      </c>
      <c r="K10395" s="9" t="s">
        <v>193</v>
      </c>
      <c r="L10395" t="s">
        <v>210</v>
      </c>
      <c r="M10395" s="1">
        <v>42081</v>
      </c>
      <c r="N10395" s="2">
        <v>0.52064814814814819</v>
      </c>
      <c r="O10395" s="3">
        <v>20.25</v>
      </c>
      <c r="P10395">
        <f t="shared" si="163"/>
        <v>12</v>
      </c>
      <c r="Q10395" t="str">
        <f>TEXT(order_details[[#This Row],[orders.order_date]],  "ddddd")</f>
        <v>Wednesday</v>
      </c>
      <c r="R10395" t="str">
        <f>TEXT(order_details[[#This Row],[orders.order_date]],  "mmmmmmmmm")</f>
        <v>March</v>
      </c>
      <c r="S10395" t="str">
        <f>"Q"&amp;INT((MONTH(order_details[[#This Row],[orders.order_date]])-1)/3)+1</f>
        <v>Q1</v>
      </c>
    </row>
    <row r="10396" spans="3:19" x14ac:dyDescent="0.3">
      <c r="C10396" s="8">
        <v>10395</v>
      </c>
      <c r="D10396" s="8">
        <v>4549</v>
      </c>
      <c r="E10396" t="s">
        <v>39</v>
      </c>
      <c r="F10396" s="8">
        <v>1</v>
      </c>
      <c r="G10396" t="s">
        <v>122</v>
      </c>
      <c r="H10396" t="s">
        <v>99</v>
      </c>
      <c r="I10396" s="3">
        <v>12.5</v>
      </c>
      <c r="J10396" t="s">
        <v>180</v>
      </c>
      <c r="K10396" s="9" t="s">
        <v>174</v>
      </c>
      <c r="L10396" t="s">
        <v>181</v>
      </c>
      <c r="M10396" s="1">
        <v>42081</v>
      </c>
      <c r="N10396" s="2">
        <v>0.52152777777777781</v>
      </c>
      <c r="O10396" s="3">
        <v>12.5</v>
      </c>
      <c r="P10396">
        <f t="shared" si="163"/>
        <v>12</v>
      </c>
      <c r="Q10396" t="str">
        <f>TEXT(order_details[[#This Row],[orders.order_date]],  "ddddd")</f>
        <v>Wednesday</v>
      </c>
      <c r="R10396" t="str">
        <f>TEXT(order_details[[#This Row],[orders.order_date]],  "mmmmmmmmm")</f>
        <v>March</v>
      </c>
      <c r="S10396" t="str">
        <f>"Q"&amp;INT((MONTH(order_details[[#This Row],[orders.order_date]])-1)/3)+1</f>
        <v>Q1</v>
      </c>
    </row>
    <row r="10397" spans="3:19" x14ac:dyDescent="0.3">
      <c r="C10397" s="8">
        <v>10396</v>
      </c>
      <c r="D10397" s="8">
        <v>4550</v>
      </c>
      <c r="E10397" t="s">
        <v>12</v>
      </c>
      <c r="F10397" s="8">
        <v>1</v>
      </c>
      <c r="G10397" t="s">
        <v>98</v>
      </c>
      <c r="H10397" t="s">
        <v>99</v>
      </c>
      <c r="I10397" s="3">
        <v>12.75</v>
      </c>
      <c r="J10397" t="s">
        <v>143</v>
      </c>
      <c r="K10397" s="9" t="s">
        <v>144</v>
      </c>
      <c r="L10397" t="s">
        <v>145</v>
      </c>
      <c r="M10397" s="1">
        <v>42081</v>
      </c>
      <c r="N10397" s="2">
        <v>0.53145833333333337</v>
      </c>
      <c r="O10397" s="3">
        <v>12.75</v>
      </c>
      <c r="P10397">
        <f t="shared" si="163"/>
        <v>12</v>
      </c>
      <c r="Q10397" t="str">
        <f>TEXT(order_details[[#This Row],[orders.order_date]],  "ddddd")</f>
        <v>Wednesday</v>
      </c>
      <c r="R10397" t="str">
        <f>TEXT(order_details[[#This Row],[orders.order_date]],  "mmmmmmmmm")</f>
        <v>March</v>
      </c>
      <c r="S10397" t="str">
        <f>"Q"&amp;INT((MONTH(order_details[[#This Row],[orders.order_date]])-1)/3)+1</f>
        <v>Q1</v>
      </c>
    </row>
    <row r="10398" spans="3:19" x14ac:dyDescent="0.3">
      <c r="C10398" s="8">
        <v>10397</v>
      </c>
      <c r="D10398" s="8">
        <v>4550</v>
      </c>
      <c r="E10398" t="s">
        <v>9</v>
      </c>
      <c r="F10398" s="8">
        <v>1</v>
      </c>
      <c r="G10398" t="s">
        <v>106</v>
      </c>
      <c r="H10398" t="s">
        <v>101</v>
      </c>
      <c r="I10398" s="3">
        <v>20.75</v>
      </c>
      <c r="J10398" t="s">
        <v>154</v>
      </c>
      <c r="K10398" s="9" t="s">
        <v>144</v>
      </c>
      <c r="L10398" t="s">
        <v>155</v>
      </c>
      <c r="M10398" s="1">
        <v>42081</v>
      </c>
      <c r="N10398" s="2">
        <v>0.53145833333333337</v>
      </c>
      <c r="O10398" s="3">
        <v>20.75</v>
      </c>
      <c r="P10398">
        <f t="shared" si="163"/>
        <v>12</v>
      </c>
      <c r="Q10398" t="str">
        <f>TEXT(order_details[[#This Row],[orders.order_date]],  "ddddd")</f>
        <v>Wednesday</v>
      </c>
      <c r="R10398" t="str">
        <f>TEXT(order_details[[#This Row],[orders.order_date]],  "mmmmmmmmm")</f>
        <v>March</v>
      </c>
      <c r="S10398" t="str">
        <f>"Q"&amp;INT((MONTH(order_details[[#This Row],[orders.order_date]])-1)/3)+1</f>
        <v>Q1</v>
      </c>
    </row>
    <row r="10399" spans="3:19" x14ac:dyDescent="0.3">
      <c r="C10399" s="8">
        <v>10398</v>
      </c>
      <c r="D10399" s="8">
        <v>4551</v>
      </c>
      <c r="E10399" t="s">
        <v>45</v>
      </c>
      <c r="F10399" s="8">
        <v>1</v>
      </c>
      <c r="G10399" t="s">
        <v>98</v>
      </c>
      <c r="H10399" t="s">
        <v>100</v>
      </c>
      <c r="I10399" s="3">
        <v>16.75</v>
      </c>
      <c r="J10399" t="s">
        <v>143</v>
      </c>
      <c r="K10399" s="9" t="s">
        <v>144</v>
      </c>
      <c r="L10399" t="s">
        <v>145</v>
      </c>
      <c r="M10399" s="1">
        <v>42081</v>
      </c>
      <c r="N10399" s="2">
        <v>0.53335648148148151</v>
      </c>
      <c r="O10399" s="3">
        <v>16.75</v>
      </c>
      <c r="P10399">
        <f t="shared" si="163"/>
        <v>12</v>
      </c>
      <c r="Q10399" t="str">
        <f>TEXT(order_details[[#This Row],[orders.order_date]],  "ddddd")</f>
        <v>Wednesday</v>
      </c>
      <c r="R10399" t="str">
        <f>TEXT(order_details[[#This Row],[orders.order_date]],  "mmmmmmmmm")</f>
        <v>March</v>
      </c>
      <c r="S10399" t="str">
        <f>"Q"&amp;INT((MONTH(order_details[[#This Row],[orders.order_date]])-1)/3)+1</f>
        <v>Q1</v>
      </c>
    </row>
    <row r="10400" spans="3:19" x14ac:dyDescent="0.3">
      <c r="C10400" s="8">
        <v>10399</v>
      </c>
      <c r="D10400" s="8">
        <v>4552</v>
      </c>
      <c r="E10400" t="s">
        <v>81</v>
      </c>
      <c r="F10400" s="8">
        <v>1</v>
      </c>
      <c r="G10400" t="s">
        <v>134</v>
      </c>
      <c r="H10400" t="s">
        <v>100</v>
      </c>
      <c r="I10400" s="3">
        <v>16.75</v>
      </c>
      <c r="J10400" t="s">
        <v>199</v>
      </c>
      <c r="K10400" s="9" t="s">
        <v>193</v>
      </c>
      <c r="L10400" t="s">
        <v>200</v>
      </c>
      <c r="M10400" s="1">
        <v>42081</v>
      </c>
      <c r="N10400" s="2">
        <v>0.53500000000000003</v>
      </c>
      <c r="O10400" s="3">
        <v>16.75</v>
      </c>
      <c r="P10400">
        <f t="shared" si="163"/>
        <v>12</v>
      </c>
      <c r="Q10400" t="str">
        <f>TEXT(order_details[[#This Row],[orders.order_date]],  "ddddd")</f>
        <v>Wednesday</v>
      </c>
      <c r="R10400" t="str">
        <f>TEXT(order_details[[#This Row],[orders.order_date]],  "mmmmmmmmm")</f>
        <v>March</v>
      </c>
      <c r="S10400" t="str">
        <f>"Q"&amp;INT((MONTH(order_details[[#This Row],[orders.order_date]])-1)/3)+1</f>
        <v>Q1</v>
      </c>
    </row>
    <row r="10401" spans="3:19" x14ac:dyDescent="0.3">
      <c r="C10401" s="8">
        <v>10400</v>
      </c>
      <c r="D10401" s="8">
        <v>4552</v>
      </c>
      <c r="E10401" t="s">
        <v>69</v>
      </c>
      <c r="F10401" s="8">
        <v>1</v>
      </c>
      <c r="G10401" t="s">
        <v>105</v>
      </c>
      <c r="H10401" t="s">
        <v>100</v>
      </c>
      <c r="I10401" s="3">
        <v>16.75</v>
      </c>
      <c r="J10401" t="s">
        <v>152</v>
      </c>
      <c r="K10401" s="9" t="s">
        <v>144</v>
      </c>
      <c r="L10401" t="s">
        <v>153</v>
      </c>
      <c r="M10401" s="1">
        <v>42081</v>
      </c>
      <c r="N10401" s="2">
        <v>0.53500000000000003</v>
      </c>
      <c r="O10401" s="3">
        <v>16.75</v>
      </c>
      <c r="P10401">
        <f t="shared" si="163"/>
        <v>12</v>
      </c>
      <c r="Q10401" t="str">
        <f>TEXT(order_details[[#This Row],[orders.order_date]],  "ddddd")</f>
        <v>Wednesday</v>
      </c>
      <c r="R10401" t="str">
        <f>TEXT(order_details[[#This Row],[orders.order_date]],  "mmmmmmmmm")</f>
        <v>March</v>
      </c>
      <c r="S10401" t="str">
        <f>"Q"&amp;INT((MONTH(order_details[[#This Row],[orders.order_date]])-1)/3)+1</f>
        <v>Q1</v>
      </c>
    </row>
    <row r="10402" spans="3:19" x14ac:dyDescent="0.3">
      <c r="C10402" s="8">
        <v>10401</v>
      </c>
      <c r="D10402" s="8">
        <v>4553</v>
      </c>
      <c r="E10402" t="s">
        <v>62</v>
      </c>
      <c r="F10402" s="8">
        <v>1</v>
      </c>
      <c r="G10402" t="s">
        <v>104</v>
      </c>
      <c r="H10402" t="s">
        <v>100</v>
      </c>
      <c r="I10402" s="3">
        <v>16.75</v>
      </c>
      <c r="J10402" t="s">
        <v>150</v>
      </c>
      <c r="K10402" s="9" t="s">
        <v>144</v>
      </c>
      <c r="L10402" t="s">
        <v>151</v>
      </c>
      <c r="M10402" s="1">
        <v>42081</v>
      </c>
      <c r="N10402" s="2">
        <v>0.53506944444444449</v>
      </c>
      <c r="O10402" s="3">
        <v>16.75</v>
      </c>
      <c r="P10402">
        <f t="shared" si="163"/>
        <v>12</v>
      </c>
      <c r="Q10402" t="str">
        <f>TEXT(order_details[[#This Row],[orders.order_date]],  "ddddd")</f>
        <v>Wednesday</v>
      </c>
      <c r="R10402" t="str">
        <f>TEXT(order_details[[#This Row],[orders.order_date]],  "mmmmmmmmm")</f>
        <v>March</v>
      </c>
      <c r="S10402" t="str">
        <f>"Q"&amp;INT((MONTH(order_details[[#This Row],[orders.order_date]])-1)/3)+1</f>
        <v>Q1</v>
      </c>
    </row>
    <row r="10403" spans="3:19" x14ac:dyDescent="0.3">
      <c r="C10403" s="8">
        <v>10402</v>
      </c>
      <c r="D10403" s="8">
        <v>4554</v>
      </c>
      <c r="E10403" t="s">
        <v>70</v>
      </c>
      <c r="F10403" s="8">
        <v>1</v>
      </c>
      <c r="G10403" t="s">
        <v>114</v>
      </c>
      <c r="H10403" t="s">
        <v>100</v>
      </c>
      <c r="I10403" s="3">
        <v>14.5</v>
      </c>
      <c r="J10403" t="s">
        <v>167</v>
      </c>
      <c r="K10403" s="9" t="s">
        <v>157</v>
      </c>
      <c r="L10403" t="s">
        <v>168</v>
      </c>
      <c r="M10403" s="1">
        <v>42081</v>
      </c>
      <c r="N10403" s="2">
        <v>0.53722222222222227</v>
      </c>
      <c r="O10403" s="3">
        <v>14.5</v>
      </c>
      <c r="P10403">
        <f t="shared" si="163"/>
        <v>12</v>
      </c>
      <c r="Q10403" t="str">
        <f>TEXT(order_details[[#This Row],[orders.order_date]],  "ddddd")</f>
        <v>Wednesday</v>
      </c>
      <c r="R10403" t="str">
        <f>TEXT(order_details[[#This Row],[orders.order_date]],  "mmmmmmmmm")</f>
        <v>March</v>
      </c>
      <c r="S10403" t="str">
        <f>"Q"&amp;INT((MONTH(order_details[[#This Row],[orders.order_date]])-1)/3)+1</f>
        <v>Q1</v>
      </c>
    </row>
    <row r="10404" spans="3:19" x14ac:dyDescent="0.3">
      <c r="C10404" s="8">
        <v>10403</v>
      </c>
      <c r="D10404" s="8">
        <v>4555</v>
      </c>
      <c r="E10404" t="s">
        <v>64</v>
      </c>
      <c r="F10404" s="8">
        <v>1</v>
      </c>
      <c r="G10404" t="s">
        <v>111</v>
      </c>
      <c r="H10404" t="s">
        <v>101</v>
      </c>
      <c r="I10404" s="3">
        <v>16.5</v>
      </c>
      <c r="J10404" t="s">
        <v>161</v>
      </c>
      <c r="K10404" s="9" t="s">
        <v>157</v>
      </c>
      <c r="L10404" t="s">
        <v>162</v>
      </c>
      <c r="M10404" s="1">
        <v>42081</v>
      </c>
      <c r="N10404" s="2">
        <v>0.54714120370370367</v>
      </c>
      <c r="O10404" s="3">
        <v>16.5</v>
      </c>
      <c r="P10404">
        <f t="shared" si="163"/>
        <v>13</v>
      </c>
      <c r="Q10404" t="str">
        <f>TEXT(order_details[[#This Row],[orders.order_date]],  "ddddd")</f>
        <v>Wednesday</v>
      </c>
      <c r="R10404" t="str">
        <f>TEXT(order_details[[#This Row],[orders.order_date]],  "mmmmmmmmm")</f>
        <v>March</v>
      </c>
      <c r="S10404" t="str">
        <f>"Q"&amp;INT((MONTH(order_details[[#This Row],[orders.order_date]])-1)/3)+1</f>
        <v>Q1</v>
      </c>
    </row>
    <row r="10405" spans="3:19" x14ac:dyDescent="0.3">
      <c r="C10405" s="8">
        <v>10404</v>
      </c>
      <c r="D10405" s="8">
        <v>4555</v>
      </c>
      <c r="E10405" t="s">
        <v>55</v>
      </c>
      <c r="F10405" s="8">
        <v>1</v>
      </c>
      <c r="G10405" t="s">
        <v>111</v>
      </c>
      <c r="H10405" t="s">
        <v>99</v>
      </c>
      <c r="I10405" s="3">
        <v>10.5</v>
      </c>
      <c r="J10405" t="s">
        <v>161</v>
      </c>
      <c r="K10405" s="9" t="s">
        <v>157</v>
      </c>
      <c r="L10405" t="s">
        <v>162</v>
      </c>
      <c r="M10405" s="1">
        <v>42081</v>
      </c>
      <c r="N10405" s="2">
        <v>0.54714120370370367</v>
      </c>
      <c r="O10405" s="3">
        <v>10.5</v>
      </c>
      <c r="P10405">
        <f t="shared" si="163"/>
        <v>13</v>
      </c>
      <c r="Q10405" t="str">
        <f>TEXT(order_details[[#This Row],[orders.order_date]],  "ddddd")</f>
        <v>Wednesday</v>
      </c>
      <c r="R10405" t="str">
        <f>TEXT(order_details[[#This Row],[orders.order_date]],  "mmmmmmmmm")</f>
        <v>March</v>
      </c>
      <c r="S10405" t="str">
        <f>"Q"&amp;INT((MONTH(order_details[[#This Row],[orders.order_date]])-1)/3)+1</f>
        <v>Q1</v>
      </c>
    </row>
    <row r="10406" spans="3:19" x14ac:dyDescent="0.3">
      <c r="C10406" s="8">
        <v>10405</v>
      </c>
      <c r="D10406" s="8">
        <v>4555</v>
      </c>
      <c r="E10406" t="s">
        <v>81</v>
      </c>
      <c r="F10406" s="8">
        <v>1</v>
      </c>
      <c r="G10406" t="s">
        <v>134</v>
      </c>
      <c r="H10406" t="s">
        <v>100</v>
      </c>
      <c r="I10406" s="3">
        <v>16.75</v>
      </c>
      <c r="J10406" t="s">
        <v>199</v>
      </c>
      <c r="K10406" s="9" t="s">
        <v>193</v>
      </c>
      <c r="L10406" t="s">
        <v>200</v>
      </c>
      <c r="M10406" s="1">
        <v>42081</v>
      </c>
      <c r="N10406" s="2">
        <v>0.54714120370370367</v>
      </c>
      <c r="O10406" s="3">
        <v>16.75</v>
      </c>
      <c r="P10406">
        <f t="shared" si="163"/>
        <v>13</v>
      </c>
      <c r="Q10406" t="str">
        <f>TEXT(order_details[[#This Row],[orders.order_date]],  "ddddd")</f>
        <v>Wednesday</v>
      </c>
      <c r="R10406" t="str">
        <f>TEXT(order_details[[#This Row],[orders.order_date]],  "mmmmmmmmm")</f>
        <v>March</v>
      </c>
      <c r="S10406" t="str">
        <f>"Q"&amp;INT((MONTH(order_details[[#This Row],[orders.order_date]])-1)/3)+1</f>
        <v>Q1</v>
      </c>
    </row>
    <row r="10407" spans="3:19" x14ac:dyDescent="0.3">
      <c r="C10407" s="8">
        <v>10406</v>
      </c>
      <c r="D10407" s="8">
        <v>4555</v>
      </c>
      <c r="E10407" t="s">
        <v>58</v>
      </c>
      <c r="F10407" s="8">
        <v>2</v>
      </c>
      <c r="G10407" t="s">
        <v>122</v>
      </c>
      <c r="H10407" t="s">
        <v>101</v>
      </c>
      <c r="I10407" s="3">
        <v>20.75</v>
      </c>
      <c r="J10407" t="s">
        <v>180</v>
      </c>
      <c r="K10407" s="9" t="s">
        <v>174</v>
      </c>
      <c r="L10407" t="s">
        <v>181</v>
      </c>
      <c r="M10407" s="1">
        <v>42081</v>
      </c>
      <c r="N10407" s="2">
        <v>0.54714120370370367</v>
      </c>
      <c r="O10407" s="3">
        <v>41.5</v>
      </c>
      <c r="P10407">
        <f t="shared" si="163"/>
        <v>13</v>
      </c>
      <c r="Q10407" t="str">
        <f>TEXT(order_details[[#This Row],[orders.order_date]],  "ddddd")</f>
        <v>Wednesday</v>
      </c>
      <c r="R10407" t="str">
        <f>TEXT(order_details[[#This Row],[orders.order_date]],  "mmmmmmmmm")</f>
        <v>March</v>
      </c>
      <c r="S10407" t="str">
        <f>"Q"&amp;INT((MONTH(order_details[[#This Row],[orders.order_date]])-1)/3)+1</f>
        <v>Q1</v>
      </c>
    </row>
    <row r="10408" spans="3:19" x14ac:dyDescent="0.3">
      <c r="C10408" s="8">
        <v>10407</v>
      </c>
      <c r="D10408" s="8">
        <v>4555</v>
      </c>
      <c r="E10408" t="s">
        <v>24</v>
      </c>
      <c r="F10408" s="8">
        <v>1</v>
      </c>
      <c r="G10408" t="s">
        <v>105</v>
      </c>
      <c r="H10408" t="s">
        <v>101</v>
      </c>
      <c r="I10408" s="3">
        <v>20.75</v>
      </c>
      <c r="J10408" t="s">
        <v>152</v>
      </c>
      <c r="K10408" s="9" t="s">
        <v>144</v>
      </c>
      <c r="L10408" t="s">
        <v>153</v>
      </c>
      <c r="M10408" s="1">
        <v>42081</v>
      </c>
      <c r="N10408" s="2">
        <v>0.54714120370370367</v>
      </c>
      <c r="O10408" s="3">
        <v>20.75</v>
      </c>
      <c r="P10408">
        <f t="shared" si="163"/>
        <v>13</v>
      </c>
      <c r="Q10408" t="str">
        <f>TEXT(order_details[[#This Row],[orders.order_date]],  "ddddd")</f>
        <v>Wednesday</v>
      </c>
      <c r="R10408" t="str">
        <f>TEXT(order_details[[#This Row],[orders.order_date]],  "mmmmmmmmm")</f>
        <v>March</v>
      </c>
      <c r="S10408" t="str">
        <f>"Q"&amp;INT((MONTH(order_details[[#This Row],[orders.order_date]])-1)/3)+1</f>
        <v>Q1</v>
      </c>
    </row>
    <row r="10409" spans="3:19" x14ac:dyDescent="0.3">
      <c r="C10409" s="8">
        <v>10408</v>
      </c>
      <c r="D10409" s="8">
        <v>4555</v>
      </c>
      <c r="E10409" t="s">
        <v>20</v>
      </c>
      <c r="F10409" s="8">
        <v>1</v>
      </c>
      <c r="G10409" t="s">
        <v>126</v>
      </c>
      <c r="H10409" t="s">
        <v>101</v>
      </c>
      <c r="I10409" s="3">
        <v>20.75</v>
      </c>
      <c r="J10409" t="s">
        <v>188</v>
      </c>
      <c r="K10409" s="9" t="s">
        <v>174</v>
      </c>
      <c r="L10409" t="s">
        <v>189</v>
      </c>
      <c r="M10409" s="1">
        <v>42081</v>
      </c>
      <c r="N10409" s="2">
        <v>0.54714120370370367</v>
      </c>
      <c r="O10409" s="3">
        <v>20.75</v>
      </c>
      <c r="P10409">
        <f t="shared" si="163"/>
        <v>13</v>
      </c>
      <c r="Q10409" t="str">
        <f>TEXT(order_details[[#This Row],[orders.order_date]],  "ddddd")</f>
        <v>Wednesday</v>
      </c>
      <c r="R10409" t="str">
        <f>TEXT(order_details[[#This Row],[orders.order_date]],  "mmmmmmmmm")</f>
        <v>March</v>
      </c>
      <c r="S10409" t="str">
        <f>"Q"&amp;INT((MONTH(order_details[[#This Row],[orders.order_date]])-1)/3)+1</f>
        <v>Q1</v>
      </c>
    </row>
    <row r="10410" spans="3:19" x14ac:dyDescent="0.3">
      <c r="C10410" s="8">
        <v>10409</v>
      </c>
      <c r="D10410" s="8">
        <v>4555</v>
      </c>
      <c r="E10410" t="s">
        <v>72</v>
      </c>
      <c r="F10410" s="8">
        <v>1</v>
      </c>
      <c r="G10410" t="s">
        <v>126</v>
      </c>
      <c r="H10410" t="s">
        <v>99</v>
      </c>
      <c r="I10410" s="3">
        <v>12.5</v>
      </c>
      <c r="J10410" t="s">
        <v>188</v>
      </c>
      <c r="K10410" s="9" t="s">
        <v>174</v>
      </c>
      <c r="L10410" t="s">
        <v>189</v>
      </c>
      <c r="M10410" s="1">
        <v>42081</v>
      </c>
      <c r="N10410" s="2">
        <v>0.54714120370370367</v>
      </c>
      <c r="O10410" s="3">
        <v>12.5</v>
      </c>
      <c r="P10410">
        <f t="shared" si="163"/>
        <v>13</v>
      </c>
      <c r="Q10410" t="str">
        <f>TEXT(order_details[[#This Row],[orders.order_date]],  "ddddd")</f>
        <v>Wednesday</v>
      </c>
      <c r="R10410" t="str">
        <f>TEXT(order_details[[#This Row],[orders.order_date]],  "mmmmmmmmm")</f>
        <v>March</v>
      </c>
      <c r="S10410" t="str">
        <f>"Q"&amp;INT((MONTH(order_details[[#This Row],[orders.order_date]])-1)/3)+1</f>
        <v>Q1</v>
      </c>
    </row>
    <row r="10411" spans="3:19" x14ac:dyDescent="0.3">
      <c r="C10411" s="8">
        <v>10410</v>
      </c>
      <c r="D10411" s="8">
        <v>4555</v>
      </c>
      <c r="E10411" t="s">
        <v>9</v>
      </c>
      <c r="F10411" s="8">
        <v>1</v>
      </c>
      <c r="G10411" t="s">
        <v>106</v>
      </c>
      <c r="H10411" t="s">
        <v>101</v>
      </c>
      <c r="I10411" s="3">
        <v>20.75</v>
      </c>
      <c r="J10411" t="s">
        <v>154</v>
      </c>
      <c r="K10411" s="9" t="s">
        <v>144</v>
      </c>
      <c r="L10411" t="s">
        <v>155</v>
      </c>
      <c r="M10411" s="1">
        <v>42081</v>
      </c>
      <c r="N10411" s="2">
        <v>0.54714120370370367</v>
      </c>
      <c r="O10411" s="3">
        <v>20.75</v>
      </c>
      <c r="P10411">
        <f t="shared" si="163"/>
        <v>13</v>
      </c>
      <c r="Q10411" t="str">
        <f>TEXT(order_details[[#This Row],[orders.order_date]],  "ddddd")</f>
        <v>Wednesday</v>
      </c>
      <c r="R10411" t="str">
        <f>TEXT(order_details[[#This Row],[orders.order_date]],  "mmmmmmmmm")</f>
        <v>March</v>
      </c>
      <c r="S10411" t="str">
        <f>"Q"&amp;INT((MONTH(order_details[[#This Row],[orders.order_date]])-1)/3)+1</f>
        <v>Q1</v>
      </c>
    </row>
    <row r="10412" spans="3:19" x14ac:dyDescent="0.3">
      <c r="C10412" s="8">
        <v>10411</v>
      </c>
      <c r="D10412" s="8">
        <v>4556</v>
      </c>
      <c r="E10412" t="s">
        <v>81</v>
      </c>
      <c r="F10412" s="8">
        <v>1</v>
      </c>
      <c r="G10412" t="s">
        <v>134</v>
      </c>
      <c r="H10412" t="s">
        <v>100</v>
      </c>
      <c r="I10412" s="3">
        <v>16.75</v>
      </c>
      <c r="J10412" t="s">
        <v>199</v>
      </c>
      <c r="K10412" s="9" t="s">
        <v>193</v>
      </c>
      <c r="L10412" t="s">
        <v>200</v>
      </c>
      <c r="M10412" s="1">
        <v>42081</v>
      </c>
      <c r="N10412" s="2">
        <v>0.54857638888888893</v>
      </c>
      <c r="O10412" s="3">
        <v>16.75</v>
      </c>
      <c r="P10412">
        <f t="shared" si="163"/>
        <v>13</v>
      </c>
      <c r="Q10412" t="str">
        <f>TEXT(order_details[[#This Row],[orders.order_date]],  "ddddd")</f>
        <v>Wednesday</v>
      </c>
      <c r="R10412" t="str">
        <f>TEXT(order_details[[#This Row],[orders.order_date]],  "mmmmmmmmm")</f>
        <v>March</v>
      </c>
      <c r="S10412" t="str">
        <f>"Q"&amp;INT((MONTH(order_details[[#This Row],[orders.order_date]])-1)/3)+1</f>
        <v>Q1</v>
      </c>
    </row>
    <row r="10413" spans="3:19" x14ac:dyDescent="0.3">
      <c r="C10413" s="8">
        <v>10412</v>
      </c>
      <c r="D10413" s="8">
        <v>4556</v>
      </c>
      <c r="E10413" t="s">
        <v>24</v>
      </c>
      <c r="F10413" s="8">
        <v>1</v>
      </c>
      <c r="G10413" t="s">
        <v>105</v>
      </c>
      <c r="H10413" t="s">
        <v>101</v>
      </c>
      <c r="I10413" s="3">
        <v>20.75</v>
      </c>
      <c r="J10413" t="s">
        <v>152</v>
      </c>
      <c r="K10413" s="9" t="s">
        <v>144</v>
      </c>
      <c r="L10413" t="s">
        <v>153</v>
      </c>
      <c r="M10413" s="1">
        <v>42081</v>
      </c>
      <c r="N10413" s="2">
        <v>0.54857638888888893</v>
      </c>
      <c r="O10413" s="3">
        <v>20.75</v>
      </c>
      <c r="P10413">
        <f t="shared" si="163"/>
        <v>13</v>
      </c>
      <c r="Q10413" t="str">
        <f>TEXT(order_details[[#This Row],[orders.order_date]],  "ddddd")</f>
        <v>Wednesday</v>
      </c>
      <c r="R10413" t="str">
        <f>TEXT(order_details[[#This Row],[orders.order_date]],  "mmmmmmmmm")</f>
        <v>March</v>
      </c>
      <c r="S10413" t="str">
        <f>"Q"&amp;INT((MONTH(order_details[[#This Row],[orders.order_date]])-1)/3)+1</f>
        <v>Q1</v>
      </c>
    </row>
    <row r="10414" spans="3:19" x14ac:dyDescent="0.3">
      <c r="C10414" s="8">
        <v>10413</v>
      </c>
      <c r="D10414" s="8">
        <v>4557</v>
      </c>
      <c r="E10414" t="s">
        <v>15</v>
      </c>
      <c r="F10414" s="8">
        <v>1</v>
      </c>
      <c r="G10414" t="s">
        <v>110</v>
      </c>
      <c r="H10414" t="s">
        <v>99</v>
      </c>
      <c r="I10414" s="3">
        <v>12</v>
      </c>
      <c r="J10414" t="s">
        <v>159</v>
      </c>
      <c r="K10414" s="9" t="s">
        <v>157</v>
      </c>
      <c r="L10414" t="s">
        <v>160</v>
      </c>
      <c r="M10414" s="1">
        <v>42081</v>
      </c>
      <c r="N10414" s="2">
        <v>0.55871527777777774</v>
      </c>
      <c r="O10414" s="3">
        <v>12</v>
      </c>
      <c r="P10414">
        <f t="shared" si="163"/>
        <v>13</v>
      </c>
      <c r="Q10414" t="str">
        <f>TEXT(order_details[[#This Row],[orders.order_date]],  "ddddd")</f>
        <v>Wednesday</v>
      </c>
      <c r="R10414" t="str">
        <f>TEXT(order_details[[#This Row],[orders.order_date]],  "mmmmmmmmm")</f>
        <v>March</v>
      </c>
      <c r="S10414" t="str">
        <f>"Q"&amp;INT((MONTH(order_details[[#This Row],[orders.order_date]])-1)/3)+1</f>
        <v>Q1</v>
      </c>
    </row>
    <row r="10415" spans="3:19" x14ac:dyDescent="0.3">
      <c r="C10415" s="8">
        <v>10414</v>
      </c>
      <c r="D10415" s="8">
        <v>4558</v>
      </c>
      <c r="E10415" t="s">
        <v>63</v>
      </c>
      <c r="F10415" s="8">
        <v>1</v>
      </c>
      <c r="G10415" t="s">
        <v>116</v>
      </c>
      <c r="H10415" t="s">
        <v>117</v>
      </c>
      <c r="I10415" s="3">
        <v>25.5</v>
      </c>
      <c r="J10415" t="s">
        <v>171</v>
      </c>
      <c r="K10415" s="9" t="s">
        <v>157</v>
      </c>
      <c r="L10415" t="s">
        <v>172</v>
      </c>
      <c r="M10415" s="1">
        <v>42081</v>
      </c>
      <c r="N10415" s="2">
        <v>0.5591666666666667</v>
      </c>
      <c r="O10415" s="3">
        <v>25.5</v>
      </c>
      <c r="P10415">
        <f t="shared" si="163"/>
        <v>13</v>
      </c>
      <c r="Q10415" t="str">
        <f>TEXT(order_details[[#This Row],[orders.order_date]],  "ddddd")</f>
        <v>Wednesday</v>
      </c>
      <c r="R10415" t="str">
        <f>TEXT(order_details[[#This Row],[orders.order_date]],  "mmmmmmmmm")</f>
        <v>March</v>
      </c>
      <c r="S10415" t="str">
        <f>"Q"&amp;INT((MONTH(order_details[[#This Row],[orders.order_date]])-1)/3)+1</f>
        <v>Q1</v>
      </c>
    </row>
    <row r="10416" spans="3:19" x14ac:dyDescent="0.3">
      <c r="C10416" s="8">
        <v>10415</v>
      </c>
      <c r="D10416" s="8">
        <v>4559</v>
      </c>
      <c r="E10416" t="s">
        <v>26</v>
      </c>
      <c r="F10416" s="8">
        <v>1</v>
      </c>
      <c r="G10416" t="s">
        <v>102</v>
      </c>
      <c r="H10416" t="s">
        <v>101</v>
      </c>
      <c r="I10416" s="3">
        <v>20.75</v>
      </c>
      <c r="J10416" t="s">
        <v>146</v>
      </c>
      <c r="K10416" s="9" t="s">
        <v>144</v>
      </c>
      <c r="L10416" t="s">
        <v>147</v>
      </c>
      <c r="M10416" s="1">
        <v>42081</v>
      </c>
      <c r="N10416" s="2">
        <v>0.55975694444444446</v>
      </c>
      <c r="O10416" s="3">
        <v>20.75</v>
      </c>
      <c r="P10416">
        <f t="shared" si="163"/>
        <v>13</v>
      </c>
      <c r="Q10416" t="str">
        <f>TEXT(order_details[[#This Row],[orders.order_date]],  "ddddd")</f>
        <v>Wednesday</v>
      </c>
      <c r="R10416" t="str">
        <f>TEXT(order_details[[#This Row],[orders.order_date]],  "mmmmmmmmm")</f>
        <v>March</v>
      </c>
      <c r="S10416" t="str">
        <f>"Q"&amp;INT((MONTH(order_details[[#This Row],[orders.order_date]])-1)/3)+1</f>
        <v>Q1</v>
      </c>
    </row>
    <row r="10417" spans="3:19" x14ac:dyDescent="0.3">
      <c r="C10417" s="8">
        <v>10416</v>
      </c>
      <c r="D10417" s="8">
        <v>4560</v>
      </c>
      <c r="E10417" t="s">
        <v>15</v>
      </c>
      <c r="F10417" s="8">
        <v>1</v>
      </c>
      <c r="G10417" t="s">
        <v>110</v>
      </c>
      <c r="H10417" t="s">
        <v>99</v>
      </c>
      <c r="I10417" s="3">
        <v>12</v>
      </c>
      <c r="J10417" t="s">
        <v>159</v>
      </c>
      <c r="K10417" s="9" t="s">
        <v>157</v>
      </c>
      <c r="L10417" t="s">
        <v>160</v>
      </c>
      <c r="M10417" s="1">
        <v>42081</v>
      </c>
      <c r="N10417" s="2">
        <v>0.56525462962962958</v>
      </c>
      <c r="O10417" s="3">
        <v>12</v>
      </c>
      <c r="P10417">
        <f t="shared" si="163"/>
        <v>13</v>
      </c>
      <c r="Q10417" t="str">
        <f>TEXT(order_details[[#This Row],[orders.order_date]],  "ddddd")</f>
        <v>Wednesday</v>
      </c>
      <c r="R10417" t="str">
        <f>TEXT(order_details[[#This Row],[orders.order_date]],  "mmmmmmmmm")</f>
        <v>March</v>
      </c>
      <c r="S10417" t="str">
        <f>"Q"&amp;INT((MONTH(order_details[[#This Row],[orders.order_date]])-1)/3)+1</f>
        <v>Q1</v>
      </c>
    </row>
    <row r="10418" spans="3:19" x14ac:dyDescent="0.3">
      <c r="C10418" s="8">
        <v>10417</v>
      </c>
      <c r="D10418" s="8">
        <v>4560</v>
      </c>
      <c r="E10418" t="s">
        <v>23</v>
      </c>
      <c r="F10418" s="8">
        <v>1</v>
      </c>
      <c r="G10418" t="s">
        <v>136</v>
      </c>
      <c r="H10418" t="s">
        <v>101</v>
      </c>
      <c r="I10418" s="3">
        <v>20.25</v>
      </c>
      <c r="J10418" t="s">
        <v>203</v>
      </c>
      <c r="K10418" s="9" t="s">
        <v>193</v>
      </c>
      <c r="L10418" t="s">
        <v>204</v>
      </c>
      <c r="M10418" s="1">
        <v>42081</v>
      </c>
      <c r="N10418" s="2">
        <v>0.56525462962962958</v>
      </c>
      <c r="O10418" s="3">
        <v>20.25</v>
      </c>
      <c r="P10418">
        <f t="shared" si="163"/>
        <v>13</v>
      </c>
      <c r="Q10418" t="str">
        <f>TEXT(order_details[[#This Row],[orders.order_date]],  "ddddd")</f>
        <v>Wednesday</v>
      </c>
      <c r="R10418" t="str">
        <f>TEXT(order_details[[#This Row],[orders.order_date]],  "mmmmmmmmm")</f>
        <v>March</v>
      </c>
      <c r="S10418" t="str">
        <f>"Q"&amp;INT((MONTH(order_details[[#This Row],[orders.order_date]])-1)/3)+1</f>
        <v>Q1</v>
      </c>
    </row>
    <row r="10419" spans="3:19" x14ac:dyDescent="0.3">
      <c r="C10419" s="8">
        <v>10418</v>
      </c>
      <c r="D10419" s="8">
        <v>4560</v>
      </c>
      <c r="E10419" t="s">
        <v>20</v>
      </c>
      <c r="F10419" s="8">
        <v>1</v>
      </c>
      <c r="G10419" t="s">
        <v>126</v>
      </c>
      <c r="H10419" t="s">
        <v>101</v>
      </c>
      <c r="I10419" s="3">
        <v>20.75</v>
      </c>
      <c r="J10419" t="s">
        <v>188</v>
      </c>
      <c r="K10419" s="9" t="s">
        <v>174</v>
      </c>
      <c r="L10419" t="s">
        <v>189</v>
      </c>
      <c r="M10419" s="1">
        <v>42081</v>
      </c>
      <c r="N10419" s="2">
        <v>0.56525462962962958</v>
      </c>
      <c r="O10419" s="3">
        <v>20.75</v>
      </c>
      <c r="P10419">
        <f t="shared" si="163"/>
        <v>13</v>
      </c>
      <c r="Q10419" t="str">
        <f>TEXT(order_details[[#This Row],[orders.order_date]],  "ddddd")</f>
        <v>Wednesday</v>
      </c>
      <c r="R10419" t="str">
        <f>TEXT(order_details[[#This Row],[orders.order_date]],  "mmmmmmmmm")</f>
        <v>March</v>
      </c>
      <c r="S10419" t="str">
        <f>"Q"&amp;INT((MONTH(order_details[[#This Row],[orders.order_date]])-1)/3)+1</f>
        <v>Q1</v>
      </c>
    </row>
    <row r="10420" spans="3:19" x14ac:dyDescent="0.3">
      <c r="C10420" s="8">
        <v>10419</v>
      </c>
      <c r="D10420" s="8">
        <v>4561</v>
      </c>
      <c r="E10420" t="s">
        <v>25</v>
      </c>
      <c r="F10420" s="8">
        <v>1</v>
      </c>
      <c r="G10420" t="s">
        <v>98</v>
      </c>
      <c r="H10420" t="s">
        <v>101</v>
      </c>
      <c r="I10420" s="3">
        <v>20.75</v>
      </c>
      <c r="J10420" t="s">
        <v>143</v>
      </c>
      <c r="K10420" s="9" t="s">
        <v>144</v>
      </c>
      <c r="L10420" t="s">
        <v>145</v>
      </c>
      <c r="M10420" s="1">
        <v>42081</v>
      </c>
      <c r="N10420" s="2">
        <v>0.56754629629629627</v>
      </c>
      <c r="O10420" s="3">
        <v>20.75</v>
      </c>
      <c r="P10420">
        <f t="shared" si="163"/>
        <v>13</v>
      </c>
      <c r="Q10420" t="str">
        <f>TEXT(order_details[[#This Row],[orders.order_date]],  "ddddd")</f>
        <v>Wednesday</v>
      </c>
      <c r="R10420" t="str">
        <f>TEXT(order_details[[#This Row],[orders.order_date]],  "mmmmmmmmm")</f>
        <v>March</v>
      </c>
      <c r="S10420" t="str">
        <f>"Q"&amp;INT((MONTH(order_details[[#This Row],[orders.order_date]])-1)/3)+1</f>
        <v>Q1</v>
      </c>
    </row>
    <row r="10421" spans="3:19" x14ac:dyDescent="0.3">
      <c r="C10421" s="8">
        <v>10420</v>
      </c>
      <c r="D10421" s="8">
        <v>4562</v>
      </c>
      <c r="E10421" t="s">
        <v>85</v>
      </c>
      <c r="F10421" s="8">
        <v>1</v>
      </c>
      <c r="G10421" t="s">
        <v>113</v>
      </c>
      <c r="H10421" t="s">
        <v>100</v>
      </c>
      <c r="I10421" s="3">
        <v>16</v>
      </c>
      <c r="J10421" t="s">
        <v>165</v>
      </c>
      <c r="K10421" s="9" t="s">
        <v>157</v>
      </c>
      <c r="L10421" t="s">
        <v>166</v>
      </c>
      <c r="M10421" s="1">
        <v>42081</v>
      </c>
      <c r="N10421" s="2">
        <v>0.57325231481481487</v>
      </c>
      <c r="O10421" s="3">
        <v>16</v>
      </c>
      <c r="P10421">
        <f t="shared" si="163"/>
        <v>13</v>
      </c>
      <c r="Q10421" t="str">
        <f>TEXT(order_details[[#This Row],[orders.order_date]],  "ddddd")</f>
        <v>Wednesday</v>
      </c>
      <c r="R10421" t="str">
        <f>TEXT(order_details[[#This Row],[orders.order_date]],  "mmmmmmmmm")</f>
        <v>March</v>
      </c>
      <c r="S10421" t="str">
        <f>"Q"&amp;INT((MONTH(order_details[[#This Row],[orders.order_date]])-1)/3)+1</f>
        <v>Q1</v>
      </c>
    </row>
    <row r="10422" spans="3:19" x14ac:dyDescent="0.3">
      <c r="C10422" s="8">
        <v>10421</v>
      </c>
      <c r="D10422" s="8">
        <v>4562</v>
      </c>
      <c r="E10422" t="s">
        <v>67</v>
      </c>
      <c r="F10422" s="8">
        <v>1</v>
      </c>
      <c r="G10422" t="s">
        <v>123</v>
      </c>
      <c r="H10422" t="s">
        <v>100</v>
      </c>
      <c r="I10422" s="3">
        <v>16.5</v>
      </c>
      <c r="J10422" t="s">
        <v>182</v>
      </c>
      <c r="K10422" s="9" t="s">
        <v>174</v>
      </c>
      <c r="L10422" t="s">
        <v>183</v>
      </c>
      <c r="M10422" s="1">
        <v>42081</v>
      </c>
      <c r="N10422" s="2">
        <v>0.57325231481481487</v>
      </c>
      <c r="O10422" s="3">
        <v>16.5</v>
      </c>
      <c r="P10422">
        <f t="shared" si="163"/>
        <v>13</v>
      </c>
      <c r="Q10422" t="str">
        <f>TEXT(order_details[[#This Row],[orders.order_date]],  "ddddd")</f>
        <v>Wednesday</v>
      </c>
      <c r="R10422" t="str">
        <f>TEXT(order_details[[#This Row],[orders.order_date]],  "mmmmmmmmm")</f>
        <v>March</v>
      </c>
      <c r="S10422" t="str">
        <f>"Q"&amp;INT((MONTH(order_details[[#This Row],[orders.order_date]])-1)/3)+1</f>
        <v>Q1</v>
      </c>
    </row>
    <row r="10423" spans="3:19" x14ac:dyDescent="0.3">
      <c r="C10423" s="8">
        <v>10422</v>
      </c>
      <c r="D10423" s="8">
        <v>4563</v>
      </c>
      <c r="E10423" t="s">
        <v>55</v>
      </c>
      <c r="F10423" s="8">
        <v>1</v>
      </c>
      <c r="G10423" t="s">
        <v>111</v>
      </c>
      <c r="H10423" t="s">
        <v>99</v>
      </c>
      <c r="I10423" s="3">
        <v>10.5</v>
      </c>
      <c r="J10423" t="s">
        <v>161</v>
      </c>
      <c r="K10423" s="9" t="s">
        <v>157</v>
      </c>
      <c r="L10423" t="s">
        <v>162</v>
      </c>
      <c r="M10423" s="1">
        <v>42081</v>
      </c>
      <c r="N10423" s="2">
        <v>0.58553240740740742</v>
      </c>
      <c r="O10423" s="3">
        <v>10.5</v>
      </c>
      <c r="P10423">
        <f t="shared" si="163"/>
        <v>14</v>
      </c>
      <c r="Q10423" t="str">
        <f>TEXT(order_details[[#This Row],[orders.order_date]],  "ddddd")</f>
        <v>Wednesday</v>
      </c>
      <c r="R10423" t="str">
        <f>TEXT(order_details[[#This Row],[orders.order_date]],  "mmmmmmmmm")</f>
        <v>March</v>
      </c>
      <c r="S10423" t="str">
        <f>"Q"&amp;INT((MONTH(order_details[[#This Row],[orders.order_date]])-1)/3)+1</f>
        <v>Q1</v>
      </c>
    </row>
    <row r="10424" spans="3:19" x14ac:dyDescent="0.3">
      <c r="C10424" s="8">
        <v>10423</v>
      </c>
      <c r="D10424" s="8">
        <v>4563</v>
      </c>
      <c r="E10424" t="s">
        <v>83</v>
      </c>
      <c r="F10424" s="8">
        <v>1</v>
      </c>
      <c r="G10424" t="s">
        <v>135</v>
      </c>
      <c r="H10424" t="s">
        <v>99</v>
      </c>
      <c r="I10424" s="3">
        <v>12</v>
      </c>
      <c r="J10424" t="s">
        <v>201</v>
      </c>
      <c r="K10424" s="9" t="s">
        <v>193</v>
      </c>
      <c r="L10424" t="s">
        <v>202</v>
      </c>
      <c r="M10424" s="1">
        <v>42081</v>
      </c>
      <c r="N10424" s="2">
        <v>0.58553240740740742</v>
      </c>
      <c r="O10424" s="3">
        <v>12</v>
      </c>
      <c r="P10424">
        <f t="shared" si="163"/>
        <v>14</v>
      </c>
      <c r="Q10424" t="str">
        <f>TEXT(order_details[[#This Row],[orders.order_date]],  "ddddd")</f>
        <v>Wednesday</v>
      </c>
      <c r="R10424" t="str">
        <f>TEXT(order_details[[#This Row],[orders.order_date]],  "mmmmmmmmm")</f>
        <v>March</v>
      </c>
      <c r="S10424" t="str">
        <f>"Q"&amp;INT((MONTH(order_details[[#This Row],[orders.order_date]])-1)/3)+1</f>
        <v>Q1</v>
      </c>
    </row>
    <row r="10425" spans="3:19" x14ac:dyDescent="0.3">
      <c r="C10425" s="8">
        <v>10424</v>
      </c>
      <c r="D10425" s="8">
        <v>4563</v>
      </c>
      <c r="E10425" t="s">
        <v>76</v>
      </c>
      <c r="F10425" s="8">
        <v>1</v>
      </c>
      <c r="G10425" t="s">
        <v>139</v>
      </c>
      <c r="H10425" t="s">
        <v>100</v>
      </c>
      <c r="I10425" s="3">
        <v>16</v>
      </c>
      <c r="J10425" t="s">
        <v>209</v>
      </c>
      <c r="K10425" s="9" t="s">
        <v>193</v>
      </c>
      <c r="L10425" t="s">
        <v>210</v>
      </c>
      <c r="M10425" s="1">
        <v>42081</v>
      </c>
      <c r="N10425" s="2">
        <v>0.58553240740740742</v>
      </c>
      <c r="O10425" s="3">
        <v>16</v>
      </c>
      <c r="P10425">
        <f t="shared" si="163"/>
        <v>14</v>
      </c>
      <c r="Q10425" t="str">
        <f>TEXT(order_details[[#This Row],[orders.order_date]],  "ddddd")</f>
        <v>Wednesday</v>
      </c>
      <c r="R10425" t="str">
        <f>TEXT(order_details[[#This Row],[orders.order_date]],  "mmmmmmmmm")</f>
        <v>March</v>
      </c>
      <c r="S10425" t="str">
        <f>"Q"&amp;INT((MONTH(order_details[[#This Row],[orders.order_date]])-1)/3)+1</f>
        <v>Q1</v>
      </c>
    </row>
    <row r="10426" spans="3:19" x14ac:dyDescent="0.3">
      <c r="C10426" s="8">
        <v>10425</v>
      </c>
      <c r="D10426" s="8">
        <v>4564</v>
      </c>
      <c r="E10426" t="s">
        <v>41</v>
      </c>
      <c r="F10426" s="8">
        <v>1</v>
      </c>
      <c r="G10426" t="s">
        <v>113</v>
      </c>
      <c r="H10426" t="s">
        <v>101</v>
      </c>
      <c r="I10426" s="3">
        <v>20.5</v>
      </c>
      <c r="J10426" t="s">
        <v>165</v>
      </c>
      <c r="K10426" s="9" t="s">
        <v>157</v>
      </c>
      <c r="L10426" t="s">
        <v>166</v>
      </c>
      <c r="M10426" s="1">
        <v>42081</v>
      </c>
      <c r="N10426" s="2">
        <v>0.59442129629629625</v>
      </c>
      <c r="O10426" s="3">
        <v>20.5</v>
      </c>
      <c r="P10426">
        <f t="shared" si="163"/>
        <v>14</v>
      </c>
      <c r="Q10426" t="str">
        <f>TEXT(order_details[[#This Row],[orders.order_date]],  "ddddd")</f>
        <v>Wednesday</v>
      </c>
      <c r="R10426" t="str">
        <f>TEXT(order_details[[#This Row],[orders.order_date]],  "mmmmmmmmm")</f>
        <v>March</v>
      </c>
      <c r="S10426" t="str">
        <f>"Q"&amp;INT((MONTH(order_details[[#This Row],[orders.order_date]])-1)/3)+1</f>
        <v>Q1</v>
      </c>
    </row>
    <row r="10427" spans="3:19" x14ac:dyDescent="0.3">
      <c r="C10427" s="8">
        <v>10426</v>
      </c>
      <c r="D10427" s="8">
        <v>4565</v>
      </c>
      <c r="E10427" t="s">
        <v>89</v>
      </c>
      <c r="F10427" s="8">
        <v>1</v>
      </c>
      <c r="G10427" t="s">
        <v>120</v>
      </c>
      <c r="H10427" t="s">
        <v>99</v>
      </c>
      <c r="I10427" s="3">
        <v>12.25</v>
      </c>
      <c r="J10427" t="s">
        <v>176</v>
      </c>
      <c r="K10427" s="9" t="s">
        <v>174</v>
      </c>
      <c r="L10427" t="s">
        <v>177</v>
      </c>
      <c r="M10427" s="1">
        <v>42081</v>
      </c>
      <c r="N10427" s="2">
        <v>0.59878472222222223</v>
      </c>
      <c r="O10427" s="3">
        <v>12.25</v>
      </c>
      <c r="P10427">
        <f t="shared" si="163"/>
        <v>14</v>
      </c>
      <c r="Q10427" t="str">
        <f>TEXT(order_details[[#This Row],[orders.order_date]],  "ddddd")</f>
        <v>Wednesday</v>
      </c>
      <c r="R10427" t="str">
        <f>TEXT(order_details[[#This Row],[orders.order_date]],  "mmmmmmmmm")</f>
        <v>March</v>
      </c>
      <c r="S10427" t="str">
        <f>"Q"&amp;INT((MONTH(order_details[[#This Row],[orders.order_date]])-1)/3)+1</f>
        <v>Q1</v>
      </c>
    </row>
    <row r="10428" spans="3:19" x14ac:dyDescent="0.3">
      <c r="C10428" s="8">
        <v>10427</v>
      </c>
      <c r="D10428" s="8">
        <v>4565</v>
      </c>
      <c r="E10428" t="s">
        <v>49</v>
      </c>
      <c r="F10428" s="8">
        <v>1</v>
      </c>
      <c r="G10428" t="s">
        <v>139</v>
      </c>
      <c r="H10428" t="s">
        <v>101</v>
      </c>
      <c r="I10428" s="3">
        <v>20.25</v>
      </c>
      <c r="J10428" t="s">
        <v>209</v>
      </c>
      <c r="K10428" s="9" t="s">
        <v>193</v>
      </c>
      <c r="L10428" t="s">
        <v>210</v>
      </c>
      <c r="M10428" s="1">
        <v>42081</v>
      </c>
      <c r="N10428" s="2">
        <v>0.59878472222222223</v>
      </c>
      <c r="O10428" s="3">
        <v>20.25</v>
      </c>
      <c r="P10428">
        <f t="shared" si="163"/>
        <v>14</v>
      </c>
      <c r="Q10428" t="str">
        <f>TEXT(order_details[[#This Row],[orders.order_date]],  "ddddd")</f>
        <v>Wednesday</v>
      </c>
      <c r="R10428" t="str">
        <f>TEXT(order_details[[#This Row],[orders.order_date]],  "mmmmmmmmm")</f>
        <v>March</v>
      </c>
      <c r="S10428" t="str">
        <f>"Q"&amp;INT((MONTH(order_details[[#This Row],[orders.order_date]])-1)/3)+1</f>
        <v>Q1</v>
      </c>
    </row>
    <row r="10429" spans="3:19" x14ac:dyDescent="0.3">
      <c r="C10429" s="8">
        <v>10428</v>
      </c>
      <c r="D10429" s="8">
        <v>4566</v>
      </c>
      <c r="E10429" t="s">
        <v>35</v>
      </c>
      <c r="F10429" s="8">
        <v>1</v>
      </c>
      <c r="G10429" t="s">
        <v>120</v>
      </c>
      <c r="H10429" t="s">
        <v>100</v>
      </c>
      <c r="I10429" s="3">
        <v>16.25</v>
      </c>
      <c r="J10429" t="s">
        <v>176</v>
      </c>
      <c r="K10429" s="9" t="s">
        <v>174</v>
      </c>
      <c r="L10429" t="s">
        <v>177</v>
      </c>
      <c r="M10429" s="1">
        <v>42081</v>
      </c>
      <c r="N10429" s="2">
        <v>0.62445601851851851</v>
      </c>
      <c r="O10429" s="3">
        <v>16.25</v>
      </c>
      <c r="P10429">
        <f t="shared" si="163"/>
        <v>14</v>
      </c>
      <c r="Q10429" t="str">
        <f>TEXT(order_details[[#This Row],[orders.order_date]],  "ddddd")</f>
        <v>Wednesday</v>
      </c>
      <c r="R10429" t="str">
        <f>TEXT(order_details[[#This Row],[orders.order_date]],  "mmmmmmmmm")</f>
        <v>March</v>
      </c>
      <c r="S10429" t="str">
        <f>"Q"&amp;INT((MONTH(order_details[[#This Row],[orders.order_date]])-1)/3)+1</f>
        <v>Q1</v>
      </c>
    </row>
    <row r="10430" spans="3:19" x14ac:dyDescent="0.3">
      <c r="C10430" s="8">
        <v>10429</v>
      </c>
      <c r="D10430" s="8">
        <v>4566</v>
      </c>
      <c r="E10430" t="s">
        <v>15</v>
      </c>
      <c r="F10430" s="8">
        <v>1</v>
      </c>
      <c r="G10430" t="s">
        <v>110</v>
      </c>
      <c r="H10430" t="s">
        <v>99</v>
      </c>
      <c r="I10430" s="3">
        <v>12</v>
      </c>
      <c r="J10430" t="s">
        <v>159</v>
      </c>
      <c r="K10430" s="9" t="s">
        <v>157</v>
      </c>
      <c r="L10430" t="s">
        <v>160</v>
      </c>
      <c r="M10430" s="1">
        <v>42081</v>
      </c>
      <c r="N10430" s="2">
        <v>0.62445601851851851</v>
      </c>
      <c r="O10430" s="3">
        <v>12</v>
      </c>
      <c r="P10430">
        <f t="shared" si="163"/>
        <v>14</v>
      </c>
      <c r="Q10430" t="str">
        <f>TEXT(order_details[[#This Row],[orders.order_date]],  "ddddd")</f>
        <v>Wednesday</v>
      </c>
      <c r="R10430" t="str">
        <f>TEXT(order_details[[#This Row],[orders.order_date]],  "mmmmmmmmm")</f>
        <v>March</v>
      </c>
      <c r="S10430" t="str">
        <f>"Q"&amp;INT((MONTH(order_details[[#This Row],[orders.order_date]])-1)/3)+1</f>
        <v>Q1</v>
      </c>
    </row>
    <row r="10431" spans="3:19" x14ac:dyDescent="0.3">
      <c r="C10431" s="8">
        <v>10430</v>
      </c>
      <c r="D10431" s="8">
        <v>4566</v>
      </c>
      <c r="E10431" t="s">
        <v>66</v>
      </c>
      <c r="F10431" s="8">
        <v>1</v>
      </c>
      <c r="G10431" t="s">
        <v>127</v>
      </c>
      <c r="H10431" t="s">
        <v>100</v>
      </c>
      <c r="I10431" s="3">
        <v>16.5</v>
      </c>
      <c r="J10431" t="s">
        <v>190</v>
      </c>
      <c r="K10431" s="9" t="s">
        <v>174</v>
      </c>
      <c r="L10431" t="s">
        <v>191</v>
      </c>
      <c r="M10431" s="1">
        <v>42081</v>
      </c>
      <c r="N10431" s="2">
        <v>0.62445601851851851</v>
      </c>
      <c r="O10431" s="3">
        <v>16.5</v>
      </c>
      <c r="P10431">
        <f t="shared" si="163"/>
        <v>14</v>
      </c>
      <c r="Q10431" t="str">
        <f>TEXT(order_details[[#This Row],[orders.order_date]],  "ddddd")</f>
        <v>Wednesday</v>
      </c>
      <c r="R10431" t="str">
        <f>TEXT(order_details[[#This Row],[orders.order_date]],  "mmmmmmmmm")</f>
        <v>March</v>
      </c>
      <c r="S10431" t="str">
        <f>"Q"&amp;INT((MONTH(order_details[[#This Row],[orders.order_date]])-1)/3)+1</f>
        <v>Q1</v>
      </c>
    </row>
    <row r="10432" spans="3:19" x14ac:dyDescent="0.3">
      <c r="C10432" s="8">
        <v>10431</v>
      </c>
      <c r="D10432" s="8">
        <v>4567</v>
      </c>
      <c r="E10432" t="s">
        <v>31</v>
      </c>
      <c r="F10432" s="8">
        <v>1</v>
      </c>
      <c r="G10432" t="s">
        <v>107</v>
      </c>
      <c r="H10432" t="s">
        <v>99</v>
      </c>
      <c r="I10432" s="3">
        <v>12</v>
      </c>
      <c r="J10432" t="s">
        <v>156</v>
      </c>
      <c r="K10432" s="9" t="s">
        <v>157</v>
      </c>
      <c r="L10432" t="s">
        <v>158</v>
      </c>
      <c r="M10432" s="1">
        <v>42081</v>
      </c>
      <c r="N10432" s="2">
        <v>0.65613425925925928</v>
      </c>
      <c r="O10432" s="3">
        <v>12</v>
      </c>
      <c r="P10432">
        <f t="shared" si="163"/>
        <v>15</v>
      </c>
      <c r="Q10432" t="str">
        <f>TEXT(order_details[[#This Row],[orders.order_date]],  "ddddd")</f>
        <v>Wednesday</v>
      </c>
      <c r="R10432" t="str">
        <f>TEXT(order_details[[#This Row],[orders.order_date]],  "mmmmmmmmm")</f>
        <v>March</v>
      </c>
      <c r="S10432" t="str">
        <f>"Q"&amp;INT((MONTH(order_details[[#This Row],[orders.order_date]])-1)/3)+1</f>
        <v>Q1</v>
      </c>
    </row>
    <row r="10433" spans="3:19" x14ac:dyDescent="0.3">
      <c r="C10433" s="8">
        <v>10432</v>
      </c>
      <c r="D10433" s="8">
        <v>4567</v>
      </c>
      <c r="E10433" t="s">
        <v>51</v>
      </c>
      <c r="F10433" s="8">
        <v>1</v>
      </c>
      <c r="G10433" t="s">
        <v>115</v>
      </c>
      <c r="H10433" t="s">
        <v>99</v>
      </c>
      <c r="I10433" s="3">
        <v>9.75</v>
      </c>
      <c r="J10433" t="s">
        <v>169</v>
      </c>
      <c r="K10433" s="9" t="s">
        <v>157</v>
      </c>
      <c r="L10433" t="s">
        <v>170</v>
      </c>
      <c r="M10433" s="1">
        <v>42081</v>
      </c>
      <c r="N10433" s="2">
        <v>0.65613425925925928</v>
      </c>
      <c r="O10433" s="3">
        <v>9.75</v>
      </c>
      <c r="P10433">
        <f t="shared" si="163"/>
        <v>15</v>
      </c>
      <c r="Q10433" t="str">
        <f>TEXT(order_details[[#This Row],[orders.order_date]],  "ddddd")</f>
        <v>Wednesday</v>
      </c>
      <c r="R10433" t="str">
        <f>TEXT(order_details[[#This Row],[orders.order_date]],  "mmmmmmmmm")</f>
        <v>March</v>
      </c>
      <c r="S10433" t="str">
        <f>"Q"&amp;INT((MONTH(order_details[[#This Row],[orders.order_date]])-1)/3)+1</f>
        <v>Q1</v>
      </c>
    </row>
    <row r="10434" spans="3:19" x14ac:dyDescent="0.3">
      <c r="C10434" s="8">
        <v>10433</v>
      </c>
      <c r="D10434" s="8">
        <v>4568</v>
      </c>
      <c r="E10434" t="s">
        <v>25</v>
      </c>
      <c r="F10434" s="8">
        <v>1</v>
      </c>
      <c r="G10434" t="s">
        <v>98</v>
      </c>
      <c r="H10434" t="s">
        <v>101</v>
      </c>
      <c r="I10434" s="3">
        <v>20.75</v>
      </c>
      <c r="J10434" t="s">
        <v>143</v>
      </c>
      <c r="K10434" s="9" t="s">
        <v>144</v>
      </c>
      <c r="L10434" t="s">
        <v>145</v>
      </c>
      <c r="M10434" s="1">
        <v>42081</v>
      </c>
      <c r="N10434" s="2">
        <v>0.68042824074074071</v>
      </c>
      <c r="O10434" s="3">
        <v>20.75</v>
      </c>
      <c r="P10434">
        <f t="shared" si="163"/>
        <v>16</v>
      </c>
      <c r="Q10434" t="str">
        <f>TEXT(order_details[[#This Row],[orders.order_date]],  "ddddd")</f>
        <v>Wednesday</v>
      </c>
      <c r="R10434" t="str">
        <f>TEXT(order_details[[#This Row],[orders.order_date]],  "mmmmmmmmm")</f>
        <v>March</v>
      </c>
      <c r="S10434" t="str">
        <f>"Q"&amp;INT((MONTH(order_details[[#This Row],[orders.order_date]])-1)/3)+1</f>
        <v>Q1</v>
      </c>
    </row>
    <row r="10435" spans="3:19" x14ac:dyDescent="0.3">
      <c r="C10435" s="8">
        <v>10434</v>
      </c>
      <c r="D10435" s="8">
        <v>4568</v>
      </c>
      <c r="E10435" t="s">
        <v>9</v>
      </c>
      <c r="F10435" s="8">
        <v>1</v>
      </c>
      <c r="G10435" t="s">
        <v>106</v>
      </c>
      <c r="H10435" t="s">
        <v>101</v>
      </c>
      <c r="I10435" s="3">
        <v>20.75</v>
      </c>
      <c r="J10435" t="s">
        <v>154</v>
      </c>
      <c r="K10435" s="9" t="s">
        <v>144</v>
      </c>
      <c r="L10435" t="s">
        <v>155</v>
      </c>
      <c r="M10435" s="1">
        <v>42081</v>
      </c>
      <c r="N10435" s="2">
        <v>0.68042824074074071</v>
      </c>
      <c r="O10435" s="3">
        <v>20.75</v>
      </c>
      <c r="P10435">
        <f t="shared" si="163"/>
        <v>16</v>
      </c>
      <c r="Q10435" t="str">
        <f>TEXT(order_details[[#This Row],[orders.order_date]],  "ddddd")</f>
        <v>Wednesday</v>
      </c>
      <c r="R10435" t="str">
        <f>TEXT(order_details[[#This Row],[orders.order_date]],  "mmmmmmmmm")</f>
        <v>March</v>
      </c>
      <c r="S10435" t="str">
        <f>"Q"&amp;INT((MONTH(order_details[[#This Row],[orders.order_date]])-1)/3)+1</f>
        <v>Q1</v>
      </c>
    </row>
    <row r="10436" spans="3:19" x14ac:dyDescent="0.3">
      <c r="C10436" s="8">
        <v>10435</v>
      </c>
      <c r="D10436" s="8">
        <v>4569</v>
      </c>
      <c r="E10436" t="s">
        <v>45</v>
      </c>
      <c r="F10436" s="8">
        <v>1</v>
      </c>
      <c r="G10436" t="s">
        <v>98</v>
      </c>
      <c r="H10436" t="s">
        <v>100</v>
      </c>
      <c r="I10436" s="3">
        <v>16.75</v>
      </c>
      <c r="J10436" t="s">
        <v>143</v>
      </c>
      <c r="K10436" s="9" t="s">
        <v>144</v>
      </c>
      <c r="L10436" t="s">
        <v>145</v>
      </c>
      <c r="M10436" s="1">
        <v>42081</v>
      </c>
      <c r="N10436" s="2">
        <v>0.68601851851851847</v>
      </c>
      <c r="O10436" s="3">
        <v>16.75</v>
      </c>
      <c r="P10436">
        <f t="shared" si="163"/>
        <v>16</v>
      </c>
      <c r="Q10436" t="str">
        <f>TEXT(order_details[[#This Row],[orders.order_date]],  "ddddd")</f>
        <v>Wednesday</v>
      </c>
      <c r="R10436" t="str">
        <f>TEXT(order_details[[#This Row],[orders.order_date]],  "mmmmmmmmm")</f>
        <v>March</v>
      </c>
      <c r="S10436" t="str">
        <f>"Q"&amp;INT((MONTH(order_details[[#This Row],[orders.order_date]])-1)/3)+1</f>
        <v>Q1</v>
      </c>
    </row>
    <row r="10437" spans="3:19" x14ac:dyDescent="0.3">
      <c r="C10437" s="8">
        <v>10436</v>
      </c>
      <c r="D10437" s="8">
        <v>4569</v>
      </c>
      <c r="E10437" t="s">
        <v>33</v>
      </c>
      <c r="F10437" s="8">
        <v>1</v>
      </c>
      <c r="G10437" t="s">
        <v>132</v>
      </c>
      <c r="H10437" t="s">
        <v>101</v>
      </c>
      <c r="I10437" s="3">
        <v>17.95</v>
      </c>
      <c r="J10437" t="s">
        <v>195</v>
      </c>
      <c r="K10437" s="9" t="s">
        <v>193</v>
      </c>
      <c r="L10437" t="s">
        <v>196</v>
      </c>
      <c r="M10437" s="1">
        <v>42081</v>
      </c>
      <c r="N10437" s="2">
        <v>0.68601851851851847</v>
      </c>
      <c r="O10437" s="3">
        <v>17.95</v>
      </c>
      <c r="P10437">
        <f t="shared" si="163"/>
        <v>16</v>
      </c>
      <c r="Q10437" t="str">
        <f>TEXT(order_details[[#This Row],[orders.order_date]],  "ddddd")</f>
        <v>Wednesday</v>
      </c>
      <c r="R10437" t="str">
        <f>TEXT(order_details[[#This Row],[orders.order_date]],  "mmmmmmmmm")</f>
        <v>March</v>
      </c>
      <c r="S10437" t="str">
        <f>"Q"&amp;INT((MONTH(order_details[[#This Row],[orders.order_date]])-1)/3)+1</f>
        <v>Q1</v>
      </c>
    </row>
    <row r="10438" spans="3:19" x14ac:dyDescent="0.3">
      <c r="C10438" s="8">
        <v>10437</v>
      </c>
      <c r="D10438" s="8">
        <v>4570</v>
      </c>
      <c r="E10438" t="s">
        <v>47</v>
      </c>
      <c r="F10438" s="8">
        <v>1</v>
      </c>
      <c r="G10438" t="s">
        <v>123</v>
      </c>
      <c r="H10438" t="s">
        <v>99</v>
      </c>
      <c r="I10438" s="3">
        <v>12.5</v>
      </c>
      <c r="J10438" t="s">
        <v>182</v>
      </c>
      <c r="K10438" s="9" t="s">
        <v>174</v>
      </c>
      <c r="L10438" t="s">
        <v>183</v>
      </c>
      <c r="M10438" s="1">
        <v>42081</v>
      </c>
      <c r="N10438" s="2">
        <v>0.7099537037037037</v>
      </c>
      <c r="O10438" s="3">
        <v>12.5</v>
      </c>
      <c r="P10438">
        <f t="shared" si="163"/>
        <v>17</v>
      </c>
      <c r="Q10438" t="str">
        <f>TEXT(order_details[[#This Row],[orders.order_date]],  "ddddd")</f>
        <v>Wednesday</v>
      </c>
      <c r="R10438" t="str">
        <f>TEXT(order_details[[#This Row],[orders.order_date]],  "mmmmmmmmm")</f>
        <v>March</v>
      </c>
      <c r="S10438" t="str">
        <f>"Q"&amp;INT((MONTH(order_details[[#This Row],[orders.order_date]])-1)/3)+1</f>
        <v>Q1</v>
      </c>
    </row>
    <row r="10439" spans="3:19" x14ac:dyDescent="0.3">
      <c r="C10439" s="8">
        <v>10438</v>
      </c>
      <c r="D10439" s="8">
        <v>4571</v>
      </c>
      <c r="E10439" t="s">
        <v>64</v>
      </c>
      <c r="F10439" s="8">
        <v>1</v>
      </c>
      <c r="G10439" t="s">
        <v>111</v>
      </c>
      <c r="H10439" t="s">
        <v>101</v>
      </c>
      <c r="I10439" s="3">
        <v>16.5</v>
      </c>
      <c r="J10439" t="s">
        <v>161</v>
      </c>
      <c r="K10439" s="9" t="s">
        <v>157</v>
      </c>
      <c r="L10439" t="s">
        <v>162</v>
      </c>
      <c r="M10439" s="1">
        <v>42081</v>
      </c>
      <c r="N10439" s="2">
        <v>0.71740740740740738</v>
      </c>
      <c r="O10439" s="3">
        <v>16.5</v>
      </c>
      <c r="P10439">
        <f t="shared" si="163"/>
        <v>17</v>
      </c>
      <c r="Q10439" t="str">
        <f>TEXT(order_details[[#This Row],[orders.order_date]],  "ddddd")</f>
        <v>Wednesday</v>
      </c>
      <c r="R10439" t="str">
        <f>TEXT(order_details[[#This Row],[orders.order_date]],  "mmmmmmmmm")</f>
        <v>March</v>
      </c>
      <c r="S10439" t="str">
        <f>"Q"&amp;INT((MONTH(order_details[[#This Row],[orders.order_date]])-1)/3)+1</f>
        <v>Q1</v>
      </c>
    </row>
    <row r="10440" spans="3:19" x14ac:dyDescent="0.3">
      <c r="C10440" s="8">
        <v>10439</v>
      </c>
      <c r="D10440" s="8">
        <v>4572</v>
      </c>
      <c r="E10440" t="s">
        <v>12</v>
      </c>
      <c r="F10440" s="8">
        <v>1</v>
      </c>
      <c r="G10440" t="s">
        <v>98</v>
      </c>
      <c r="H10440" t="s">
        <v>99</v>
      </c>
      <c r="I10440" s="3">
        <v>12.75</v>
      </c>
      <c r="J10440" t="s">
        <v>143</v>
      </c>
      <c r="K10440" s="9" t="s">
        <v>144</v>
      </c>
      <c r="L10440" t="s">
        <v>145</v>
      </c>
      <c r="M10440" s="1">
        <v>42081</v>
      </c>
      <c r="N10440" s="2">
        <v>0.72442129629629626</v>
      </c>
      <c r="O10440" s="3">
        <v>12.75</v>
      </c>
      <c r="P10440">
        <f t="shared" si="163"/>
        <v>17</v>
      </c>
      <c r="Q10440" t="str">
        <f>TEXT(order_details[[#This Row],[orders.order_date]],  "ddddd")</f>
        <v>Wednesday</v>
      </c>
      <c r="R10440" t="str">
        <f>TEXT(order_details[[#This Row],[orders.order_date]],  "mmmmmmmmm")</f>
        <v>March</v>
      </c>
      <c r="S10440" t="str">
        <f>"Q"&amp;INT((MONTH(order_details[[#This Row],[orders.order_date]])-1)/3)+1</f>
        <v>Q1</v>
      </c>
    </row>
    <row r="10441" spans="3:19" x14ac:dyDescent="0.3">
      <c r="C10441" s="8">
        <v>10440</v>
      </c>
      <c r="D10441" s="8">
        <v>4572</v>
      </c>
      <c r="E10441" t="s">
        <v>47</v>
      </c>
      <c r="F10441" s="8">
        <v>1</v>
      </c>
      <c r="G10441" t="s">
        <v>123</v>
      </c>
      <c r="H10441" t="s">
        <v>99</v>
      </c>
      <c r="I10441" s="3">
        <v>12.5</v>
      </c>
      <c r="J10441" t="s">
        <v>182</v>
      </c>
      <c r="K10441" s="9" t="s">
        <v>174</v>
      </c>
      <c r="L10441" t="s">
        <v>183</v>
      </c>
      <c r="M10441" s="1">
        <v>42081</v>
      </c>
      <c r="N10441" s="2">
        <v>0.72442129629629626</v>
      </c>
      <c r="O10441" s="3">
        <v>12.5</v>
      </c>
      <c r="P10441">
        <f t="shared" si="163"/>
        <v>17</v>
      </c>
      <c r="Q10441" t="str">
        <f>TEXT(order_details[[#This Row],[orders.order_date]],  "ddddd")</f>
        <v>Wednesday</v>
      </c>
      <c r="R10441" t="str">
        <f>TEXT(order_details[[#This Row],[orders.order_date]],  "mmmmmmmmm")</f>
        <v>March</v>
      </c>
      <c r="S10441" t="str">
        <f>"Q"&amp;INT((MONTH(order_details[[#This Row],[orders.order_date]])-1)/3)+1</f>
        <v>Q1</v>
      </c>
    </row>
    <row r="10442" spans="3:19" x14ac:dyDescent="0.3">
      <c r="C10442" s="8">
        <v>10441</v>
      </c>
      <c r="D10442" s="8">
        <v>4573</v>
      </c>
      <c r="E10442" t="s">
        <v>27</v>
      </c>
      <c r="F10442" s="8">
        <v>1</v>
      </c>
      <c r="G10442" t="s">
        <v>102</v>
      </c>
      <c r="H10442" t="s">
        <v>100</v>
      </c>
      <c r="I10442" s="3">
        <v>16.75</v>
      </c>
      <c r="J10442" t="s">
        <v>146</v>
      </c>
      <c r="K10442" s="9" t="s">
        <v>144</v>
      </c>
      <c r="L10442" t="s">
        <v>147</v>
      </c>
      <c r="M10442" s="1">
        <v>42081</v>
      </c>
      <c r="N10442" s="2">
        <v>0.72550925925925924</v>
      </c>
      <c r="O10442" s="3">
        <v>16.75</v>
      </c>
      <c r="P10442">
        <f t="shared" si="163"/>
        <v>17</v>
      </c>
      <c r="Q10442" t="str">
        <f>TEXT(order_details[[#This Row],[orders.order_date]],  "ddddd")</f>
        <v>Wednesday</v>
      </c>
      <c r="R10442" t="str">
        <f>TEXT(order_details[[#This Row],[orders.order_date]],  "mmmmmmmmm")</f>
        <v>March</v>
      </c>
      <c r="S10442" t="str">
        <f>"Q"&amp;INT((MONTH(order_details[[#This Row],[orders.order_date]])-1)/3)+1</f>
        <v>Q1</v>
      </c>
    </row>
    <row r="10443" spans="3:19" x14ac:dyDescent="0.3">
      <c r="C10443" s="8">
        <v>10442</v>
      </c>
      <c r="D10443" s="8">
        <v>4573</v>
      </c>
      <c r="E10443" t="s">
        <v>6</v>
      </c>
      <c r="F10443" s="8">
        <v>1</v>
      </c>
      <c r="G10443" t="s">
        <v>129</v>
      </c>
      <c r="H10443" t="s">
        <v>101</v>
      </c>
      <c r="I10443" s="3">
        <v>18.5</v>
      </c>
      <c r="J10443" t="s">
        <v>192</v>
      </c>
      <c r="K10443" s="9" t="s">
        <v>193</v>
      </c>
      <c r="L10443" t="s">
        <v>194</v>
      </c>
      <c r="M10443" s="1">
        <v>42081</v>
      </c>
      <c r="N10443" s="2">
        <v>0.72550925925925924</v>
      </c>
      <c r="O10443" s="3">
        <v>18.5</v>
      </c>
      <c r="P10443">
        <f t="shared" si="163"/>
        <v>17</v>
      </c>
      <c r="Q10443" t="str">
        <f>TEXT(order_details[[#This Row],[orders.order_date]],  "ddddd")</f>
        <v>Wednesday</v>
      </c>
      <c r="R10443" t="str">
        <f>TEXT(order_details[[#This Row],[orders.order_date]],  "mmmmmmmmm")</f>
        <v>March</v>
      </c>
      <c r="S10443" t="str">
        <f>"Q"&amp;INT((MONTH(order_details[[#This Row],[orders.order_date]])-1)/3)+1</f>
        <v>Q1</v>
      </c>
    </row>
    <row r="10444" spans="3:19" x14ac:dyDescent="0.3">
      <c r="C10444" s="8">
        <v>10443</v>
      </c>
      <c r="D10444" s="8">
        <v>4573</v>
      </c>
      <c r="E10444" t="s">
        <v>73</v>
      </c>
      <c r="F10444" s="8">
        <v>2</v>
      </c>
      <c r="G10444" t="s">
        <v>106</v>
      </c>
      <c r="H10444" t="s">
        <v>99</v>
      </c>
      <c r="I10444" s="3">
        <v>12.75</v>
      </c>
      <c r="J10444" t="s">
        <v>154</v>
      </c>
      <c r="K10444" s="9" t="s">
        <v>144</v>
      </c>
      <c r="L10444" t="s">
        <v>155</v>
      </c>
      <c r="M10444" s="1">
        <v>42081</v>
      </c>
      <c r="N10444" s="2">
        <v>0.72550925925925924</v>
      </c>
      <c r="O10444" s="3">
        <v>25.5</v>
      </c>
      <c r="P10444">
        <f t="shared" si="163"/>
        <v>17</v>
      </c>
      <c r="Q10444" t="str">
        <f>TEXT(order_details[[#This Row],[orders.order_date]],  "ddddd")</f>
        <v>Wednesday</v>
      </c>
      <c r="R10444" t="str">
        <f>TEXT(order_details[[#This Row],[orders.order_date]],  "mmmmmmmmm")</f>
        <v>March</v>
      </c>
      <c r="S10444" t="str">
        <f>"Q"&amp;INT((MONTH(order_details[[#This Row],[orders.order_date]])-1)/3)+1</f>
        <v>Q1</v>
      </c>
    </row>
    <row r="10445" spans="3:19" x14ac:dyDescent="0.3">
      <c r="C10445" s="8">
        <v>10444</v>
      </c>
      <c r="D10445" s="8">
        <v>4574</v>
      </c>
      <c r="E10445" t="s">
        <v>14</v>
      </c>
      <c r="F10445" s="8">
        <v>1</v>
      </c>
      <c r="G10445" t="s">
        <v>127</v>
      </c>
      <c r="H10445" t="s">
        <v>99</v>
      </c>
      <c r="I10445" s="3">
        <v>12.5</v>
      </c>
      <c r="J10445" t="s">
        <v>190</v>
      </c>
      <c r="K10445" s="9" t="s">
        <v>174</v>
      </c>
      <c r="L10445" t="s">
        <v>191</v>
      </c>
      <c r="M10445" s="1">
        <v>42081</v>
      </c>
      <c r="N10445" s="2">
        <v>0.72715277777777776</v>
      </c>
      <c r="O10445" s="3">
        <v>12.5</v>
      </c>
      <c r="P10445">
        <f t="shared" si="163"/>
        <v>17</v>
      </c>
      <c r="Q10445" t="str">
        <f>TEXT(order_details[[#This Row],[orders.order_date]],  "ddddd")</f>
        <v>Wednesday</v>
      </c>
      <c r="R10445" t="str">
        <f>TEXT(order_details[[#This Row],[orders.order_date]],  "mmmmmmmmm")</f>
        <v>March</v>
      </c>
      <c r="S10445" t="str">
        <f>"Q"&amp;INT((MONTH(order_details[[#This Row],[orders.order_date]])-1)/3)+1</f>
        <v>Q1</v>
      </c>
    </row>
    <row r="10446" spans="3:19" x14ac:dyDescent="0.3">
      <c r="C10446" s="8">
        <v>10445</v>
      </c>
      <c r="D10446" s="8">
        <v>4575</v>
      </c>
      <c r="E10446" t="s">
        <v>64</v>
      </c>
      <c r="F10446" s="8">
        <v>1</v>
      </c>
      <c r="G10446" t="s">
        <v>111</v>
      </c>
      <c r="H10446" t="s">
        <v>101</v>
      </c>
      <c r="I10446" s="3">
        <v>16.5</v>
      </c>
      <c r="J10446" t="s">
        <v>161</v>
      </c>
      <c r="K10446" s="9" t="s">
        <v>157</v>
      </c>
      <c r="L10446" t="s">
        <v>162</v>
      </c>
      <c r="M10446" s="1">
        <v>42081</v>
      </c>
      <c r="N10446" s="2">
        <v>0.72729166666666667</v>
      </c>
      <c r="O10446" s="3">
        <v>16.5</v>
      </c>
      <c r="P10446">
        <f t="shared" ref="P10446:P10509" si="164">HOUR(N10446)</f>
        <v>17</v>
      </c>
      <c r="Q10446" t="str">
        <f>TEXT(order_details[[#This Row],[orders.order_date]],  "ddddd")</f>
        <v>Wednesday</v>
      </c>
      <c r="R10446" t="str">
        <f>TEXT(order_details[[#This Row],[orders.order_date]],  "mmmmmmmmm")</f>
        <v>March</v>
      </c>
      <c r="S10446" t="str">
        <f>"Q"&amp;INT((MONTH(order_details[[#This Row],[orders.order_date]])-1)/3)+1</f>
        <v>Q1</v>
      </c>
    </row>
    <row r="10447" spans="3:19" x14ac:dyDescent="0.3">
      <c r="C10447" s="8">
        <v>10446</v>
      </c>
      <c r="D10447" s="8">
        <v>4575</v>
      </c>
      <c r="E10447" t="s">
        <v>76</v>
      </c>
      <c r="F10447" s="8">
        <v>1</v>
      </c>
      <c r="G10447" t="s">
        <v>139</v>
      </c>
      <c r="H10447" t="s">
        <v>100</v>
      </c>
      <c r="I10447" s="3">
        <v>16</v>
      </c>
      <c r="J10447" t="s">
        <v>209</v>
      </c>
      <c r="K10447" s="9" t="s">
        <v>193</v>
      </c>
      <c r="L10447" t="s">
        <v>210</v>
      </c>
      <c r="M10447" s="1">
        <v>42081</v>
      </c>
      <c r="N10447" s="2">
        <v>0.72729166666666667</v>
      </c>
      <c r="O10447" s="3">
        <v>16</v>
      </c>
      <c r="P10447">
        <f t="shared" si="164"/>
        <v>17</v>
      </c>
      <c r="Q10447" t="str">
        <f>TEXT(order_details[[#This Row],[orders.order_date]],  "ddddd")</f>
        <v>Wednesday</v>
      </c>
      <c r="R10447" t="str">
        <f>TEXT(order_details[[#This Row],[orders.order_date]],  "mmmmmmmmm")</f>
        <v>March</v>
      </c>
      <c r="S10447" t="str">
        <f>"Q"&amp;INT((MONTH(order_details[[#This Row],[orders.order_date]])-1)/3)+1</f>
        <v>Q1</v>
      </c>
    </row>
    <row r="10448" spans="3:19" x14ac:dyDescent="0.3">
      <c r="C10448" s="8">
        <v>10447</v>
      </c>
      <c r="D10448" s="8">
        <v>4576</v>
      </c>
      <c r="E10448" t="s">
        <v>26</v>
      </c>
      <c r="F10448" s="8">
        <v>1</v>
      </c>
      <c r="G10448" t="s">
        <v>102</v>
      </c>
      <c r="H10448" t="s">
        <v>101</v>
      </c>
      <c r="I10448" s="3">
        <v>20.75</v>
      </c>
      <c r="J10448" t="s">
        <v>146</v>
      </c>
      <c r="K10448" s="9" t="s">
        <v>144</v>
      </c>
      <c r="L10448" t="s">
        <v>147</v>
      </c>
      <c r="M10448" s="1">
        <v>42081</v>
      </c>
      <c r="N10448" s="2">
        <v>0.72973379629629631</v>
      </c>
      <c r="O10448" s="3">
        <v>20.75</v>
      </c>
      <c r="P10448">
        <f t="shared" si="164"/>
        <v>17</v>
      </c>
      <c r="Q10448" t="str">
        <f>TEXT(order_details[[#This Row],[orders.order_date]],  "ddddd")</f>
        <v>Wednesday</v>
      </c>
      <c r="R10448" t="str">
        <f>TEXT(order_details[[#This Row],[orders.order_date]],  "mmmmmmmmm")</f>
        <v>March</v>
      </c>
      <c r="S10448" t="str">
        <f>"Q"&amp;INT((MONTH(order_details[[#This Row],[orders.order_date]])-1)/3)+1</f>
        <v>Q1</v>
      </c>
    </row>
    <row r="10449" spans="3:19" x14ac:dyDescent="0.3">
      <c r="C10449" s="8">
        <v>10448</v>
      </c>
      <c r="D10449" s="8">
        <v>4576</v>
      </c>
      <c r="E10449" t="s">
        <v>53</v>
      </c>
      <c r="F10449" s="8">
        <v>1</v>
      </c>
      <c r="G10449" t="s">
        <v>133</v>
      </c>
      <c r="H10449" t="s">
        <v>100</v>
      </c>
      <c r="I10449" s="3">
        <v>16</v>
      </c>
      <c r="J10449" t="s">
        <v>197</v>
      </c>
      <c r="K10449" s="9" t="s">
        <v>193</v>
      </c>
      <c r="L10449" t="s">
        <v>198</v>
      </c>
      <c r="M10449" s="1">
        <v>42081</v>
      </c>
      <c r="N10449" s="2">
        <v>0.72973379629629631</v>
      </c>
      <c r="O10449" s="3">
        <v>16</v>
      </c>
      <c r="P10449">
        <f t="shared" si="164"/>
        <v>17</v>
      </c>
      <c r="Q10449" t="str">
        <f>TEXT(order_details[[#This Row],[orders.order_date]],  "ddddd")</f>
        <v>Wednesday</v>
      </c>
      <c r="R10449" t="str">
        <f>TEXT(order_details[[#This Row],[orders.order_date]],  "mmmmmmmmm")</f>
        <v>March</v>
      </c>
      <c r="S10449" t="str">
        <f>"Q"&amp;INT((MONTH(order_details[[#This Row],[orders.order_date]])-1)/3)+1</f>
        <v>Q1</v>
      </c>
    </row>
    <row r="10450" spans="3:19" x14ac:dyDescent="0.3">
      <c r="C10450" s="8">
        <v>10449</v>
      </c>
      <c r="D10450" s="8">
        <v>4576</v>
      </c>
      <c r="E10450" t="s">
        <v>20</v>
      </c>
      <c r="F10450" s="8">
        <v>1</v>
      </c>
      <c r="G10450" t="s">
        <v>126</v>
      </c>
      <c r="H10450" t="s">
        <v>101</v>
      </c>
      <c r="I10450" s="3">
        <v>20.75</v>
      </c>
      <c r="J10450" t="s">
        <v>188</v>
      </c>
      <c r="K10450" s="9" t="s">
        <v>174</v>
      </c>
      <c r="L10450" t="s">
        <v>189</v>
      </c>
      <c r="M10450" s="1">
        <v>42081</v>
      </c>
      <c r="N10450" s="2">
        <v>0.72973379629629631</v>
      </c>
      <c r="O10450" s="3">
        <v>20.75</v>
      </c>
      <c r="P10450">
        <f t="shared" si="164"/>
        <v>17</v>
      </c>
      <c r="Q10450" t="str">
        <f>TEXT(order_details[[#This Row],[orders.order_date]],  "ddddd")</f>
        <v>Wednesday</v>
      </c>
      <c r="R10450" t="str">
        <f>TEXT(order_details[[#This Row],[orders.order_date]],  "mmmmmmmmm")</f>
        <v>March</v>
      </c>
      <c r="S10450" t="str">
        <f>"Q"&amp;INT((MONTH(order_details[[#This Row],[orders.order_date]])-1)/3)+1</f>
        <v>Q1</v>
      </c>
    </row>
    <row r="10451" spans="3:19" x14ac:dyDescent="0.3">
      <c r="C10451" s="8">
        <v>10450</v>
      </c>
      <c r="D10451" s="8">
        <v>4576</v>
      </c>
      <c r="E10451" t="s">
        <v>9</v>
      </c>
      <c r="F10451" s="8">
        <v>1</v>
      </c>
      <c r="G10451" t="s">
        <v>106</v>
      </c>
      <c r="H10451" t="s">
        <v>101</v>
      </c>
      <c r="I10451" s="3">
        <v>20.75</v>
      </c>
      <c r="J10451" t="s">
        <v>154</v>
      </c>
      <c r="K10451" s="9" t="s">
        <v>144</v>
      </c>
      <c r="L10451" t="s">
        <v>155</v>
      </c>
      <c r="M10451" s="1">
        <v>42081</v>
      </c>
      <c r="N10451" s="2">
        <v>0.72973379629629631</v>
      </c>
      <c r="O10451" s="3">
        <v>20.75</v>
      </c>
      <c r="P10451">
        <f t="shared" si="164"/>
        <v>17</v>
      </c>
      <c r="Q10451" t="str">
        <f>TEXT(order_details[[#This Row],[orders.order_date]],  "ddddd")</f>
        <v>Wednesday</v>
      </c>
      <c r="R10451" t="str">
        <f>TEXT(order_details[[#This Row],[orders.order_date]],  "mmmmmmmmm")</f>
        <v>March</v>
      </c>
      <c r="S10451" t="str">
        <f>"Q"&amp;INT((MONTH(order_details[[#This Row],[orders.order_date]])-1)/3)+1</f>
        <v>Q1</v>
      </c>
    </row>
    <row r="10452" spans="3:19" x14ac:dyDescent="0.3">
      <c r="C10452" s="8">
        <v>10451</v>
      </c>
      <c r="D10452" s="8">
        <v>4577</v>
      </c>
      <c r="E10452" t="s">
        <v>73</v>
      </c>
      <c r="F10452" s="8">
        <v>1</v>
      </c>
      <c r="G10452" t="s">
        <v>106</v>
      </c>
      <c r="H10452" t="s">
        <v>99</v>
      </c>
      <c r="I10452" s="3">
        <v>12.75</v>
      </c>
      <c r="J10452" t="s">
        <v>154</v>
      </c>
      <c r="K10452" s="9" t="s">
        <v>144</v>
      </c>
      <c r="L10452" t="s">
        <v>155</v>
      </c>
      <c r="M10452" s="1">
        <v>42081</v>
      </c>
      <c r="N10452" s="2">
        <v>0.74398148148148147</v>
      </c>
      <c r="O10452" s="3">
        <v>12.75</v>
      </c>
      <c r="P10452">
        <f t="shared" si="164"/>
        <v>17</v>
      </c>
      <c r="Q10452" t="str">
        <f>TEXT(order_details[[#This Row],[orders.order_date]],  "ddddd")</f>
        <v>Wednesday</v>
      </c>
      <c r="R10452" t="str">
        <f>TEXT(order_details[[#This Row],[orders.order_date]],  "mmmmmmmmm")</f>
        <v>March</v>
      </c>
      <c r="S10452" t="str">
        <f>"Q"&amp;INT((MONTH(order_details[[#This Row],[orders.order_date]])-1)/3)+1</f>
        <v>Q1</v>
      </c>
    </row>
    <row r="10453" spans="3:19" x14ac:dyDescent="0.3">
      <c r="C10453" s="8">
        <v>10452</v>
      </c>
      <c r="D10453" s="8">
        <v>4578</v>
      </c>
      <c r="E10453" t="s">
        <v>45</v>
      </c>
      <c r="F10453" s="8">
        <v>1</v>
      </c>
      <c r="G10453" t="s">
        <v>98</v>
      </c>
      <c r="H10453" t="s">
        <v>100</v>
      </c>
      <c r="I10453" s="3">
        <v>16.75</v>
      </c>
      <c r="J10453" t="s">
        <v>143</v>
      </c>
      <c r="K10453" s="9" t="s">
        <v>144</v>
      </c>
      <c r="L10453" t="s">
        <v>145</v>
      </c>
      <c r="M10453" s="1">
        <v>42081</v>
      </c>
      <c r="N10453" s="2">
        <v>0.74932870370370375</v>
      </c>
      <c r="O10453" s="3">
        <v>16.75</v>
      </c>
      <c r="P10453">
        <f t="shared" si="164"/>
        <v>17</v>
      </c>
      <c r="Q10453" t="str">
        <f>TEXT(order_details[[#This Row],[orders.order_date]],  "ddddd")</f>
        <v>Wednesday</v>
      </c>
      <c r="R10453" t="str">
        <f>TEXT(order_details[[#This Row],[orders.order_date]],  "mmmmmmmmm")</f>
        <v>March</v>
      </c>
      <c r="S10453" t="str">
        <f>"Q"&amp;INT((MONTH(order_details[[#This Row],[orders.order_date]])-1)/3)+1</f>
        <v>Q1</v>
      </c>
    </row>
    <row r="10454" spans="3:19" x14ac:dyDescent="0.3">
      <c r="C10454" s="8">
        <v>10453</v>
      </c>
      <c r="D10454" s="8">
        <v>4578</v>
      </c>
      <c r="E10454" t="s">
        <v>4</v>
      </c>
      <c r="F10454" s="8">
        <v>1</v>
      </c>
      <c r="G10454" t="s">
        <v>111</v>
      </c>
      <c r="H10454" t="s">
        <v>100</v>
      </c>
      <c r="I10454" s="3">
        <v>13.25</v>
      </c>
      <c r="J10454" t="s">
        <v>161</v>
      </c>
      <c r="K10454" s="9" t="s">
        <v>157</v>
      </c>
      <c r="L10454" t="s">
        <v>162</v>
      </c>
      <c r="M10454" s="1">
        <v>42081</v>
      </c>
      <c r="N10454" s="2">
        <v>0.74932870370370375</v>
      </c>
      <c r="O10454" s="3">
        <v>13.25</v>
      </c>
      <c r="P10454">
        <f t="shared" si="164"/>
        <v>17</v>
      </c>
      <c r="Q10454" t="str">
        <f>TEXT(order_details[[#This Row],[orders.order_date]],  "ddddd")</f>
        <v>Wednesday</v>
      </c>
      <c r="R10454" t="str">
        <f>TEXT(order_details[[#This Row],[orders.order_date]],  "mmmmmmmmm")</f>
        <v>March</v>
      </c>
      <c r="S10454" t="str">
        <f>"Q"&amp;INT((MONTH(order_details[[#This Row],[orders.order_date]])-1)/3)+1</f>
        <v>Q1</v>
      </c>
    </row>
    <row r="10455" spans="3:19" x14ac:dyDescent="0.3">
      <c r="C10455" s="8">
        <v>10454</v>
      </c>
      <c r="D10455" s="8">
        <v>4579</v>
      </c>
      <c r="E10455" t="s">
        <v>62</v>
      </c>
      <c r="F10455" s="8">
        <v>1</v>
      </c>
      <c r="G10455" t="s">
        <v>104</v>
      </c>
      <c r="H10455" t="s">
        <v>100</v>
      </c>
      <c r="I10455" s="3">
        <v>16.75</v>
      </c>
      <c r="J10455" t="s">
        <v>150</v>
      </c>
      <c r="K10455" s="9" t="s">
        <v>144</v>
      </c>
      <c r="L10455" t="s">
        <v>151</v>
      </c>
      <c r="M10455" s="1">
        <v>42081</v>
      </c>
      <c r="N10455" s="2">
        <v>0.75314814814814812</v>
      </c>
      <c r="O10455" s="3">
        <v>16.75</v>
      </c>
      <c r="P10455">
        <f t="shared" si="164"/>
        <v>18</v>
      </c>
      <c r="Q10455" t="str">
        <f>TEXT(order_details[[#This Row],[orders.order_date]],  "ddddd")</f>
        <v>Wednesday</v>
      </c>
      <c r="R10455" t="str">
        <f>TEXT(order_details[[#This Row],[orders.order_date]],  "mmmmmmmmm")</f>
        <v>March</v>
      </c>
      <c r="S10455" t="str">
        <f>"Q"&amp;INT((MONTH(order_details[[#This Row],[orders.order_date]])-1)/3)+1</f>
        <v>Q1</v>
      </c>
    </row>
    <row r="10456" spans="3:19" x14ac:dyDescent="0.3">
      <c r="C10456" s="8">
        <v>10455</v>
      </c>
      <c r="D10456" s="8">
        <v>4579</v>
      </c>
      <c r="E10456" t="s">
        <v>72</v>
      </c>
      <c r="F10456" s="8">
        <v>1</v>
      </c>
      <c r="G10456" t="s">
        <v>126</v>
      </c>
      <c r="H10456" t="s">
        <v>99</v>
      </c>
      <c r="I10456" s="3">
        <v>12.5</v>
      </c>
      <c r="J10456" t="s">
        <v>188</v>
      </c>
      <c r="K10456" s="9" t="s">
        <v>174</v>
      </c>
      <c r="L10456" t="s">
        <v>189</v>
      </c>
      <c r="M10456" s="1">
        <v>42081</v>
      </c>
      <c r="N10456" s="2">
        <v>0.75314814814814812</v>
      </c>
      <c r="O10456" s="3">
        <v>12.5</v>
      </c>
      <c r="P10456">
        <f t="shared" si="164"/>
        <v>18</v>
      </c>
      <c r="Q10456" t="str">
        <f>TEXT(order_details[[#This Row],[orders.order_date]],  "ddddd")</f>
        <v>Wednesday</v>
      </c>
      <c r="R10456" t="str">
        <f>TEXT(order_details[[#This Row],[orders.order_date]],  "mmmmmmmmm")</f>
        <v>March</v>
      </c>
      <c r="S10456" t="str">
        <f>"Q"&amp;INT((MONTH(order_details[[#This Row],[orders.order_date]])-1)/3)+1</f>
        <v>Q1</v>
      </c>
    </row>
    <row r="10457" spans="3:19" x14ac:dyDescent="0.3">
      <c r="C10457" s="8">
        <v>10456</v>
      </c>
      <c r="D10457" s="8">
        <v>4580</v>
      </c>
      <c r="E10457" t="s">
        <v>4</v>
      </c>
      <c r="F10457" s="8">
        <v>1</v>
      </c>
      <c r="G10457" t="s">
        <v>111</v>
      </c>
      <c r="H10457" t="s">
        <v>100</v>
      </c>
      <c r="I10457" s="3">
        <v>13.25</v>
      </c>
      <c r="J10457" t="s">
        <v>161</v>
      </c>
      <c r="K10457" s="9" t="s">
        <v>157</v>
      </c>
      <c r="L10457" t="s">
        <v>162</v>
      </c>
      <c r="M10457" s="1">
        <v>42081</v>
      </c>
      <c r="N10457" s="2">
        <v>0.75778935185185181</v>
      </c>
      <c r="O10457" s="3">
        <v>13.25</v>
      </c>
      <c r="P10457">
        <f t="shared" si="164"/>
        <v>18</v>
      </c>
      <c r="Q10457" t="str">
        <f>TEXT(order_details[[#This Row],[orders.order_date]],  "ddddd")</f>
        <v>Wednesday</v>
      </c>
      <c r="R10457" t="str">
        <f>TEXT(order_details[[#This Row],[orders.order_date]],  "mmmmmmmmm")</f>
        <v>March</v>
      </c>
      <c r="S10457" t="str">
        <f>"Q"&amp;INT((MONTH(order_details[[#This Row],[orders.order_date]])-1)/3)+1</f>
        <v>Q1</v>
      </c>
    </row>
    <row r="10458" spans="3:19" x14ac:dyDescent="0.3">
      <c r="C10458" s="8">
        <v>10457</v>
      </c>
      <c r="D10458" s="8">
        <v>4580</v>
      </c>
      <c r="E10458" t="s">
        <v>55</v>
      </c>
      <c r="F10458" s="8">
        <v>1</v>
      </c>
      <c r="G10458" t="s">
        <v>111</v>
      </c>
      <c r="H10458" t="s">
        <v>99</v>
      </c>
      <c r="I10458" s="3">
        <v>10.5</v>
      </c>
      <c r="J10458" t="s">
        <v>161</v>
      </c>
      <c r="K10458" s="9" t="s">
        <v>157</v>
      </c>
      <c r="L10458" t="s">
        <v>162</v>
      </c>
      <c r="M10458" s="1">
        <v>42081</v>
      </c>
      <c r="N10458" s="2">
        <v>0.75778935185185181</v>
      </c>
      <c r="O10458" s="3">
        <v>10.5</v>
      </c>
      <c r="P10458">
        <f t="shared" si="164"/>
        <v>18</v>
      </c>
      <c r="Q10458" t="str">
        <f>TEXT(order_details[[#This Row],[orders.order_date]],  "ddddd")</f>
        <v>Wednesday</v>
      </c>
      <c r="R10458" t="str">
        <f>TEXT(order_details[[#This Row],[orders.order_date]],  "mmmmmmmmm")</f>
        <v>March</v>
      </c>
      <c r="S10458" t="str">
        <f>"Q"&amp;INT((MONTH(order_details[[#This Row],[orders.order_date]])-1)/3)+1</f>
        <v>Q1</v>
      </c>
    </row>
    <row r="10459" spans="3:19" x14ac:dyDescent="0.3">
      <c r="C10459" s="8">
        <v>10458</v>
      </c>
      <c r="D10459" s="8">
        <v>4580</v>
      </c>
      <c r="E10459" t="s">
        <v>68</v>
      </c>
      <c r="F10459" s="8">
        <v>2</v>
      </c>
      <c r="G10459" t="s">
        <v>135</v>
      </c>
      <c r="H10459" t="s">
        <v>101</v>
      </c>
      <c r="I10459" s="3">
        <v>20.25</v>
      </c>
      <c r="J10459" t="s">
        <v>201</v>
      </c>
      <c r="K10459" s="9" t="s">
        <v>193</v>
      </c>
      <c r="L10459" t="s">
        <v>202</v>
      </c>
      <c r="M10459" s="1">
        <v>42081</v>
      </c>
      <c r="N10459" s="2">
        <v>0.75778935185185181</v>
      </c>
      <c r="O10459" s="3">
        <v>40.5</v>
      </c>
      <c r="P10459">
        <f t="shared" si="164"/>
        <v>18</v>
      </c>
      <c r="Q10459" t="str">
        <f>TEXT(order_details[[#This Row],[orders.order_date]],  "ddddd")</f>
        <v>Wednesday</v>
      </c>
      <c r="R10459" t="str">
        <f>TEXT(order_details[[#This Row],[orders.order_date]],  "mmmmmmmmm")</f>
        <v>March</v>
      </c>
      <c r="S10459" t="str">
        <f>"Q"&amp;INT((MONTH(order_details[[#This Row],[orders.order_date]])-1)/3)+1</f>
        <v>Q1</v>
      </c>
    </row>
    <row r="10460" spans="3:19" x14ac:dyDescent="0.3">
      <c r="C10460" s="8">
        <v>10459</v>
      </c>
      <c r="D10460" s="8">
        <v>4581</v>
      </c>
      <c r="E10460" t="s">
        <v>24</v>
      </c>
      <c r="F10460" s="8">
        <v>1</v>
      </c>
      <c r="G10460" t="s">
        <v>105</v>
      </c>
      <c r="H10460" t="s">
        <v>101</v>
      </c>
      <c r="I10460" s="3">
        <v>20.75</v>
      </c>
      <c r="J10460" t="s">
        <v>152</v>
      </c>
      <c r="K10460" s="9" t="s">
        <v>144</v>
      </c>
      <c r="L10460" t="s">
        <v>153</v>
      </c>
      <c r="M10460" s="1">
        <v>42081</v>
      </c>
      <c r="N10460" s="2">
        <v>0.76064814814814818</v>
      </c>
      <c r="O10460" s="3">
        <v>20.75</v>
      </c>
      <c r="P10460">
        <f t="shared" si="164"/>
        <v>18</v>
      </c>
      <c r="Q10460" t="str">
        <f>TEXT(order_details[[#This Row],[orders.order_date]],  "ddddd")</f>
        <v>Wednesday</v>
      </c>
      <c r="R10460" t="str">
        <f>TEXT(order_details[[#This Row],[orders.order_date]],  "mmmmmmmmm")</f>
        <v>March</v>
      </c>
      <c r="S10460" t="str">
        <f>"Q"&amp;INT((MONTH(order_details[[#This Row],[orders.order_date]])-1)/3)+1</f>
        <v>Q1</v>
      </c>
    </row>
    <row r="10461" spans="3:19" x14ac:dyDescent="0.3">
      <c r="C10461" s="8">
        <v>10460</v>
      </c>
      <c r="D10461" s="8">
        <v>4582</v>
      </c>
      <c r="E10461" t="s">
        <v>87</v>
      </c>
      <c r="F10461" s="8">
        <v>1</v>
      </c>
      <c r="G10461" t="s">
        <v>119</v>
      </c>
      <c r="H10461" t="s">
        <v>99</v>
      </c>
      <c r="I10461" s="3">
        <v>23.65</v>
      </c>
      <c r="J10461" t="s">
        <v>173</v>
      </c>
      <c r="K10461" s="9" t="s">
        <v>174</v>
      </c>
      <c r="L10461" t="s">
        <v>175</v>
      </c>
      <c r="M10461" s="1">
        <v>42081</v>
      </c>
      <c r="N10461" s="2">
        <v>0.76940972222222226</v>
      </c>
      <c r="O10461" s="3">
        <v>23.65</v>
      </c>
      <c r="P10461">
        <f t="shared" si="164"/>
        <v>18</v>
      </c>
      <c r="Q10461" t="str">
        <f>TEXT(order_details[[#This Row],[orders.order_date]],  "ddddd")</f>
        <v>Wednesday</v>
      </c>
      <c r="R10461" t="str">
        <f>TEXT(order_details[[#This Row],[orders.order_date]],  "mmmmmmmmm")</f>
        <v>March</v>
      </c>
      <c r="S10461" t="str">
        <f>"Q"&amp;INT((MONTH(order_details[[#This Row],[orders.order_date]])-1)/3)+1</f>
        <v>Q1</v>
      </c>
    </row>
    <row r="10462" spans="3:19" x14ac:dyDescent="0.3">
      <c r="C10462" s="8">
        <v>10461</v>
      </c>
      <c r="D10462" s="8">
        <v>4582</v>
      </c>
      <c r="E10462" t="s">
        <v>5</v>
      </c>
      <c r="F10462" s="8">
        <v>1</v>
      </c>
      <c r="G10462" t="s">
        <v>110</v>
      </c>
      <c r="H10462" t="s">
        <v>100</v>
      </c>
      <c r="I10462" s="3">
        <v>16</v>
      </c>
      <c r="J10462" t="s">
        <v>159</v>
      </c>
      <c r="K10462" s="9" t="s">
        <v>157</v>
      </c>
      <c r="L10462" t="s">
        <v>160</v>
      </c>
      <c r="M10462" s="1">
        <v>42081</v>
      </c>
      <c r="N10462" s="2">
        <v>0.76940972222222226</v>
      </c>
      <c r="O10462" s="3">
        <v>16</v>
      </c>
      <c r="P10462">
        <f t="shared" si="164"/>
        <v>18</v>
      </c>
      <c r="Q10462" t="str">
        <f>TEXT(order_details[[#This Row],[orders.order_date]],  "ddddd")</f>
        <v>Wednesday</v>
      </c>
      <c r="R10462" t="str">
        <f>TEXT(order_details[[#This Row],[orders.order_date]],  "mmmmmmmmm")</f>
        <v>March</v>
      </c>
      <c r="S10462" t="str">
        <f>"Q"&amp;INT((MONTH(order_details[[#This Row],[orders.order_date]])-1)/3)+1</f>
        <v>Q1</v>
      </c>
    </row>
    <row r="10463" spans="3:19" x14ac:dyDescent="0.3">
      <c r="C10463" s="8">
        <v>10462</v>
      </c>
      <c r="D10463" s="8">
        <v>4582</v>
      </c>
      <c r="E10463" t="s">
        <v>48</v>
      </c>
      <c r="F10463" s="8">
        <v>1</v>
      </c>
      <c r="G10463" t="s">
        <v>124</v>
      </c>
      <c r="H10463" t="s">
        <v>100</v>
      </c>
      <c r="I10463" s="3">
        <v>16.25</v>
      </c>
      <c r="J10463" t="s">
        <v>184</v>
      </c>
      <c r="K10463" s="9" t="s">
        <v>174</v>
      </c>
      <c r="L10463" t="s">
        <v>185</v>
      </c>
      <c r="M10463" s="1">
        <v>42081</v>
      </c>
      <c r="N10463" s="2">
        <v>0.76940972222222226</v>
      </c>
      <c r="O10463" s="3">
        <v>16.25</v>
      </c>
      <c r="P10463">
        <f t="shared" si="164"/>
        <v>18</v>
      </c>
      <c r="Q10463" t="str">
        <f>TEXT(order_details[[#This Row],[orders.order_date]],  "ddddd")</f>
        <v>Wednesday</v>
      </c>
      <c r="R10463" t="str">
        <f>TEXT(order_details[[#This Row],[orders.order_date]],  "mmmmmmmmm")</f>
        <v>March</v>
      </c>
      <c r="S10463" t="str">
        <f>"Q"&amp;INT((MONTH(order_details[[#This Row],[orders.order_date]])-1)/3)+1</f>
        <v>Q1</v>
      </c>
    </row>
    <row r="10464" spans="3:19" x14ac:dyDescent="0.3">
      <c r="C10464" s="8">
        <v>10463</v>
      </c>
      <c r="D10464" s="8">
        <v>4583</v>
      </c>
      <c r="E10464" t="s">
        <v>31</v>
      </c>
      <c r="F10464" s="8">
        <v>1</v>
      </c>
      <c r="G10464" t="s">
        <v>107</v>
      </c>
      <c r="H10464" t="s">
        <v>99</v>
      </c>
      <c r="I10464" s="3">
        <v>12</v>
      </c>
      <c r="J10464" t="s">
        <v>156</v>
      </c>
      <c r="K10464" s="9" t="s">
        <v>157</v>
      </c>
      <c r="L10464" t="s">
        <v>158</v>
      </c>
      <c r="M10464" s="1">
        <v>42081</v>
      </c>
      <c r="N10464" s="2">
        <v>0.77596064814814814</v>
      </c>
      <c r="O10464" s="3">
        <v>12</v>
      </c>
      <c r="P10464">
        <f t="shared" si="164"/>
        <v>18</v>
      </c>
      <c r="Q10464" t="str">
        <f>TEXT(order_details[[#This Row],[orders.order_date]],  "ddddd")</f>
        <v>Wednesday</v>
      </c>
      <c r="R10464" t="str">
        <f>TEXT(order_details[[#This Row],[orders.order_date]],  "mmmmmmmmm")</f>
        <v>March</v>
      </c>
      <c r="S10464" t="str">
        <f>"Q"&amp;INT((MONTH(order_details[[#This Row],[orders.order_date]])-1)/3)+1</f>
        <v>Q1</v>
      </c>
    </row>
    <row r="10465" spans="3:19" x14ac:dyDescent="0.3">
      <c r="C10465" s="8">
        <v>10464</v>
      </c>
      <c r="D10465" s="8">
        <v>4583</v>
      </c>
      <c r="E10465" t="s">
        <v>68</v>
      </c>
      <c r="F10465" s="8">
        <v>1</v>
      </c>
      <c r="G10465" t="s">
        <v>135</v>
      </c>
      <c r="H10465" t="s">
        <v>101</v>
      </c>
      <c r="I10465" s="3">
        <v>20.25</v>
      </c>
      <c r="J10465" t="s">
        <v>201</v>
      </c>
      <c r="K10465" s="9" t="s">
        <v>193</v>
      </c>
      <c r="L10465" t="s">
        <v>202</v>
      </c>
      <c r="M10465" s="1">
        <v>42081</v>
      </c>
      <c r="N10465" s="2">
        <v>0.77596064814814814</v>
      </c>
      <c r="O10465" s="3">
        <v>20.25</v>
      </c>
      <c r="P10465">
        <f t="shared" si="164"/>
        <v>18</v>
      </c>
      <c r="Q10465" t="str">
        <f>TEXT(order_details[[#This Row],[orders.order_date]],  "ddddd")</f>
        <v>Wednesday</v>
      </c>
      <c r="R10465" t="str">
        <f>TEXT(order_details[[#This Row],[orders.order_date]],  "mmmmmmmmm")</f>
        <v>March</v>
      </c>
      <c r="S10465" t="str">
        <f>"Q"&amp;INT((MONTH(order_details[[#This Row],[orders.order_date]])-1)/3)+1</f>
        <v>Q1</v>
      </c>
    </row>
    <row r="10466" spans="3:19" x14ac:dyDescent="0.3">
      <c r="C10466" s="8">
        <v>10465</v>
      </c>
      <c r="D10466" s="8">
        <v>4584</v>
      </c>
      <c r="E10466" t="s">
        <v>58</v>
      </c>
      <c r="F10466" s="8">
        <v>1</v>
      </c>
      <c r="G10466" t="s">
        <v>122</v>
      </c>
      <c r="H10466" t="s">
        <v>101</v>
      </c>
      <c r="I10466" s="3">
        <v>20.75</v>
      </c>
      <c r="J10466" t="s">
        <v>180</v>
      </c>
      <c r="K10466" s="9" t="s">
        <v>174</v>
      </c>
      <c r="L10466" t="s">
        <v>181</v>
      </c>
      <c r="M10466" s="1">
        <v>42081</v>
      </c>
      <c r="N10466" s="2">
        <v>0.7885416666666667</v>
      </c>
      <c r="O10466" s="3">
        <v>20.75</v>
      </c>
      <c r="P10466">
        <f t="shared" si="164"/>
        <v>18</v>
      </c>
      <c r="Q10466" t="str">
        <f>TEXT(order_details[[#This Row],[orders.order_date]],  "ddddd")</f>
        <v>Wednesday</v>
      </c>
      <c r="R10466" t="str">
        <f>TEXT(order_details[[#This Row],[orders.order_date]],  "mmmmmmmmm")</f>
        <v>March</v>
      </c>
      <c r="S10466" t="str">
        <f>"Q"&amp;INT((MONTH(order_details[[#This Row],[orders.order_date]])-1)/3)+1</f>
        <v>Q1</v>
      </c>
    </row>
    <row r="10467" spans="3:19" x14ac:dyDescent="0.3">
      <c r="C10467" s="8">
        <v>10466</v>
      </c>
      <c r="D10467" s="8">
        <v>4584</v>
      </c>
      <c r="E10467" t="s">
        <v>84</v>
      </c>
      <c r="F10467" s="8">
        <v>1</v>
      </c>
      <c r="G10467" t="s">
        <v>138</v>
      </c>
      <c r="H10467" t="s">
        <v>100</v>
      </c>
      <c r="I10467" s="3">
        <v>16</v>
      </c>
      <c r="J10467" t="s">
        <v>207</v>
      </c>
      <c r="K10467" s="9" t="s">
        <v>193</v>
      </c>
      <c r="L10467" t="s">
        <v>208</v>
      </c>
      <c r="M10467" s="1">
        <v>42081</v>
      </c>
      <c r="N10467" s="2">
        <v>0.7885416666666667</v>
      </c>
      <c r="O10467" s="3">
        <v>16</v>
      </c>
      <c r="P10467">
        <f t="shared" si="164"/>
        <v>18</v>
      </c>
      <c r="Q10467" t="str">
        <f>TEXT(order_details[[#This Row],[orders.order_date]],  "ddddd")</f>
        <v>Wednesday</v>
      </c>
      <c r="R10467" t="str">
        <f>TEXT(order_details[[#This Row],[orders.order_date]],  "mmmmmmmmm")</f>
        <v>March</v>
      </c>
      <c r="S10467" t="str">
        <f>"Q"&amp;INT((MONTH(order_details[[#This Row],[orders.order_date]])-1)/3)+1</f>
        <v>Q1</v>
      </c>
    </row>
    <row r="10468" spans="3:19" x14ac:dyDescent="0.3">
      <c r="C10468" s="8">
        <v>10467</v>
      </c>
      <c r="D10468" s="8">
        <v>4585</v>
      </c>
      <c r="E10468" t="s">
        <v>16</v>
      </c>
      <c r="F10468" s="8">
        <v>1</v>
      </c>
      <c r="G10468" t="s">
        <v>133</v>
      </c>
      <c r="H10468" t="s">
        <v>99</v>
      </c>
      <c r="I10468" s="3">
        <v>12</v>
      </c>
      <c r="J10468" t="s">
        <v>197</v>
      </c>
      <c r="K10468" s="9" t="s">
        <v>193</v>
      </c>
      <c r="L10468" t="s">
        <v>198</v>
      </c>
      <c r="M10468" s="1">
        <v>42081</v>
      </c>
      <c r="N10468" s="2">
        <v>0.79231481481481481</v>
      </c>
      <c r="O10468" s="3">
        <v>12</v>
      </c>
      <c r="P10468">
        <f t="shared" si="164"/>
        <v>19</v>
      </c>
      <c r="Q10468" t="str">
        <f>TEXT(order_details[[#This Row],[orders.order_date]],  "ddddd")</f>
        <v>Wednesday</v>
      </c>
      <c r="R10468" t="str">
        <f>TEXT(order_details[[#This Row],[orders.order_date]],  "mmmmmmmmm")</f>
        <v>March</v>
      </c>
      <c r="S10468" t="str">
        <f>"Q"&amp;INT((MONTH(order_details[[#This Row],[orders.order_date]])-1)/3)+1</f>
        <v>Q1</v>
      </c>
    </row>
    <row r="10469" spans="3:19" x14ac:dyDescent="0.3">
      <c r="C10469" s="8">
        <v>10468</v>
      </c>
      <c r="D10469" s="8">
        <v>4586</v>
      </c>
      <c r="E10469" t="s">
        <v>84</v>
      </c>
      <c r="F10469" s="8">
        <v>1</v>
      </c>
      <c r="G10469" t="s">
        <v>138</v>
      </c>
      <c r="H10469" t="s">
        <v>100</v>
      </c>
      <c r="I10469" s="3">
        <v>16</v>
      </c>
      <c r="J10469" t="s">
        <v>207</v>
      </c>
      <c r="K10469" s="9" t="s">
        <v>193</v>
      </c>
      <c r="L10469" t="s">
        <v>208</v>
      </c>
      <c r="M10469" s="1">
        <v>42081</v>
      </c>
      <c r="N10469" s="2">
        <v>0.79304398148148147</v>
      </c>
      <c r="O10469" s="3">
        <v>16</v>
      </c>
      <c r="P10469">
        <f t="shared" si="164"/>
        <v>19</v>
      </c>
      <c r="Q10469" t="str">
        <f>TEXT(order_details[[#This Row],[orders.order_date]],  "ddddd")</f>
        <v>Wednesday</v>
      </c>
      <c r="R10469" t="str">
        <f>TEXT(order_details[[#This Row],[orders.order_date]],  "mmmmmmmmm")</f>
        <v>March</v>
      </c>
      <c r="S10469" t="str">
        <f>"Q"&amp;INT((MONTH(order_details[[#This Row],[orders.order_date]])-1)/3)+1</f>
        <v>Q1</v>
      </c>
    </row>
    <row r="10470" spans="3:19" x14ac:dyDescent="0.3">
      <c r="C10470" s="8">
        <v>10469</v>
      </c>
      <c r="D10470" s="8">
        <v>4587</v>
      </c>
      <c r="E10470" t="s">
        <v>52</v>
      </c>
      <c r="F10470" s="8">
        <v>1</v>
      </c>
      <c r="G10470" t="s">
        <v>133</v>
      </c>
      <c r="H10470" t="s">
        <v>101</v>
      </c>
      <c r="I10470" s="3">
        <v>20.25</v>
      </c>
      <c r="J10470" t="s">
        <v>197</v>
      </c>
      <c r="K10470" s="9" t="s">
        <v>193</v>
      </c>
      <c r="L10470" t="s">
        <v>198</v>
      </c>
      <c r="M10470" s="1">
        <v>42081</v>
      </c>
      <c r="N10470" s="2">
        <v>0.81278935185185186</v>
      </c>
      <c r="O10470" s="3">
        <v>20.25</v>
      </c>
      <c r="P10470">
        <f t="shared" si="164"/>
        <v>19</v>
      </c>
      <c r="Q10470" t="str">
        <f>TEXT(order_details[[#This Row],[orders.order_date]],  "ddddd")</f>
        <v>Wednesday</v>
      </c>
      <c r="R10470" t="str">
        <f>TEXT(order_details[[#This Row],[orders.order_date]],  "mmmmmmmmm")</f>
        <v>March</v>
      </c>
      <c r="S10470" t="str">
        <f>"Q"&amp;INT((MONTH(order_details[[#This Row],[orders.order_date]])-1)/3)+1</f>
        <v>Q1</v>
      </c>
    </row>
    <row r="10471" spans="3:19" x14ac:dyDescent="0.3">
      <c r="C10471" s="8">
        <v>10470</v>
      </c>
      <c r="D10471" s="8">
        <v>4587</v>
      </c>
      <c r="E10471" t="s">
        <v>77</v>
      </c>
      <c r="F10471" s="8">
        <v>1</v>
      </c>
      <c r="G10471" t="s">
        <v>116</v>
      </c>
      <c r="H10471" t="s">
        <v>100</v>
      </c>
      <c r="I10471" s="3">
        <v>16</v>
      </c>
      <c r="J10471" t="s">
        <v>171</v>
      </c>
      <c r="K10471" s="9" t="s">
        <v>157</v>
      </c>
      <c r="L10471" t="s">
        <v>172</v>
      </c>
      <c r="M10471" s="1">
        <v>42081</v>
      </c>
      <c r="N10471" s="2">
        <v>0.81278935185185186</v>
      </c>
      <c r="O10471" s="3">
        <v>16</v>
      </c>
      <c r="P10471">
        <f t="shared" si="164"/>
        <v>19</v>
      </c>
      <c r="Q10471" t="str">
        <f>TEXT(order_details[[#This Row],[orders.order_date]],  "ddddd")</f>
        <v>Wednesday</v>
      </c>
      <c r="R10471" t="str">
        <f>TEXT(order_details[[#This Row],[orders.order_date]],  "mmmmmmmmm")</f>
        <v>March</v>
      </c>
      <c r="S10471" t="str">
        <f>"Q"&amp;INT((MONTH(order_details[[#This Row],[orders.order_date]])-1)/3)+1</f>
        <v>Q1</v>
      </c>
    </row>
    <row r="10472" spans="3:19" x14ac:dyDescent="0.3">
      <c r="C10472" s="8">
        <v>10471</v>
      </c>
      <c r="D10472" s="8">
        <v>4588</v>
      </c>
      <c r="E10472" t="s">
        <v>31</v>
      </c>
      <c r="F10472" s="8">
        <v>1</v>
      </c>
      <c r="G10472" t="s">
        <v>107</v>
      </c>
      <c r="H10472" t="s">
        <v>99</v>
      </c>
      <c r="I10472" s="3">
        <v>12</v>
      </c>
      <c r="J10472" t="s">
        <v>156</v>
      </c>
      <c r="K10472" s="9" t="s">
        <v>157</v>
      </c>
      <c r="L10472" t="s">
        <v>158</v>
      </c>
      <c r="M10472" s="1">
        <v>42081</v>
      </c>
      <c r="N10472" s="2">
        <v>0.8215393518518519</v>
      </c>
      <c r="O10472" s="3">
        <v>12</v>
      </c>
      <c r="P10472">
        <f t="shared" si="164"/>
        <v>19</v>
      </c>
      <c r="Q10472" t="str">
        <f>TEXT(order_details[[#This Row],[orders.order_date]],  "ddddd")</f>
        <v>Wednesday</v>
      </c>
      <c r="R10472" t="str">
        <f>TEXT(order_details[[#This Row],[orders.order_date]],  "mmmmmmmmm")</f>
        <v>March</v>
      </c>
      <c r="S10472" t="str">
        <f>"Q"&amp;INT((MONTH(order_details[[#This Row],[orders.order_date]])-1)/3)+1</f>
        <v>Q1</v>
      </c>
    </row>
    <row r="10473" spans="3:19" x14ac:dyDescent="0.3">
      <c r="C10473" s="8">
        <v>10472</v>
      </c>
      <c r="D10473" s="8">
        <v>4589</v>
      </c>
      <c r="E10473" t="s">
        <v>31</v>
      </c>
      <c r="F10473" s="8">
        <v>1</v>
      </c>
      <c r="G10473" t="s">
        <v>107</v>
      </c>
      <c r="H10473" t="s">
        <v>99</v>
      </c>
      <c r="I10473" s="3">
        <v>12</v>
      </c>
      <c r="J10473" t="s">
        <v>156</v>
      </c>
      <c r="K10473" s="9" t="s">
        <v>157</v>
      </c>
      <c r="L10473" t="s">
        <v>158</v>
      </c>
      <c r="M10473" s="1">
        <v>42081</v>
      </c>
      <c r="N10473" s="2">
        <v>0.83165509259259263</v>
      </c>
      <c r="O10473" s="3">
        <v>12</v>
      </c>
      <c r="P10473">
        <f t="shared" si="164"/>
        <v>19</v>
      </c>
      <c r="Q10473" t="str">
        <f>TEXT(order_details[[#This Row],[orders.order_date]],  "ddddd")</f>
        <v>Wednesday</v>
      </c>
      <c r="R10473" t="str">
        <f>TEXT(order_details[[#This Row],[orders.order_date]],  "mmmmmmmmm")</f>
        <v>March</v>
      </c>
      <c r="S10473" t="str">
        <f>"Q"&amp;INT((MONTH(order_details[[#This Row],[orders.order_date]])-1)/3)+1</f>
        <v>Q1</v>
      </c>
    </row>
    <row r="10474" spans="3:19" x14ac:dyDescent="0.3">
      <c r="C10474" s="8">
        <v>10473</v>
      </c>
      <c r="D10474" s="8">
        <v>4589</v>
      </c>
      <c r="E10474" t="s">
        <v>64</v>
      </c>
      <c r="F10474" s="8">
        <v>1</v>
      </c>
      <c r="G10474" t="s">
        <v>111</v>
      </c>
      <c r="H10474" t="s">
        <v>101</v>
      </c>
      <c r="I10474" s="3">
        <v>16.5</v>
      </c>
      <c r="J10474" t="s">
        <v>161</v>
      </c>
      <c r="K10474" s="9" t="s">
        <v>157</v>
      </c>
      <c r="L10474" t="s">
        <v>162</v>
      </c>
      <c r="M10474" s="1">
        <v>42081</v>
      </c>
      <c r="N10474" s="2">
        <v>0.83165509259259263</v>
      </c>
      <c r="O10474" s="3">
        <v>16.5</v>
      </c>
      <c r="P10474">
        <f t="shared" si="164"/>
        <v>19</v>
      </c>
      <c r="Q10474" t="str">
        <f>TEXT(order_details[[#This Row],[orders.order_date]],  "ddddd")</f>
        <v>Wednesday</v>
      </c>
      <c r="R10474" t="str">
        <f>TEXT(order_details[[#This Row],[orders.order_date]],  "mmmmmmmmm")</f>
        <v>March</v>
      </c>
      <c r="S10474" t="str">
        <f>"Q"&amp;INT((MONTH(order_details[[#This Row],[orders.order_date]])-1)/3)+1</f>
        <v>Q1</v>
      </c>
    </row>
    <row r="10475" spans="3:19" x14ac:dyDescent="0.3">
      <c r="C10475" s="8">
        <v>10474</v>
      </c>
      <c r="D10475" s="8">
        <v>4589</v>
      </c>
      <c r="E10475" t="s">
        <v>86</v>
      </c>
      <c r="F10475" s="8">
        <v>1</v>
      </c>
      <c r="G10475" t="s">
        <v>137</v>
      </c>
      <c r="H10475" t="s">
        <v>100</v>
      </c>
      <c r="I10475" s="3">
        <v>16.5</v>
      </c>
      <c r="J10475" t="s">
        <v>205</v>
      </c>
      <c r="K10475" s="9" t="s">
        <v>193</v>
      </c>
      <c r="L10475" t="s">
        <v>206</v>
      </c>
      <c r="M10475" s="1">
        <v>42081</v>
      </c>
      <c r="N10475" s="2">
        <v>0.83165509259259263</v>
      </c>
      <c r="O10475" s="3">
        <v>16.5</v>
      </c>
      <c r="P10475">
        <f t="shared" si="164"/>
        <v>19</v>
      </c>
      <c r="Q10475" t="str">
        <f>TEXT(order_details[[#This Row],[orders.order_date]],  "ddddd")</f>
        <v>Wednesday</v>
      </c>
      <c r="R10475" t="str">
        <f>TEXT(order_details[[#This Row],[orders.order_date]],  "mmmmmmmmm")</f>
        <v>March</v>
      </c>
      <c r="S10475" t="str">
        <f>"Q"&amp;INT((MONTH(order_details[[#This Row],[orders.order_date]])-1)/3)+1</f>
        <v>Q1</v>
      </c>
    </row>
    <row r="10476" spans="3:19" x14ac:dyDescent="0.3">
      <c r="C10476" s="8">
        <v>10475</v>
      </c>
      <c r="D10476" s="8">
        <v>4589</v>
      </c>
      <c r="E10476" t="s">
        <v>66</v>
      </c>
      <c r="F10476" s="8">
        <v>1</v>
      </c>
      <c r="G10476" t="s">
        <v>127</v>
      </c>
      <c r="H10476" t="s">
        <v>100</v>
      </c>
      <c r="I10476" s="3">
        <v>16.5</v>
      </c>
      <c r="J10476" t="s">
        <v>190</v>
      </c>
      <c r="K10476" s="9" t="s">
        <v>174</v>
      </c>
      <c r="L10476" t="s">
        <v>191</v>
      </c>
      <c r="M10476" s="1">
        <v>42081</v>
      </c>
      <c r="N10476" s="2">
        <v>0.83165509259259263</v>
      </c>
      <c r="O10476" s="3">
        <v>16.5</v>
      </c>
      <c r="P10476">
        <f t="shared" si="164"/>
        <v>19</v>
      </c>
      <c r="Q10476" t="str">
        <f>TEXT(order_details[[#This Row],[orders.order_date]],  "ddddd")</f>
        <v>Wednesday</v>
      </c>
      <c r="R10476" t="str">
        <f>TEXT(order_details[[#This Row],[orders.order_date]],  "mmmmmmmmm")</f>
        <v>March</v>
      </c>
      <c r="S10476" t="str">
        <f>"Q"&amp;INT((MONTH(order_details[[#This Row],[orders.order_date]])-1)/3)+1</f>
        <v>Q1</v>
      </c>
    </row>
    <row r="10477" spans="3:19" x14ac:dyDescent="0.3">
      <c r="C10477" s="8">
        <v>10476</v>
      </c>
      <c r="D10477" s="8">
        <v>4590</v>
      </c>
      <c r="E10477" t="s">
        <v>25</v>
      </c>
      <c r="F10477" s="8">
        <v>1</v>
      </c>
      <c r="G10477" t="s">
        <v>98</v>
      </c>
      <c r="H10477" t="s">
        <v>101</v>
      </c>
      <c r="I10477" s="3">
        <v>20.75</v>
      </c>
      <c r="J10477" t="s">
        <v>143</v>
      </c>
      <c r="K10477" s="9" t="s">
        <v>144</v>
      </c>
      <c r="L10477" t="s">
        <v>145</v>
      </c>
      <c r="M10477" s="1">
        <v>42081</v>
      </c>
      <c r="N10477" s="2">
        <v>0.835474537037037</v>
      </c>
      <c r="O10477" s="3">
        <v>20.75</v>
      </c>
      <c r="P10477">
        <f t="shared" si="164"/>
        <v>20</v>
      </c>
      <c r="Q10477" t="str">
        <f>TEXT(order_details[[#This Row],[orders.order_date]],  "ddddd")</f>
        <v>Wednesday</v>
      </c>
      <c r="R10477" t="str">
        <f>TEXT(order_details[[#This Row],[orders.order_date]],  "mmmmmmmmm")</f>
        <v>March</v>
      </c>
      <c r="S10477" t="str">
        <f>"Q"&amp;INT((MONTH(order_details[[#This Row],[orders.order_date]])-1)/3)+1</f>
        <v>Q1</v>
      </c>
    </row>
    <row r="10478" spans="3:19" x14ac:dyDescent="0.3">
      <c r="C10478" s="8">
        <v>10477</v>
      </c>
      <c r="D10478" s="8">
        <v>4590</v>
      </c>
      <c r="E10478" t="s">
        <v>20</v>
      </c>
      <c r="F10478" s="8">
        <v>1</v>
      </c>
      <c r="G10478" t="s">
        <v>126</v>
      </c>
      <c r="H10478" t="s">
        <v>101</v>
      </c>
      <c r="I10478" s="3">
        <v>20.75</v>
      </c>
      <c r="J10478" t="s">
        <v>188</v>
      </c>
      <c r="K10478" s="9" t="s">
        <v>174</v>
      </c>
      <c r="L10478" t="s">
        <v>189</v>
      </c>
      <c r="M10478" s="1">
        <v>42081</v>
      </c>
      <c r="N10478" s="2">
        <v>0.835474537037037</v>
      </c>
      <c r="O10478" s="3">
        <v>20.75</v>
      </c>
      <c r="P10478">
        <f t="shared" si="164"/>
        <v>20</v>
      </c>
      <c r="Q10478" t="str">
        <f>TEXT(order_details[[#This Row],[orders.order_date]],  "ddddd")</f>
        <v>Wednesday</v>
      </c>
      <c r="R10478" t="str">
        <f>TEXT(order_details[[#This Row],[orders.order_date]],  "mmmmmmmmm")</f>
        <v>March</v>
      </c>
      <c r="S10478" t="str">
        <f>"Q"&amp;INT((MONTH(order_details[[#This Row],[orders.order_date]])-1)/3)+1</f>
        <v>Q1</v>
      </c>
    </row>
    <row r="10479" spans="3:19" x14ac:dyDescent="0.3">
      <c r="C10479" s="8">
        <v>10478</v>
      </c>
      <c r="D10479" s="8">
        <v>4591</v>
      </c>
      <c r="E10479" t="s">
        <v>61</v>
      </c>
      <c r="F10479" s="8">
        <v>1</v>
      </c>
      <c r="G10479" t="s">
        <v>110</v>
      </c>
      <c r="H10479" t="s">
        <v>101</v>
      </c>
      <c r="I10479" s="3">
        <v>20.5</v>
      </c>
      <c r="J10479" t="s">
        <v>159</v>
      </c>
      <c r="K10479" s="9" t="s">
        <v>157</v>
      </c>
      <c r="L10479" t="s">
        <v>160</v>
      </c>
      <c r="M10479" s="1">
        <v>42081</v>
      </c>
      <c r="N10479" s="2">
        <v>0.83659722222222221</v>
      </c>
      <c r="O10479" s="3">
        <v>20.5</v>
      </c>
      <c r="P10479">
        <f t="shared" si="164"/>
        <v>20</v>
      </c>
      <c r="Q10479" t="str">
        <f>TEXT(order_details[[#This Row],[orders.order_date]],  "ddddd")</f>
        <v>Wednesday</v>
      </c>
      <c r="R10479" t="str">
        <f>TEXT(order_details[[#This Row],[orders.order_date]],  "mmmmmmmmm")</f>
        <v>March</v>
      </c>
      <c r="S10479" t="str">
        <f>"Q"&amp;INT((MONTH(order_details[[#This Row],[orders.order_date]])-1)/3)+1</f>
        <v>Q1</v>
      </c>
    </row>
    <row r="10480" spans="3:19" x14ac:dyDescent="0.3">
      <c r="C10480" s="8">
        <v>10479</v>
      </c>
      <c r="D10480" s="8">
        <v>4591</v>
      </c>
      <c r="E10480" t="s">
        <v>7</v>
      </c>
      <c r="F10480" s="8">
        <v>1</v>
      </c>
      <c r="G10480" t="s">
        <v>121</v>
      </c>
      <c r="H10480" t="s">
        <v>101</v>
      </c>
      <c r="I10480" s="3">
        <v>20.75</v>
      </c>
      <c r="J10480" t="s">
        <v>178</v>
      </c>
      <c r="K10480" s="9" t="s">
        <v>174</v>
      </c>
      <c r="L10480" t="s">
        <v>179</v>
      </c>
      <c r="M10480" s="1">
        <v>42081</v>
      </c>
      <c r="N10480" s="2">
        <v>0.83659722222222221</v>
      </c>
      <c r="O10480" s="3">
        <v>20.75</v>
      </c>
      <c r="P10480">
        <f t="shared" si="164"/>
        <v>20</v>
      </c>
      <c r="Q10480" t="str">
        <f>TEXT(order_details[[#This Row],[orders.order_date]],  "ddddd")</f>
        <v>Wednesday</v>
      </c>
      <c r="R10480" t="str">
        <f>TEXT(order_details[[#This Row],[orders.order_date]],  "mmmmmmmmm")</f>
        <v>March</v>
      </c>
      <c r="S10480" t="str">
        <f>"Q"&amp;INT((MONTH(order_details[[#This Row],[orders.order_date]])-1)/3)+1</f>
        <v>Q1</v>
      </c>
    </row>
    <row r="10481" spans="3:19" x14ac:dyDescent="0.3">
      <c r="C10481" s="8">
        <v>10480</v>
      </c>
      <c r="D10481" s="8">
        <v>4591</v>
      </c>
      <c r="E10481" t="s">
        <v>65</v>
      </c>
      <c r="F10481" s="8">
        <v>1</v>
      </c>
      <c r="G10481" t="s">
        <v>114</v>
      </c>
      <c r="H10481" t="s">
        <v>99</v>
      </c>
      <c r="I10481" s="3">
        <v>11</v>
      </c>
      <c r="J10481" t="s">
        <v>167</v>
      </c>
      <c r="K10481" s="9" t="s">
        <v>157</v>
      </c>
      <c r="L10481" t="s">
        <v>168</v>
      </c>
      <c r="M10481" s="1">
        <v>42081</v>
      </c>
      <c r="N10481" s="2">
        <v>0.83659722222222221</v>
      </c>
      <c r="O10481" s="3">
        <v>11</v>
      </c>
      <c r="P10481">
        <f t="shared" si="164"/>
        <v>20</v>
      </c>
      <c r="Q10481" t="str">
        <f>TEXT(order_details[[#This Row],[orders.order_date]],  "ddddd")</f>
        <v>Wednesday</v>
      </c>
      <c r="R10481" t="str">
        <f>TEXT(order_details[[#This Row],[orders.order_date]],  "mmmmmmmmm")</f>
        <v>March</v>
      </c>
      <c r="S10481" t="str">
        <f>"Q"&amp;INT((MONTH(order_details[[#This Row],[orders.order_date]])-1)/3)+1</f>
        <v>Q1</v>
      </c>
    </row>
    <row r="10482" spans="3:19" x14ac:dyDescent="0.3">
      <c r="C10482" s="8">
        <v>10481</v>
      </c>
      <c r="D10482" s="8">
        <v>4591</v>
      </c>
      <c r="E10482" t="s">
        <v>92</v>
      </c>
      <c r="F10482" s="8">
        <v>1</v>
      </c>
      <c r="G10482" t="s">
        <v>125</v>
      </c>
      <c r="H10482" t="s">
        <v>99</v>
      </c>
      <c r="I10482" s="3">
        <v>12.5</v>
      </c>
      <c r="J10482" t="s">
        <v>186</v>
      </c>
      <c r="K10482" s="9" t="s">
        <v>174</v>
      </c>
      <c r="L10482" t="s">
        <v>187</v>
      </c>
      <c r="M10482" s="1">
        <v>42081</v>
      </c>
      <c r="N10482" s="2">
        <v>0.83659722222222221</v>
      </c>
      <c r="O10482" s="3">
        <v>12.5</v>
      </c>
      <c r="P10482">
        <f t="shared" si="164"/>
        <v>20</v>
      </c>
      <c r="Q10482" t="str">
        <f>TEXT(order_details[[#This Row],[orders.order_date]],  "ddddd")</f>
        <v>Wednesday</v>
      </c>
      <c r="R10482" t="str">
        <f>TEXT(order_details[[#This Row],[orders.order_date]],  "mmmmmmmmm")</f>
        <v>March</v>
      </c>
      <c r="S10482" t="str">
        <f>"Q"&amp;INT((MONTH(order_details[[#This Row],[orders.order_date]])-1)/3)+1</f>
        <v>Q1</v>
      </c>
    </row>
    <row r="10483" spans="3:19" x14ac:dyDescent="0.3">
      <c r="C10483" s="8">
        <v>10482</v>
      </c>
      <c r="D10483" s="8">
        <v>4592</v>
      </c>
      <c r="E10483" t="s">
        <v>90</v>
      </c>
      <c r="F10483" s="8">
        <v>1</v>
      </c>
      <c r="G10483" t="s">
        <v>116</v>
      </c>
      <c r="H10483" t="s">
        <v>101</v>
      </c>
      <c r="I10483" s="3">
        <v>20.5</v>
      </c>
      <c r="J10483" t="s">
        <v>171</v>
      </c>
      <c r="K10483" s="9" t="s">
        <v>157</v>
      </c>
      <c r="L10483" t="s">
        <v>172</v>
      </c>
      <c r="M10483" s="1">
        <v>42081</v>
      </c>
      <c r="N10483" s="2">
        <v>0.83733796296296292</v>
      </c>
      <c r="O10483" s="3">
        <v>20.5</v>
      </c>
      <c r="P10483">
        <f t="shared" si="164"/>
        <v>20</v>
      </c>
      <c r="Q10483" t="str">
        <f>TEXT(order_details[[#This Row],[orders.order_date]],  "ddddd")</f>
        <v>Wednesday</v>
      </c>
      <c r="R10483" t="str">
        <f>TEXT(order_details[[#This Row],[orders.order_date]],  "mmmmmmmmm")</f>
        <v>March</v>
      </c>
      <c r="S10483" t="str">
        <f>"Q"&amp;INT((MONTH(order_details[[#This Row],[orders.order_date]])-1)/3)+1</f>
        <v>Q1</v>
      </c>
    </row>
    <row r="10484" spans="3:19" x14ac:dyDescent="0.3">
      <c r="C10484" s="8">
        <v>10483</v>
      </c>
      <c r="D10484" s="8">
        <v>4593</v>
      </c>
      <c r="E10484" t="s">
        <v>22</v>
      </c>
      <c r="F10484" s="8">
        <v>1</v>
      </c>
      <c r="G10484" t="s">
        <v>139</v>
      </c>
      <c r="H10484" t="s">
        <v>99</v>
      </c>
      <c r="I10484" s="3">
        <v>12</v>
      </c>
      <c r="J10484" t="s">
        <v>209</v>
      </c>
      <c r="K10484" s="9" t="s">
        <v>193</v>
      </c>
      <c r="L10484" t="s">
        <v>210</v>
      </c>
      <c r="M10484" s="1">
        <v>42081</v>
      </c>
      <c r="N10484" s="2">
        <v>0.83900462962962963</v>
      </c>
      <c r="O10484" s="3">
        <v>12</v>
      </c>
      <c r="P10484">
        <f t="shared" si="164"/>
        <v>20</v>
      </c>
      <c r="Q10484" t="str">
        <f>TEXT(order_details[[#This Row],[orders.order_date]],  "ddddd")</f>
        <v>Wednesday</v>
      </c>
      <c r="R10484" t="str">
        <f>TEXT(order_details[[#This Row],[orders.order_date]],  "mmmmmmmmm")</f>
        <v>March</v>
      </c>
      <c r="S10484" t="str">
        <f>"Q"&amp;INT((MONTH(order_details[[#This Row],[orders.order_date]])-1)/3)+1</f>
        <v>Q1</v>
      </c>
    </row>
    <row r="10485" spans="3:19" x14ac:dyDescent="0.3">
      <c r="C10485" s="8">
        <v>10484</v>
      </c>
      <c r="D10485" s="8">
        <v>4594</v>
      </c>
      <c r="E10485" t="s">
        <v>20</v>
      </c>
      <c r="F10485" s="8">
        <v>1</v>
      </c>
      <c r="G10485" t="s">
        <v>126</v>
      </c>
      <c r="H10485" t="s">
        <v>101</v>
      </c>
      <c r="I10485" s="3">
        <v>20.75</v>
      </c>
      <c r="J10485" t="s">
        <v>188</v>
      </c>
      <c r="K10485" s="9" t="s">
        <v>174</v>
      </c>
      <c r="L10485" t="s">
        <v>189</v>
      </c>
      <c r="M10485" s="1">
        <v>42081</v>
      </c>
      <c r="N10485" s="2">
        <v>0.84662037037037041</v>
      </c>
      <c r="O10485" s="3">
        <v>20.75</v>
      </c>
      <c r="P10485">
        <f t="shared" si="164"/>
        <v>20</v>
      </c>
      <c r="Q10485" t="str">
        <f>TEXT(order_details[[#This Row],[orders.order_date]],  "ddddd")</f>
        <v>Wednesday</v>
      </c>
      <c r="R10485" t="str">
        <f>TEXT(order_details[[#This Row],[orders.order_date]],  "mmmmmmmmm")</f>
        <v>March</v>
      </c>
      <c r="S10485" t="str">
        <f>"Q"&amp;INT((MONTH(order_details[[#This Row],[orders.order_date]])-1)/3)+1</f>
        <v>Q1</v>
      </c>
    </row>
    <row r="10486" spans="3:19" x14ac:dyDescent="0.3">
      <c r="C10486" s="8">
        <v>10485</v>
      </c>
      <c r="D10486" s="8">
        <v>4595</v>
      </c>
      <c r="E10486" t="s">
        <v>41</v>
      </c>
      <c r="F10486" s="8">
        <v>1</v>
      </c>
      <c r="G10486" t="s">
        <v>113</v>
      </c>
      <c r="H10486" t="s">
        <v>101</v>
      </c>
      <c r="I10486" s="3">
        <v>20.5</v>
      </c>
      <c r="J10486" t="s">
        <v>165</v>
      </c>
      <c r="K10486" s="9" t="s">
        <v>157</v>
      </c>
      <c r="L10486" t="s">
        <v>166</v>
      </c>
      <c r="M10486" s="1">
        <v>42081</v>
      </c>
      <c r="N10486" s="2">
        <v>0.86224537037037041</v>
      </c>
      <c r="O10486" s="3">
        <v>20.5</v>
      </c>
      <c r="P10486">
        <f t="shared" si="164"/>
        <v>20</v>
      </c>
      <c r="Q10486" t="str">
        <f>TEXT(order_details[[#This Row],[orders.order_date]],  "ddddd")</f>
        <v>Wednesday</v>
      </c>
      <c r="R10486" t="str">
        <f>TEXT(order_details[[#This Row],[orders.order_date]],  "mmmmmmmmm")</f>
        <v>March</v>
      </c>
      <c r="S10486" t="str">
        <f>"Q"&amp;INT((MONTH(order_details[[#This Row],[orders.order_date]])-1)/3)+1</f>
        <v>Q1</v>
      </c>
    </row>
    <row r="10487" spans="3:19" x14ac:dyDescent="0.3">
      <c r="C10487" s="8">
        <v>10486</v>
      </c>
      <c r="D10487" s="8">
        <v>4596</v>
      </c>
      <c r="E10487" t="s">
        <v>36</v>
      </c>
      <c r="F10487" s="8">
        <v>1</v>
      </c>
      <c r="G10487" t="s">
        <v>132</v>
      </c>
      <c r="H10487" t="s">
        <v>100</v>
      </c>
      <c r="I10487" s="3">
        <v>14.75</v>
      </c>
      <c r="J10487" t="s">
        <v>195</v>
      </c>
      <c r="K10487" s="9" t="s">
        <v>193</v>
      </c>
      <c r="L10487" t="s">
        <v>196</v>
      </c>
      <c r="M10487" s="1">
        <v>42081</v>
      </c>
      <c r="N10487" s="2">
        <v>0.86263888888888884</v>
      </c>
      <c r="O10487" s="3">
        <v>14.75</v>
      </c>
      <c r="P10487">
        <f t="shared" si="164"/>
        <v>20</v>
      </c>
      <c r="Q10487" t="str">
        <f>TEXT(order_details[[#This Row],[orders.order_date]],  "ddddd")</f>
        <v>Wednesday</v>
      </c>
      <c r="R10487" t="str">
        <f>TEXT(order_details[[#This Row],[orders.order_date]],  "mmmmmmmmm")</f>
        <v>March</v>
      </c>
      <c r="S10487" t="str">
        <f>"Q"&amp;INT((MONTH(order_details[[#This Row],[orders.order_date]])-1)/3)+1</f>
        <v>Q1</v>
      </c>
    </row>
    <row r="10488" spans="3:19" x14ac:dyDescent="0.3">
      <c r="C10488" s="8">
        <v>10487</v>
      </c>
      <c r="D10488" s="8">
        <v>4596</v>
      </c>
      <c r="E10488" t="s">
        <v>28</v>
      </c>
      <c r="F10488" s="8">
        <v>1</v>
      </c>
      <c r="G10488" t="s">
        <v>115</v>
      </c>
      <c r="H10488" t="s">
        <v>101</v>
      </c>
      <c r="I10488" s="3">
        <v>15.25</v>
      </c>
      <c r="J10488" t="s">
        <v>169</v>
      </c>
      <c r="K10488" s="9" t="s">
        <v>157</v>
      </c>
      <c r="L10488" t="s">
        <v>170</v>
      </c>
      <c r="M10488" s="1">
        <v>42081</v>
      </c>
      <c r="N10488" s="2">
        <v>0.86263888888888884</v>
      </c>
      <c r="O10488" s="3">
        <v>15.25</v>
      </c>
      <c r="P10488">
        <f t="shared" si="164"/>
        <v>20</v>
      </c>
      <c r="Q10488" t="str">
        <f>TEXT(order_details[[#This Row],[orders.order_date]],  "ddddd")</f>
        <v>Wednesday</v>
      </c>
      <c r="R10488" t="str">
        <f>TEXT(order_details[[#This Row],[orders.order_date]],  "mmmmmmmmm")</f>
        <v>March</v>
      </c>
      <c r="S10488" t="str">
        <f>"Q"&amp;INT((MONTH(order_details[[#This Row],[orders.order_date]])-1)/3)+1</f>
        <v>Q1</v>
      </c>
    </row>
    <row r="10489" spans="3:19" x14ac:dyDescent="0.3">
      <c r="C10489" s="8">
        <v>10488</v>
      </c>
      <c r="D10489" s="8">
        <v>4597</v>
      </c>
      <c r="E10489" t="s">
        <v>87</v>
      </c>
      <c r="F10489" s="8">
        <v>1</v>
      </c>
      <c r="G10489" t="s">
        <v>119</v>
      </c>
      <c r="H10489" t="s">
        <v>99</v>
      </c>
      <c r="I10489" s="3">
        <v>23.65</v>
      </c>
      <c r="J10489" t="s">
        <v>173</v>
      </c>
      <c r="K10489" s="9" t="s">
        <v>174</v>
      </c>
      <c r="L10489" t="s">
        <v>175</v>
      </c>
      <c r="M10489" s="1">
        <v>42081</v>
      </c>
      <c r="N10489" s="2">
        <v>0.8651388888888889</v>
      </c>
      <c r="O10489" s="3">
        <v>23.65</v>
      </c>
      <c r="P10489">
        <f t="shared" si="164"/>
        <v>20</v>
      </c>
      <c r="Q10489" t="str">
        <f>TEXT(order_details[[#This Row],[orders.order_date]],  "ddddd")</f>
        <v>Wednesday</v>
      </c>
      <c r="R10489" t="str">
        <f>TEXT(order_details[[#This Row],[orders.order_date]],  "mmmmmmmmm")</f>
        <v>March</v>
      </c>
      <c r="S10489" t="str">
        <f>"Q"&amp;INT((MONTH(order_details[[#This Row],[orders.order_date]])-1)/3)+1</f>
        <v>Q1</v>
      </c>
    </row>
    <row r="10490" spans="3:19" x14ac:dyDescent="0.3">
      <c r="C10490" s="8">
        <v>10489</v>
      </c>
      <c r="D10490" s="8">
        <v>4597</v>
      </c>
      <c r="E10490" t="s">
        <v>64</v>
      </c>
      <c r="F10490" s="8">
        <v>1</v>
      </c>
      <c r="G10490" t="s">
        <v>111</v>
      </c>
      <c r="H10490" t="s">
        <v>101</v>
      </c>
      <c r="I10490" s="3">
        <v>16.5</v>
      </c>
      <c r="J10490" t="s">
        <v>161</v>
      </c>
      <c r="K10490" s="9" t="s">
        <v>157</v>
      </c>
      <c r="L10490" t="s">
        <v>162</v>
      </c>
      <c r="M10490" s="1">
        <v>42081</v>
      </c>
      <c r="N10490" s="2">
        <v>0.8651388888888889</v>
      </c>
      <c r="O10490" s="3">
        <v>16.5</v>
      </c>
      <c r="P10490">
        <f t="shared" si="164"/>
        <v>20</v>
      </c>
      <c r="Q10490" t="str">
        <f>TEXT(order_details[[#This Row],[orders.order_date]],  "ddddd")</f>
        <v>Wednesday</v>
      </c>
      <c r="R10490" t="str">
        <f>TEXT(order_details[[#This Row],[orders.order_date]],  "mmmmmmmmm")</f>
        <v>March</v>
      </c>
      <c r="S10490" t="str">
        <f>"Q"&amp;INT((MONTH(order_details[[#This Row],[orders.order_date]])-1)/3)+1</f>
        <v>Q1</v>
      </c>
    </row>
    <row r="10491" spans="3:19" x14ac:dyDescent="0.3">
      <c r="C10491" s="8">
        <v>10490</v>
      </c>
      <c r="D10491" s="8">
        <v>4597</v>
      </c>
      <c r="E10491" t="s">
        <v>60</v>
      </c>
      <c r="F10491" s="8">
        <v>1</v>
      </c>
      <c r="G10491" t="s">
        <v>106</v>
      </c>
      <c r="H10491" t="s">
        <v>100</v>
      </c>
      <c r="I10491" s="3">
        <v>16.75</v>
      </c>
      <c r="J10491" t="s">
        <v>154</v>
      </c>
      <c r="K10491" s="9" t="s">
        <v>144</v>
      </c>
      <c r="L10491" t="s">
        <v>155</v>
      </c>
      <c r="M10491" s="1">
        <v>42081</v>
      </c>
      <c r="N10491" s="2">
        <v>0.8651388888888889</v>
      </c>
      <c r="O10491" s="3">
        <v>16.75</v>
      </c>
      <c r="P10491">
        <f t="shared" si="164"/>
        <v>20</v>
      </c>
      <c r="Q10491" t="str">
        <f>TEXT(order_details[[#This Row],[orders.order_date]],  "ddddd")</f>
        <v>Wednesday</v>
      </c>
      <c r="R10491" t="str">
        <f>TEXT(order_details[[#This Row],[orders.order_date]],  "mmmmmmmmm")</f>
        <v>March</v>
      </c>
      <c r="S10491" t="str">
        <f>"Q"&amp;INT((MONTH(order_details[[#This Row],[orders.order_date]])-1)/3)+1</f>
        <v>Q1</v>
      </c>
    </row>
    <row r="10492" spans="3:19" x14ac:dyDescent="0.3">
      <c r="C10492" s="8">
        <v>10491</v>
      </c>
      <c r="D10492" s="8">
        <v>4598</v>
      </c>
      <c r="E10492" t="s">
        <v>42</v>
      </c>
      <c r="F10492" s="8">
        <v>1</v>
      </c>
      <c r="G10492" t="s">
        <v>124</v>
      </c>
      <c r="H10492" t="s">
        <v>101</v>
      </c>
      <c r="I10492" s="3">
        <v>20.25</v>
      </c>
      <c r="J10492" t="s">
        <v>184</v>
      </c>
      <c r="K10492" s="9" t="s">
        <v>174</v>
      </c>
      <c r="L10492" t="s">
        <v>185</v>
      </c>
      <c r="M10492" s="1">
        <v>42081</v>
      </c>
      <c r="N10492" s="2">
        <v>0.87893518518518521</v>
      </c>
      <c r="O10492" s="3">
        <v>20.25</v>
      </c>
      <c r="P10492">
        <f t="shared" si="164"/>
        <v>21</v>
      </c>
      <c r="Q10492" t="str">
        <f>TEXT(order_details[[#This Row],[orders.order_date]],  "ddddd")</f>
        <v>Wednesday</v>
      </c>
      <c r="R10492" t="str">
        <f>TEXT(order_details[[#This Row],[orders.order_date]],  "mmmmmmmmm")</f>
        <v>March</v>
      </c>
      <c r="S10492" t="str">
        <f>"Q"&amp;INT((MONTH(order_details[[#This Row],[orders.order_date]])-1)/3)+1</f>
        <v>Q1</v>
      </c>
    </row>
    <row r="10493" spans="3:19" x14ac:dyDescent="0.3">
      <c r="C10493" s="8">
        <v>10492</v>
      </c>
      <c r="D10493" s="8">
        <v>4599</v>
      </c>
      <c r="E10493" t="s">
        <v>48</v>
      </c>
      <c r="F10493" s="8">
        <v>1</v>
      </c>
      <c r="G10493" t="s">
        <v>124</v>
      </c>
      <c r="H10493" t="s">
        <v>100</v>
      </c>
      <c r="I10493" s="3">
        <v>16.25</v>
      </c>
      <c r="J10493" t="s">
        <v>184</v>
      </c>
      <c r="K10493" s="9" t="s">
        <v>174</v>
      </c>
      <c r="L10493" t="s">
        <v>185</v>
      </c>
      <c r="M10493" s="1">
        <v>42081</v>
      </c>
      <c r="N10493" s="2">
        <v>0.88459490740740743</v>
      </c>
      <c r="O10493" s="3">
        <v>16.25</v>
      </c>
      <c r="P10493">
        <f t="shared" si="164"/>
        <v>21</v>
      </c>
      <c r="Q10493" t="str">
        <f>TEXT(order_details[[#This Row],[orders.order_date]],  "ddddd")</f>
        <v>Wednesday</v>
      </c>
      <c r="R10493" t="str">
        <f>TEXT(order_details[[#This Row],[orders.order_date]],  "mmmmmmmmm")</f>
        <v>March</v>
      </c>
      <c r="S10493" t="str">
        <f>"Q"&amp;INT((MONTH(order_details[[#This Row],[orders.order_date]])-1)/3)+1</f>
        <v>Q1</v>
      </c>
    </row>
    <row r="10494" spans="3:19" x14ac:dyDescent="0.3">
      <c r="C10494" s="8">
        <v>10493</v>
      </c>
      <c r="D10494" s="8">
        <v>4600</v>
      </c>
      <c r="E10494" t="s">
        <v>17</v>
      </c>
      <c r="F10494" s="8">
        <v>1</v>
      </c>
      <c r="G10494" t="s">
        <v>112</v>
      </c>
      <c r="H10494" t="s">
        <v>101</v>
      </c>
      <c r="I10494" s="3">
        <v>20.5</v>
      </c>
      <c r="J10494" t="s">
        <v>163</v>
      </c>
      <c r="K10494" s="9" t="s">
        <v>157</v>
      </c>
      <c r="L10494" t="s">
        <v>164</v>
      </c>
      <c r="M10494" s="1">
        <v>42081</v>
      </c>
      <c r="N10494" s="2">
        <v>0.89960648148148148</v>
      </c>
      <c r="O10494" s="3">
        <v>20.5</v>
      </c>
      <c r="P10494">
        <f t="shared" si="164"/>
        <v>21</v>
      </c>
      <c r="Q10494" t="str">
        <f>TEXT(order_details[[#This Row],[orders.order_date]],  "ddddd")</f>
        <v>Wednesday</v>
      </c>
      <c r="R10494" t="str">
        <f>TEXT(order_details[[#This Row],[orders.order_date]],  "mmmmmmmmm")</f>
        <v>March</v>
      </c>
      <c r="S10494" t="str">
        <f>"Q"&amp;INT((MONTH(order_details[[#This Row],[orders.order_date]])-1)/3)+1</f>
        <v>Q1</v>
      </c>
    </row>
    <row r="10495" spans="3:19" x14ac:dyDescent="0.3">
      <c r="C10495" s="8">
        <v>10494</v>
      </c>
      <c r="D10495" s="8">
        <v>4601</v>
      </c>
      <c r="E10495" t="s">
        <v>6</v>
      </c>
      <c r="F10495" s="8">
        <v>1</v>
      </c>
      <c r="G10495" t="s">
        <v>129</v>
      </c>
      <c r="H10495" t="s">
        <v>101</v>
      </c>
      <c r="I10495" s="3">
        <v>18.5</v>
      </c>
      <c r="J10495" t="s">
        <v>192</v>
      </c>
      <c r="K10495" s="9" t="s">
        <v>193</v>
      </c>
      <c r="L10495" t="s">
        <v>194</v>
      </c>
      <c r="M10495" s="1">
        <v>42081</v>
      </c>
      <c r="N10495" s="2">
        <v>0.93600694444444443</v>
      </c>
      <c r="O10495" s="3">
        <v>18.5</v>
      </c>
      <c r="P10495">
        <f t="shared" si="164"/>
        <v>22</v>
      </c>
      <c r="Q10495" t="str">
        <f>TEXT(order_details[[#This Row],[orders.order_date]],  "ddddd")</f>
        <v>Wednesday</v>
      </c>
      <c r="R10495" t="str">
        <f>TEXT(order_details[[#This Row],[orders.order_date]],  "mmmmmmmmm")</f>
        <v>March</v>
      </c>
      <c r="S10495" t="str">
        <f>"Q"&amp;INT((MONTH(order_details[[#This Row],[orders.order_date]])-1)/3)+1</f>
        <v>Q1</v>
      </c>
    </row>
    <row r="10496" spans="3:19" x14ac:dyDescent="0.3">
      <c r="C10496" s="8">
        <v>10495</v>
      </c>
      <c r="D10496" s="8">
        <v>4602</v>
      </c>
      <c r="E10496" t="s">
        <v>25</v>
      </c>
      <c r="F10496" s="8">
        <v>1</v>
      </c>
      <c r="G10496" t="s">
        <v>98</v>
      </c>
      <c r="H10496" t="s">
        <v>101</v>
      </c>
      <c r="I10496" s="3">
        <v>20.75</v>
      </c>
      <c r="J10496" t="s">
        <v>143</v>
      </c>
      <c r="K10496" s="9" t="s">
        <v>144</v>
      </c>
      <c r="L10496" t="s">
        <v>145</v>
      </c>
      <c r="M10496" s="1">
        <v>42081</v>
      </c>
      <c r="N10496" s="2">
        <v>0.93623842592592588</v>
      </c>
      <c r="O10496" s="3">
        <v>20.75</v>
      </c>
      <c r="P10496">
        <f t="shared" si="164"/>
        <v>22</v>
      </c>
      <c r="Q10496" t="str">
        <f>TEXT(order_details[[#This Row],[orders.order_date]],  "ddddd")</f>
        <v>Wednesday</v>
      </c>
      <c r="R10496" t="str">
        <f>TEXT(order_details[[#This Row],[orders.order_date]],  "mmmmmmmmm")</f>
        <v>March</v>
      </c>
      <c r="S10496" t="str">
        <f>"Q"&amp;INT((MONTH(order_details[[#This Row],[orders.order_date]])-1)/3)+1</f>
        <v>Q1</v>
      </c>
    </row>
    <row r="10497" spans="3:19" x14ac:dyDescent="0.3">
      <c r="C10497" s="8">
        <v>10496</v>
      </c>
      <c r="D10497" s="8">
        <v>4602</v>
      </c>
      <c r="E10497" t="s">
        <v>5</v>
      </c>
      <c r="F10497" s="8">
        <v>1</v>
      </c>
      <c r="G10497" t="s">
        <v>110</v>
      </c>
      <c r="H10497" t="s">
        <v>100</v>
      </c>
      <c r="I10497" s="3">
        <v>16</v>
      </c>
      <c r="J10497" t="s">
        <v>159</v>
      </c>
      <c r="K10497" s="9" t="s">
        <v>157</v>
      </c>
      <c r="L10497" t="s">
        <v>160</v>
      </c>
      <c r="M10497" s="1">
        <v>42081</v>
      </c>
      <c r="N10497" s="2">
        <v>0.93623842592592588</v>
      </c>
      <c r="O10497" s="3">
        <v>16</v>
      </c>
      <c r="P10497">
        <f t="shared" si="164"/>
        <v>22</v>
      </c>
      <c r="Q10497" t="str">
        <f>TEXT(order_details[[#This Row],[orders.order_date]],  "ddddd")</f>
        <v>Wednesday</v>
      </c>
      <c r="R10497" t="str">
        <f>TEXT(order_details[[#This Row],[orders.order_date]],  "mmmmmmmmm")</f>
        <v>March</v>
      </c>
      <c r="S10497" t="str">
        <f>"Q"&amp;INT((MONTH(order_details[[#This Row],[orders.order_date]])-1)/3)+1</f>
        <v>Q1</v>
      </c>
    </row>
    <row r="10498" spans="3:19" x14ac:dyDescent="0.3">
      <c r="C10498" s="8">
        <v>10497</v>
      </c>
      <c r="D10498" s="8">
        <v>4602</v>
      </c>
      <c r="E10498" t="s">
        <v>64</v>
      </c>
      <c r="F10498" s="8">
        <v>1</v>
      </c>
      <c r="G10498" t="s">
        <v>111</v>
      </c>
      <c r="H10498" t="s">
        <v>101</v>
      </c>
      <c r="I10498" s="3">
        <v>16.5</v>
      </c>
      <c r="J10498" t="s">
        <v>161</v>
      </c>
      <c r="K10498" s="9" t="s">
        <v>157</v>
      </c>
      <c r="L10498" t="s">
        <v>162</v>
      </c>
      <c r="M10498" s="1">
        <v>42081</v>
      </c>
      <c r="N10498" s="2">
        <v>0.93623842592592588</v>
      </c>
      <c r="O10498" s="3">
        <v>16.5</v>
      </c>
      <c r="P10498">
        <f t="shared" si="164"/>
        <v>22</v>
      </c>
      <c r="Q10498" t="str">
        <f>TEXT(order_details[[#This Row],[orders.order_date]],  "ddddd")</f>
        <v>Wednesday</v>
      </c>
      <c r="R10498" t="str">
        <f>TEXT(order_details[[#This Row],[orders.order_date]],  "mmmmmmmmm")</f>
        <v>March</v>
      </c>
      <c r="S10498" t="str">
        <f>"Q"&amp;INT((MONTH(order_details[[#This Row],[orders.order_date]])-1)/3)+1</f>
        <v>Q1</v>
      </c>
    </row>
    <row r="10499" spans="3:19" x14ac:dyDescent="0.3">
      <c r="C10499" s="8">
        <v>10498</v>
      </c>
      <c r="D10499" s="8">
        <v>4603</v>
      </c>
      <c r="E10499" t="s">
        <v>12</v>
      </c>
      <c r="F10499" s="8">
        <v>1</v>
      </c>
      <c r="G10499" t="s">
        <v>98</v>
      </c>
      <c r="H10499" t="s">
        <v>99</v>
      </c>
      <c r="I10499" s="3">
        <v>12.75</v>
      </c>
      <c r="J10499" t="s">
        <v>143</v>
      </c>
      <c r="K10499" s="9" t="s">
        <v>144</v>
      </c>
      <c r="L10499" t="s">
        <v>145</v>
      </c>
      <c r="M10499" s="1">
        <v>42082</v>
      </c>
      <c r="N10499" s="2">
        <v>0.47510416666666666</v>
      </c>
      <c r="O10499" s="3">
        <v>12.75</v>
      </c>
      <c r="P10499">
        <f t="shared" si="164"/>
        <v>11</v>
      </c>
      <c r="Q10499" t="str">
        <f>TEXT(order_details[[#This Row],[orders.order_date]],  "ddddd")</f>
        <v>Thursday</v>
      </c>
      <c r="R10499" t="str">
        <f>TEXT(order_details[[#This Row],[orders.order_date]],  "mmmmmmmmm")</f>
        <v>March</v>
      </c>
      <c r="S10499" t="str">
        <f>"Q"&amp;INT((MONTH(order_details[[#This Row],[orders.order_date]])-1)/3)+1</f>
        <v>Q1</v>
      </c>
    </row>
    <row r="10500" spans="3:19" x14ac:dyDescent="0.3">
      <c r="C10500" s="8">
        <v>10499</v>
      </c>
      <c r="D10500" s="8">
        <v>4603</v>
      </c>
      <c r="E10500" t="s">
        <v>57</v>
      </c>
      <c r="F10500" s="8">
        <v>1</v>
      </c>
      <c r="G10500" t="s">
        <v>103</v>
      </c>
      <c r="H10500" t="s">
        <v>100</v>
      </c>
      <c r="I10500" s="3">
        <v>16.75</v>
      </c>
      <c r="J10500" t="s">
        <v>148</v>
      </c>
      <c r="K10500" s="9" t="s">
        <v>144</v>
      </c>
      <c r="L10500" t="s">
        <v>149</v>
      </c>
      <c r="M10500" s="1">
        <v>42082</v>
      </c>
      <c r="N10500" s="2">
        <v>0.47510416666666666</v>
      </c>
      <c r="O10500" s="3">
        <v>16.75</v>
      </c>
      <c r="P10500">
        <f t="shared" si="164"/>
        <v>11</v>
      </c>
      <c r="Q10500" t="str">
        <f>TEXT(order_details[[#This Row],[orders.order_date]],  "ddddd")</f>
        <v>Thursday</v>
      </c>
      <c r="R10500" t="str">
        <f>TEXT(order_details[[#This Row],[orders.order_date]],  "mmmmmmmmm")</f>
        <v>March</v>
      </c>
      <c r="S10500" t="str">
        <f>"Q"&amp;INT((MONTH(order_details[[#This Row],[orders.order_date]])-1)/3)+1</f>
        <v>Q1</v>
      </c>
    </row>
    <row r="10501" spans="3:19" x14ac:dyDescent="0.3">
      <c r="C10501" s="8">
        <v>10500</v>
      </c>
      <c r="D10501" s="8">
        <v>4603</v>
      </c>
      <c r="E10501" t="s">
        <v>32</v>
      </c>
      <c r="F10501" s="8">
        <v>1</v>
      </c>
      <c r="G10501" t="s">
        <v>125</v>
      </c>
      <c r="H10501" t="s">
        <v>101</v>
      </c>
      <c r="I10501" s="3">
        <v>20.75</v>
      </c>
      <c r="J10501" t="s">
        <v>186</v>
      </c>
      <c r="K10501" s="9" t="s">
        <v>174</v>
      </c>
      <c r="L10501" t="s">
        <v>187</v>
      </c>
      <c r="M10501" s="1">
        <v>42082</v>
      </c>
      <c r="N10501" s="2">
        <v>0.47510416666666666</v>
      </c>
      <c r="O10501" s="3">
        <v>20.75</v>
      </c>
      <c r="P10501">
        <f t="shared" si="164"/>
        <v>11</v>
      </c>
      <c r="Q10501" t="str">
        <f>TEXT(order_details[[#This Row],[orders.order_date]],  "ddddd")</f>
        <v>Thursday</v>
      </c>
      <c r="R10501" t="str">
        <f>TEXT(order_details[[#This Row],[orders.order_date]],  "mmmmmmmmm")</f>
        <v>March</v>
      </c>
      <c r="S10501" t="str">
        <f>"Q"&amp;INT((MONTH(order_details[[#This Row],[orders.order_date]])-1)/3)+1</f>
        <v>Q1</v>
      </c>
    </row>
    <row r="10502" spans="3:19" x14ac:dyDescent="0.3">
      <c r="C10502" s="8">
        <v>10501</v>
      </c>
      <c r="D10502" s="8">
        <v>4603</v>
      </c>
      <c r="E10502" t="s">
        <v>9</v>
      </c>
      <c r="F10502" s="8">
        <v>1</v>
      </c>
      <c r="G10502" t="s">
        <v>106</v>
      </c>
      <c r="H10502" t="s">
        <v>101</v>
      </c>
      <c r="I10502" s="3">
        <v>20.75</v>
      </c>
      <c r="J10502" t="s">
        <v>154</v>
      </c>
      <c r="K10502" s="9" t="s">
        <v>144</v>
      </c>
      <c r="L10502" t="s">
        <v>155</v>
      </c>
      <c r="M10502" s="1">
        <v>42082</v>
      </c>
      <c r="N10502" s="2">
        <v>0.47510416666666666</v>
      </c>
      <c r="O10502" s="3">
        <v>20.75</v>
      </c>
      <c r="P10502">
        <f t="shared" si="164"/>
        <v>11</v>
      </c>
      <c r="Q10502" t="str">
        <f>TEXT(order_details[[#This Row],[orders.order_date]],  "ddddd")</f>
        <v>Thursday</v>
      </c>
      <c r="R10502" t="str">
        <f>TEXT(order_details[[#This Row],[orders.order_date]],  "mmmmmmmmm")</f>
        <v>March</v>
      </c>
      <c r="S10502" t="str">
        <f>"Q"&amp;INT((MONTH(order_details[[#This Row],[orders.order_date]])-1)/3)+1</f>
        <v>Q1</v>
      </c>
    </row>
    <row r="10503" spans="3:19" x14ac:dyDescent="0.3">
      <c r="C10503" s="8">
        <v>10502</v>
      </c>
      <c r="D10503" s="8">
        <v>4603</v>
      </c>
      <c r="E10503" t="s">
        <v>77</v>
      </c>
      <c r="F10503" s="8">
        <v>1</v>
      </c>
      <c r="G10503" t="s">
        <v>116</v>
      </c>
      <c r="H10503" t="s">
        <v>100</v>
      </c>
      <c r="I10503" s="3">
        <v>16</v>
      </c>
      <c r="J10503" t="s">
        <v>171</v>
      </c>
      <c r="K10503" s="9" t="s">
        <v>157</v>
      </c>
      <c r="L10503" t="s">
        <v>172</v>
      </c>
      <c r="M10503" s="1">
        <v>42082</v>
      </c>
      <c r="N10503" s="2">
        <v>0.47510416666666666</v>
      </c>
      <c r="O10503" s="3">
        <v>16</v>
      </c>
      <c r="P10503">
        <f t="shared" si="164"/>
        <v>11</v>
      </c>
      <c r="Q10503" t="str">
        <f>TEXT(order_details[[#This Row],[orders.order_date]],  "ddddd")</f>
        <v>Thursday</v>
      </c>
      <c r="R10503" t="str">
        <f>TEXT(order_details[[#This Row],[orders.order_date]],  "mmmmmmmmm")</f>
        <v>March</v>
      </c>
      <c r="S10503" t="str">
        <f>"Q"&amp;INT((MONTH(order_details[[#This Row],[orders.order_date]])-1)/3)+1</f>
        <v>Q1</v>
      </c>
    </row>
    <row r="10504" spans="3:19" x14ac:dyDescent="0.3">
      <c r="C10504" s="8">
        <v>10503</v>
      </c>
      <c r="D10504" s="8">
        <v>4604</v>
      </c>
      <c r="E10504" t="s">
        <v>87</v>
      </c>
      <c r="F10504" s="8">
        <v>1</v>
      </c>
      <c r="G10504" t="s">
        <v>119</v>
      </c>
      <c r="H10504" t="s">
        <v>99</v>
      </c>
      <c r="I10504" s="3">
        <v>23.65</v>
      </c>
      <c r="J10504" t="s">
        <v>173</v>
      </c>
      <c r="K10504" s="9" t="s">
        <v>174</v>
      </c>
      <c r="L10504" t="s">
        <v>175</v>
      </c>
      <c r="M10504" s="1">
        <v>42082</v>
      </c>
      <c r="N10504" s="2">
        <v>0.47716435185185185</v>
      </c>
      <c r="O10504" s="3">
        <v>23.65</v>
      </c>
      <c r="P10504">
        <f t="shared" si="164"/>
        <v>11</v>
      </c>
      <c r="Q10504" t="str">
        <f>TEXT(order_details[[#This Row],[orders.order_date]],  "ddddd")</f>
        <v>Thursday</v>
      </c>
      <c r="R10504" t="str">
        <f>TEXT(order_details[[#This Row],[orders.order_date]],  "mmmmmmmmm")</f>
        <v>March</v>
      </c>
      <c r="S10504" t="str">
        <f>"Q"&amp;INT((MONTH(order_details[[#This Row],[orders.order_date]])-1)/3)+1</f>
        <v>Q1</v>
      </c>
    </row>
    <row r="10505" spans="3:19" x14ac:dyDescent="0.3">
      <c r="C10505" s="8">
        <v>10504</v>
      </c>
      <c r="D10505" s="8">
        <v>4604</v>
      </c>
      <c r="E10505" t="s">
        <v>81</v>
      </c>
      <c r="F10505" s="8">
        <v>1</v>
      </c>
      <c r="G10505" t="s">
        <v>134</v>
      </c>
      <c r="H10505" t="s">
        <v>100</v>
      </c>
      <c r="I10505" s="3">
        <v>16.75</v>
      </c>
      <c r="J10505" t="s">
        <v>199</v>
      </c>
      <c r="K10505" s="9" t="s">
        <v>193</v>
      </c>
      <c r="L10505" t="s">
        <v>200</v>
      </c>
      <c r="M10505" s="1">
        <v>42082</v>
      </c>
      <c r="N10505" s="2">
        <v>0.47716435185185185</v>
      </c>
      <c r="O10505" s="3">
        <v>16.75</v>
      </c>
      <c r="P10505">
        <f t="shared" si="164"/>
        <v>11</v>
      </c>
      <c r="Q10505" t="str">
        <f>TEXT(order_details[[#This Row],[orders.order_date]],  "ddddd")</f>
        <v>Thursday</v>
      </c>
      <c r="R10505" t="str">
        <f>TEXT(order_details[[#This Row],[orders.order_date]],  "mmmmmmmmm")</f>
        <v>March</v>
      </c>
      <c r="S10505" t="str">
        <f>"Q"&amp;INT((MONTH(order_details[[#This Row],[orders.order_date]])-1)/3)+1</f>
        <v>Q1</v>
      </c>
    </row>
    <row r="10506" spans="3:19" x14ac:dyDescent="0.3">
      <c r="C10506" s="8">
        <v>10505</v>
      </c>
      <c r="D10506" s="8">
        <v>4605</v>
      </c>
      <c r="E10506" t="s">
        <v>56</v>
      </c>
      <c r="F10506" s="8">
        <v>1</v>
      </c>
      <c r="G10506" t="s">
        <v>122</v>
      </c>
      <c r="H10506" t="s">
        <v>100</v>
      </c>
      <c r="I10506" s="3">
        <v>16.5</v>
      </c>
      <c r="J10506" t="s">
        <v>180</v>
      </c>
      <c r="K10506" s="9" t="s">
        <v>174</v>
      </c>
      <c r="L10506" t="s">
        <v>181</v>
      </c>
      <c r="M10506" s="1">
        <v>42082</v>
      </c>
      <c r="N10506" s="2">
        <v>0.47990740740740739</v>
      </c>
      <c r="O10506" s="3">
        <v>16.5</v>
      </c>
      <c r="P10506">
        <f t="shared" si="164"/>
        <v>11</v>
      </c>
      <c r="Q10506" t="str">
        <f>TEXT(order_details[[#This Row],[orders.order_date]],  "ddddd")</f>
        <v>Thursday</v>
      </c>
      <c r="R10506" t="str">
        <f>TEXT(order_details[[#This Row],[orders.order_date]],  "mmmmmmmmm")</f>
        <v>March</v>
      </c>
      <c r="S10506" t="str">
        <f>"Q"&amp;INT((MONTH(order_details[[#This Row],[orders.order_date]])-1)/3)+1</f>
        <v>Q1</v>
      </c>
    </row>
    <row r="10507" spans="3:19" x14ac:dyDescent="0.3">
      <c r="C10507" s="8">
        <v>10506</v>
      </c>
      <c r="D10507" s="8">
        <v>4606</v>
      </c>
      <c r="E10507" t="s">
        <v>14</v>
      </c>
      <c r="F10507" s="8">
        <v>1</v>
      </c>
      <c r="G10507" t="s">
        <v>127</v>
      </c>
      <c r="H10507" t="s">
        <v>99</v>
      </c>
      <c r="I10507" s="3">
        <v>12.5</v>
      </c>
      <c r="J10507" t="s">
        <v>190</v>
      </c>
      <c r="K10507" s="9" t="s">
        <v>174</v>
      </c>
      <c r="L10507" t="s">
        <v>191</v>
      </c>
      <c r="M10507" s="1">
        <v>42082</v>
      </c>
      <c r="N10507" s="2">
        <v>0.48637731481481483</v>
      </c>
      <c r="O10507" s="3">
        <v>12.5</v>
      </c>
      <c r="P10507">
        <f t="shared" si="164"/>
        <v>11</v>
      </c>
      <c r="Q10507" t="str">
        <f>TEXT(order_details[[#This Row],[orders.order_date]],  "ddddd")</f>
        <v>Thursday</v>
      </c>
      <c r="R10507" t="str">
        <f>TEXT(order_details[[#This Row],[orders.order_date]],  "mmmmmmmmm")</f>
        <v>March</v>
      </c>
      <c r="S10507" t="str">
        <f>"Q"&amp;INT((MONTH(order_details[[#This Row],[orders.order_date]])-1)/3)+1</f>
        <v>Q1</v>
      </c>
    </row>
    <row r="10508" spans="3:19" x14ac:dyDescent="0.3">
      <c r="C10508" s="8">
        <v>10507</v>
      </c>
      <c r="D10508" s="8">
        <v>4607</v>
      </c>
      <c r="E10508" t="s">
        <v>10</v>
      </c>
      <c r="F10508" s="8">
        <v>1</v>
      </c>
      <c r="G10508" t="s">
        <v>121</v>
      </c>
      <c r="H10508" t="s">
        <v>100</v>
      </c>
      <c r="I10508" s="3">
        <v>16.5</v>
      </c>
      <c r="J10508" t="s">
        <v>178</v>
      </c>
      <c r="K10508" s="9" t="s">
        <v>174</v>
      </c>
      <c r="L10508" t="s">
        <v>179</v>
      </c>
      <c r="M10508" s="1">
        <v>42082</v>
      </c>
      <c r="N10508" s="2">
        <v>0.48677083333333332</v>
      </c>
      <c r="O10508" s="3">
        <v>16.5</v>
      </c>
      <c r="P10508">
        <f t="shared" si="164"/>
        <v>11</v>
      </c>
      <c r="Q10508" t="str">
        <f>TEXT(order_details[[#This Row],[orders.order_date]],  "ddddd")</f>
        <v>Thursday</v>
      </c>
      <c r="R10508" t="str">
        <f>TEXT(order_details[[#This Row],[orders.order_date]],  "mmmmmmmmm")</f>
        <v>March</v>
      </c>
      <c r="S10508" t="str">
        <f>"Q"&amp;INT((MONTH(order_details[[#This Row],[orders.order_date]])-1)/3)+1</f>
        <v>Q1</v>
      </c>
    </row>
    <row r="10509" spans="3:19" x14ac:dyDescent="0.3">
      <c r="C10509" s="8">
        <v>10508</v>
      </c>
      <c r="D10509" s="8">
        <v>4607</v>
      </c>
      <c r="E10509" t="s">
        <v>41</v>
      </c>
      <c r="F10509" s="8">
        <v>1</v>
      </c>
      <c r="G10509" t="s">
        <v>113</v>
      </c>
      <c r="H10509" t="s">
        <v>101</v>
      </c>
      <c r="I10509" s="3">
        <v>20.5</v>
      </c>
      <c r="J10509" t="s">
        <v>165</v>
      </c>
      <c r="K10509" s="9" t="s">
        <v>157</v>
      </c>
      <c r="L10509" t="s">
        <v>166</v>
      </c>
      <c r="M10509" s="1">
        <v>42082</v>
      </c>
      <c r="N10509" s="2">
        <v>0.48677083333333332</v>
      </c>
      <c r="O10509" s="3">
        <v>20.5</v>
      </c>
      <c r="P10509">
        <f t="shared" si="164"/>
        <v>11</v>
      </c>
      <c r="Q10509" t="str">
        <f>TEXT(order_details[[#This Row],[orders.order_date]],  "ddddd")</f>
        <v>Thursday</v>
      </c>
      <c r="R10509" t="str">
        <f>TEXT(order_details[[#This Row],[orders.order_date]],  "mmmmmmmmm")</f>
        <v>March</v>
      </c>
      <c r="S10509" t="str">
        <f>"Q"&amp;INT((MONTH(order_details[[#This Row],[orders.order_date]])-1)/3)+1</f>
        <v>Q1</v>
      </c>
    </row>
    <row r="10510" spans="3:19" x14ac:dyDescent="0.3">
      <c r="C10510" s="8">
        <v>10509</v>
      </c>
      <c r="D10510" s="8">
        <v>4608</v>
      </c>
      <c r="E10510" t="s">
        <v>57</v>
      </c>
      <c r="F10510" s="8">
        <v>1</v>
      </c>
      <c r="G10510" t="s">
        <v>103</v>
      </c>
      <c r="H10510" t="s">
        <v>100</v>
      </c>
      <c r="I10510" s="3">
        <v>16.75</v>
      </c>
      <c r="J10510" t="s">
        <v>148</v>
      </c>
      <c r="K10510" s="9" t="s">
        <v>144</v>
      </c>
      <c r="L10510" t="s">
        <v>149</v>
      </c>
      <c r="M10510" s="1">
        <v>42082</v>
      </c>
      <c r="N10510" s="2">
        <v>0.49023148148148149</v>
      </c>
      <c r="O10510" s="3">
        <v>16.75</v>
      </c>
      <c r="P10510">
        <f t="shared" ref="P10510:P10573" si="165">HOUR(N10510)</f>
        <v>11</v>
      </c>
      <c r="Q10510" t="str">
        <f>TEXT(order_details[[#This Row],[orders.order_date]],  "ddddd")</f>
        <v>Thursday</v>
      </c>
      <c r="R10510" t="str">
        <f>TEXT(order_details[[#This Row],[orders.order_date]],  "mmmmmmmmm")</f>
        <v>March</v>
      </c>
      <c r="S10510" t="str">
        <f>"Q"&amp;INT((MONTH(order_details[[#This Row],[orders.order_date]])-1)/3)+1</f>
        <v>Q1</v>
      </c>
    </row>
    <row r="10511" spans="3:19" x14ac:dyDescent="0.3">
      <c r="C10511" s="8">
        <v>10510</v>
      </c>
      <c r="D10511" s="8">
        <v>4608</v>
      </c>
      <c r="E10511" t="s">
        <v>15</v>
      </c>
      <c r="F10511" s="8">
        <v>1</v>
      </c>
      <c r="G10511" t="s">
        <v>110</v>
      </c>
      <c r="H10511" t="s">
        <v>99</v>
      </c>
      <c r="I10511" s="3">
        <v>12</v>
      </c>
      <c r="J10511" t="s">
        <v>159</v>
      </c>
      <c r="K10511" s="9" t="s">
        <v>157</v>
      </c>
      <c r="L10511" t="s">
        <v>160</v>
      </c>
      <c r="M10511" s="1">
        <v>42082</v>
      </c>
      <c r="N10511" s="2">
        <v>0.49023148148148149</v>
      </c>
      <c r="O10511" s="3">
        <v>12</v>
      </c>
      <c r="P10511">
        <f t="shared" si="165"/>
        <v>11</v>
      </c>
      <c r="Q10511" t="str">
        <f>TEXT(order_details[[#This Row],[orders.order_date]],  "ddddd")</f>
        <v>Thursday</v>
      </c>
      <c r="R10511" t="str">
        <f>TEXT(order_details[[#This Row],[orders.order_date]],  "mmmmmmmmm")</f>
        <v>March</v>
      </c>
      <c r="S10511" t="str">
        <f>"Q"&amp;INT((MONTH(order_details[[#This Row],[orders.order_date]])-1)/3)+1</f>
        <v>Q1</v>
      </c>
    </row>
    <row r="10512" spans="3:19" x14ac:dyDescent="0.3">
      <c r="C10512" s="8">
        <v>10511</v>
      </c>
      <c r="D10512" s="8">
        <v>4608</v>
      </c>
      <c r="E10512" t="s">
        <v>10</v>
      </c>
      <c r="F10512" s="8">
        <v>1</v>
      </c>
      <c r="G10512" t="s">
        <v>121</v>
      </c>
      <c r="H10512" t="s">
        <v>100</v>
      </c>
      <c r="I10512" s="3">
        <v>16.5</v>
      </c>
      <c r="J10512" t="s">
        <v>178</v>
      </c>
      <c r="K10512" s="9" t="s">
        <v>174</v>
      </c>
      <c r="L10512" t="s">
        <v>179</v>
      </c>
      <c r="M10512" s="1">
        <v>42082</v>
      </c>
      <c r="N10512" s="2">
        <v>0.49023148148148149</v>
      </c>
      <c r="O10512" s="3">
        <v>16.5</v>
      </c>
      <c r="P10512">
        <f t="shared" si="165"/>
        <v>11</v>
      </c>
      <c r="Q10512" t="str">
        <f>TEXT(order_details[[#This Row],[orders.order_date]],  "ddddd")</f>
        <v>Thursday</v>
      </c>
      <c r="R10512" t="str">
        <f>TEXT(order_details[[#This Row],[orders.order_date]],  "mmmmmmmmm")</f>
        <v>March</v>
      </c>
      <c r="S10512" t="str">
        <f>"Q"&amp;INT((MONTH(order_details[[#This Row],[orders.order_date]])-1)/3)+1</f>
        <v>Q1</v>
      </c>
    </row>
    <row r="10513" spans="3:19" x14ac:dyDescent="0.3">
      <c r="C10513" s="8">
        <v>10512</v>
      </c>
      <c r="D10513" s="8">
        <v>4608</v>
      </c>
      <c r="E10513" t="s">
        <v>81</v>
      </c>
      <c r="F10513" s="8">
        <v>1</v>
      </c>
      <c r="G10513" t="s">
        <v>134</v>
      </c>
      <c r="H10513" t="s">
        <v>100</v>
      </c>
      <c r="I10513" s="3">
        <v>16.75</v>
      </c>
      <c r="J10513" t="s">
        <v>199</v>
      </c>
      <c r="K10513" s="9" t="s">
        <v>193</v>
      </c>
      <c r="L10513" t="s">
        <v>200</v>
      </c>
      <c r="M10513" s="1">
        <v>42082</v>
      </c>
      <c r="N10513" s="2">
        <v>0.49023148148148149</v>
      </c>
      <c r="O10513" s="3">
        <v>16.75</v>
      </c>
      <c r="P10513">
        <f t="shared" si="165"/>
        <v>11</v>
      </c>
      <c r="Q10513" t="str">
        <f>TEXT(order_details[[#This Row],[orders.order_date]],  "ddddd")</f>
        <v>Thursday</v>
      </c>
      <c r="R10513" t="str">
        <f>TEXT(order_details[[#This Row],[orders.order_date]],  "mmmmmmmmm")</f>
        <v>March</v>
      </c>
      <c r="S10513" t="str">
        <f>"Q"&amp;INT((MONTH(order_details[[#This Row],[orders.order_date]])-1)/3)+1</f>
        <v>Q1</v>
      </c>
    </row>
    <row r="10514" spans="3:19" x14ac:dyDescent="0.3">
      <c r="C10514" s="8">
        <v>10513</v>
      </c>
      <c r="D10514" s="8">
        <v>4609</v>
      </c>
      <c r="E10514" t="s">
        <v>58</v>
      </c>
      <c r="F10514" s="8">
        <v>1</v>
      </c>
      <c r="G10514" t="s">
        <v>122</v>
      </c>
      <c r="H10514" t="s">
        <v>101</v>
      </c>
      <c r="I10514" s="3">
        <v>20.75</v>
      </c>
      <c r="J10514" t="s">
        <v>180</v>
      </c>
      <c r="K10514" s="9" t="s">
        <v>174</v>
      </c>
      <c r="L10514" t="s">
        <v>181</v>
      </c>
      <c r="M10514" s="1">
        <v>42082</v>
      </c>
      <c r="N10514" s="2">
        <v>0.50157407407407406</v>
      </c>
      <c r="O10514" s="3">
        <v>20.75</v>
      </c>
      <c r="P10514">
        <f t="shared" si="165"/>
        <v>12</v>
      </c>
      <c r="Q10514" t="str">
        <f>TEXT(order_details[[#This Row],[orders.order_date]],  "ddddd")</f>
        <v>Thursday</v>
      </c>
      <c r="R10514" t="str">
        <f>TEXT(order_details[[#This Row],[orders.order_date]],  "mmmmmmmmm")</f>
        <v>March</v>
      </c>
      <c r="S10514" t="str">
        <f>"Q"&amp;INT((MONTH(order_details[[#This Row],[orders.order_date]])-1)/3)+1</f>
        <v>Q1</v>
      </c>
    </row>
    <row r="10515" spans="3:19" x14ac:dyDescent="0.3">
      <c r="C10515" s="8">
        <v>10514</v>
      </c>
      <c r="D10515" s="8">
        <v>4610</v>
      </c>
      <c r="E10515" t="s">
        <v>46</v>
      </c>
      <c r="F10515" s="8">
        <v>1</v>
      </c>
      <c r="G10515" t="s">
        <v>115</v>
      </c>
      <c r="H10515" t="s">
        <v>100</v>
      </c>
      <c r="I10515" s="3">
        <v>12.5</v>
      </c>
      <c r="J10515" t="s">
        <v>169</v>
      </c>
      <c r="K10515" s="9" t="s">
        <v>157</v>
      </c>
      <c r="L10515" t="s">
        <v>170</v>
      </c>
      <c r="M10515" s="1">
        <v>42082</v>
      </c>
      <c r="N10515" s="2">
        <v>0.51405092592592594</v>
      </c>
      <c r="O10515" s="3">
        <v>12.5</v>
      </c>
      <c r="P10515">
        <f t="shared" si="165"/>
        <v>12</v>
      </c>
      <c r="Q10515" t="str">
        <f>TEXT(order_details[[#This Row],[orders.order_date]],  "ddddd")</f>
        <v>Thursday</v>
      </c>
      <c r="R10515" t="str">
        <f>TEXT(order_details[[#This Row],[orders.order_date]],  "mmmmmmmmm")</f>
        <v>March</v>
      </c>
      <c r="S10515" t="str">
        <f>"Q"&amp;INT((MONTH(order_details[[#This Row],[orders.order_date]])-1)/3)+1</f>
        <v>Q1</v>
      </c>
    </row>
    <row r="10516" spans="3:19" x14ac:dyDescent="0.3">
      <c r="C10516" s="8">
        <v>10515</v>
      </c>
      <c r="D10516" s="8">
        <v>4611</v>
      </c>
      <c r="E10516" t="s">
        <v>26</v>
      </c>
      <c r="F10516" s="8">
        <v>1</v>
      </c>
      <c r="G10516" t="s">
        <v>102</v>
      </c>
      <c r="H10516" t="s">
        <v>101</v>
      </c>
      <c r="I10516" s="3">
        <v>20.75</v>
      </c>
      <c r="J10516" t="s">
        <v>146</v>
      </c>
      <c r="K10516" s="9" t="s">
        <v>144</v>
      </c>
      <c r="L10516" t="s">
        <v>147</v>
      </c>
      <c r="M10516" s="1">
        <v>42082</v>
      </c>
      <c r="N10516" s="2">
        <v>0.51810185185185187</v>
      </c>
      <c r="O10516" s="3">
        <v>20.75</v>
      </c>
      <c r="P10516">
        <f t="shared" si="165"/>
        <v>12</v>
      </c>
      <c r="Q10516" t="str">
        <f>TEXT(order_details[[#This Row],[orders.order_date]],  "ddddd")</f>
        <v>Thursday</v>
      </c>
      <c r="R10516" t="str">
        <f>TEXT(order_details[[#This Row],[orders.order_date]],  "mmmmmmmmm")</f>
        <v>March</v>
      </c>
      <c r="S10516" t="str">
        <f>"Q"&amp;INT((MONTH(order_details[[#This Row],[orders.order_date]])-1)/3)+1</f>
        <v>Q1</v>
      </c>
    </row>
    <row r="10517" spans="3:19" x14ac:dyDescent="0.3">
      <c r="C10517" s="8">
        <v>10516</v>
      </c>
      <c r="D10517" s="8">
        <v>4611</v>
      </c>
      <c r="E10517" t="s">
        <v>62</v>
      </c>
      <c r="F10517" s="8">
        <v>1</v>
      </c>
      <c r="G10517" t="s">
        <v>104</v>
      </c>
      <c r="H10517" t="s">
        <v>100</v>
      </c>
      <c r="I10517" s="3">
        <v>16.75</v>
      </c>
      <c r="J10517" t="s">
        <v>150</v>
      </c>
      <c r="K10517" s="9" t="s">
        <v>144</v>
      </c>
      <c r="L10517" t="s">
        <v>151</v>
      </c>
      <c r="M10517" s="1">
        <v>42082</v>
      </c>
      <c r="N10517" s="2">
        <v>0.51810185185185187</v>
      </c>
      <c r="O10517" s="3">
        <v>16.75</v>
      </c>
      <c r="P10517">
        <f t="shared" si="165"/>
        <v>12</v>
      </c>
      <c r="Q10517" t="str">
        <f>TEXT(order_details[[#This Row],[orders.order_date]],  "ddddd")</f>
        <v>Thursday</v>
      </c>
      <c r="R10517" t="str">
        <f>TEXT(order_details[[#This Row],[orders.order_date]],  "mmmmmmmmm")</f>
        <v>March</v>
      </c>
      <c r="S10517" t="str">
        <f>"Q"&amp;INT((MONTH(order_details[[#This Row],[orders.order_date]])-1)/3)+1</f>
        <v>Q1</v>
      </c>
    </row>
    <row r="10518" spans="3:19" x14ac:dyDescent="0.3">
      <c r="C10518" s="8">
        <v>10517</v>
      </c>
      <c r="D10518" s="8">
        <v>4611</v>
      </c>
      <c r="E10518" t="s">
        <v>61</v>
      </c>
      <c r="F10518" s="8">
        <v>1</v>
      </c>
      <c r="G10518" t="s">
        <v>110</v>
      </c>
      <c r="H10518" t="s">
        <v>101</v>
      </c>
      <c r="I10518" s="3">
        <v>20.5</v>
      </c>
      <c r="J10518" t="s">
        <v>159</v>
      </c>
      <c r="K10518" s="9" t="s">
        <v>157</v>
      </c>
      <c r="L10518" t="s">
        <v>160</v>
      </c>
      <c r="M10518" s="1">
        <v>42082</v>
      </c>
      <c r="N10518" s="2">
        <v>0.51810185185185187</v>
      </c>
      <c r="O10518" s="3">
        <v>20.5</v>
      </c>
      <c r="P10518">
        <f t="shared" si="165"/>
        <v>12</v>
      </c>
      <c r="Q10518" t="str">
        <f>TEXT(order_details[[#This Row],[orders.order_date]],  "ddddd")</f>
        <v>Thursday</v>
      </c>
      <c r="R10518" t="str">
        <f>TEXT(order_details[[#This Row],[orders.order_date]],  "mmmmmmmmm")</f>
        <v>March</v>
      </c>
      <c r="S10518" t="str">
        <f>"Q"&amp;INT((MONTH(order_details[[#This Row],[orders.order_date]])-1)/3)+1</f>
        <v>Q1</v>
      </c>
    </row>
    <row r="10519" spans="3:19" x14ac:dyDescent="0.3">
      <c r="C10519" s="8">
        <v>10518</v>
      </c>
      <c r="D10519" s="8">
        <v>4611</v>
      </c>
      <c r="E10519" t="s">
        <v>5</v>
      </c>
      <c r="F10519" s="8">
        <v>1</v>
      </c>
      <c r="G10519" t="s">
        <v>110</v>
      </c>
      <c r="H10519" t="s">
        <v>100</v>
      </c>
      <c r="I10519" s="3">
        <v>16</v>
      </c>
      <c r="J10519" t="s">
        <v>159</v>
      </c>
      <c r="K10519" s="9" t="s">
        <v>157</v>
      </c>
      <c r="L10519" t="s">
        <v>160</v>
      </c>
      <c r="M10519" s="1">
        <v>42082</v>
      </c>
      <c r="N10519" s="2">
        <v>0.51810185185185187</v>
      </c>
      <c r="O10519" s="3">
        <v>16</v>
      </c>
      <c r="P10519">
        <f t="shared" si="165"/>
        <v>12</v>
      </c>
      <c r="Q10519" t="str">
        <f>TEXT(order_details[[#This Row],[orders.order_date]],  "ddddd")</f>
        <v>Thursday</v>
      </c>
      <c r="R10519" t="str">
        <f>TEXT(order_details[[#This Row],[orders.order_date]],  "mmmmmmmmm")</f>
        <v>March</v>
      </c>
      <c r="S10519" t="str">
        <f>"Q"&amp;INT((MONTH(order_details[[#This Row],[orders.order_date]])-1)/3)+1</f>
        <v>Q1</v>
      </c>
    </row>
    <row r="10520" spans="3:19" x14ac:dyDescent="0.3">
      <c r="C10520" s="8">
        <v>10519</v>
      </c>
      <c r="D10520" s="8">
        <v>4611</v>
      </c>
      <c r="E10520" t="s">
        <v>23</v>
      </c>
      <c r="F10520" s="8">
        <v>1</v>
      </c>
      <c r="G10520" t="s">
        <v>136</v>
      </c>
      <c r="H10520" t="s">
        <v>101</v>
      </c>
      <c r="I10520" s="3">
        <v>20.25</v>
      </c>
      <c r="J10520" t="s">
        <v>203</v>
      </c>
      <c r="K10520" s="9" t="s">
        <v>193</v>
      </c>
      <c r="L10520" t="s">
        <v>204</v>
      </c>
      <c r="M10520" s="1">
        <v>42082</v>
      </c>
      <c r="N10520" s="2">
        <v>0.51810185185185187</v>
      </c>
      <c r="O10520" s="3">
        <v>20.25</v>
      </c>
      <c r="P10520">
        <f t="shared" si="165"/>
        <v>12</v>
      </c>
      <c r="Q10520" t="str">
        <f>TEXT(order_details[[#This Row],[orders.order_date]],  "ddddd")</f>
        <v>Thursday</v>
      </c>
      <c r="R10520" t="str">
        <f>TEXT(order_details[[#This Row],[orders.order_date]],  "mmmmmmmmm")</f>
        <v>March</v>
      </c>
      <c r="S10520" t="str">
        <f>"Q"&amp;INT((MONTH(order_details[[#This Row],[orders.order_date]])-1)/3)+1</f>
        <v>Q1</v>
      </c>
    </row>
    <row r="10521" spans="3:19" x14ac:dyDescent="0.3">
      <c r="C10521" s="8">
        <v>10520</v>
      </c>
      <c r="D10521" s="8">
        <v>4611</v>
      </c>
      <c r="E10521" t="s">
        <v>51</v>
      </c>
      <c r="F10521" s="8">
        <v>1</v>
      </c>
      <c r="G10521" t="s">
        <v>115</v>
      </c>
      <c r="H10521" t="s">
        <v>99</v>
      </c>
      <c r="I10521" s="3">
        <v>9.75</v>
      </c>
      <c r="J10521" t="s">
        <v>169</v>
      </c>
      <c r="K10521" s="9" t="s">
        <v>157</v>
      </c>
      <c r="L10521" t="s">
        <v>170</v>
      </c>
      <c r="M10521" s="1">
        <v>42082</v>
      </c>
      <c r="N10521" s="2">
        <v>0.51810185185185187</v>
      </c>
      <c r="O10521" s="3">
        <v>9.75</v>
      </c>
      <c r="P10521">
        <f t="shared" si="165"/>
        <v>12</v>
      </c>
      <c r="Q10521" t="str">
        <f>TEXT(order_details[[#This Row],[orders.order_date]],  "ddddd")</f>
        <v>Thursday</v>
      </c>
      <c r="R10521" t="str">
        <f>TEXT(order_details[[#This Row],[orders.order_date]],  "mmmmmmmmm")</f>
        <v>March</v>
      </c>
      <c r="S10521" t="str">
        <f>"Q"&amp;INT((MONTH(order_details[[#This Row],[orders.order_date]])-1)/3)+1</f>
        <v>Q1</v>
      </c>
    </row>
    <row r="10522" spans="3:19" x14ac:dyDescent="0.3">
      <c r="C10522" s="8">
        <v>10521</v>
      </c>
      <c r="D10522" s="8">
        <v>4611</v>
      </c>
      <c r="E10522" t="s">
        <v>91</v>
      </c>
      <c r="F10522" s="8">
        <v>1</v>
      </c>
      <c r="G10522" t="s">
        <v>125</v>
      </c>
      <c r="H10522" t="s">
        <v>100</v>
      </c>
      <c r="I10522" s="3">
        <v>16.5</v>
      </c>
      <c r="J10522" t="s">
        <v>186</v>
      </c>
      <c r="K10522" s="9" t="s">
        <v>174</v>
      </c>
      <c r="L10522" t="s">
        <v>187</v>
      </c>
      <c r="M10522" s="1">
        <v>42082</v>
      </c>
      <c r="N10522" s="2">
        <v>0.51810185185185187</v>
      </c>
      <c r="O10522" s="3">
        <v>16.5</v>
      </c>
      <c r="P10522">
        <f t="shared" si="165"/>
        <v>12</v>
      </c>
      <c r="Q10522" t="str">
        <f>TEXT(order_details[[#This Row],[orders.order_date]],  "ddddd")</f>
        <v>Thursday</v>
      </c>
      <c r="R10522" t="str">
        <f>TEXT(order_details[[#This Row],[orders.order_date]],  "mmmmmmmmm")</f>
        <v>March</v>
      </c>
      <c r="S10522" t="str">
        <f>"Q"&amp;INT((MONTH(order_details[[#This Row],[orders.order_date]])-1)/3)+1</f>
        <v>Q1</v>
      </c>
    </row>
    <row r="10523" spans="3:19" x14ac:dyDescent="0.3">
      <c r="C10523" s="8">
        <v>10522</v>
      </c>
      <c r="D10523" s="8">
        <v>4611</v>
      </c>
      <c r="E10523" t="s">
        <v>92</v>
      </c>
      <c r="F10523" s="8">
        <v>1</v>
      </c>
      <c r="G10523" t="s">
        <v>125</v>
      </c>
      <c r="H10523" t="s">
        <v>99</v>
      </c>
      <c r="I10523" s="3">
        <v>12.5</v>
      </c>
      <c r="J10523" t="s">
        <v>186</v>
      </c>
      <c r="K10523" s="9" t="s">
        <v>174</v>
      </c>
      <c r="L10523" t="s">
        <v>187</v>
      </c>
      <c r="M10523" s="1">
        <v>42082</v>
      </c>
      <c r="N10523" s="2">
        <v>0.51810185185185187</v>
      </c>
      <c r="O10523" s="3">
        <v>12.5</v>
      </c>
      <c r="P10523">
        <f t="shared" si="165"/>
        <v>12</v>
      </c>
      <c r="Q10523" t="str">
        <f>TEXT(order_details[[#This Row],[orders.order_date]],  "ddddd")</f>
        <v>Thursday</v>
      </c>
      <c r="R10523" t="str">
        <f>TEXT(order_details[[#This Row],[orders.order_date]],  "mmmmmmmmm")</f>
        <v>March</v>
      </c>
      <c r="S10523" t="str">
        <f>"Q"&amp;INT((MONTH(order_details[[#This Row],[orders.order_date]])-1)/3)+1</f>
        <v>Q1</v>
      </c>
    </row>
    <row r="10524" spans="3:19" x14ac:dyDescent="0.3">
      <c r="C10524" s="8">
        <v>10523</v>
      </c>
      <c r="D10524" s="8">
        <v>4611</v>
      </c>
      <c r="E10524" t="s">
        <v>72</v>
      </c>
      <c r="F10524" s="8">
        <v>1</v>
      </c>
      <c r="G10524" t="s">
        <v>126</v>
      </c>
      <c r="H10524" t="s">
        <v>99</v>
      </c>
      <c r="I10524" s="3">
        <v>12.5</v>
      </c>
      <c r="J10524" t="s">
        <v>188</v>
      </c>
      <c r="K10524" s="9" t="s">
        <v>174</v>
      </c>
      <c r="L10524" t="s">
        <v>189</v>
      </c>
      <c r="M10524" s="1">
        <v>42082</v>
      </c>
      <c r="N10524" s="2">
        <v>0.51810185185185187</v>
      </c>
      <c r="O10524" s="3">
        <v>12.5</v>
      </c>
      <c r="P10524">
        <f t="shared" si="165"/>
        <v>12</v>
      </c>
      <c r="Q10524" t="str">
        <f>TEXT(order_details[[#This Row],[orders.order_date]],  "ddddd")</f>
        <v>Thursday</v>
      </c>
      <c r="R10524" t="str">
        <f>TEXT(order_details[[#This Row],[orders.order_date]],  "mmmmmmmmm")</f>
        <v>March</v>
      </c>
      <c r="S10524" t="str">
        <f>"Q"&amp;INT((MONTH(order_details[[#This Row],[orders.order_date]])-1)/3)+1</f>
        <v>Q1</v>
      </c>
    </row>
    <row r="10525" spans="3:19" x14ac:dyDescent="0.3">
      <c r="C10525" s="8">
        <v>10524</v>
      </c>
      <c r="D10525" s="8">
        <v>4611</v>
      </c>
      <c r="E10525" t="s">
        <v>73</v>
      </c>
      <c r="F10525" s="8">
        <v>2</v>
      </c>
      <c r="G10525" t="s">
        <v>106</v>
      </c>
      <c r="H10525" t="s">
        <v>99</v>
      </c>
      <c r="I10525" s="3">
        <v>12.75</v>
      </c>
      <c r="J10525" t="s">
        <v>154</v>
      </c>
      <c r="K10525" s="9" t="s">
        <v>144</v>
      </c>
      <c r="L10525" t="s">
        <v>155</v>
      </c>
      <c r="M10525" s="1">
        <v>42082</v>
      </c>
      <c r="N10525" s="2">
        <v>0.51810185185185187</v>
      </c>
      <c r="O10525" s="3">
        <v>25.5</v>
      </c>
      <c r="P10525">
        <f t="shared" si="165"/>
        <v>12</v>
      </c>
      <c r="Q10525" t="str">
        <f>TEXT(order_details[[#This Row],[orders.order_date]],  "ddddd")</f>
        <v>Thursday</v>
      </c>
      <c r="R10525" t="str">
        <f>TEXT(order_details[[#This Row],[orders.order_date]],  "mmmmmmmmm")</f>
        <v>March</v>
      </c>
      <c r="S10525" t="str">
        <f>"Q"&amp;INT((MONTH(order_details[[#This Row],[orders.order_date]])-1)/3)+1</f>
        <v>Q1</v>
      </c>
    </row>
    <row r="10526" spans="3:19" x14ac:dyDescent="0.3">
      <c r="C10526" s="8">
        <v>10525</v>
      </c>
      <c r="D10526" s="8">
        <v>4611</v>
      </c>
      <c r="E10526" t="s">
        <v>13</v>
      </c>
      <c r="F10526" s="8">
        <v>1</v>
      </c>
      <c r="G10526" t="s">
        <v>116</v>
      </c>
      <c r="H10526" t="s">
        <v>99</v>
      </c>
      <c r="I10526" s="3">
        <v>12</v>
      </c>
      <c r="J10526" t="s">
        <v>171</v>
      </c>
      <c r="K10526" s="9" t="s">
        <v>157</v>
      </c>
      <c r="L10526" t="s">
        <v>172</v>
      </c>
      <c r="M10526" s="1">
        <v>42082</v>
      </c>
      <c r="N10526" s="2">
        <v>0.51810185185185187</v>
      </c>
      <c r="O10526" s="3">
        <v>12</v>
      </c>
      <c r="P10526">
        <f t="shared" si="165"/>
        <v>12</v>
      </c>
      <c r="Q10526" t="str">
        <f>TEXT(order_details[[#This Row],[orders.order_date]],  "ddddd")</f>
        <v>Thursday</v>
      </c>
      <c r="R10526" t="str">
        <f>TEXT(order_details[[#This Row],[orders.order_date]],  "mmmmmmmmm")</f>
        <v>March</v>
      </c>
      <c r="S10526" t="str">
        <f>"Q"&amp;INT((MONTH(order_details[[#This Row],[orders.order_date]])-1)/3)+1</f>
        <v>Q1</v>
      </c>
    </row>
    <row r="10527" spans="3:19" x14ac:dyDescent="0.3">
      <c r="C10527" s="8">
        <v>10526</v>
      </c>
      <c r="D10527" s="8">
        <v>4612</v>
      </c>
      <c r="E10527" t="s">
        <v>84</v>
      </c>
      <c r="F10527" s="8">
        <v>1</v>
      </c>
      <c r="G10527" t="s">
        <v>138</v>
      </c>
      <c r="H10527" t="s">
        <v>100</v>
      </c>
      <c r="I10527" s="3">
        <v>16</v>
      </c>
      <c r="J10527" t="s">
        <v>207</v>
      </c>
      <c r="K10527" s="9" t="s">
        <v>193</v>
      </c>
      <c r="L10527" t="s">
        <v>208</v>
      </c>
      <c r="M10527" s="1">
        <v>42082</v>
      </c>
      <c r="N10527" s="2">
        <v>0.51925925925925931</v>
      </c>
      <c r="O10527" s="3">
        <v>16</v>
      </c>
      <c r="P10527">
        <f t="shared" si="165"/>
        <v>12</v>
      </c>
      <c r="Q10527" t="str">
        <f>TEXT(order_details[[#This Row],[orders.order_date]],  "ddddd")</f>
        <v>Thursday</v>
      </c>
      <c r="R10527" t="str">
        <f>TEXT(order_details[[#This Row],[orders.order_date]],  "mmmmmmmmm")</f>
        <v>March</v>
      </c>
      <c r="S10527" t="str">
        <f>"Q"&amp;INT((MONTH(order_details[[#This Row],[orders.order_date]])-1)/3)+1</f>
        <v>Q1</v>
      </c>
    </row>
    <row r="10528" spans="3:19" x14ac:dyDescent="0.3">
      <c r="C10528" s="8">
        <v>10527</v>
      </c>
      <c r="D10528" s="8">
        <v>4613</v>
      </c>
      <c r="E10528" t="s">
        <v>79</v>
      </c>
      <c r="F10528" s="8">
        <v>1</v>
      </c>
      <c r="G10528" t="s">
        <v>138</v>
      </c>
      <c r="H10528" t="s">
        <v>99</v>
      </c>
      <c r="I10528" s="3">
        <v>12</v>
      </c>
      <c r="J10528" t="s">
        <v>207</v>
      </c>
      <c r="K10528" s="9" t="s">
        <v>193</v>
      </c>
      <c r="L10528" t="s">
        <v>208</v>
      </c>
      <c r="M10528" s="1">
        <v>42082</v>
      </c>
      <c r="N10528" s="2">
        <v>0.53991898148148143</v>
      </c>
      <c r="O10528" s="3">
        <v>12</v>
      </c>
      <c r="P10528">
        <f t="shared" si="165"/>
        <v>12</v>
      </c>
      <c r="Q10528" t="str">
        <f>TEXT(order_details[[#This Row],[orders.order_date]],  "ddddd")</f>
        <v>Thursday</v>
      </c>
      <c r="R10528" t="str">
        <f>TEXT(order_details[[#This Row],[orders.order_date]],  "mmmmmmmmm")</f>
        <v>March</v>
      </c>
      <c r="S10528" t="str">
        <f>"Q"&amp;INT((MONTH(order_details[[#This Row],[orders.order_date]])-1)/3)+1</f>
        <v>Q1</v>
      </c>
    </row>
    <row r="10529" spans="3:19" x14ac:dyDescent="0.3">
      <c r="C10529" s="8">
        <v>10528</v>
      </c>
      <c r="D10529" s="8">
        <v>4614</v>
      </c>
      <c r="E10529" t="s">
        <v>55</v>
      </c>
      <c r="F10529" s="8">
        <v>1</v>
      </c>
      <c r="G10529" t="s">
        <v>111</v>
      </c>
      <c r="H10529" t="s">
        <v>99</v>
      </c>
      <c r="I10529" s="3">
        <v>10.5</v>
      </c>
      <c r="J10529" t="s">
        <v>161</v>
      </c>
      <c r="K10529" s="9" t="s">
        <v>157</v>
      </c>
      <c r="L10529" t="s">
        <v>162</v>
      </c>
      <c r="M10529" s="1">
        <v>42082</v>
      </c>
      <c r="N10529" s="2">
        <v>0.54359953703703701</v>
      </c>
      <c r="O10529" s="3">
        <v>10.5</v>
      </c>
      <c r="P10529">
        <f t="shared" si="165"/>
        <v>13</v>
      </c>
      <c r="Q10529" t="str">
        <f>TEXT(order_details[[#This Row],[orders.order_date]],  "ddddd")</f>
        <v>Thursday</v>
      </c>
      <c r="R10529" t="str">
        <f>TEXT(order_details[[#This Row],[orders.order_date]],  "mmmmmmmmm")</f>
        <v>March</v>
      </c>
      <c r="S10529" t="str">
        <f>"Q"&amp;INT((MONTH(order_details[[#This Row],[orders.order_date]])-1)/3)+1</f>
        <v>Q1</v>
      </c>
    </row>
    <row r="10530" spans="3:19" x14ac:dyDescent="0.3">
      <c r="C10530" s="8">
        <v>10529</v>
      </c>
      <c r="D10530" s="8">
        <v>4615</v>
      </c>
      <c r="E10530" t="s">
        <v>89</v>
      </c>
      <c r="F10530" s="8">
        <v>1</v>
      </c>
      <c r="G10530" t="s">
        <v>120</v>
      </c>
      <c r="H10530" t="s">
        <v>99</v>
      </c>
      <c r="I10530" s="3">
        <v>12.25</v>
      </c>
      <c r="J10530" t="s">
        <v>176</v>
      </c>
      <c r="K10530" s="9" t="s">
        <v>174</v>
      </c>
      <c r="L10530" t="s">
        <v>177</v>
      </c>
      <c r="M10530" s="1">
        <v>42082</v>
      </c>
      <c r="N10530" s="2">
        <v>0.54508101851851853</v>
      </c>
      <c r="O10530" s="3">
        <v>12.25</v>
      </c>
      <c r="P10530">
        <f t="shared" si="165"/>
        <v>13</v>
      </c>
      <c r="Q10530" t="str">
        <f>TEXT(order_details[[#This Row],[orders.order_date]],  "ddddd")</f>
        <v>Thursday</v>
      </c>
      <c r="R10530" t="str">
        <f>TEXT(order_details[[#This Row],[orders.order_date]],  "mmmmmmmmm")</f>
        <v>March</v>
      </c>
      <c r="S10530" t="str">
        <f>"Q"&amp;INT((MONTH(order_details[[#This Row],[orders.order_date]])-1)/3)+1</f>
        <v>Q1</v>
      </c>
    </row>
    <row r="10531" spans="3:19" x14ac:dyDescent="0.3">
      <c r="C10531" s="8">
        <v>10530</v>
      </c>
      <c r="D10531" s="8">
        <v>4615</v>
      </c>
      <c r="E10531" t="s">
        <v>79</v>
      </c>
      <c r="F10531" s="8">
        <v>1</v>
      </c>
      <c r="G10531" t="s">
        <v>138</v>
      </c>
      <c r="H10531" t="s">
        <v>99</v>
      </c>
      <c r="I10531" s="3">
        <v>12</v>
      </c>
      <c r="J10531" t="s">
        <v>207</v>
      </c>
      <c r="K10531" s="9" t="s">
        <v>193</v>
      </c>
      <c r="L10531" t="s">
        <v>208</v>
      </c>
      <c r="M10531" s="1">
        <v>42082</v>
      </c>
      <c r="N10531" s="2">
        <v>0.54508101851851853</v>
      </c>
      <c r="O10531" s="3">
        <v>12</v>
      </c>
      <c r="P10531">
        <f t="shared" si="165"/>
        <v>13</v>
      </c>
      <c r="Q10531" t="str">
        <f>TEXT(order_details[[#This Row],[orders.order_date]],  "ddddd")</f>
        <v>Thursday</v>
      </c>
      <c r="R10531" t="str">
        <f>TEXT(order_details[[#This Row],[orders.order_date]],  "mmmmmmmmm")</f>
        <v>March</v>
      </c>
      <c r="S10531" t="str">
        <f>"Q"&amp;INT((MONTH(order_details[[#This Row],[orders.order_date]])-1)/3)+1</f>
        <v>Q1</v>
      </c>
    </row>
    <row r="10532" spans="3:19" x14ac:dyDescent="0.3">
      <c r="C10532" s="8">
        <v>10531</v>
      </c>
      <c r="D10532" s="8">
        <v>4616</v>
      </c>
      <c r="E10532" t="s">
        <v>40</v>
      </c>
      <c r="F10532" s="8">
        <v>1</v>
      </c>
      <c r="G10532" t="s">
        <v>138</v>
      </c>
      <c r="H10532" t="s">
        <v>101</v>
      </c>
      <c r="I10532" s="3">
        <v>20.25</v>
      </c>
      <c r="J10532" t="s">
        <v>207</v>
      </c>
      <c r="K10532" s="9" t="s">
        <v>193</v>
      </c>
      <c r="L10532" t="s">
        <v>208</v>
      </c>
      <c r="M10532" s="1">
        <v>42082</v>
      </c>
      <c r="N10532" s="2">
        <v>0.54634259259259255</v>
      </c>
      <c r="O10532" s="3">
        <v>20.25</v>
      </c>
      <c r="P10532">
        <f t="shared" si="165"/>
        <v>13</v>
      </c>
      <c r="Q10532" t="str">
        <f>TEXT(order_details[[#This Row],[orders.order_date]],  "ddddd")</f>
        <v>Thursday</v>
      </c>
      <c r="R10532" t="str">
        <f>TEXT(order_details[[#This Row],[orders.order_date]],  "mmmmmmmmm")</f>
        <v>March</v>
      </c>
      <c r="S10532" t="str">
        <f>"Q"&amp;INT((MONTH(order_details[[#This Row],[orders.order_date]])-1)/3)+1</f>
        <v>Q1</v>
      </c>
    </row>
    <row r="10533" spans="3:19" x14ac:dyDescent="0.3">
      <c r="C10533" s="8">
        <v>10532</v>
      </c>
      <c r="D10533" s="8">
        <v>4617</v>
      </c>
      <c r="E10533" t="s">
        <v>25</v>
      </c>
      <c r="F10533" s="8">
        <v>1</v>
      </c>
      <c r="G10533" t="s">
        <v>98</v>
      </c>
      <c r="H10533" t="s">
        <v>101</v>
      </c>
      <c r="I10533" s="3">
        <v>20.75</v>
      </c>
      <c r="J10533" t="s">
        <v>143</v>
      </c>
      <c r="K10533" s="9" t="s">
        <v>144</v>
      </c>
      <c r="L10533" t="s">
        <v>145</v>
      </c>
      <c r="M10533" s="1">
        <v>42082</v>
      </c>
      <c r="N10533" s="2">
        <v>0.55164351851851856</v>
      </c>
      <c r="O10533" s="3">
        <v>20.75</v>
      </c>
      <c r="P10533">
        <f t="shared" si="165"/>
        <v>13</v>
      </c>
      <c r="Q10533" t="str">
        <f>TEXT(order_details[[#This Row],[orders.order_date]],  "ddddd")</f>
        <v>Thursday</v>
      </c>
      <c r="R10533" t="str">
        <f>TEXT(order_details[[#This Row],[orders.order_date]],  "mmmmmmmmm")</f>
        <v>March</v>
      </c>
      <c r="S10533" t="str">
        <f>"Q"&amp;INT((MONTH(order_details[[#This Row],[orders.order_date]])-1)/3)+1</f>
        <v>Q1</v>
      </c>
    </row>
    <row r="10534" spans="3:19" x14ac:dyDescent="0.3">
      <c r="C10534" s="8">
        <v>10533</v>
      </c>
      <c r="D10534" s="8">
        <v>4617</v>
      </c>
      <c r="E10534" t="s">
        <v>31</v>
      </c>
      <c r="F10534" s="8">
        <v>1</v>
      </c>
      <c r="G10534" t="s">
        <v>107</v>
      </c>
      <c r="H10534" t="s">
        <v>99</v>
      </c>
      <c r="I10534" s="3">
        <v>12</v>
      </c>
      <c r="J10534" t="s">
        <v>156</v>
      </c>
      <c r="K10534" s="9" t="s">
        <v>157</v>
      </c>
      <c r="L10534" t="s">
        <v>158</v>
      </c>
      <c r="M10534" s="1">
        <v>42082</v>
      </c>
      <c r="N10534" s="2">
        <v>0.55164351851851856</v>
      </c>
      <c r="O10534" s="3">
        <v>12</v>
      </c>
      <c r="P10534">
        <f t="shared" si="165"/>
        <v>13</v>
      </c>
      <c r="Q10534" t="str">
        <f>TEXT(order_details[[#This Row],[orders.order_date]],  "ddddd")</f>
        <v>Thursday</v>
      </c>
      <c r="R10534" t="str">
        <f>TEXT(order_details[[#This Row],[orders.order_date]],  "mmmmmmmmm")</f>
        <v>March</v>
      </c>
      <c r="S10534" t="str">
        <f>"Q"&amp;INT((MONTH(order_details[[#This Row],[orders.order_date]])-1)/3)+1</f>
        <v>Q1</v>
      </c>
    </row>
    <row r="10535" spans="3:19" x14ac:dyDescent="0.3">
      <c r="C10535" s="8">
        <v>10534</v>
      </c>
      <c r="D10535" s="8">
        <v>4617</v>
      </c>
      <c r="E10535" t="s">
        <v>61</v>
      </c>
      <c r="F10535" s="8">
        <v>1</v>
      </c>
      <c r="G10535" t="s">
        <v>110</v>
      </c>
      <c r="H10535" t="s">
        <v>101</v>
      </c>
      <c r="I10535" s="3">
        <v>20.5</v>
      </c>
      <c r="J10535" t="s">
        <v>159</v>
      </c>
      <c r="K10535" s="9" t="s">
        <v>157</v>
      </c>
      <c r="L10535" t="s">
        <v>160</v>
      </c>
      <c r="M10535" s="1">
        <v>42082</v>
      </c>
      <c r="N10535" s="2">
        <v>0.55164351851851856</v>
      </c>
      <c r="O10535" s="3">
        <v>20.5</v>
      </c>
      <c r="P10535">
        <f t="shared" si="165"/>
        <v>13</v>
      </c>
      <c r="Q10535" t="str">
        <f>TEXT(order_details[[#This Row],[orders.order_date]],  "ddddd")</f>
        <v>Thursday</v>
      </c>
      <c r="R10535" t="str">
        <f>TEXT(order_details[[#This Row],[orders.order_date]],  "mmmmmmmmm")</f>
        <v>March</v>
      </c>
      <c r="S10535" t="str">
        <f>"Q"&amp;INT((MONTH(order_details[[#This Row],[orders.order_date]])-1)/3)+1</f>
        <v>Q1</v>
      </c>
    </row>
    <row r="10536" spans="3:19" x14ac:dyDescent="0.3">
      <c r="C10536" s="8">
        <v>10535</v>
      </c>
      <c r="D10536" s="8">
        <v>4617</v>
      </c>
      <c r="E10536" t="s">
        <v>33</v>
      </c>
      <c r="F10536" s="8">
        <v>1</v>
      </c>
      <c r="G10536" t="s">
        <v>132</v>
      </c>
      <c r="H10536" t="s">
        <v>101</v>
      </c>
      <c r="I10536" s="3">
        <v>17.95</v>
      </c>
      <c r="J10536" t="s">
        <v>195</v>
      </c>
      <c r="K10536" s="9" t="s">
        <v>193</v>
      </c>
      <c r="L10536" t="s">
        <v>196</v>
      </c>
      <c r="M10536" s="1">
        <v>42082</v>
      </c>
      <c r="N10536" s="2">
        <v>0.55164351851851856</v>
      </c>
      <c r="O10536" s="3">
        <v>17.95</v>
      </c>
      <c r="P10536">
        <f t="shared" si="165"/>
        <v>13</v>
      </c>
      <c r="Q10536" t="str">
        <f>TEXT(order_details[[#This Row],[orders.order_date]],  "ddddd")</f>
        <v>Thursday</v>
      </c>
      <c r="R10536" t="str">
        <f>TEXT(order_details[[#This Row],[orders.order_date]],  "mmmmmmmmm")</f>
        <v>March</v>
      </c>
      <c r="S10536" t="str">
        <f>"Q"&amp;INT((MONTH(order_details[[#This Row],[orders.order_date]])-1)/3)+1</f>
        <v>Q1</v>
      </c>
    </row>
    <row r="10537" spans="3:19" x14ac:dyDescent="0.3">
      <c r="C10537" s="8">
        <v>10536</v>
      </c>
      <c r="D10537" s="8">
        <v>4618</v>
      </c>
      <c r="E10537" t="s">
        <v>28</v>
      </c>
      <c r="F10537" s="8">
        <v>1</v>
      </c>
      <c r="G10537" t="s">
        <v>115</v>
      </c>
      <c r="H10537" t="s">
        <v>101</v>
      </c>
      <c r="I10537" s="3">
        <v>15.25</v>
      </c>
      <c r="J10537" t="s">
        <v>169</v>
      </c>
      <c r="K10537" s="9" t="s">
        <v>157</v>
      </c>
      <c r="L10537" t="s">
        <v>170</v>
      </c>
      <c r="M10537" s="1">
        <v>42082</v>
      </c>
      <c r="N10537" s="2">
        <v>0.55423611111111115</v>
      </c>
      <c r="O10537" s="3">
        <v>15.25</v>
      </c>
      <c r="P10537">
        <f t="shared" si="165"/>
        <v>13</v>
      </c>
      <c r="Q10537" t="str">
        <f>TEXT(order_details[[#This Row],[orders.order_date]],  "ddddd")</f>
        <v>Thursday</v>
      </c>
      <c r="R10537" t="str">
        <f>TEXT(order_details[[#This Row],[orders.order_date]],  "mmmmmmmmm")</f>
        <v>March</v>
      </c>
      <c r="S10537" t="str">
        <f>"Q"&amp;INT((MONTH(order_details[[#This Row],[orders.order_date]])-1)/3)+1</f>
        <v>Q1</v>
      </c>
    </row>
    <row r="10538" spans="3:19" x14ac:dyDescent="0.3">
      <c r="C10538" s="8">
        <v>10537</v>
      </c>
      <c r="D10538" s="8">
        <v>4619</v>
      </c>
      <c r="E10538" t="s">
        <v>88</v>
      </c>
      <c r="F10538" s="8">
        <v>1</v>
      </c>
      <c r="G10538" t="s">
        <v>103</v>
      </c>
      <c r="H10538" t="s">
        <v>101</v>
      </c>
      <c r="I10538" s="3">
        <v>20.75</v>
      </c>
      <c r="J10538" t="s">
        <v>148</v>
      </c>
      <c r="K10538" s="9" t="s">
        <v>144</v>
      </c>
      <c r="L10538" t="s">
        <v>149</v>
      </c>
      <c r="M10538" s="1">
        <v>42082</v>
      </c>
      <c r="N10538" s="2">
        <v>0.55684027777777778</v>
      </c>
      <c r="O10538" s="3">
        <v>20.75</v>
      </c>
      <c r="P10538">
        <f t="shared" si="165"/>
        <v>13</v>
      </c>
      <c r="Q10538" t="str">
        <f>TEXT(order_details[[#This Row],[orders.order_date]],  "ddddd")</f>
        <v>Thursday</v>
      </c>
      <c r="R10538" t="str">
        <f>TEXT(order_details[[#This Row],[orders.order_date]],  "mmmmmmmmm")</f>
        <v>March</v>
      </c>
      <c r="S10538" t="str">
        <f>"Q"&amp;INT((MONTH(order_details[[#This Row],[orders.order_date]])-1)/3)+1</f>
        <v>Q1</v>
      </c>
    </row>
    <row r="10539" spans="3:19" x14ac:dyDescent="0.3">
      <c r="C10539" s="8">
        <v>10538</v>
      </c>
      <c r="D10539" s="8">
        <v>4619</v>
      </c>
      <c r="E10539" t="s">
        <v>51</v>
      </c>
      <c r="F10539" s="8">
        <v>1</v>
      </c>
      <c r="G10539" t="s">
        <v>115</v>
      </c>
      <c r="H10539" t="s">
        <v>99</v>
      </c>
      <c r="I10539" s="3">
        <v>9.75</v>
      </c>
      <c r="J10539" t="s">
        <v>169</v>
      </c>
      <c r="K10539" s="9" t="s">
        <v>157</v>
      </c>
      <c r="L10539" t="s">
        <v>170</v>
      </c>
      <c r="M10539" s="1">
        <v>42082</v>
      </c>
      <c r="N10539" s="2">
        <v>0.55684027777777778</v>
      </c>
      <c r="O10539" s="3">
        <v>9.75</v>
      </c>
      <c r="P10539">
        <f t="shared" si="165"/>
        <v>13</v>
      </c>
      <c r="Q10539" t="str">
        <f>TEXT(order_details[[#This Row],[orders.order_date]],  "ddddd")</f>
        <v>Thursday</v>
      </c>
      <c r="R10539" t="str">
        <f>TEXT(order_details[[#This Row],[orders.order_date]],  "mmmmmmmmm")</f>
        <v>March</v>
      </c>
      <c r="S10539" t="str">
        <f>"Q"&amp;INT((MONTH(order_details[[#This Row],[orders.order_date]])-1)/3)+1</f>
        <v>Q1</v>
      </c>
    </row>
    <row r="10540" spans="3:19" x14ac:dyDescent="0.3">
      <c r="C10540" s="8">
        <v>10539</v>
      </c>
      <c r="D10540" s="8">
        <v>4619</v>
      </c>
      <c r="E10540" t="s">
        <v>49</v>
      </c>
      <c r="F10540" s="8">
        <v>1</v>
      </c>
      <c r="G10540" t="s">
        <v>139</v>
      </c>
      <c r="H10540" t="s">
        <v>101</v>
      </c>
      <c r="I10540" s="3">
        <v>20.25</v>
      </c>
      <c r="J10540" t="s">
        <v>209</v>
      </c>
      <c r="K10540" s="9" t="s">
        <v>193</v>
      </c>
      <c r="L10540" t="s">
        <v>210</v>
      </c>
      <c r="M10540" s="1">
        <v>42082</v>
      </c>
      <c r="N10540" s="2">
        <v>0.55684027777777778</v>
      </c>
      <c r="O10540" s="3">
        <v>20.25</v>
      </c>
      <c r="P10540">
        <f t="shared" si="165"/>
        <v>13</v>
      </c>
      <c r="Q10540" t="str">
        <f>TEXT(order_details[[#This Row],[orders.order_date]],  "ddddd")</f>
        <v>Thursday</v>
      </c>
      <c r="R10540" t="str">
        <f>TEXT(order_details[[#This Row],[orders.order_date]],  "mmmmmmmmm")</f>
        <v>March</v>
      </c>
      <c r="S10540" t="str">
        <f>"Q"&amp;INT((MONTH(order_details[[#This Row],[orders.order_date]])-1)/3)+1</f>
        <v>Q1</v>
      </c>
    </row>
    <row r="10541" spans="3:19" x14ac:dyDescent="0.3">
      <c r="C10541" s="8">
        <v>10540</v>
      </c>
      <c r="D10541" s="8">
        <v>4620</v>
      </c>
      <c r="E10541" t="s">
        <v>39</v>
      </c>
      <c r="F10541" s="8">
        <v>1</v>
      </c>
      <c r="G10541" t="s">
        <v>122</v>
      </c>
      <c r="H10541" t="s">
        <v>99</v>
      </c>
      <c r="I10541" s="3">
        <v>12.5</v>
      </c>
      <c r="J10541" t="s">
        <v>180</v>
      </c>
      <c r="K10541" s="9" t="s">
        <v>174</v>
      </c>
      <c r="L10541" t="s">
        <v>181</v>
      </c>
      <c r="M10541" s="1">
        <v>42082</v>
      </c>
      <c r="N10541" s="2">
        <v>0.56748842592592597</v>
      </c>
      <c r="O10541" s="3">
        <v>12.5</v>
      </c>
      <c r="P10541">
        <f t="shared" si="165"/>
        <v>13</v>
      </c>
      <c r="Q10541" t="str">
        <f>TEXT(order_details[[#This Row],[orders.order_date]],  "ddddd")</f>
        <v>Thursday</v>
      </c>
      <c r="R10541" t="str">
        <f>TEXT(order_details[[#This Row],[orders.order_date]],  "mmmmmmmmm")</f>
        <v>March</v>
      </c>
      <c r="S10541" t="str">
        <f>"Q"&amp;INT((MONTH(order_details[[#This Row],[orders.order_date]])-1)/3)+1</f>
        <v>Q1</v>
      </c>
    </row>
    <row r="10542" spans="3:19" x14ac:dyDescent="0.3">
      <c r="C10542" s="8">
        <v>10541</v>
      </c>
      <c r="D10542" s="8">
        <v>4621</v>
      </c>
      <c r="E10542" t="s">
        <v>7</v>
      </c>
      <c r="F10542" s="8">
        <v>1</v>
      </c>
      <c r="G10542" t="s">
        <v>121</v>
      </c>
      <c r="H10542" t="s">
        <v>101</v>
      </c>
      <c r="I10542" s="3">
        <v>20.75</v>
      </c>
      <c r="J10542" t="s">
        <v>178</v>
      </c>
      <c r="K10542" s="9" t="s">
        <v>174</v>
      </c>
      <c r="L10542" t="s">
        <v>179</v>
      </c>
      <c r="M10542" s="1">
        <v>42082</v>
      </c>
      <c r="N10542" s="2">
        <v>0.56888888888888889</v>
      </c>
      <c r="O10542" s="3">
        <v>20.75</v>
      </c>
      <c r="P10542">
        <f t="shared" si="165"/>
        <v>13</v>
      </c>
      <c r="Q10542" t="str">
        <f>TEXT(order_details[[#This Row],[orders.order_date]],  "ddddd")</f>
        <v>Thursday</v>
      </c>
      <c r="R10542" t="str">
        <f>TEXT(order_details[[#This Row],[orders.order_date]],  "mmmmmmmmm")</f>
        <v>March</v>
      </c>
      <c r="S10542" t="str">
        <f>"Q"&amp;INT((MONTH(order_details[[#This Row],[orders.order_date]])-1)/3)+1</f>
        <v>Q1</v>
      </c>
    </row>
    <row r="10543" spans="3:19" x14ac:dyDescent="0.3">
      <c r="C10543" s="8">
        <v>10542</v>
      </c>
      <c r="D10543" s="8">
        <v>4621</v>
      </c>
      <c r="E10543" t="s">
        <v>10</v>
      </c>
      <c r="F10543" s="8">
        <v>1</v>
      </c>
      <c r="G10543" t="s">
        <v>121</v>
      </c>
      <c r="H10543" t="s">
        <v>100</v>
      </c>
      <c r="I10543" s="3">
        <v>16.5</v>
      </c>
      <c r="J10543" t="s">
        <v>178</v>
      </c>
      <c r="K10543" s="9" t="s">
        <v>174</v>
      </c>
      <c r="L10543" t="s">
        <v>179</v>
      </c>
      <c r="M10543" s="1">
        <v>42082</v>
      </c>
      <c r="N10543" s="2">
        <v>0.56888888888888889</v>
      </c>
      <c r="O10543" s="3">
        <v>16.5</v>
      </c>
      <c r="P10543">
        <f t="shared" si="165"/>
        <v>13</v>
      </c>
      <c r="Q10543" t="str">
        <f>TEXT(order_details[[#This Row],[orders.order_date]],  "ddddd")</f>
        <v>Thursday</v>
      </c>
      <c r="R10543" t="str">
        <f>TEXT(order_details[[#This Row],[orders.order_date]],  "mmmmmmmmm")</f>
        <v>March</v>
      </c>
      <c r="S10543" t="str">
        <f>"Q"&amp;INT((MONTH(order_details[[#This Row],[orders.order_date]])-1)/3)+1</f>
        <v>Q1</v>
      </c>
    </row>
    <row r="10544" spans="3:19" x14ac:dyDescent="0.3">
      <c r="C10544" s="8">
        <v>10543</v>
      </c>
      <c r="D10544" s="8">
        <v>4621</v>
      </c>
      <c r="E10544" t="s">
        <v>28</v>
      </c>
      <c r="F10544" s="8">
        <v>1</v>
      </c>
      <c r="G10544" t="s">
        <v>115</v>
      </c>
      <c r="H10544" t="s">
        <v>101</v>
      </c>
      <c r="I10544" s="3">
        <v>15.25</v>
      </c>
      <c r="J10544" t="s">
        <v>169</v>
      </c>
      <c r="K10544" s="9" t="s">
        <v>157</v>
      </c>
      <c r="L10544" t="s">
        <v>170</v>
      </c>
      <c r="M10544" s="1">
        <v>42082</v>
      </c>
      <c r="N10544" s="2">
        <v>0.56888888888888889</v>
      </c>
      <c r="O10544" s="3">
        <v>15.25</v>
      </c>
      <c r="P10544">
        <f t="shared" si="165"/>
        <v>13</v>
      </c>
      <c r="Q10544" t="str">
        <f>TEXT(order_details[[#This Row],[orders.order_date]],  "ddddd")</f>
        <v>Thursday</v>
      </c>
      <c r="R10544" t="str">
        <f>TEXT(order_details[[#This Row],[orders.order_date]],  "mmmmmmmmm")</f>
        <v>March</v>
      </c>
      <c r="S10544" t="str">
        <f>"Q"&amp;INT((MONTH(order_details[[#This Row],[orders.order_date]])-1)/3)+1</f>
        <v>Q1</v>
      </c>
    </row>
    <row r="10545" spans="3:19" x14ac:dyDescent="0.3">
      <c r="C10545" s="8">
        <v>10544</v>
      </c>
      <c r="D10545" s="8">
        <v>4621</v>
      </c>
      <c r="E10545" t="s">
        <v>66</v>
      </c>
      <c r="F10545" s="8">
        <v>1</v>
      </c>
      <c r="G10545" t="s">
        <v>127</v>
      </c>
      <c r="H10545" t="s">
        <v>100</v>
      </c>
      <c r="I10545" s="3">
        <v>16.5</v>
      </c>
      <c r="J10545" t="s">
        <v>190</v>
      </c>
      <c r="K10545" s="9" t="s">
        <v>174</v>
      </c>
      <c r="L10545" t="s">
        <v>191</v>
      </c>
      <c r="M10545" s="1">
        <v>42082</v>
      </c>
      <c r="N10545" s="2">
        <v>0.56888888888888889</v>
      </c>
      <c r="O10545" s="3">
        <v>16.5</v>
      </c>
      <c r="P10545">
        <f t="shared" si="165"/>
        <v>13</v>
      </c>
      <c r="Q10545" t="str">
        <f>TEXT(order_details[[#This Row],[orders.order_date]],  "ddddd")</f>
        <v>Thursday</v>
      </c>
      <c r="R10545" t="str">
        <f>TEXT(order_details[[#This Row],[orders.order_date]],  "mmmmmmmmm")</f>
        <v>March</v>
      </c>
      <c r="S10545" t="str">
        <f>"Q"&amp;INT((MONTH(order_details[[#This Row],[orders.order_date]])-1)/3)+1</f>
        <v>Q1</v>
      </c>
    </row>
    <row r="10546" spans="3:19" x14ac:dyDescent="0.3">
      <c r="C10546" s="8">
        <v>10545</v>
      </c>
      <c r="D10546" s="8">
        <v>4622</v>
      </c>
      <c r="E10546" t="s">
        <v>85</v>
      </c>
      <c r="F10546" s="8">
        <v>1</v>
      </c>
      <c r="G10546" t="s">
        <v>113</v>
      </c>
      <c r="H10546" t="s">
        <v>100</v>
      </c>
      <c r="I10546" s="3">
        <v>16</v>
      </c>
      <c r="J10546" t="s">
        <v>165</v>
      </c>
      <c r="K10546" s="9" t="s">
        <v>157</v>
      </c>
      <c r="L10546" t="s">
        <v>166</v>
      </c>
      <c r="M10546" s="1">
        <v>42082</v>
      </c>
      <c r="N10546" s="2">
        <v>0.60538194444444449</v>
      </c>
      <c r="O10546" s="3">
        <v>16</v>
      </c>
      <c r="P10546">
        <f t="shared" si="165"/>
        <v>14</v>
      </c>
      <c r="Q10546" t="str">
        <f>TEXT(order_details[[#This Row],[orders.order_date]],  "ddddd")</f>
        <v>Thursday</v>
      </c>
      <c r="R10546" t="str">
        <f>TEXT(order_details[[#This Row],[orders.order_date]],  "mmmmmmmmm")</f>
        <v>March</v>
      </c>
      <c r="S10546" t="str">
        <f>"Q"&amp;INT((MONTH(order_details[[#This Row],[orders.order_date]])-1)/3)+1</f>
        <v>Q1</v>
      </c>
    </row>
    <row r="10547" spans="3:19" x14ac:dyDescent="0.3">
      <c r="C10547" s="8">
        <v>10546</v>
      </c>
      <c r="D10547" s="8">
        <v>4622</v>
      </c>
      <c r="E10547" t="s">
        <v>49</v>
      </c>
      <c r="F10547" s="8">
        <v>1</v>
      </c>
      <c r="G10547" t="s">
        <v>139</v>
      </c>
      <c r="H10547" t="s">
        <v>101</v>
      </c>
      <c r="I10547" s="3">
        <v>20.25</v>
      </c>
      <c r="J10547" t="s">
        <v>209</v>
      </c>
      <c r="K10547" s="9" t="s">
        <v>193</v>
      </c>
      <c r="L10547" t="s">
        <v>210</v>
      </c>
      <c r="M10547" s="1">
        <v>42082</v>
      </c>
      <c r="N10547" s="2">
        <v>0.60538194444444449</v>
      </c>
      <c r="O10547" s="3">
        <v>20.25</v>
      </c>
      <c r="P10547">
        <f t="shared" si="165"/>
        <v>14</v>
      </c>
      <c r="Q10547" t="str">
        <f>TEXT(order_details[[#This Row],[orders.order_date]],  "ddddd")</f>
        <v>Thursday</v>
      </c>
      <c r="R10547" t="str">
        <f>TEXT(order_details[[#This Row],[orders.order_date]],  "mmmmmmmmm")</f>
        <v>March</v>
      </c>
      <c r="S10547" t="str">
        <f>"Q"&amp;INT((MONTH(order_details[[#This Row],[orders.order_date]])-1)/3)+1</f>
        <v>Q1</v>
      </c>
    </row>
    <row r="10548" spans="3:19" x14ac:dyDescent="0.3">
      <c r="C10548" s="8">
        <v>10547</v>
      </c>
      <c r="D10548" s="8">
        <v>4623</v>
      </c>
      <c r="E10548" t="s">
        <v>25</v>
      </c>
      <c r="F10548" s="8">
        <v>1</v>
      </c>
      <c r="G10548" t="s">
        <v>98</v>
      </c>
      <c r="H10548" t="s">
        <v>101</v>
      </c>
      <c r="I10548" s="3">
        <v>20.75</v>
      </c>
      <c r="J10548" t="s">
        <v>143</v>
      </c>
      <c r="K10548" s="9" t="s">
        <v>144</v>
      </c>
      <c r="L10548" t="s">
        <v>145</v>
      </c>
      <c r="M10548" s="1">
        <v>42082</v>
      </c>
      <c r="N10548" s="2">
        <v>0.61231481481481487</v>
      </c>
      <c r="O10548" s="3">
        <v>20.75</v>
      </c>
      <c r="P10548">
        <f t="shared" si="165"/>
        <v>14</v>
      </c>
      <c r="Q10548" t="str">
        <f>TEXT(order_details[[#This Row],[orders.order_date]],  "ddddd")</f>
        <v>Thursday</v>
      </c>
      <c r="R10548" t="str">
        <f>TEXT(order_details[[#This Row],[orders.order_date]],  "mmmmmmmmm")</f>
        <v>March</v>
      </c>
      <c r="S10548" t="str">
        <f>"Q"&amp;INT((MONTH(order_details[[#This Row],[orders.order_date]])-1)/3)+1</f>
        <v>Q1</v>
      </c>
    </row>
    <row r="10549" spans="3:19" x14ac:dyDescent="0.3">
      <c r="C10549" s="8">
        <v>10548</v>
      </c>
      <c r="D10549" s="8">
        <v>4623</v>
      </c>
      <c r="E10549" t="s">
        <v>45</v>
      </c>
      <c r="F10549" s="8">
        <v>1</v>
      </c>
      <c r="G10549" t="s">
        <v>98</v>
      </c>
      <c r="H10549" t="s">
        <v>100</v>
      </c>
      <c r="I10549" s="3">
        <v>16.75</v>
      </c>
      <c r="J10549" t="s">
        <v>143</v>
      </c>
      <c r="K10549" s="9" t="s">
        <v>144</v>
      </c>
      <c r="L10549" t="s">
        <v>145</v>
      </c>
      <c r="M10549" s="1">
        <v>42082</v>
      </c>
      <c r="N10549" s="2">
        <v>0.61231481481481487</v>
      </c>
      <c r="O10549" s="3">
        <v>16.75</v>
      </c>
      <c r="P10549">
        <f t="shared" si="165"/>
        <v>14</v>
      </c>
      <c r="Q10549" t="str">
        <f>TEXT(order_details[[#This Row],[orders.order_date]],  "ddddd")</f>
        <v>Thursday</v>
      </c>
      <c r="R10549" t="str">
        <f>TEXT(order_details[[#This Row],[orders.order_date]],  "mmmmmmmmm")</f>
        <v>March</v>
      </c>
      <c r="S10549" t="str">
        <f>"Q"&amp;INT((MONTH(order_details[[#This Row],[orders.order_date]])-1)/3)+1</f>
        <v>Q1</v>
      </c>
    </row>
    <row r="10550" spans="3:19" x14ac:dyDescent="0.3">
      <c r="C10550" s="8">
        <v>10549</v>
      </c>
      <c r="D10550" s="8">
        <v>4623</v>
      </c>
      <c r="E10550" t="s">
        <v>31</v>
      </c>
      <c r="F10550" s="8">
        <v>1</v>
      </c>
      <c r="G10550" t="s">
        <v>107</v>
      </c>
      <c r="H10550" t="s">
        <v>99</v>
      </c>
      <c r="I10550" s="3">
        <v>12</v>
      </c>
      <c r="J10550" t="s">
        <v>156</v>
      </c>
      <c r="K10550" s="9" t="s">
        <v>157</v>
      </c>
      <c r="L10550" t="s">
        <v>158</v>
      </c>
      <c r="M10550" s="1">
        <v>42082</v>
      </c>
      <c r="N10550" s="2">
        <v>0.61231481481481487</v>
      </c>
      <c r="O10550" s="3">
        <v>12</v>
      </c>
      <c r="P10550">
        <f t="shared" si="165"/>
        <v>14</v>
      </c>
      <c r="Q10550" t="str">
        <f>TEXT(order_details[[#This Row],[orders.order_date]],  "ddddd")</f>
        <v>Thursday</v>
      </c>
      <c r="R10550" t="str">
        <f>TEXT(order_details[[#This Row],[orders.order_date]],  "mmmmmmmmm")</f>
        <v>March</v>
      </c>
      <c r="S10550" t="str">
        <f>"Q"&amp;INT((MONTH(order_details[[#This Row],[orders.order_date]])-1)/3)+1</f>
        <v>Q1</v>
      </c>
    </row>
    <row r="10551" spans="3:19" x14ac:dyDescent="0.3">
      <c r="C10551" s="8">
        <v>10550</v>
      </c>
      <c r="D10551" s="8">
        <v>4623</v>
      </c>
      <c r="E10551" t="s">
        <v>87</v>
      </c>
      <c r="F10551" s="8">
        <v>1</v>
      </c>
      <c r="G10551" t="s">
        <v>119</v>
      </c>
      <c r="H10551" t="s">
        <v>99</v>
      </c>
      <c r="I10551" s="3">
        <v>23.65</v>
      </c>
      <c r="J10551" t="s">
        <v>173</v>
      </c>
      <c r="K10551" s="9" t="s">
        <v>174</v>
      </c>
      <c r="L10551" t="s">
        <v>175</v>
      </c>
      <c r="M10551" s="1">
        <v>42082</v>
      </c>
      <c r="N10551" s="2">
        <v>0.61231481481481487</v>
      </c>
      <c r="O10551" s="3">
        <v>23.65</v>
      </c>
      <c r="P10551">
        <f t="shared" si="165"/>
        <v>14</v>
      </c>
      <c r="Q10551" t="str">
        <f>TEXT(order_details[[#This Row],[orders.order_date]],  "ddddd")</f>
        <v>Thursday</v>
      </c>
      <c r="R10551" t="str">
        <f>TEXT(order_details[[#This Row],[orders.order_date]],  "mmmmmmmmm")</f>
        <v>March</v>
      </c>
      <c r="S10551" t="str">
        <f>"Q"&amp;INT((MONTH(order_details[[#This Row],[orders.order_date]])-1)/3)+1</f>
        <v>Q1</v>
      </c>
    </row>
    <row r="10552" spans="3:19" x14ac:dyDescent="0.3">
      <c r="C10552" s="8">
        <v>10551</v>
      </c>
      <c r="D10552" s="8">
        <v>4623</v>
      </c>
      <c r="E10552" t="s">
        <v>16</v>
      </c>
      <c r="F10552" s="8">
        <v>1</v>
      </c>
      <c r="G10552" t="s">
        <v>133</v>
      </c>
      <c r="H10552" t="s">
        <v>99</v>
      </c>
      <c r="I10552" s="3">
        <v>12</v>
      </c>
      <c r="J10552" t="s">
        <v>197</v>
      </c>
      <c r="K10552" s="9" t="s">
        <v>193</v>
      </c>
      <c r="L10552" t="s">
        <v>198</v>
      </c>
      <c r="M10552" s="1">
        <v>42082</v>
      </c>
      <c r="N10552" s="2">
        <v>0.61231481481481487</v>
      </c>
      <c r="O10552" s="3">
        <v>12</v>
      </c>
      <c r="P10552">
        <f t="shared" si="165"/>
        <v>14</v>
      </c>
      <c r="Q10552" t="str">
        <f>TEXT(order_details[[#This Row],[orders.order_date]],  "ddddd")</f>
        <v>Thursday</v>
      </c>
      <c r="R10552" t="str">
        <f>TEXT(order_details[[#This Row],[orders.order_date]],  "mmmmmmmmm")</f>
        <v>March</v>
      </c>
      <c r="S10552" t="str">
        <f>"Q"&amp;INT((MONTH(order_details[[#This Row],[orders.order_date]])-1)/3)+1</f>
        <v>Q1</v>
      </c>
    </row>
    <row r="10553" spans="3:19" x14ac:dyDescent="0.3">
      <c r="C10553" s="8">
        <v>10552</v>
      </c>
      <c r="D10553" s="8">
        <v>4623</v>
      </c>
      <c r="E10553" t="s">
        <v>55</v>
      </c>
      <c r="F10553" s="8">
        <v>1</v>
      </c>
      <c r="G10553" t="s">
        <v>111</v>
      </c>
      <c r="H10553" t="s">
        <v>99</v>
      </c>
      <c r="I10553" s="3">
        <v>10.5</v>
      </c>
      <c r="J10553" t="s">
        <v>161</v>
      </c>
      <c r="K10553" s="9" t="s">
        <v>157</v>
      </c>
      <c r="L10553" t="s">
        <v>162</v>
      </c>
      <c r="M10553" s="1">
        <v>42082</v>
      </c>
      <c r="N10553" s="2">
        <v>0.61231481481481487</v>
      </c>
      <c r="O10553" s="3">
        <v>10.5</v>
      </c>
      <c r="P10553">
        <f t="shared" si="165"/>
        <v>14</v>
      </c>
      <c r="Q10553" t="str">
        <f>TEXT(order_details[[#This Row],[orders.order_date]],  "ddddd")</f>
        <v>Thursday</v>
      </c>
      <c r="R10553" t="str">
        <f>TEXT(order_details[[#This Row],[orders.order_date]],  "mmmmmmmmm")</f>
        <v>March</v>
      </c>
      <c r="S10553" t="str">
        <f>"Q"&amp;INT((MONTH(order_details[[#This Row],[orders.order_date]])-1)/3)+1</f>
        <v>Q1</v>
      </c>
    </row>
    <row r="10554" spans="3:19" x14ac:dyDescent="0.3">
      <c r="C10554" s="8">
        <v>10553</v>
      </c>
      <c r="D10554" s="8">
        <v>4623</v>
      </c>
      <c r="E10554" t="s">
        <v>70</v>
      </c>
      <c r="F10554" s="8">
        <v>1</v>
      </c>
      <c r="G10554" t="s">
        <v>114</v>
      </c>
      <c r="H10554" t="s">
        <v>100</v>
      </c>
      <c r="I10554" s="3">
        <v>14.5</v>
      </c>
      <c r="J10554" t="s">
        <v>167</v>
      </c>
      <c r="K10554" s="9" t="s">
        <v>157</v>
      </c>
      <c r="L10554" t="s">
        <v>168</v>
      </c>
      <c r="M10554" s="1">
        <v>42082</v>
      </c>
      <c r="N10554" s="2">
        <v>0.61231481481481487</v>
      </c>
      <c r="O10554" s="3">
        <v>14.5</v>
      </c>
      <c r="P10554">
        <f t="shared" si="165"/>
        <v>14</v>
      </c>
      <c r="Q10554" t="str">
        <f>TEXT(order_details[[#This Row],[orders.order_date]],  "ddddd")</f>
        <v>Thursday</v>
      </c>
      <c r="R10554" t="str">
        <f>TEXT(order_details[[#This Row],[orders.order_date]],  "mmmmmmmmm")</f>
        <v>March</v>
      </c>
      <c r="S10554" t="str">
        <f>"Q"&amp;INT((MONTH(order_details[[#This Row],[orders.order_date]])-1)/3)+1</f>
        <v>Q1</v>
      </c>
    </row>
    <row r="10555" spans="3:19" x14ac:dyDescent="0.3">
      <c r="C10555" s="8">
        <v>10554</v>
      </c>
      <c r="D10555" s="8">
        <v>4623</v>
      </c>
      <c r="E10555" t="s">
        <v>39</v>
      </c>
      <c r="F10555" s="8">
        <v>1</v>
      </c>
      <c r="G10555" t="s">
        <v>122</v>
      </c>
      <c r="H10555" t="s">
        <v>99</v>
      </c>
      <c r="I10555" s="3">
        <v>12.5</v>
      </c>
      <c r="J10555" t="s">
        <v>180</v>
      </c>
      <c r="K10555" s="9" t="s">
        <v>174</v>
      </c>
      <c r="L10555" t="s">
        <v>181</v>
      </c>
      <c r="M10555" s="1">
        <v>42082</v>
      </c>
      <c r="N10555" s="2">
        <v>0.61231481481481487</v>
      </c>
      <c r="O10555" s="3">
        <v>12.5</v>
      </c>
      <c r="P10555">
        <f t="shared" si="165"/>
        <v>14</v>
      </c>
      <c r="Q10555" t="str">
        <f>TEXT(order_details[[#This Row],[orders.order_date]],  "ddddd")</f>
        <v>Thursday</v>
      </c>
      <c r="R10555" t="str">
        <f>TEXT(order_details[[#This Row],[orders.order_date]],  "mmmmmmmmm")</f>
        <v>March</v>
      </c>
      <c r="S10555" t="str">
        <f>"Q"&amp;INT((MONTH(order_details[[#This Row],[orders.order_date]])-1)/3)+1</f>
        <v>Q1</v>
      </c>
    </row>
    <row r="10556" spans="3:19" x14ac:dyDescent="0.3">
      <c r="C10556" s="8">
        <v>10555</v>
      </c>
      <c r="D10556" s="8">
        <v>4623</v>
      </c>
      <c r="E10556" t="s">
        <v>48</v>
      </c>
      <c r="F10556" s="8">
        <v>1</v>
      </c>
      <c r="G10556" t="s">
        <v>124</v>
      </c>
      <c r="H10556" t="s">
        <v>100</v>
      </c>
      <c r="I10556" s="3">
        <v>16.25</v>
      </c>
      <c r="J10556" t="s">
        <v>184</v>
      </c>
      <c r="K10556" s="9" t="s">
        <v>174</v>
      </c>
      <c r="L10556" t="s">
        <v>185</v>
      </c>
      <c r="M10556" s="1">
        <v>42082</v>
      </c>
      <c r="N10556" s="2">
        <v>0.61231481481481487</v>
      </c>
      <c r="O10556" s="3">
        <v>16.25</v>
      </c>
      <c r="P10556">
        <f t="shared" si="165"/>
        <v>14</v>
      </c>
      <c r="Q10556" t="str">
        <f>TEXT(order_details[[#This Row],[orders.order_date]],  "ddddd")</f>
        <v>Thursday</v>
      </c>
      <c r="R10556" t="str">
        <f>TEXT(order_details[[#This Row],[orders.order_date]],  "mmmmmmmmm")</f>
        <v>March</v>
      </c>
      <c r="S10556" t="str">
        <f>"Q"&amp;INT((MONTH(order_details[[#This Row],[orders.order_date]])-1)/3)+1</f>
        <v>Q1</v>
      </c>
    </row>
    <row r="10557" spans="3:19" x14ac:dyDescent="0.3">
      <c r="C10557" s="8">
        <v>10556</v>
      </c>
      <c r="D10557" s="8">
        <v>4623</v>
      </c>
      <c r="E10557" t="s">
        <v>32</v>
      </c>
      <c r="F10557" s="8">
        <v>1</v>
      </c>
      <c r="G10557" t="s">
        <v>125</v>
      </c>
      <c r="H10557" t="s">
        <v>101</v>
      </c>
      <c r="I10557" s="3">
        <v>20.75</v>
      </c>
      <c r="J10557" t="s">
        <v>186</v>
      </c>
      <c r="K10557" s="9" t="s">
        <v>174</v>
      </c>
      <c r="L10557" t="s">
        <v>187</v>
      </c>
      <c r="M10557" s="1">
        <v>42082</v>
      </c>
      <c r="N10557" s="2">
        <v>0.61231481481481487</v>
      </c>
      <c r="O10557" s="3">
        <v>20.75</v>
      </c>
      <c r="P10557">
        <f t="shared" si="165"/>
        <v>14</v>
      </c>
      <c r="Q10557" t="str">
        <f>TEXT(order_details[[#This Row],[orders.order_date]],  "ddddd")</f>
        <v>Thursday</v>
      </c>
      <c r="R10557" t="str">
        <f>TEXT(order_details[[#This Row],[orders.order_date]],  "mmmmmmmmm")</f>
        <v>March</v>
      </c>
      <c r="S10557" t="str">
        <f>"Q"&amp;INT((MONTH(order_details[[#This Row],[orders.order_date]])-1)/3)+1</f>
        <v>Q1</v>
      </c>
    </row>
    <row r="10558" spans="3:19" x14ac:dyDescent="0.3">
      <c r="C10558" s="8">
        <v>10557</v>
      </c>
      <c r="D10558" s="8">
        <v>4623</v>
      </c>
      <c r="E10558" t="s">
        <v>44</v>
      </c>
      <c r="F10558" s="8">
        <v>1</v>
      </c>
      <c r="G10558" t="s">
        <v>105</v>
      </c>
      <c r="H10558" t="s">
        <v>99</v>
      </c>
      <c r="I10558" s="3">
        <v>12.75</v>
      </c>
      <c r="J10558" t="s">
        <v>152</v>
      </c>
      <c r="K10558" s="9" t="s">
        <v>144</v>
      </c>
      <c r="L10558" t="s">
        <v>153</v>
      </c>
      <c r="M10558" s="1">
        <v>42082</v>
      </c>
      <c r="N10558" s="2">
        <v>0.61231481481481487</v>
      </c>
      <c r="O10558" s="3">
        <v>12.75</v>
      </c>
      <c r="P10558">
        <f t="shared" si="165"/>
        <v>14</v>
      </c>
      <c r="Q10558" t="str">
        <f>TEXT(order_details[[#This Row],[orders.order_date]],  "ddddd")</f>
        <v>Thursday</v>
      </c>
      <c r="R10558" t="str">
        <f>TEXT(order_details[[#This Row],[orders.order_date]],  "mmmmmmmmm")</f>
        <v>March</v>
      </c>
      <c r="S10558" t="str">
        <f>"Q"&amp;INT((MONTH(order_details[[#This Row],[orders.order_date]])-1)/3)+1</f>
        <v>Q1</v>
      </c>
    </row>
    <row r="10559" spans="3:19" x14ac:dyDescent="0.3">
      <c r="C10559" s="8">
        <v>10558</v>
      </c>
      <c r="D10559" s="8">
        <v>4623</v>
      </c>
      <c r="E10559" t="s">
        <v>9</v>
      </c>
      <c r="F10559" s="8">
        <v>1</v>
      </c>
      <c r="G10559" t="s">
        <v>106</v>
      </c>
      <c r="H10559" t="s">
        <v>101</v>
      </c>
      <c r="I10559" s="3">
        <v>20.75</v>
      </c>
      <c r="J10559" t="s">
        <v>154</v>
      </c>
      <c r="K10559" s="9" t="s">
        <v>144</v>
      </c>
      <c r="L10559" t="s">
        <v>155</v>
      </c>
      <c r="M10559" s="1">
        <v>42082</v>
      </c>
      <c r="N10559" s="2">
        <v>0.61231481481481487</v>
      </c>
      <c r="O10559" s="3">
        <v>20.75</v>
      </c>
      <c r="P10559">
        <f t="shared" si="165"/>
        <v>14</v>
      </c>
      <c r="Q10559" t="str">
        <f>TEXT(order_details[[#This Row],[orders.order_date]],  "ddddd")</f>
        <v>Thursday</v>
      </c>
      <c r="R10559" t="str">
        <f>TEXT(order_details[[#This Row],[orders.order_date]],  "mmmmmmmmm")</f>
        <v>March</v>
      </c>
      <c r="S10559" t="str">
        <f>"Q"&amp;INT((MONTH(order_details[[#This Row],[orders.order_date]])-1)/3)+1</f>
        <v>Q1</v>
      </c>
    </row>
    <row r="10560" spans="3:19" x14ac:dyDescent="0.3">
      <c r="C10560" s="8">
        <v>10559</v>
      </c>
      <c r="D10560" s="8">
        <v>4623</v>
      </c>
      <c r="E10560" t="s">
        <v>63</v>
      </c>
      <c r="F10560" s="8">
        <v>1</v>
      </c>
      <c r="G10560" t="s">
        <v>116</v>
      </c>
      <c r="H10560" t="s">
        <v>117</v>
      </c>
      <c r="I10560" s="3">
        <v>25.5</v>
      </c>
      <c r="J10560" t="s">
        <v>171</v>
      </c>
      <c r="K10560" s="9" t="s">
        <v>157</v>
      </c>
      <c r="L10560" t="s">
        <v>172</v>
      </c>
      <c r="M10560" s="1">
        <v>42082</v>
      </c>
      <c r="N10560" s="2">
        <v>0.61231481481481487</v>
      </c>
      <c r="O10560" s="3">
        <v>25.5</v>
      </c>
      <c r="P10560">
        <f t="shared" si="165"/>
        <v>14</v>
      </c>
      <c r="Q10560" t="str">
        <f>TEXT(order_details[[#This Row],[orders.order_date]],  "ddddd")</f>
        <v>Thursday</v>
      </c>
      <c r="R10560" t="str">
        <f>TEXT(order_details[[#This Row],[orders.order_date]],  "mmmmmmmmm")</f>
        <v>March</v>
      </c>
      <c r="S10560" t="str">
        <f>"Q"&amp;INT((MONTH(order_details[[#This Row],[orders.order_date]])-1)/3)+1</f>
        <v>Q1</v>
      </c>
    </row>
    <row r="10561" spans="3:19" x14ac:dyDescent="0.3">
      <c r="C10561" s="8">
        <v>10560</v>
      </c>
      <c r="D10561" s="8">
        <v>4624</v>
      </c>
      <c r="E10561" t="s">
        <v>11</v>
      </c>
      <c r="F10561" s="8">
        <v>1</v>
      </c>
      <c r="G10561" t="s">
        <v>123</v>
      </c>
      <c r="H10561" t="s">
        <v>101</v>
      </c>
      <c r="I10561" s="3">
        <v>20.75</v>
      </c>
      <c r="J10561" t="s">
        <v>182</v>
      </c>
      <c r="K10561" s="9" t="s">
        <v>174</v>
      </c>
      <c r="L10561" t="s">
        <v>183</v>
      </c>
      <c r="M10561" s="1">
        <v>42082</v>
      </c>
      <c r="N10561" s="2">
        <v>0.62471064814814814</v>
      </c>
      <c r="O10561" s="3">
        <v>20.75</v>
      </c>
      <c r="P10561">
        <f t="shared" si="165"/>
        <v>14</v>
      </c>
      <c r="Q10561" t="str">
        <f>TEXT(order_details[[#This Row],[orders.order_date]],  "ddddd")</f>
        <v>Thursday</v>
      </c>
      <c r="R10561" t="str">
        <f>TEXT(order_details[[#This Row],[orders.order_date]],  "mmmmmmmmm")</f>
        <v>March</v>
      </c>
      <c r="S10561" t="str">
        <f>"Q"&amp;INT((MONTH(order_details[[#This Row],[orders.order_date]])-1)/3)+1</f>
        <v>Q1</v>
      </c>
    </row>
    <row r="10562" spans="3:19" x14ac:dyDescent="0.3">
      <c r="C10562" s="8">
        <v>10561</v>
      </c>
      <c r="D10562" s="8">
        <v>4625</v>
      </c>
      <c r="E10562" t="s">
        <v>25</v>
      </c>
      <c r="F10562" s="8">
        <v>1</v>
      </c>
      <c r="G10562" t="s">
        <v>98</v>
      </c>
      <c r="H10562" t="s">
        <v>101</v>
      </c>
      <c r="I10562" s="3">
        <v>20.75</v>
      </c>
      <c r="J10562" t="s">
        <v>143</v>
      </c>
      <c r="K10562" s="9" t="s">
        <v>144</v>
      </c>
      <c r="L10562" t="s">
        <v>145</v>
      </c>
      <c r="M10562" s="1">
        <v>42082</v>
      </c>
      <c r="N10562" s="2">
        <v>0.65451388888888884</v>
      </c>
      <c r="O10562" s="3">
        <v>20.75</v>
      </c>
      <c r="P10562">
        <f t="shared" si="165"/>
        <v>15</v>
      </c>
      <c r="Q10562" t="str">
        <f>TEXT(order_details[[#This Row],[orders.order_date]],  "ddddd")</f>
        <v>Thursday</v>
      </c>
      <c r="R10562" t="str">
        <f>TEXT(order_details[[#This Row],[orders.order_date]],  "mmmmmmmmm")</f>
        <v>March</v>
      </c>
      <c r="S10562" t="str">
        <f>"Q"&amp;INT((MONTH(order_details[[#This Row],[orders.order_date]])-1)/3)+1</f>
        <v>Q1</v>
      </c>
    </row>
    <row r="10563" spans="3:19" x14ac:dyDescent="0.3">
      <c r="C10563" s="8">
        <v>10562</v>
      </c>
      <c r="D10563" s="8">
        <v>4625</v>
      </c>
      <c r="E10563" t="s">
        <v>57</v>
      </c>
      <c r="F10563" s="8">
        <v>1</v>
      </c>
      <c r="G10563" t="s">
        <v>103</v>
      </c>
      <c r="H10563" t="s">
        <v>100</v>
      </c>
      <c r="I10563" s="3">
        <v>16.75</v>
      </c>
      <c r="J10563" t="s">
        <v>148</v>
      </c>
      <c r="K10563" s="9" t="s">
        <v>144</v>
      </c>
      <c r="L10563" t="s">
        <v>149</v>
      </c>
      <c r="M10563" s="1">
        <v>42082</v>
      </c>
      <c r="N10563" s="2">
        <v>0.65451388888888884</v>
      </c>
      <c r="O10563" s="3">
        <v>16.75</v>
      </c>
      <c r="P10563">
        <f t="shared" si="165"/>
        <v>15</v>
      </c>
      <c r="Q10563" t="str">
        <f>TEXT(order_details[[#This Row],[orders.order_date]],  "ddddd")</f>
        <v>Thursday</v>
      </c>
      <c r="R10563" t="str">
        <f>TEXT(order_details[[#This Row],[orders.order_date]],  "mmmmmmmmm")</f>
        <v>March</v>
      </c>
      <c r="S10563" t="str">
        <f>"Q"&amp;INT((MONTH(order_details[[#This Row],[orders.order_date]])-1)/3)+1</f>
        <v>Q1</v>
      </c>
    </row>
    <row r="10564" spans="3:19" x14ac:dyDescent="0.3">
      <c r="C10564" s="8">
        <v>10563</v>
      </c>
      <c r="D10564" s="8">
        <v>4625</v>
      </c>
      <c r="E10564" t="s">
        <v>47</v>
      </c>
      <c r="F10564" s="8">
        <v>1</v>
      </c>
      <c r="G10564" t="s">
        <v>123</v>
      </c>
      <c r="H10564" t="s">
        <v>99</v>
      </c>
      <c r="I10564" s="3">
        <v>12.5</v>
      </c>
      <c r="J10564" t="s">
        <v>182</v>
      </c>
      <c r="K10564" s="9" t="s">
        <v>174</v>
      </c>
      <c r="L10564" t="s">
        <v>183</v>
      </c>
      <c r="M10564" s="1">
        <v>42082</v>
      </c>
      <c r="N10564" s="2">
        <v>0.65451388888888884</v>
      </c>
      <c r="O10564" s="3">
        <v>12.5</v>
      </c>
      <c r="P10564">
        <f t="shared" si="165"/>
        <v>15</v>
      </c>
      <c r="Q10564" t="str">
        <f>TEXT(order_details[[#This Row],[orders.order_date]],  "ddddd")</f>
        <v>Thursday</v>
      </c>
      <c r="R10564" t="str">
        <f>TEXT(order_details[[#This Row],[orders.order_date]],  "mmmmmmmmm")</f>
        <v>March</v>
      </c>
      <c r="S10564" t="str">
        <f>"Q"&amp;INT((MONTH(order_details[[#This Row],[orders.order_date]])-1)/3)+1</f>
        <v>Q1</v>
      </c>
    </row>
    <row r="10565" spans="3:19" x14ac:dyDescent="0.3">
      <c r="C10565" s="8">
        <v>10564</v>
      </c>
      <c r="D10565" s="8">
        <v>4625</v>
      </c>
      <c r="E10565" t="s">
        <v>9</v>
      </c>
      <c r="F10565" s="8">
        <v>1</v>
      </c>
      <c r="G10565" t="s">
        <v>106</v>
      </c>
      <c r="H10565" t="s">
        <v>101</v>
      </c>
      <c r="I10565" s="3">
        <v>20.75</v>
      </c>
      <c r="J10565" t="s">
        <v>154</v>
      </c>
      <c r="K10565" s="9" t="s">
        <v>144</v>
      </c>
      <c r="L10565" t="s">
        <v>155</v>
      </c>
      <c r="M10565" s="1">
        <v>42082</v>
      </c>
      <c r="N10565" s="2">
        <v>0.65451388888888884</v>
      </c>
      <c r="O10565" s="3">
        <v>20.75</v>
      </c>
      <c r="P10565">
        <f t="shared" si="165"/>
        <v>15</v>
      </c>
      <c r="Q10565" t="str">
        <f>TEXT(order_details[[#This Row],[orders.order_date]],  "ddddd")</f>
        <v>Thursday</v>
      </c>
      <c r="R10565" t="str">
        <f>TEXT(order_details[[#This Row],[orders.order_date]],  "mmmmmmmmm")</f>
        <v>March</v>
      </c>
      <c r="S10565" t="str">
        <f>"Q"&amp;INT((MONTH(order_details[[#This Row],[orders.order_date]])-1)/3)+1</f>
        <v>Q1</v>
      </c>
    </row>
    <row r="10566" spans="3:19" x14ac:dyDescent="0.3">
      <c r="C10566" s="8">
        <v>10565</v>
      </c>
      <c r="D10566" s="8">
        <v>4626</v>
      </c>
      <c r="E10566" t="s">
        <v>27</v>
      </c>
      <c r="F10566" s="8">
        <v>1</v>
      </c>
      <c r="G10566" t="s">
        <v>102</v>
      </c>
      <c r="H10566" t="s">
        <v>100</v>
      </c>
      <c r="I10566" s="3">
        <v>16.75</v>
      </c>
      <c r="J10566" t="s">
        <v>146</v>
      </c>
      <c r="K10566" s="9" t="s">
        <v>144</v>
      </c>
      <c r="L10566" t="s">
        <v>147</v>
      </c>
      <c r="M10566" s="1">
        <v>42082</v>
      </c>
      <c r="N10566" s="2">
        <v>0.65626157407407404</v>
      </c>
      <c r="O10566" s="3">
        <v>16.75</v>
      </c>
      <c r="P10566">
        <f t="shared" si="165"/>
        <v>15</v>
      </c>
      <c r="Q10566" t="str">
        <f>TEXT(order_details[[#This Row],[orders.order_date]],  "ddddd")</f>
        <v>Thursday</v>
      </c>
      <c r="R10566" t="str">
        <f>TEXT(order_details[[#This Row],[orders.order_date]],  "mmmmmmmmm")</f>
        <v>March</v>
      </c>
      <c r="S10566" t="str">
        <f>"Q"&amp;INT((MONTH(order_details[[#This Row],[orders.order_date]])-1)/3)+1</f>
        <v>Q1</v>
      </c>
    </row>
    <row r="10567" spans="3:19" x14ac:dyDescent="0.3">
      <c r="C10567" s="8">
        <v>10566</v>
      </c>
      <c r="D10567" s="8">
        <v>4627</v>
      </c>
      <c r="E10567" t="s">
        <v>15</v>
      </c>
      <c r="F10567" s="8">
        <v>1</v>
      </c>
      <c r="G10567" t="s">
        <v>110</v>
      </c>
      <c r="H10567" t="s">
        <v>99</v>
      </c>
      <c r="I10567" s="3">
        <v>12</v>
      </c>
      <c r="J10567" t="s">
        <v>159</v>
      </c>
      <c r="K10567" s="9" t="s">
        <v>157</v>
      </c>
      <c r="L10567" t="s">
        <v>160</v>
      </c>
      <c r="M10567" s="1">
        <v>42082</v>
      </c>
      <c r="N10567" s="2">
        <v>0.66971064814814818</v>
      </c>
      <c r="O10567" s="3">
        <v>12</v>
      </c>
      <c r="P10567">
        <f t="shared" si="165"/>
        <v>16</v>
      </c>
      <c r="Q10567" t="str">
        <f>TEXT(order_details[[#This Row],[orders.order_date]],  "ddddd")</f>
        <v>Thursday</v>
      </c>
      <c r="R10567" t="str">
        <f>TEXT(order_details[[#This Row],[orders.order_date]],  "mmmmmmmmm")</f>
        <v>March</v>
      </c>
      <c r="S10567" t="str">
        <f>"Q"&amp;INT((MONTH(order_details[[#This Row],[orders.order_date]])-1)/3)+1</f>
        <v>Q1</v>
      </c>
    </row>
    <row r="10568" spans="3:19" x14ac:dyDescent="0.3">
      <c r="C10568" s="8">
        <v>10567</v>
      </c>
      <c r="D10568" s="8">
        <v>4627</v>
      </c>
      <c r="E10568" t="s">
        <v>58</v>
      </c>
      <c r="F10568" s="8">
        <v>1</v>
      </c>
      <c r="G10568" t="s">
        <v>122</v>
      </c>
      <c r="H10568" t="s">
        <v>101</v>
      </c>
      <c r="I10568" s="3">
        <v>20.75</v>
      </c>
      <c r="J10568" t="s">
        <v>180</v>
      </c>
      <c r="K10568" s="9" t="s">
        <v>174</v>
      </c>
      <c r="L10568" t="s">
        <v>181</v>
      </c>
      <c r="M10568" s="1">
        <v>42082</v>
      </c>
      <c r="N10568" s="2">
        <v>0.66971064814814818</v>
      </c>
      <c r="O10568" s="3">
        <v>20.75</v>
      </c>
      <c r="P10568">
        <f t="shared" si="165"/>
        <v>16</v>
      </c>
      <c r="Q10568" t="str">
        <f>TEXT(order_details[[#This Row],[orders.order_date]],  "ddddd")</f>
        <v>Thursday</v>
      </c>
      <c r="R10568" t="str">
        <f>TEXT(order_details[[#This Row],[orders.order_date]],  "mmmmmmmmm")</f>
        <v>March</v>
      </c>
      <c r="S10568" t="str">
        <f>"Q"&amp;INT((MONTH(order_details[[#This Row],[orders.order_date]])-1)/3)+1</f>
        <v>Q1</v>
      </c>
    </row>
    <row r="10569" spans="3:19" x14ac:dyDescent="0.3">
      <c r="C10569" s="8">
        <v>10568</v>
      </c>
      <c r="D10569" s="8">
        <v>4628</v>
      </c>
      <c r="E10569" t="s">
        <v>55</v>
      </c>
      <c r="F10569" s="8">
        <v>1</v>
      </c>
      <c r="G10569" t="s">
        <v>111</v>
      </c>
      <c r="H10569" t="s">
        <v>99</v>
      </c>
      <c r="I10569" s="3">
        <v>10.5</v>
      </c>
      <c r="J10569" t="s">
        <v>161</v>
      </c>
      <c r="K10569" s="9" t="s">
        <v>157</v>
      </c>
      <c r="L10569" t="s">
        <v>162</v>
      </c>
      <c r="M10569" s="1">
        <v>42082</v>
      </c>
      <c r="N10569" s="2">
        <v>0.67813657407407413</v>
      </c>
      <c r="O10569" s="3">
        <v>10.5</v>
      </c>
      <c r="P10569">
        <f t="shared" si="165"/>
        <v>16</v>
      </c>
      <c r="Q10569" t="str">
        <f>TEXT(order_details[[#This Row],[orders.order_date]],  "ddddd")</f>
        <v>Thursday</v>
      </c>
      <c r="R10569" t="str">
        <f>TEXT(order_details[[#This Row],[orders.order_date]],  "mmmmmmmmm")</f>
        <v>March</v>
      </c>
      <c r="S10569" t="str">
        <f>"Q"&amp;INT((MONTH(order_details[[#This Row],[orders.order_date]])-1)/3)+1</f>
        <v>Q1</v>
      </c>
    </row>
    <row r="10570" spans="3:19" x14ac:dyDescent="0.3">
      <c r="C10570" s="8">
        <v>10569</v>
      </c>
      <c r="D10570" s="8">
        <v>4628</v>
      </c>
      <c r="E10570" t="s">
        <v>23</v>
      </c>
      <c r="F10570" s="8">
        <v>1</v>
      </c>
      <c r="G10570" t="s">
        <v>136</v>
      </c>
      <c r="H10570" t="s">
        <v>101</v>
      </c>
      <c r="I10570" s="3">
        <v>20.25</v>
      </c>
      <c r="J10570" t="s">
        <v>203</v>
      </c>
      <c r="K10570" s="9" t="s">
        <v>193</v>
      </c>
      <c r="L10570" t="s">
        <v>204</v>
      </c>
      <c r="M10570" s="1">
        <v>42082</v>
      </c>
      <c r="N10570" s="2">
        <v>0.67813657407407413</v>
      </c>
      <c r="O10570" s="3">
        <v>20.25</v>
      </c>
      <c r="P10570">
        <f t="shared" si="165"/>
        <v>16</v>
      </c>
      <c r="Q10570" t="str">
        <f>TEXT(order_details[[#This Row],[orders.order_date]],  "ddddd")</f>
        <v>Thursday</v>
      </c>
      <c r="R10570" t="str">
        <f>TEXT(order_details[[#This Row],[orders.order_date]],  "mmmmmmmmm")</f>
        <v>March</v>
      </c>
      <c r="S10570" t="str">
        <f>"Q"&amp;INT((MONTH(order_details[[#This Row],[orders.order_date]])-1)/3)+1</f>
        <v>Q1</v>
      </c>
    </row>
    <row r="10571" spans="3:19" x14ac:dyDescent="0.3">
      <c r="C10571" s="8">
        <v>10570</v>
      </c>
      <c r="D10571" s="8">
        <v>4628</v>
      </c>
      <c r="E10571" t="s">
        <v>39</v>
      </c>
      <c r="F10571" s="8">
        <v>1</v>
      </c>
      <c r="G10571" t="s">
        <v>122</v>
      </c>
      <c r="H10571" t="s">
        <v>99</v>
      </c>
      <c r="I10571" s="3">
        <v>12.5</v>
      </c>
      <c r="J10571" t="s">
        <v>180</v>
      </c>
      <c r="K10571" s="9" t="s">
        <v>174</v>
      </c>
      <c r="L10571" t="s">
        <v>181</v>
      </c>
      <c r="M10571" s="1">
        <v>42082</v>
      </c>
      <c r="N10571" s="2">
        <v>0.67813657407407413</v>
      </c>
      <c r="O10571" s="3">
        <v>12.5</v>
      </c>
      <c r="P10571">
        <f t="shared" si="165"/>
        <v>16</v>
      </c>
      <c r="Q10571" t="str">
        <f>TEXT(order_details[[#This Row],[orders.order_date]],  "ddddd")</f>
        <v>Thursday</v>
      </c>
      <c r="R10571" t="str">
        <f>TEXT(order_details[[#This Row],[orders.order_date]],  "mmmmmmmmm")</f>
        <v>March</v>
      </c>
      <c r="S10571" t="str">
        <f>"Q"&amp;INT((MONTH(order_details[[#This Row],[orders.order_date]])-1)/3)+1</f>
        <v>Q1</v>
      </c>
    </row>
    <row r="10572" spans="3:19" x14ac:dyDescent="0.3">
      <c r="C10572" s="8">
        <v>10571</v>
      </c>
      <c r="D10572" s="8">
        <v>4629</v>
      </c>
      <c r="E10572" t="s">
        <v>55</v>
      </c>
      <c r="F10572" s="8">
        <v>1</v>
      </c>
      <c r="G10572" t="s">
        <v>111</v>
      </c>
      <c r="H10572" t="s">
        <v>99</v>
      </c>
      <c r="I10572" s="3">
        <v>10.5</v>
      </c>
      <c r="J10572" t="s">
        <v>161</v>
      </c>
      <c r="K10572" s="9" t="s">
        <v>157</v>
      </c>
      <c r="L10572" t="s">
        <v>162</v>
      </c>
      <c r="M10572" s="1">
        <v>42082</v>
      </c>
      <c r="N10572" s="2">
        <v>0.68368055555555551</v>
      </c>
      <c r="O10572" s="3">
        <v>10.5</v>
      </c>
      <c r="P10572">
        <f t="shared" si="165"/>
        <v>16</v>
      </c>
      <c r="Q10572" t="str">
        <f>TEXT(order_details[[#This Row],[orders.order_date]],  "ddddd")</f>
        <v>Thursday</v>
      </c>
      <c r="R10572" t="str">
        <f>TEXT(order_details[[#This Row],[orders.order_date]],  "mmmmmmmmm")</f>
        <v>March</v>
      </c>
      <c r="S10572" t="str">
        <f>"Q"&amp;INT((MONTH(order_details[[#This Row],[orders.order_date]])-1)/3)+1</f>
        <v>Q1</v>
      </c>
    </row>
    <row r="10573" spans="3:19" x14ac:dyDescent="0.3">
      <c r="C10573" s="8">
        <v>10572</v>
      </c>
      <c r="D10573" s="8">
        <v>4629</v>
      </c>
      <c r="E10573" t="s">
        <v>48</v>
      </c>
      <c r="F10573" s="8">
        <v>1</v>
      </c>
      <c r="G10573" t="s">
        <v>124</v>
      </c>
      <c r="H10573" t="s">
        <v>100</v>
      </c>
      <c r="I10573" s="3">
        <v>16.25</v>
      </c>
      <c r="J10573" t="s">
        <v>184</v>
      </c>
      <c r="K10573" s="9" t="s">
        <v>174</v>
      </c>
      <c r="L10573" t="s">
        <v>185</v>
      </c>
      <c r="M10573" s="1">
        <v>42082</v>
      </c>
      <c r="N10573" s="2">
        <v>0.68368055555555551</v>
      </c>
      <c r="O10573" s="3">
        <v>16.25</v>
      </c>
      <c r="P10573">
        <f t="shared" si="165"/>
        <v>16</v>
      </c>
      <c r="Q10573" t="str">
        <f>TEXT(order_details[[#This Row],[orders.order_date]],  "ddddd")</f>
        <v>Thursday</v>
      </c>
      <c r="R10573" t="str">
        <f>TEXT(order_details[[#This Row],[orders.order_date]],  "mmmmmmmmm")</f>
        <v>March</v>
      </c>
      <c r="S10573" t="str">
        <f>"Q"&amp;INT((MONTH(order_details[[#This Row],[orders.order_date]])-1)/3)+1</f>
        <v>Q1</v>
      </c>
    </row>
    <row r="10574" spans="3:19" x14ac:dyDescent="0.3">
      <c r="C10574" s="8">
        <v>10573</v>
      </c>
      <c r="D10574" s="8">
        <v>4630</v>
      </c>
      <c r="E10574" t="s">
        <v>25</v>
      </c>
      <c r="F10574" s="8">
        <v>1</v>
      </c>
      <c r="G10574" t="s">
        <v>98</v>
      </c>
      <c r="H10574" t="s">
        <v>101</v>
      </c>
      <c r="I10574" s="3">
        <v>20.75</v>
      </c>
      <c r="J10574" t="s">
        <v>143</v>
      </c>
      <c r="K10574" s="9" t="s">
        <v>144</v>
      </c>
      <c r="L10574" t="s">
        <v>145</v>
      </c>
      <c r="M10574" s="1">
        <v>42082</v>
      </c>
      <c r="N10574" s="2">
        <v>0.70230324074074069</v>
      </c>
      <c r="O10574" s="3">
        <v>20.75</v>
      </c>
      <c r="P10574">
        <f t="shared" ref="P10574:P10637" si="166">HOUR(N10574)</f>
        <v>16</v>
      </c>
      <c r="Q10574" t="str">
        <f>TEXT(order_details[[#This Row],[orders.order_date]],  "ddddd")</f>
        <v>Thursday</v>
      </c>
      <c r="R10574" t="str">
        <f>TEXT(order_details[[#This Row],[orders.order_date]],  "mmmmmmmmm")</f>
        <v>March</v>
      </c>
      <c r="S10574" t="str">
        <f>"Q"&amp;INT((MONTH(order_details[[#This Row],[orders.order_date]])-1)/3)+1</f>
        <v>Q1</v>
      </c>
    </row>
    <row r="10575" spans="3:19" x14ac:dyDescent="0.3">
      <c r="C10575" s="8">
        <v>10574</v>
      </c>
      <c r="D10575" s="8">
        <v>4630</v>
      </c>
      <c r="E10575" t="s">
        <v>5</v>
      </c>
      <c r="F10575" s="8">
        <v>1</v>
      </c>
      <c r="G10575" t="s">
        <v>110</v>
      </c>
      <c r="H10575" t="s">
        <v>100</v>
      </c>
      <c r="I10575" s="3">
        <v>16</v>
      </c>
      <c r="J10575" t="s">
        <v>159</v>
      </c>
      <c r="K10575" s="9" t="s">
        <v>157</v>
      </c>
      <c r="L10575" t="s">
        <v>160</v>
      </c>
      <c r="M10575" s="1">
        <v>42082</v>
      </c>
      <c r="N10575" s="2">
        <v>0.70230324074074069</v>
      </c>
      <c r="O10575" s="3">
        <v>16</v>
      </c>
      <c r="P10575">
        <f t="shared" si="166"/>
        <v>16</v>
      </c>
      <c r="Q10575" t="str">
        <f>TEXT(order_details[[#This Row],[orders.order_date]],  "ddddd")</f>
        <v>Thursday</v>
      </c>
      <c r="R10575" t="str">
        <f>TEXT(order_details[[#This Row],[orders.order_date]],  "mmmmmmmmm")</f>
        <v>March</v>
      </c>
      <c r="S10575" t="str">
        <f>"Q"&amp;INT((MONTH(order_details[[#This Row],[orders.order_date]])-1)/3)+1</f>
        <v>Q1</v>
      </c>
    </row>
    <row r="10576" spans="3:19" x14ac:dyDescent="0.3">
      <c r="C10576" s="8">
        <v>10575</v>
      </c>
      <c r="D10576" s="8">
        <v>4630</v>
      </c>
      <c r="E10576" t="s">
        <v>55</v>
      </c>
      <c r="F10576" s="8">
        <v>1</v>
      </c>
      <c r="G10576" t="s">
        <v>111</v>
      </c>
      <c r="H10576" t="s">
        <v>99</v>
      </c>
      <c r="I10576" s="3">
        <v>10.5</v>
      </c>
      <c r="J10576" t="s">
        <v>161</v>
      </c>
      <c r="K10576" s="9" t="s">
        <v>157</v>
      </c>
      <c r="L10576" t="s">
        <v>162</v>
      </c>
      <c r="M10576" s="1">
        <v>42082</v>
      </c>
      <c r="N10576" s="2">
        <v>0.70230324074074069</v>
      </c>
      <c r="O10576" s="3">
        <v>10.5</v>
      </c>
      <c r="P10576">
        <f t="shared" si="166"/>
        <v>16</v>
      </c>
      <c r="Q10576" t="str">
        <f>TEXT(order_details[[#This Row],[orders.order_date]],  "ddddd")</f>
        <v>Thursday</v>
      </c>
      <c r="R10576" t="str">
        <f>TEXT(order_details[[#This Row],[orders.order_date]],  "mmmmmmmmm")</f>
        <v>March</v>
      </c>
      <c r="S10576" t="str">
        <f>"Q"&amp;INT((MONTH(order_details[[#This Row],[orders.order_date]])-1)/3)+1</f>
        <v>Q1</v>
      </c>
    </row>
    <row r="10577" spans="3:19" x14ac:dyDescent="0.3">
      <c r="C10577" s="8">
        <v>10576</v>
      </c>
      <c r="D10577" s="8">
        <v>4630</v>
      </c>
      <c r="E10577" t="s">
        <v>20</v>
      </c>
      <c r="F10577" s="8">
        <v>1</v>
      </c>
      <c r="G10577" t="s">
        <v>126</v>
      </c>
      <c r="H10577" t="s">
        <v>101</v>
      </c>
      <c r="I10577" s="3">
        <v>20.75</v>
      </c>
      <c r="J10577" t="s">
        <v>188</v>
      </c>
      <c r="K10577" s="9" t="s">
        <v>174</v>
      </c>
      <c r="L10577" t="s">
        <v>189</v>
      </c>
      <c r="M10577" s="1">
        <v>42082</v>
      </c>
      <c r="N10577" s="2">
        <v>0.70230324074074069</v>
      </c>
      <c r="O10577" s="3">
        <v>20.75</v>
      </c>
      <c r="P10577">
        <f t="shared" si="166"/>
        <v>16</v>
      </c>
      <c r="Q10577" t="str">
        <f>TEXT(order_details[[#This Row],[orders.order_date]],  "ddddd")</f>
        <v>Thursday</v>
      </c>
      <c r="R10577" t="str">
        <f>TEXT(order_details[[#This Row],[orders.order_date]],  "mmmmmmmmm")</f>
        <v>March</v>
      </c>
      <c r="S10577" t="str">
        <f>"Q"&amp;INT((MONTH(order_details[[#This Row],[orders.order_date]])-1)/3)+1</f>
        <v>Q1</v>
      </c>
    </row>
    <row r="10578" spans="3:19" x14ac:dyDescent="0.3">
      <c r="C10578" s="8">
        <v>10577</v>
      </c>
      <c r="D10578" s="8">
        <v>4631</v>
      </c>
      <c r="E10578" t="s">
        <v>10</v>
      </c>
      <c r="F10578" s="8">
        <v>1</v>
      </c>
      <c r="G10578" t="s">
        <v>121</v>
      </c>
      <c r="H10578" t="s">
        <v>100</v>
      </c>
      <c r="I10578" s="3">
        <v>16.5</v>
      </c>
      <c r="J10578" t="s">
        <v>178</v>
      </c>
      <c r="K10578" s="9" t="s">
        <v>174</v>
      </c>
      <c r="L10578" t="s">
        <v>179</v>
      </c>
      <c r="M10578" s="1">
        <v>42082</v>
      </c>
      <c r="N10578" s="2">
        <v>0.72241898148148154</v>
      </c>
      <c r="O10578" s="3">
        <v>16.5</v>
      </c>
      <c r="P10578">
        <f t="shared" si="166"/>
        <v>17</v>
      </c>
      <c r="Q10578" t="str">
        <f>TEXT(order_details[[#This Row],[orders.order_date]],  "ddddd")</f>
        <v>Thursday</v>
      </c>
      <c r="R10578" t="str">
        <f>TEXT(order_details[[#This Row],[orders.order_date]],  "mmmmmmmmm")</f>
        <v>March</v>
      </c>
      <c r="S10578" t="str">
        <f>"Q"&amp;INT((MONTH(order_details[[#This Row],[orders.order_date]])-1)/3)+1</f>
        <v>Q1</v>
      </c>
    </row>
    <row r="10579" spans="3:19" x14ac:dyDescent="0.3">
      <c r="C10579" s="8">
        <v>10578</v>
      </c>
      <c r="D10579" s="8">
        <v>4631</v>
      </c>
      <c r="E10579" t="s">
        <v>79</v>
      </c>
      <c r="F10579" s="8">
        <v>1</v>
      </c>
      <c r="G10579" t="s">
        <v>138</v>
      </c>
      <c r="H10579" t="s">
        <v>99</v>
      </c>
      <c r="I10579" s="3">
        <v>12</v>
      </c>
      <c r="J10579" t="s">
        <v>207</v>
      </c>
      <c r="K10579" s="9" t="s">
        <v>193</v>
      </c>
      <c r="L10579" t="s">
        <v>208</v>
      </c>
      <c r="M10579" s="1">
        <v>42082</v>
      </c>
      <c r="N10579" s="2">
        <v>0.72241898148148154</v>
      </c>
      <c r="O10579" s="3">
        <v>12</v>
      </c>
      <c r="P10579">
        <f t="shared" si="166"/>
        <v>17</v>
      </c>
      <c r="Q10579" t="str">
        <f>TEXT(order_details[[#This Row],[orders.order_date]],  "ddddd")</f>
        <v>Thursday</v>
      </c>
      <c r="R10579" t="str">
        <f>TEXT(order_details[[#This Row],[orders.order_date]],  "mmmmmmmmm")</f>
        <v>March</v>
      </c>
      <c r="S10579" t="str">
        <f>"Q"&amp;INT((MONTH(order_details[[#This Row],[orders.order_date]])-1)/3)+1</f>
        <v>Q1</v>
      </c>
    </row>
    <row r="10580" spans="3:19" x14ac:dyDescent="0.3">
      <c r="C10580" s="8">
        <v>10579</v>
      </c>
      <c r="D10580" s="8">
        <v>4632</v>
      </c>
      <c r="E10580" t="s">
        <v>31</v>
      </c>
      <c r="F10580" s="8">
        <v>1</v>
      </c>
      <c r="G10580" t="s">
        <v>107</v>
      </c>
      <c r="H10580" t="s">
        <v>99</v>
      </c>
      <c r="I10580" s="3">
        <v>12</v>
      </c>
      <c r="J10580" t="s">
        <v>156</v>
      </c>
      <c r="K10580" s="9" t="s">
        <v>157</v>
      </c>
      <c r="L10580" t="s">
        <v>158</v>
      </c>
      <c r="M10580" s="1">
        <v>42082</v>
      </c>
      <c r="N10580" s="2">
        <v>0.72605324074074074</v>
      </c>
      <c r="O10580" s="3">
        <v>12</v>
      </c>
      <c r="P10580">
        <f t="shared" si="166"/>
        <v>17</v>
      </c>
      <c r="Q10580" t="str">
        <f>TEXT(order_details[[#This Row],[orders.order_date]],  "ddddd")</f>
        <v>Thursday</v>
      </c>
      <c r="R10580" t="str">
        <f>TEXT(order_details[[#This Row],[orders.order_date]],  "mmmmmmmmm")</f>
        <v>March</v>
      </c>
      <c r="S10580" t="str">
        <f>"Q"&amp;INT((MONTH(order_details[[#This Row],[orders.order_date]])-1)/3)+1</f>
        <v>Q1</v>
      </c>
    </row>
    <row r="10581" spans="3:19" x14ac:dyDescent="0.3">
      <c r="C10581" s="8">
        <v>10580</v>
      </c>
      <c r="D10581" s="8">
        <v>4632</v>
      </c>
      <c r="E10581" t="s">
        <v>43</v>
      </c>
      <c r="F10581" s="8">
        <v>1</v>
      </c>
      <c r="G10581" t="s">
        <v>112</v>
      </c>
      <c r="H10581" t="s">
        <v>100</v>
      </c>
      <c r="I10581" s="3">
        <v>16</v>
      </c>
      <c r="J10581" t="s">
        <v>163</v>
      </c>
      <c r="K10581" s="9" t="s">
        <v>157</v>
      </c>
      <c r="L10581" t="s">
        <v>164</v>
      </c>
      <c r="M10581" s="1">
        <v>42082</v>
      </c>
      <c r="N10581" s="2">
        <v>0.72605324074074074</v>
      </c>
      <c r="O10581" s="3">
        <v>16</v>
      </c>
      <c r="P10581">
        <f t="shared" si="166"/>
        <v>17</v>
      </c>
      <c r="Q10581" t="str">
        <f>TEXT(order_details[[#This Row],[orders.order_date]],  "ddddd")</f>
        <v>Thursday</v>
      </c>
      <c r="R10581" t="str">
        <f>TEXT(order_details[[#This Row],[orders.order_date]],  "mmmmmmmmm")</f>
        <v>March</v>
      </c>
      <c r="S10581" t="str">
        <f>"Q"&amp;INT((MONTH(order_details[[#This Row],[orders.order_date]])-1)/3)+1</f>
        <v>Q1</v>
      </c>
    </row>
    <row r="10582" spans="3:19" x14ac:dyDescent="0.3">
      <c r="C10582" s="8">
        <v>10581</v>
      </c>
      <c r="D10582" s="8">
        <v>4633</v>
      </c>
      <c r="E10582" t="s">
        <v>21</v>
      </c>
      <c r="F10582" s="8">
        <v>1</v>
      </c>
      <c r="G10582" t="s">
        <v>137</v>
      </c>
      <c r="H10582" t="s">
        <v>101</v>
      </c>
      <c r="I10582" s="3">
        <v>20.75</v>
      </c>
      <c r="J10582" t="s">
        <v>205</v>
      </c>
      <c r="K10582" s="9" t="s">
        <v>193</v>
      </c>
      <c r="L10582" t="s">
        <v>206</v>
      </c>
      <c r="M10582" s="1">
        <v>42082</v>
      </c>
      <c r="N10582" s="2">
        <v>0.72811342592592587</v>
      </c>
      <c r="O10582" s="3">
        <v>20.75</v>
      </c>
      <c r="P10582">
        <f t="shared" si="166"/>
        <v>17</v>
      </c>
      <c r="Q10582" t="str">
        <f>TEXT(order_details[[#This Row],[orders.order_date]],  "ddddd")</f>
        <v>Thursday</v>
      </c>
      <c r="R10582" t="str">
        <f>TEXT(order_details[[#This Row],[orders.order_date]],  "mmmmmmmmm")</f>
        <v>March</v>
      </c>
      <c r="S10582" t="str">
        <f>"Q"&amp;INT((MONTH(order_details[[#This Row],[orders.order_date]])-1)/3)+1</f>
        <v>Q1</v>
      </c>
    </row>
    <row r="10583" spans="3:19" x14ac:dyDescent="0.3">
      <c r="C10583" s="8">
        <v>10582</v>
      </c>
      <c r="D10583" s="8">
        <v>4634</v>
      </c>
      <c r="E10583" t="s">
        <v>17</v>
      </c>
      <c r="F10583" s="8">
        <v>1</v>
      </c>
      <c r="G10583" t="s">
        <v>112</v>
      </c>
      <c r="H10583" t="s">
        <v>101</v>
      </c>
      <c r="I10583" s="3">
        <v>20.5</v>
      </c>
      <c r="J10583" t="s">
        <v>163</v>
      </c>
      <c r="K10583" s="9" t="s">
        <v>157</v>
      </c>
      <c r="L10583" t="s">
        <v>164</v>
      </c>
      <c r="M10583" s="1">
        <v>42082</v>
      </c>
      <c r="N10583" s="2">
        <v>0.73934027777777778</v>
      </c>
      <c r="O10583" s="3">
        <v>20.5</v>
      </c>
      <c r="P10583">
        <f t="shared" si="166"/>
        <v>17</v>
      </c>
      <c r="Q10583" t="str">
        <f>TEXT(order_details[[#This Row],[orders.order_date]],  "ddddd")</f>
        <v>Thursday</v>
      </c>
      <c r="R10583" t="str">
        <f>TEXT(order_details[[#This Row],[orders.order_date]],  "mmmmmmmmm")</f>
        <v>March</v>
      </c>
      <c r="S10583" t="str">
        <f>"Q"&amp;INT((MONTH(order_details[[#This Row],[orders.order_date]])-1)/3)+1</f>
        <v>Q1</v>
      </c>
    </row>
    <row r="10584" spans="3:19" x14ac:dyDescent="0.3">
      <c r="C10584" s="8">
        <v>10583</v>
      </c>
      <c r="D10584" s="8">
        <v>4634</v>
      </c>
      <c r="E10584" t="s">
        <v>34</v>
      </c>
      <c r="F10584" s="8">
        <v>1</v>
      </c>
      <c r="G10584" t="s">
        <v>113</v>
      </c>
      <c r="H10584" t="s">
        <v>99</v>
      </c>
      <c r="I10584" s="3">
        <v>12</v>
      </c>
      <c r="J10584" t="s">
        <v>165</v>
      </c>
      <c r="K10584" s="9" t="s">
        <v>157</v>
      </c>
      <c r="L10584" t="s">
        <v>166</v>
      </c>
      <c r="M10584" s="1">
        <v>42082</v>
      </c>
      <c r="N10584" s="2">
        <v>0.73934027777777778</v>
      </c>
      <c r="O10584" s="3">
        <v>12</v>
      </c>
      <c r="P10584">
        <f t="shared" si="166"/>
        <v>17</v>
      </c>
      <c r="Q10584" t="str">
        <f>TEXT(order_details[[#This Row],[orders.order_date]],  "ddddd")</f>
        <v>Thursday</v>
      </c>
      <c r="R10584" t="str">
        <f>TEXT(order_details[[#This Row],[orders.order_date]],  "mmmmmmmmm")</f>
        <v>March</v>
      </c>
      <c r="S10584" t="str">
        <f>"Q"&amp;INT((MONTH(order_details[[#This Row],[orders.order_date]])-1)/3)+1</f>
        <v>Q1</v>
      </c>
    </row>
    <row r="10585" spans="3:19" x14ac:dyDescent="0.3">
      <c r="C10585" s="8">
        <v>10584</v>
      </c>
      <c r="D10585" s="8">
        <v>4634</v>
      </c>
      <c r="E10585" t="s">
        <v>56</v>
      </c>
      <c r="F10585" s="8">
        <v>1</v>
      </c>
      <c r="G10585" t="s">
        <v>122</v>
      </c>
      <c r="H10585" t="s">
        <v>100</v>
      </c>
      <c r="I10585" s="3">
        <v>16.5</v>
      </c>
      <c r="J10585" t="s">
        <v>180</v>
      </c>
      <c r="K10585" s="9" t="s">
        <v>174</v>
      </c>
      <c r="L10585" t="s">
        <v>181</v>
      </c>
      <c r="M10585" s="1">
        <v>42082</v>
      </c>
      <c r="N10585" s="2">
        <v>0.73934027777777778</v>
      </c>
      <c r="O10585" s="3">
        <v>16.5</v>
      </c>
      <c r="P10585">
        <f t="shared" si="166"/>
        <v>17</v>
      </c>
      <c r="Q10585" t="str">
        <f>TEXT(order_details[[#This Row],[orders.order_date]],  "ddddd")</f>
        <v>Thursday</v>
      </c>
      <c r="R10585" t="str">
        <f>TEXT(order_details[[#This Row],[orders.order_date]],  "mmmmmmmmm")</f>
        <v>March</v>
      </c>
      <c r="S10585" t="str">
        <f>"Q"&amp;INT((MONTH(order_details[[#This Row],[orders.order_date]])-1)/3)+1</f>
        <v>Q1</v>
      </c>
    </row>
    <row r="10586" spans="3:19" x14ac:dyDescent="0.3">
      <c r="C10586" s="8">
        <v>10585</v>
      </c>
      <c r="D10586" s="8">
        <v>4635</v>
      </c>
      <c r="E10586" t="s">
        <v>31</v>
      </c>
      <c r="F10586" s="8">
        <v>1</v>
      </c>
      <c r="G10586" t="s">
        <v>107</v>
      </c>
      <c r="H10586" t="s">
        <v>99</v>
      </c>
      <c r="I10586" s="3">
        <v>12</v>
      </c>
      <c r="J10586" t="s">
        <v>156</v>
      </c>
      <c r="K10586" s="9" t="s">
        <v>157</v>
      </c>
      <c r="L10586" t="s">
        <v>158</v>
      </c>
      <c r="M10586" s="1">
        <v>42082</v>
      </c>
      <c r="N10586" s="2">
        <v>0.74025462962962962</v>
      </c>
      <c r="O10586" s="3">
        <v>12</v>
      </c>
      <c r="P10586">
        <f t="shared" si="166"/>
        <v>17</v>
      </c>
      <c r="Q10586" t="str">
        <f>TEXT(order_details[[#This Row],[orders.order_date]],  "ddddd")</f>
        <v>Thursday</v>
      </c>
      <c r="R10586" t="str">
        <f>TEXT(order_details[[#This Row],[orders.order_date]],  "mmmmmmmmm")</f>
        <v>March</v>
      </c>
      <c r="S10586" t="str">
        <f>"Q"&amp;INT((MONTH(order_details[[#This Row],[orders.order_date]])-1)/3)+1</f>
        <v>Q1</v>
      </c>
    </row>
    <row r="10587" spans="3:19" x14ac:dyDescent="0.3">
      <c r="C10587" s="8">
        <v>10586</v>
      </c>
      <c r="D10587" s="8">
        <v>4635</v>
      </c>
      <c r="E10587" t="s">
        <v>15</v>
      </c>
      <c r="F10587" s="8">
        <v>1</v>
      </c>
      <c r="G10587" t="s">
        <v>110</v>
      </c>
      <c r="H10587" t="s">
        <v>99</v>
      </c>
      <c r="I10587" s="3">
        <v>12</v>
      </c>
      <c r="J10587" t="s">
        <v>159</v>
      </c>
      <c r="K10587" s="9" t="s">
        <v>157</v>
      </c>
      <c r="L10587" t="s">
        <v>160</v>
      </c>
      <c r="M10587" s="1">
        <v>42082</v>
      </c>
      <c r="N10587" s="2">
        <v>0.74025462962962962</v>
      </c>
      <c r="O10587" s="3">
        <v>12</v>
      </c>
      <c r="P10587">
        <f t="shared" si="166"/>
        <v>17</v>
      </c>
      <c r="Q10587" t="str">
        <f>TEXT(order_details[[#This Row],[orders.order_date]],  "ddddd")</f>
        <v>Thursday</v>
      </c>
      <c r="R10587" t="str">
        <f>TEXT(order_details[[#This Row],[orders.order_date]],  "mmmmmmmmm")</f>
        <v>March</v>
      </c>
      <c r="S10587" t="str">
        <f>"Q"&amp;INT((MONTH(order_details[[#This Row],[orders.order_date]])-1)/3)+1</f>
        <v>Q1</v>
      </c>
    </row>
    <row r="10588" spans="3:19" x14ac:dyDescent="0.3">
      <c r="C10588" s="8">
        <v>10587</v>
      </c>
      <c r="D10588" s="8">
        <v>4636</v>
      </c>
      <c r="E10588" t="s">
        <v>7</v>
      </c>
      <c r="F10588" s="8">
        <v>1</v>
      </c>
      <c r="G10588" t="s">
        <v>121</v>
      </c>
      <c r="H10588" t="s">
        <v>101</v>
      </c>
      <c r="I10588" s="3">
        <v>20.75</v>
      </c>
      <c r="J10588" t="s">
        <v>178</v>
      </c>
      <c r="K10588" s="9" t="s">
        <v>174</v>
      </c>
      <c r="L10588" t="s">
        <v>179</v>
      </c>
      <c r="M10588" s="1">
        <v>42082</v>
      </c>
      <c r="N10588" s="2">
        <v>0.74895833333333328</v>
      </c>
      <c r="O10588" s="3">
        <v>20.75</v>
      </c>
      <c r="P10588">
        <f t="shared" si="166"/>
        <v>17</v>
      </c>
      <c r="Q10588" t="str">
        <f>TEXT(order_details[[#This Row],[orders.order_date]],  "ddddd")</f>
        <v>Thursday</v>
      </c>
      <c r="R10588" t="str">
        <f>TEXT(order_details[[#This Row],[orders.order_date]],  "mmmmmmmmm")</f>
        <v>March</v>
      </c>
      <c r="S10588" t="str">
        <f>"Q"&amp;INT((MONTH(order_details[[#This Row],[orders.order_date]])-1)/3)+1</f>
        <v>Q1</v>
      </c>
    </row>
    <row r="10589" spans="3:19" x14ac:dyDescent="0.3">
      <c r="C10589" s="8">
        <v>10588</v>
      </c>
      <c r="D10589" s="8">
        <v>4636</v>
      </c>
      <c r="E10589" t="s">
        <v>47</v>
      </c>
      <c r="F10589" s="8">
        <v>1</v>
      </c>
      <c r="G10589" t="s">
        <v>123</v>
      </c>
      <c r="H10589" t="s">
        <v>99</v>
      </c>
      <c r="I10589" s="3">
        <v>12.5</v>
      </c>
      <c r="J10589" t="s">
        <v>182</v>
      </c>
      <c r="K10589" s="9" t="s">
        <v>174</v>
      </c>
      <c r="L10589" t="s">
        <v>183</v>
      </c>
      <c r="M10589" s="1">
        <v>42082</v>
      </c>
      <c r="N10589" s="2">
        <v>0.74895833333333328</v>
      </c>
      <c r="O10589" s="3">
        <v>12.5</v>
      </c>
      <c r="P10589">
        <f t="shared" si="166"/>
        <v>17</v>
      </c>
      <c r="Q10589" t="str">
        <f>TEXT(order_details[[#This Row],[orders.order_date]],  "ddddd")</f>
        <v>Thursday</v>
      </c>
      <c r="R10589" t="str">
        <f>TEXT(order_details[[#This Row],[orders.order_date]],  "mmmmmmmmm")</f>
        <v>March</v>
      </c>
      <c r="S10589" t="str">
        <f>"Q"&amp;INT((MONTH(order_details[[#This Row],[orders.order_date]])-1)/3)+1</f>
        <v>Q1</v>
      </c>
    </row>
    <row r="10590" spans="3:19" x14ac:dyDescent="0.3">
      <c r="C10590" s="8">
        <v>10589</v>
      </c>
      <c r="D10590" s="8">
        <v>4637</v>
      </c>
      <c r="E10590" t="s">
        <v>88</v>
      </c>
      <c r="F10590" s="8">
        <v>1</v>
      </c>
      <c r="G10590" t="s">
        <v>103</v>
      </c>
      <c r="H10590" t="s">
        <v>101</v>
      </c>
      <c r="I10590" s="3">
        <v>20.75</v>
      </c>
      <c r="J10590" t="s">
        <v>148</v>
      </c>
      <c r="K10590" s="9" t="s">
        <v>144</v>
      </c>
      <c r="L10590" t="s">
        <v>149</v>
      </c>
      <c r="M10590" s="1">
        <v>42082</v>
      </c>
      <c r="N10590" s="2">
        <v>0.75309027777777782</v>
      </c>
      <c r="O10590" s="3">
        <v>20.75</v>
      </c>
      <c r="P10590">
        <f t="shared" si="166"/>
        <v>18</v>
      </c>
      <c r="Q10590" t="str">
        <f>TEXT(order_details[[#This Row],[orders.order_date]],  "ddddd")</f>
        <v>Thursday</v>
      </c>
      <c r="R10590" t="str">
        <f>TEXT(order_details[[#This Row],[orders.order_date]],  "mmmmmmmmm")</f>
        <v>March</v>
      </c>
      <c r="S10590" t="str">
        <f>"Q"&amp;INT((MONTH(order_details[[#This Row],[orders.order_date]])-1)/3)+1</f>
        <v>Q1</v>
      </c>
    </row>
    <row r="10591" spans="3:19" x14ac:dyDescent="0.3">
      <c r="C10591" s="8">
        <v>10590</v>
      </c>
      <c r="D10591" s="8">
        <v>4637</v>
      </c>
      <c r="E10591" t="s">
        <v>21</v>
      </c>
      <c r="F10591" s="8">
        <v>1</v>
      </c>
      <c r="G10591" t="s">
        <v>137</v>
      </c>
      <c r="H10591" t="s">
        <v>101</v>
      </c>
      <c r="I10591" s="3">
        <v>20.75</v>
      </c>
      <c r="J10591" t="s">
        <v>205</v>
      </c>
      <c r="K10591" s="9" t="s">
        <v>193</v>
      </c>
      <c r="L10591" t="s">
        <v>206</v>
      </c>
      <c r="M10591" s="1">
        <v>42082</v>
      </c>
      <c r="N10591" s="2">
        <v>0.75309027777777782</v>
      </c>
      <c r="O10591" s="3">
        <v>20.75</v>
      </c>
      <c r="P10591">
        <f t="shared" si="166"/>
        <v>18</v>
      </c>
      <c r="Q10591" t="str">
        <f>TEXT(order_details[[#This Row],[orders.order_date]],  "ddddd")</f>
        <v>Thursday</v>
      </c>
      <c r="R10591" t="str">
        <f>TEXT(order_details[[#This Row],[orders.order_date]],  "mmmmmmmmm")</f>
        <v>March</v>
      </c>
      <c r="S10591" t="str">
        <f>"Q"&amp;INT((MONTH(order_details[[#This Row],[orders.order_date]])-1)/3)+1</f>
        <v>Q1</v>
      </c>
    </row>
    <row r="10592" spans="3:19" x14ac:dyDescent="0.3">
      <c r="C10592" s="8">
        <v>10591</v>
      </c>
      <c r="D10592" s="8">
        <v>4638</v>
      </c>
      <c r="E10592" t="s">
        <v>71</v>
      </c>
      <c r="F10592" s="8">
        <v>1</v>
      </c>
      <c r="G10592" t="s">
        <v>124</v>
      </c>
      <c r="H10592" t="s">
        <v>99</v>
      </c>
      <c r="I10592" s="3">
        <v>12.25</v>
      </c>
      <c r="J10592" t="s">
        <v>184</v>
      </c>
      <c r="K10592" s="9" t="s">
        <v>174</v>
      </c>
      <c r="L10592" t="s">
        <v>185</v>
      </c>
      <c r="M10592" s="1">
        <v>42082</v>
      </c>
      <c r="N10592" s="2">
        <v>0.76282407407407404</v>
      </c>
      <c r="O10592" s="3">
        <v>12.25</v>
      </c>
      <c r="P10592">
        <f t="shared" si="166"/>
        <v>18</v>
      </c>
      <c r="Q10592" t="str">
        <f>TEXT(order_details[[#This Row],[orders.order_date]],  "ddddd")</f>
        <v>Thursday</v>
      </c>
      <c r="R10592" t="str">
        <f>TEXT(order_details[[#This Row],[orders.order_date]],  "mmmmmmmmm")</f>
        <v>March</v>
      </c>
      <c r="S10592" t="str">
        <f>"Q"&amp;INT((MONTH(order_details[[#This Row],[orders.order_date]])-1)/3)+1</f>
        <v>Q1</v>
      </c>
    </row>
    <row r="10593" spans="3:19" x14ac:dyDescent="0.3">
      <c r="C10593" s="8">
        <v>10592</v>
      </c>
      <c r="D10593" s="8">
        <v>4638</v>
      </c>
      <c r="E10593" t="s">
        <v>69</v>
      </c>
      <c r="F10593" s="8">
        <v>1</v>
      </c>
      <c r="G10593" t="s">
        <v>105</v>
      </c>
      <c r="H10593" t="s">
        <v>100</v>
      </c>
      <c r="I10593" s="3">
        <v>16.75</v>
      </c>
      <c r="J10593" t="s">
        <v>152</v>
      </c>
      <c r="K10593" s="9" t="s">
        <v>144</v>
      </c>
      <c r="L10593" t="s">
        <v>153</v>
      </c>
      <c r="M10593" s="1">
        <v>42082</v>
      </c>
      <c r="N10593" s="2">
        <v>0.76282407407407404</v>
      </c>
      <c r="O10593" s="3">
        <v>16.75</v>
      </c>
      <c r="P10593">
        <f t="shared" si="166"/>
        <v>18</v>
      </c>
      <c r="Q10593" t="str">
        <f>TEXT(order_details[[#This Row],[orders.order_date]],  "ddddd")</f>
        <v>Thursday</v>
      </c>
      <c r="R10593" t="str">
        <f>TEXT(order_details[[#This Row],[orders.order_date]],  "mmmmmmmmm")</f>
        <v>March</v>
      </c>
      <c r="S10593" t="str">
        <f>"Q"&amp;INT((MONTH(order_details[[#This Row],[orders.order_date]])-1)/3)+1</f>
        <v>Q1</v>
      </c>
    </row>
    <row r="10594" spans="3:19" x14ac:dyDescent="0.3">
      <c r="C10594" s="8">
        <v>10593</v>
      </c>
      <c r="D10594" s="8">
        <v>4639</v>
      </c>
      <c r="E10594" t="s">
        <v>6</v>
      </c>
      <c r="F10594" s="8">
        <v>1</v>
      </c>
      <c r="G10594" t="s">
        <v>129</v>
      </c>
      <c r="H10594" t="s">
        <v>101</v>
      </c>
      <c r="I10594" s="3">
        <v>18.5</v>
      </c>
      <c r="J10594" t="s">
        <v>192</v>
      </c>
      <c r="K10594" s="9" t="s">
        <v>193</v>
      </c>
      <c r="L10594" t="s">
        <v>194</v>
      </c>
      <c r="M10594" s="1">
        <v>42082</v>
      </c>
      <c r="N10594" s="2">
        <v>0.76337962962962957</v>
      </c>
      <c r="O10594" s="3">
        <v>18.5</v>
      </c>
      <c r="P10594">
        <f t="shared" si="166"/>
        <v>18</v>
      </c>
      <c r="Q10594" t="str">
        <f>TEXT(order_details[[#This Row],[orders.order_date]],  "ddddd")</f>
        <v>Thursday</v>
      </c>
      <c r="R10594" t="str">
        <f>TEXT(order_details[[#This Row],[orders.order_date]],  "mmmmmmmmm")</f>
        <v>March</v>
      </c>
      <c r="S10594" t="str">
        <f>"Q"&amp;INT((MONTH(order_details[[#This Row],[orders.order_date]])-1)/3)+1</f>
        <v>Q1</v>
      </c>
    </row>
    <row r="10595" spans="3:19" x14ac:dyDescent="0.3">
      <c r="C10595" s="8">
        <v>10594</v>
      </c>
      <c r="D10595" s="8">
        <v>4639</v>
      </c>
      <c r="E10595" t="s">
        <v>33</v>
      </c>
      <c r="F10595" s="8">
        <v>1</v>
      </c>
      <c r="G10595" t="s">
        <v>132</v>
      </c>
      <c r="H10595" t="s">
        <v>101</v>
      </c>
      <c r="I10595" s="3">
        <v>17.95</v>
      </c>
      <c r="J10595" t="s">
        <v>195</v>
      </c>
      <c r="K10595" s="9" t="s">
        <v>193</v>
      </c>
      <c r="L10595" t="s">
        <v>196</v>
      </c>
      <c r="M10595" s="1">
        <v>42082</v>
      </c>
      <c r="N10595" s="2">
        <v>0.76337962962962957</v>
      </c>
      <c r="O10595" s="3">
        <v>17.95</v>
      </c>
      <c r="P10595">
        <f t="shared" si="166"/>
        <v>18</v>
      </c>
      <c r="Q10595" t="str">
        <f>TEXT(order_details[[#This Row],[orders.order_date]],  "ddddd")</f>
        <v>Thursday</v>
      </c>
      <c r="R10595" t="str">
        <f>TEXT(order_details[[#This Row],[orders.order_date]],  "mmmmmmmmm")</f>
        <v>March</v>
      </c>
      <c r="S10595" t="str">
        <f>"Q"&amp;INT((MONTH(order_details[[#This Row],[orders.order_date]])-1)/3)+1</f>
        <v>Q1</v>
      </c>
    </row>
    <row r="10596" spans="3:19" x14ac:dyDescent="0.3">
      <c r="C10596" s="8">
        <v>10595</v>
      </c>
      <c r="D10596" s="8">
        <v>4639</v>
      </c>
      <c r="E10596" t="s">
        <v>82</v>
      </c>
      <c r="F10596" s="8">
        <v>1</v>
      </c>
      <c r="G10596" t="s">
        <v>112</v>
      </c>
      <c r="H10596" t="s">
        <v>99</v>
      </c>
      <c r="I10596" s="3">
        <v>12</v>
      </c>
      <c r="J10596" t="s">
        <v>163</v>
      </c>
      <c r="K10596" s="9" t="s">
        <v>157</v>
      </c>
      <c r="L10596" t="s">
        <v>164</v>
      </c>
      <c r="M10596" s="1">
        <v>42082</v>
      </c>
      <c r="N10596" s="2">
        <v>0.76337962962962957</v>
      </c>
      <c r="O10596" s="3">
        <v>12</v>
      </c>
      <c r="P10596">
        <f t="shared" si="166"/>
        <v>18</v>
      </c>
      <c r="Q10596" t="str">
        <f>TEXT(order_details[[#This Row],[orders.order_date]],  "ddddd")</f>
        <v>Thursday</v>
      </c>
      <c r="R10596" t="str">
        <f>TEXT(order_details[[#This Row],[orders.order_date]],  "mmmmmmmmm")</f>
        <v>March</v>
      </c>
      <c r="S10596" t="str">
        <f>"Q"&amp;INT((MONTH(order_details[[#This Row],[orders.order_date]])-1)/3)+1</f>
        <v>Q1</v>
      </c>
    </row>
    <row r="10597" spans="3:19" x14ac:dyDescent="0.3">
      <c r="C10597" s="8">
        <v>10596</v>
      </c>
      <c r="D10597" s="8">
        <v>4640</v>
      </c>
      <c r="E10597" t="s">
        <v>30</v>
      </c>
      <c r="F10597" s="8">
        <v>1</v>
      </c>
      <c r="G10597" t="s">
        <v>104</v>
      </c>
      <c r="H10597" t="s">
        <v>101</v>
      </c>
      <c r="I10597" s="3">
        <v>20.75</v>
      </c>
      <c r="J10597" t="s">
        <v>150</v>
      </c>
      <c r="K10597" s="9" t="s">
        <v>144</v>
      </c>
      <c r="L10597" t="s">
        <v>151</v>
      </c>
      <c r="M10597" s="1">
        <v>42082</v>
      </c>
      <c r="N10597" s="2">
        <v>0.77483796296296292</v>
      </c>
      <c r="O10597" s="3">
        <v>20.75</v>
      </c>
      <c r="P10597">
        <f t="shared" si="166"/>
        <v>18</v>
      </c>
      <c r="Q10597" t="str">
        <f>TEXT(order_details[[#This Row],[orders.order_date]],  "ddddd")</f>
        <v>Thursday</v>
      </c>
      <c r="R10597" t="str">
        <f>TEXT(order_details[[#This Row],[orders.order_date]],  "mmmmmmmmm")</f>
        <v>March</v>
      </c>
      <c r="S10597" t="str">
        <f>"Q"&amp;INT((MONTH(order_details[[#This Row],[orders.order_date]])-1)/3)+1</f>
        <v>Q1</v>
      </c>
    </row>
    <row r="10598" spans="3:19" x14ac:dyDescent="0.3">
      <c r="C10598" s="8">
        <v>10597</v>
      </c>
      <c r="D10598" s="8">
        <v>4641</v>
      </c>
      <c r="E10598" t="s">
        <v>26</v>
      </c>
      <c r="F10598" s="8">
        <v>1</v>
      </c>
      <c r="G10598" t="s">
        <v>102</v>
      </c>
      <c r="H10598" t="s">
        <v>101</v>
      </c>
      <c r="I10598" s="3">
        <v>20.75</v>
      </c>
      <c r="J10598" t="s">
        <v>146</v>
      </c>
      <c r="K10598" s="9" t="s">
        <v>144</v>
      </c>
      <c r="L10598" t="s">
        <v>147</v>
      </c>
      <c r="M10598" s="1">
        <v>42082</v>
      </c>
      <c r="N10598" s="2">
        <v>0.77582175925925922</v>
      </c>
      <c r="O10598" s="3">
        <v>20.75</v>
      </c>
      <c r="P10598">
        <f t="shared" si="166"/>
        <v>18</v>
      </c>
      <c r="Q10598" t="str">
        <f>TEXT(order_details[[#This Row],[orders.order_date]],  "ddddd")</f>
        <v>Thursday</v>
      </c>
      <c r="R10598" t="str">
        <f>TEXT(order_details[[#This Row],[orders.order_date]],  "mmmmmmmmm")</f>
        <v>March</v>
      </c>
      <c r="S10598" t="str">
        <f>"Q"&amp;INT((MONTH(order_details[[#This Row],[orders.order_date]])-1)/3)+1</f>
        <v>Q1</v>
      </c>
    </row>
    <row r="10599" spans="3:19" x14ac:dyDescent="0.3">
      <c r="C10599" s="8">
        <v>10598</v>
      </c>
      <c r="D10599" s="8">
        <v>4641</v>
      </c>
      <c r="E10599" t="s">
        <v>23</v>
      </c>
      <c r="F10599" s="8">
        <v>1</v>
      </c>
      <c r="G10599" t="s">
        <v>136</v>
      </c>
      <c r="H10599" t="s">
        <v>101</v>
      </c>
      <c r="I10599" s="3">
        <v>20.25</v>
      </c>
      <c r="J10599" t="s">
        <v>203</v>
      </c>
      <c r="K10599" s="9" t="s">
        <v>193</v>
      </c>
      <c r="L10599" t="s">
        <v>204</v>
      </c>
      <c r="M10599" s="1">
        <v>42082</v>
      </c>
      <c r="N10599" s="2">
        <v>0.77582175925925922</v>
      </c>
      <c r="O10599" s="3">
        <v>20.25</v>
      </c>
      <c r="P10599">
        <f t="shared" si="166"/>
        <v>18</v>
      </c>
      <c r="Q10599" t="str">
        <f>TEXT(order_details[[#This Row],[orders.order_date]],  "ddddd")</f>
        <v>Thursday</v>
      </c>
      <c r="R10599" t="str">
        <f>TEXT(order_details[[#This Row],[orders.order_date]],  "mmmmmmmmm")</f>
        <v>March</v>
      </c>
      <c r="S10599" t="str">
        <f>"Q"&amp;INT((MONTH(order_details[[#This Row],[orders.order_date]])-1)/3)+1</f>
        <v>Q1</v>
      </c>
    </row>
    <row r="10600" spans="3:19" x14ac:dyDescent="0.3">
      <c r="C10600" s="8">
        <v>10599</v>
      </c>
      <c r="D10600" s="8">
        <v>4642</v>
      </c>
      <c r="E10600" t="s">
        <v>29</v>
      </c>
      <c r="F10600" s="8">
        <v>1</v>
      </c>
      <c r="G10600" t="s">
        <v>102</v>
      </c>
      <c r="H10600" t="s">
        <v>99</v>
      </c>
      <c r="I10600" s="3">
        <v>12.75</v>
      </c>
      <c r="J10600" t="s">
        <v>146</v>
      </c>
      <c r="K10600" s="9" t="s">
        <v>144</v>
      </c>
      <c r="L10600" t="s">
        <v>147</v>
      </c>
      <c r="M10600" s="1">
        <v>42082</v>
      </c>
      <c r="N10600" s="2">
        <v>0.79520833333333329</v>
      </c>
      <c r="O10600" s="3">
        <v>12.75</v>
      </c>
      <c r="P10600">
        <f t="shared" si="166"/>
        <v>19</v>
      </c>
      <c r="Q10600" t="str">
        <f>TEXT(order_details[[#This Row],[orders.order_date]],  "ddddd")</f>
        <v>Thursday</v>
      </c>
      <c r="R10600" t="str">
        <f>TEXT(order_details[[#This Row],[orders.order_date]],  "mmmmmmmmm")</f>
        <v>March</v>
      </c>
      <c r="S10600" t="str">
        <f>"Q"&amp;INT((MONTH(order_details[[#This Row],[orders.order_date]])-1)/3)+1</f>
        <v>Q1</v>
      </c>
    </row>
    <row r="10601" spans="3:19" x14ac:dyDescent="0.3">
      <c r="C10601" s="8">
        <v>10600</v>
      </c>
      <c r="D10601" s="8">
        <v>4642</v>
      </c>
      <c r="E10601" t="s">
        <v>30</v>
      </c>
      <c r="F10601" s="8">
        <v>1</v>
      </c>
      <c r="G10601" t="s">
        <v>104</v>
      </c>
      <c r="H10601" t="s">
        <v>101</v>
      </c>
      <c r="I10601" s="3">
        <v>20.75</v>
      </c>
      <c r="J10601" t="s">
        <v>150</v>
      </c>
      <c r="K10601" s="9" t="s">
        <v>144</v>
      </c>
      <c r="L10601" t="s">
        <v>151</v>
      </c>
      <c r="M10601" s="1">
        <v>42082</v>
      </c>
      <c r="N10601" s="2">
        <v>0.79520833333333329</v>
      </c>
      <c r="O10601" s="3">
        <v>20.75</v>
      </c>
      <c r="P10601">
        <f t="shared" si="166"/>
        <v>19</v>
      </c>
      <c r="Q10601" t="str">
        <f>TEXT(order_details[[#This Row],[orders.order_date]],  "ddddd")</f>
        <v>Thursday</v>
      </c>
      <c r="R10601" t="str">
        <f>TEXT(order_details[[#This Row],[orders.order_date]],  "mmmmmmmmm")</f>
        <v>March</v>
      </c>
      <c r="S10601" t="str">
        <f>"Q"&amp;INT((MONTH(order_details[[#This Row],[orders.order_date]])-1)/3)+1</f>
        <v>Q1</v>
      </c>
    </row>
    <row r="10602" spans="3:19" x14ac:dyDescent="0.3">
      <c r="C10602" s="8">
        <v>10601</v>
      </c>
      <c r="D10602" s="8">
        <v>4642</v>
      </c>
      <c r="E10602" t="s">
        <v>83</v>
      </c>
      <c r="F10602" s="8">
        <v>1</v>
      </c>
      <c r="G10602" t="s">
        <v>135</v>
      </c>
      <c r="H10602" t="s">
        <v>99</v>
      </c>
      <c r="I10602" s="3">
        <v>12</v>
      </c>
      <c r="J10602" t="s">
        <v>201</v>
      </c>
      <c r="K10602" s="9" t="s">
        <v>193</v>
      </c>
      <c r="L10602" t="s">
        <v>202</v>
      </c>
      <c r="M10602" s="1">
        <v>42082</v>
      </c>
      <c r="N10602" s="2">
        <v>0.79520833333333329</v>
      </c>
      <c r="O10602" s="3">
        <v>12</v>
      </c>
      <c r="P10602">
        <f t="shared" si="166"/>
        <v>19</v>
      </c>
      <c r="Q10602" t="str">
        <f>TEXT(order_details[[#This Row],[orders.order_date]],  "ddddd")</f>
        <v>Thursday</v>
      </c>
      <c r="R10602" t="str">
        <f>TEXT(order_details[[#This Row],[orders.order_date]],  "mmmmmmmmm")</f>
        <v>March</v>
      </c>
      <c r="S10602" t="str">
        <f>"Q"&amp;INT((MONTH(order_details[[#This Row],[orders.order_date]])-1)/3)+1</f>
        <v>Q1</v>
      </c>
    </row>
    <row r="10603" spans="3:19" x14ac:dyDescent="0.3">
      <c r="C10603" s="8">
        <v>10602</v>
      </c>
      <c r="D10603" s="8">
        <v>4642</v>
      </c>
      <c r="E10603" t="s">
        <v>23</v>
      </c>
      <c r="F10603" s="8">
        <v>1</v>
      </c>
      <c r="G10603" t="s">
        <v>136</v>
      </c>
      <c r="H10603" t="s">
        <v>101</v>
      </c>
      <c r="I10603" s="3">
        <v>20.25</v>
      </c>
      <c r="J10603" t="s">
        <v>203</v>
      </c>
      <c r="K10603" s="9" t="s">
        <v>193</v>
      </c>
      <c r="L10603" t="s">
        <v>204</v>
      </c>
      <c r="M10603" s="1">
        <v>42082</v>
      </c>
      <c r="N10603" s="2">
        <v>0.79520833333333329</v>
      </c>
      <c r="O10603" s="3">
        <v>20.25</v>
      </c>
      <c r="P10603">
        <f t="shared" si="166"/>
        <v>19</v>
      </c>
      <c r="Q10603" t="str">
        <f>TEXT(order_details[[#This Row],[orders.order_date]],  "ddddd")</f>
        <v>Thursday</v>
      </c>
      <c r="R10603" t="str">
        <f>TEXT(order_details[[#This Row],[orders.order_date]],  "mmmmmmmmm")</f>
        <v>March</v>
      </c>
      <c r="S10603" t="str">
        <f>"Q"&amp;INT((MONTH(order_details[[#This Row],[orders.order_date]])-1)/3)+1</f>
        <v>Q1</v>
      </c>
    </row>
    <row r="10604" spans="3:19" x14ac:dyDescent="0.3">
      <c r="C10604" s="8">
        <v>10603</v>
      </c>
      <c r="D10604" s="8">
        <v>4643</v>
      </c>
      <c r="E10604" t="s">
        <v>48</v>
      </c>
      <c r="F10604" s="8">
        <v>1</v>
      </c>
      <c r="G10604" t="s">
        <v>124</v>
      </c>
      <c r="H10604" t="s">
        <v>100</v>
      </c>
      <c r="I10604" s="3">
        <v>16.25</v>
      </c>
      <c r="J10604" t="s">
        <v>184</v>
      </c>
      <c r="K10604" s="9" t="s">
        <v>174</v>
      </c>
      <c r="L10604" t="s">
        <v>185</v>
      </c>
      <c r="M10604" s="1">
        <v>42082</v>
      </c>
      <c r="N10604" s="2">
        <v>0.79991898148148144</v>
      </c>
      <c r="O10604" s="3">
        <v>16.25</v>
      </c>
      <c r="P10604">
        <f t="shared" si="166"/>
        <v>19</v>
      </c>
      <c r="Q10604" t="str">
        <f>TEXT(order_details[[#This Row],[orders.order_date]],  "ddddd")</f>
        <v>Thursday</v>
      </c>
      <c r="R10604" t="str">
        <f>TEXT(order_details[[#This Row],[orders.order_date]],  "mmmmmmmmm")</f>
        <v>March</v>
      </c>
      <c r="S10604" t="str">
        <f>"Q"&amp;INT((MONTH(order_details[[#This Row],[orders.order_date]])-1)/3)+1</f>
        <v>Q1</v>
      </c>
    </row>
    <row r="10605" spans="3:19" x14ac:dyDescent="0.3">
      <c r="C10605" s="8">
        <v>10604</v>
      </c>
      <c r="D10605" s="8">
        <v>4643</v>
      </c>
      <c r="E10605" t="s">
        <v>24</v>
      </c>
      <c r="F10605" s="8">
        <v>1</v>
      </c>
      <c r="G10605" t="s">
        <v>105</v>
      </c>
      <c r="H10605" t="s">
        <v>101</v>
      </c>
      <c r="I10605" s="3">
        <v>20.75</v>
      </c>
      <c r="J10605" t="s">
        <v>152</v>
      </c>
      <c r="K10605" s="9" t="s">
        <v>144</v>
      </c>
      <c r="L10605" t="s">
        <v>153</v>
      </c>
      <c r="M10605" s="1">
        <v>42082</v>
      </c>
      <c r="N10605" s="2">
        <v>0.79991898148148144</v>
      </c>
      <c r="O10605" s="3">
        <v>20.75</v>
      </c>
      <c r="P10605">
        <f t="shared" si="166"/>
        <v>19</v>
      </c>
      <c r="Q10605" t="str">
        <f>TEXT(order_details[[#This Row],[orders.order_date]],  "ddddd")</f>
        <v>Thursday</v>
      </c>
      <c r="R10605" t="str">
        <f>TEXT(order_details[[#This Row],[orders.order_date]],  "mmmmmmmmm")</f>
        <v>March</v>
      </c>
      <c r="S10605" t="str">
        <f>"Q"&amp;INT((MONTH(order_details[[#This Row],[orders.order_date]])-1)/3)+1</f>
        <v>Q1</v>
      </c>
    </row>
    <row r="10606" spans="3:19" x14ac:dyDescent="0.3">
      <c r="C10606" s="8">
        <v>10605</v>
      </c>
      <c r="D10606" s="8">
        <v>4644</v>
      </c>
      <c r="E10606" t="s">
        <v>38</v>
      </c>
      <c r="F10606" s="8">
        <v>1</v>
      </c>
      <c r="G10606" t="s">
        <v>135</v>
      </c>
      <c r="H10606" t="s">
        <v>100</v>
      </c>
      <c r="I10606" s="3">
        <v>16</v>
      </c>
      <c r="J10606" t="s">
        <v>201</v>
      </c>
      <c r="K10606" s="9" t="s">
        <v>193</v>
      </c>
      <c r="L10606" t="s">
        <v>202</v>
      </c>
      <c r="M10606" s="1">
        <v>42082</v>
      </c>
      <c r="N10606" s="2">
        <v>0.80458333333333332</v>
      </c>
      <c r="O10606" s="3">
        <v>16</v>
      </c>
      <c r="P10606">
        <f t="shared" si="166"/>
        <v>19</v>
      </c>
      <c r="Q10606" t="str">
        <f>TEXT(order_details[[#This Row],[orders.order_date]],  "ddddd")</f>
        <v>Thursday</v>
      </c>
      <c r="R10606" t="str">
        <f>TEXT(order_details[[#This Row],[orders.order_date]],  "mmmmmmmmm")</f>
        <v>March</v>
      </c>
      <c r="S10606" t="str">
        <f>"Q"&amp;INT((MONTH(order_details[[#This Row],[orders.order_date]])-1)/3)+1</f>
        <v>Q1</v>
      </c>
    </row>
    <row r="10607" spans="3:19" x14ac:dyDescent="0.3">
      <c r="C10607" s="8">
        <v>10606</v>
      </c>
      <c r="D10607" s="8">
        <v>4644</v>
      </c>
      <c r="E10607" t="s">
        <v>54</v>
      </c>
      <c r="F10607" s="8">
        <v>1</v>
      </c>
      <c r="G10607" t="s">
        <v>114</v>
      </c>
      <c r="H10607" t="s">
        <v>101</v>
      </c>
      <c r="I10607" s="3">
        <v>17.5</v>
      </c>
      <c r="J10607" t="s">
        <v>167</v>
      </c>
      <c r="K10607" s="9" t="s">
        <v>157</v>
      </c>
      <c r="L10607" t="s">
        <v>168</v>
      </c>
      <c r="M10607" s="1">
        <v>42082</v>
      </c>
      <c r="N10607" s="2">
        <v>0.80458333333333332</v>
      </c>
      <c r="O10607" s="3">
        <v>17.5</v>
      </c>
      <c r="P10607">
        <f t="shared" si="166"/>
        <v>19</v>
      </c>
      <c r="Q10607" t="str">
        <f>TEXT(order_details[[#This Row],[orders.order_date]],  "ddddd")</f>
        <v>Thursday</v>
      </c>
      <c r="R10607" t="str">
        <f>TEXT(order_details[[#This Row],[orders.order_date]],  "mmmmmmmmm")</f>
        <v>March</v>
      </c>
      <c r="S10607" t="str">
        <f>"Q"&amp;INT((MONTH(order_details[[#This Row],[orders.order_date]])-1)/3)+1</f>
        <v>Q1</v>
      </c>
    </row>
    <row r="10608" spans="3:19" x14ac:dyDescent="0.3">
      <c r="C10608" s="8">
        <v>10607</v>
      </c>
      <c r="D10608" s="8">
        <v>4644</v>
      </c>
      <c r="E10608" t="s">
        <v>71</v>
      </c>
      <c r="F10608" s="8">
        <v>1</v>
      </c>
      <c r="G10608" t="s">
        <v>124</v>
      </c>
      <c r="H10608" t="s">
        <v>99</v>
      </c>
      <c r="I10608" s="3">
        <v>12.25</v>
      </c>
      <c r="J10608" t="s">
        <v>184</v>
      </c>
      <c r="K10608" s="9" t="s">
        <v>174</v>
      </c>
      <c r="L10608" t="s">
        <v>185</v>
      </c>
      <c r="M10608" s="1">
        <v>42082</v>
      </c>
      <c r="N10608" s="2">
        <v>0.80458333333333332</v>
      </c>
      <c r="O10608" s="3">
        <v>12.25</v>
      </c>
      <c r="P10608">
        <f t="shared" si="166"/>
        <v>19</v>
      </c>
      <c r="Q10608" t="str">
        <f>TEXT(order_details[[#This Row],[orders.order_date]],  "ddddd")</f>
        <v>Thursday</v>
      </c>
      <c r="R10608" t="str">
        <f>TEXT(order_details[[#This Row],[orders.order_date]],  "mmmmmmmmm")</f>
        <v>March</v>
      </c>
      <c r="S10608" t="str">
        <f>"Q"&amp;INT((MONTH(order_details[[#This Row],[orders.order_date]])-1)/3)+1</f>
        <v>Q1</v>
      </c>
    </row>
    <row r="10609" spans="3:19" x14ac:dyDescent="0.3">
      <c r="C10609" s="8">
        <v>10608</v>
      </c>
      <c r="D10609" s="8">
        <v>4644</v>
      </c>
      <c r="E10609" t="s">
        <v>9</v>
      </c>
      <c r="F10609" s="8">
        <v>1</v>
      </c>
      <c r="G10609" t="s">
        <v>106</v>
      </c>
      <c r="H10609" t="s">
        <v>101</v>
      </c>
      <c r="I10609" s="3">
        <v>20.75</v>
      </c>
      <c r="J10609" t="s">
        <v>154</v>
      </c>
      <c r="K10609" s="9" t="s">
        <v>144</v>
      </c>
      <c r="L10609" t="s">
        <v>155</v>
      </c>
      <c r="M10609" s="1">
        <v>42082</v>
      </c>
      <c r="N10609" s="2">
        <v>0.80458333333333332</v>
      </c>
      <c r="O10609" s="3">
        <v>20.75</v>
      </c>
      <c r="P10609">
        <f t="shared" si="166"/>
        <v>19</v>
      </c>
      <c r="Q10609" t="str">
        <f>TEXT(order_details[[#This Row],[orders.order_date]],  "ddddd")</f>
        <v>Thursday</v>
      </c>
      <c r="R10609" t="str">
        <f>TEXT(order_details[[#This Row],[orders.order_date]],  "mmmmmmmmm")</f>
        <v>March</v>
      </c>
      <c r="S10609" t="str">
        <f>"Q"&amp;INT((MONTH(order_details[[#This Row],[orders.order_date]])-1)/3)+1</f>
        <v>Q1</v>
      </c>
    </row>
    <row r="10610" spans="3:19" x14ac:dyDescent="0.3">
      <c r="C10610" s="8">
        <v>10609</v>
      </c>
      <c r="D10610" s="8">
        <v>4645</v>
      </c>
      <c r="E10610" t="s">
        <v>25</v>
      </c>
      <c r="F10610" s="8">
        <v>1</v>
      </c>
      <c r="G10610" t="s">
        <v>98</v>
      </c>
      <c r="H10610" t="s">
        <v>101</v>
      </c>
      <c r="I10610" s="3">
        <v>20.75</v>
      </c>
      <c r="J10610" t="s">
        <v>143</v>
      </c>
      <c r="K10610" s="9" t="s">
        <v>144</v>
      </c>
      <c r="L10610" t="s">
        <v>145</v>
      </c>
      <c r="M10610" s="1">
        <v>42082</v>
      </c>
      <c r="N10610" s="2">
        <v>0.8062731481481481</v>
      </c>
      <c r="O10610" s="3">
        <v>20.75</v>
      </c>
      <c r="P10610">
        <f t="shared" si="166"/>
        <v>19</v>
      </c>
      <c r="Q10610" t="str">
        <f>TEXT(order_details[[#This Row],[orders.order_date]],  "ddddd")</f>
        <v>Thursday</v>
      </c>
      <c r="R10610" t="str">
        <f>TEXT(order_details[[#This Row],[orders.order_date]],  "mmmmmmmmm")</f>
        <v>March</v>
      </c>
      <c r="S10610" t="str">
        <f>"Q"&amp;INT((MONTH(order_details[[#This Row],[orders.order_date]])-1)/3)+1</f>
        <v>Q1</v>
      </c>
    </row>
    <row r="10611" spans="3:19" x14ac:dyDescent="0.3">
      <c r="C10611" s="8">
        <v>10610</v>
      </c>
      <c r="D10611" s="8">
        <v>4645</v>
      </c>
      <c r="E10611" t="s">
        <v>31</v>
      </c>
      <c r="F10611" s="8">
        <v>1</v>
      </c>
      <c r="G10611" t="s">
        <v>107</v>
      </c>
      <c r="H10611" t="s">
        <v>99</v>
      </c>
      <c r="I10611" s="3">
        <v>12</v>
      </c>
      <c r="J10611" t="s">
        <v>156</v>
      </c>
      <c r="K10611" s="9" t="s">
        <v>157</v>
      </c>
      <c r="L10611" t="s">
        <v>158</v>
      </c>
      <c r="M10611" s="1">
        <v>42082</v>
      </c>
      <c r="N10611" s="2">
        <v>0.8062731481481481</v>
      </c>
      <c r="O10611" s="3">
        <v>12</v>
      </c>
      <c r="P10611">
        <f t="shared" si="166"/>
        <v>19</v>
      </c>
      <c r="Q10611" t="str">
        <f>TEXT(order_details[[#This Row],[orders.order_date]],  "ddddd")</f>
        <v>Thursday</v>
      </c>
      <c r="R10611" t="str">
        <f>TEXT(order_details[[#This Row],[orders.order_date]],  "mmmmmmmmm")</f>
        <v>March</v>
      </c>
      <c r="S10611" t="str">
        <f>"Q"&amp;INT((MONTH(order_details[[#This Row],[orders.order_date]])-1)/3)+1</f>
        <v>Q1</v>
      </c>
    </row>
    <row r="10612" spans="3:19" x14ac:dyDescent="0.3">
      <c r="C10612" s="8">
        <v>10611</v>
      </c>
      <c r="D10612" s="8">
        <v>4645</v>
      </c>
      <c r="E10612" t="s">
        <v>5</v>
      </c>
      <c r="F10612" s="8">
        <v>1</v>
      </c>
      <c r="G10612" t="s">
        <v>110</v>
      </c>
      <c r="H10612" t="s">
        <v>100</v>
      </c>
      <c r="I10612" s="3">
        <v>16</v>
      </c>
      <c r="J10612" t="s">
        <v>159</v>
      </c>
      <c r="K10612" s="9" t="s">
        <v>157</v>
      </c>
      <c r="L10612" t="s">
        <v>160</v>
      </c>
      <c r="M10612" s="1">
        <v>42082</v>
      </c>
      <c r="N10612" s="2">
        <v>0.8062731481481481</v>
      </c>
      <c r="O10612" s="3">
        <v>16</v>
      </c>
      <c r="P10612">
        <f t="shared" si="166"/>
        <v>19</v>
      </c>
      <c r="Q10612" t="str">
        <f>TEXT(order_details[[#This Row],[orders.order_date]],  "ddddd")</f>
        <v>Thursday</v>
      </c>
      <c r="R10612" t="str">
        <f>TEXT(order_details[[#This Row],[orders.order_date]],  "mmmmmmmmm")</f>
        <v>March</v>
      </c>
      <c r="S10612" t="str">
        <f>"Q"&amp;INT((MONTH(order_details[[#This Row],[orders.order_date]])-1)/3)+1</f>
        <v>Q1</v>
      </c>
    </row>
    <row r="10613" spans="3:19" x14ac:dyDescent="0.3">
      <c r="C10613" s="8">
        <v>10612</v>
      </c>
      <c r="D10613" s="8">
        <v>4645</v>
      </c>
      <c r="E10613" t="s">
        <v>36</v>
      </c>
      <c r="F10613" s="8">
        <v>1</v>
      </c>
      <c r="G10613" t="s">
        <v>132</v>
      </c>
      <c r="H10613" t="s">
        <v>100</v>
      </c>
      <c r="I10613" s="3">
        <v>14.75</v>
      </c>
      <c r="J10613" t="s">
        <v>195</v>
      </c>
      <c r="K10613" s="9" t="s">
        <v>193</v>
      </c>
      <c r="L10613" t="s">
        <v>196</v>
      </c>
      <c r="M10613" s="1">
        <v>42082</v>
      </c>
      <c r="N10613" s="2">
        <v>0.8062731481481481</v>
      </c>
      <c r="O10613" s="3">
        <v>14.75</v>
      </c>
      <c r="P10613">
        <f t="shared" si="166"/>
        <v>19</v>
      </c>
      <c r="Q10613" t="str">
        <f>TEXT(order_details[[#This Row],[orders.order_date]],  "ddddd")</f>
        <v>Thursday</v>
      </c>
      <c r="R10613" t="str">
        <f>TEXT(order_details[[#This Row],[orders.order_date]],  "mmmmmmmmm")</f>
        <v>March</v>
      </c>
      <c r="S10613" t="str">
        <f>"Q"&amp;INT((MONTH(order_details[[#This Row],[orders.order_date]])-1)/3)+1</f>
        <v>Q1</v>
      </c>
    </row>
    <row r="10614" spans="3:19" x14ac:dyDescent="0.3">
      <c r="C10614" s="8">
        <v>10613</v>
      </c>
      <c r="D10614" s="8">
        <v>4646</v>
      </c>
      <c r="E10614" t="s">
        <v>93</v>
      </c>
      <c r="F10614" s="8">
        <v>1</v>
      </c>
      <c r="G10614" t="s">
        <v>120</v>
      </c>
      <c r="H10614" t="s">
        <v>101</v>
      </c>
      <c r="I10614" s="3">
        <v>20.25</v>
      </c>
      <c r="J10614" t="s">
        <v>176</v>
      </c>
      <c r="K10614" s="9" t="s">
        <v>174</v>
      </c>
      <c r="L10614" t="s">
        <v>177</v>
      </c>
      <c r="M10614" s="1">
        <v>42082</v>
      </c>
      <c r="N10614" s="2">
        <v>0.80745370370370373</v>
      </c>
      <c r="O10614" s="3">
        <v>20.25</v>
      </c>
      <c r="P10614">
        <f t="shared" si="166"/>
        <v>19</v>
      </c>
      <c r="Q10614" t="str">
        <f>TEXT(order_details[[#This Row],[orders.order_date]],  "ddddd")</f>
        <v>Thursday</v>
      </c>
      <c r="R10614" t="str">
        <f>TEXT(order_details[[#This Row],[orders.order_date]],  "mmmmmmmmm")</f>
        <v>March</v>
      </c>
      <c r="S10614" t="str">
        <f>"Q"&amp;INT((MONTH(order_details[[#This Row],[orders.order_date]])-1)/3)+1</f>
        <v>Q1</v>
      </c>
    </row>
    <row r="10615" spans="3:19" x14ac:dyDescent="0.3">
      <c r="C10615" s="8">
        <v>10614</v>
      </c>
      <c r="D10615" s="8">
        <v>4646</v>
      </c>
      <c r="E10615" t="s">
        <v>7</v>
      </c>
      <c r="F10615" s="8">
        <v>1</v>
      </c>
      <c r="G10615" t="s">
        <v>121</v>
      </c>
      <c r="H10615" t="s">
        <v>101</v>
      </c>
      <c r="I10615" s="3">
        <v>20.75</v>
      </c>
      <c r="J10615" t="s">
        <v>178</v>
      </c>
      <c r="K10615" s="9" t="s">
        <v>174</v>
      </c>
      <c r="L10615" t="s">
        <v>179</v>
      </c>
      <c r="M10615" s="1">
        <v>42082</v>
      </c>
      <c r="N10615" s="2">
        <v>0.80745370370370373</v>
      </c>
      <c r="O10615" s="3">
        <v>20.75</v>
      </c>
      <c r="P10615">
        <f t="shared" si="166"/>
        <v>19</v>
      </c>
      <c r="Q10615" t="str">
        <f>TEXT(order_details[[#This Row],[orders.order_date]],  "ddddd")</f>
        <v>Thursday</v>
      </c>
      <c r="R10615" t="str">
        <f>TEXT(order_details[[#This Row],[orders.order_date]],  "mmmmmmmmm")</f>
        <v>March</v>
      </c>
      <c r="S10615" t="str">
        <f>"Q"&amp;INT((MONTH(order_details[[#This Row],[orders.order_date]])-1)/3)+1</f>
        <v>Q1</v>
      </c>
    </row>
    <row r="10616" spans="3:19" x14ac:dyDescent="0.3">
      <c r="C10616" s="8">
        <v>10615</v>
      </c>
      <c r="D10616" s="8">
        <v>4646</v>
      </c>
      <c r="E10616" t="s">
        <v>56</v>
      </c>
      <c r="F10616" s="8">
        <v>1</v>
      </c>
      <c r="G10616" t="s">
        <v>122</v>
      </c>
      <c r="H10616" t="s">
        <v>100</v>
      </c>
      <c r="I10616" s="3">
        <v>16.5</v>
      </c>
      <c r="J10616" t="s">
        <v>180</v>
      </c>
      <c r="K10616" s="9" t="s">
        <v>174</v>
      </c>
      <c r="L10616" t="s">
        <v>181</v>
      </c>
      <c r="M10616" s="1">
        <v>42082</v>
      </c>
      <c r="N10616" s="2">
        <v>0.80745370370370373</v>
      </c>
      <c r="O10616" s="3">
        <v>16.5</v>
      </c>
      <c r="P10616">
        <f t="shared" si="166"/>
        <v>19</v>
      </c>
      <c r="Q10616" t="str">
        <f>TEXT(order_details[[#This Row],[orders.order_date]],  "ddddd")</f>
        <v>Thursday</v>
      </c>
      <c r="R10616" t="str">
        <f>TEXT(order_details[[#This Row],[orders.order_date]],  "mmmmmmmmm")</f>
        <v>March</v>
      </c>
      <c r="S10616" t="str">
        <f>"Q"&amp;INT((MONTH(order_details[[#This Row],[orders.order_date]])-1)/3)+1</f>
        <v>Q1</v>
      </c>
    </row>
    <row r="10617" spans="3:19" x14ac:dyDescent="0.3">
      <c r="C10617" s="8">
        <v>10616</v>
      </c>
      <c r="D10617" s="8">
        <v>4647</v>
      </c>
      <c r="E10617" t="s">
        <v>27</v>
      </c>
      <c r="F10617" s="8">
        <v>1</v>
      </c>
      <c r="G10617" t="s">
        <v>102</v>
      </c>
      <c r="H10617" t="s">
        <v>100</v>
      </c>
      <c r="I10617" s="3">
        <v>16.75</v>
      </c>
      <c r="J10617" t="s">
        <v>146</v>
      </c>
      <c r="K10617" s="9" t="s">
        <v>144</v>
      </c>
      <c r="L10617" t="s">
        <v>147</v>
      </c>
      <c r="M10617" s="1">
        <v>42082</v>
      </c>
      <c r="N10617" s="2">
        <v>0.81721064814814814</v>
      </c>
      <c r="O10617" s="3">
        <v>16.75</v>
      </c>
      <c r="P10617">
        <f t="shared" si="166"/>
        <v>19</v>
      </c>
      <c r="Q10617" t="str">
        <f>TEXT(order_details[[#This Row],[orders.order_date]],  "ddddd")</f>
        <v>Thursday</v>
      </c>
      <c r="R10617" t="str">
        <f>TEXT(order_details[[#This Row],[orders.order_date]],  "mmmmmmmmm")</f>
        <v>March</v>
      </c>
      <c r="S10617" t="str">
        <f>"Q"&amp;INT((MONTH(order_details[[#This Row],[orders.order_date]])-1)/3)+1</f>
        <v>Q1</v>
      </c>
    </row>
    <row r="10618" spans="3:19" x14ac:dyDescent="0.3">
      <c r="C10618" s="8">
        <v>10617</v>
      </c>
      <c r="D10618" s="8">
        <v>4647</v>
      </c>
      <c r="E10618" t="s">
        <v>16</v>
      </c>
      <c r="F10618" s="8">
        <v>1</v>
      </c>
      <c r="G10618" t="s">
        <v>133</v>
      </c>
      <c r="H10618" t="s">
        <v>99</v>
      </c>
      <c r="I10618" s="3">
        <v>12</v>
      </c>
      <c r="J10618" t="s">
        <v>197</v>
      </c>
      <c r="K10618" s="9" t="s">
        <v>193</v>
      </c>
      <c r="L10618" t="s">
        <v>198</v>
      </c>
      <c r="M10618" s="1">
        <v>42082</v>
      </c>
      <c r="N10618" s="2">
        <v>0.81721064814814814</v>
      </c>
      <c r="O10618" s="3">
        <v>12</v>
      </c>
      <c r="P10618">
        <f t="shared" si="166"/>
        <v>19</v>
      </c>
      <c r="Q10618" t="str">
        <f>TEXT(order_details[[#This Row],[orders.order_date]],  "ddddd")</f>
        <v>Thursday</v>
      </c>
      <c r="R10618" t="str">
        <f>TEXT(order_details[[#This Row],[orders.order_date]],  "mmmmmmmmm")</f>
        <v>March</v>
      </c>
      <c r="S10618" t="str">
        <f>"Q"&amp;INT((MONTH(order_details[[#This Row],[orders.order_date]])-1)/3)+1</f>
        <v>Q1</v>
      </c>
    </row>
    <row r="10619" spans="3:19" x14ac:dyDescent="0.3">
      <c r="C10619" s="8">
        <v>10618</v>
      </c>
      <c r="D10619" s="8">
        <v>4648</v>
      </c>
      <c r="E10619" t="s">
        <v>37</v>
      </c>
      <c r="F10619" s="8">
        <v>1</v>
      </c>
      <c r="G10619" t="s">
        <v>134</v>
      </c>
      <c r="H10619" t="s">
        <v>99</v>
      </c>
      <c r="I10619" s="3">
        <v>12.75</v>
      </c>
      <c r="J10619" t="s">
        <v>199</v>
      </c>
      <c r="K10619" s="9" t="s">
        <v>193</v>
      </c>
      <c r="L10619" t="s">
        <v>200</v>
      </c>
      <c r="M10619" s="1">
        <v>42082</v>
      </c>
      <c r="N10619" s="2">
        <v>0.81956018518518514</v>
      </c>
      <c r="O10619" s="3">
        <v>12.75</v>
      </c>
      <c r="P10619">
        <f t="shared" si="166"/>
        <v>19</v>
      </c>
      <c r="Q10619" t="str">
        <f>TEXT(order_details[[#This Row],[orders.order_date]],  "ddddd")</f>
        <v>Thursday</v>
      </c>
      <c r="R10619" t="str">
        <f>TEXT(order_details[[#This Row],[orders.order_date]],  "mmmmmmmmm")</f>
        <v>March</v>
      </c>
      <c r="S10619" t="str">
        <f>"Q"&amp;INT((MONTH(order_details[[#This Row],[orders.order_date]])-1)/3)+1</f>
        <v>Q1</v>
      </c>
    </row>
    <row r="10620" spans="3:19" x14ac:dyDescent="0.3">
      <c r="C10620" s="8">
        <v>10619</v>
      </c>
      <c r="D10620" s="8">
        <v>4648</v>
      </c>
      <c r="E10620" t="s">
        <v>32</v>
      </c>
      <c r="F10620" s="8">
        <v>1</v>
      </c>
      <c r="G10620" t="s">
        <v>125</v>
      </c>
      <c r="H10620" t="s">
        <v>101</v>
      </c>
      <c r="I10620" s="3">
        <v>20.75</v>
      </c>
      <c r="J10620" t="s">
        <v>186</v>
      </c>
      <c r="K10620" s="9" t="s">
        <v>174</v>
      </c>
      <c r="L10620" t="s">
        <v>187</v>
      </c>
      <c r="M10620" s="1">
        <v>42082</v>
      </c>
      <c r="N10620" s="2">
        <v>0.81956018518518514</v>
      </c>
      <c r="O10620" s="3">
        <v>20.75</v>
      </c>
      <c r="P10620">
        <f t="shared" si="166"/>
        <v>19</v>
      </c>
      <c r="Q10620" t="str">
        <f>TEXT(order_details[[#This Row],[orders.order_date]],  "ddddd")</f>
        <v>Thursday</v>
      </c>
      <c r="R10620" t="str">
        <f>TEXT(order_details[[#This Row],[orders.order_date]],  "mmmmmmmmm")</f>
        <v>March</v>
      </c>
      <c r="S10620" t="str">
        <f>"Q"&amp;INT((MONTH(order_details[[#This Row],[orders.order_date]])-1)/3)+1</f>
        <v>Q1</v>
      </c>
    </row>
    <row r="10621" spans="3:19" x14ac:dyDescent="0.3">
      <c r="C10621" s="8">
        <v>10620</v>
      </c>
      <c r="D10621" s="8">
        <v>4649</v>
      </c>
      <c r="E10621" t="s">
        <v>6</v>
      </c>
      <c r="F10621" s="8">
        <v>1</v>
      </c>
      <c r="G10621" t="s">
        <v>129</v>
      </c>
      <c r="H10621" t="s">
        <v>101</v>
      </c>
      <c r="I10621" s="3">
        <v>18.5</v>
      </c>
      <c r="J10621" t="s">
        <v>192</v>
      </c>
      <c r="K10621" s="9" t="s">
        <v>193</v>
      </c>
      <c r="L10621" t="s">
        <v>194</v>
      </c>
      <c r="M10621" s="1">
        <v>42082</v>
      </c>
      <c r="N10621" s="2">
        <v>0.82156249999999997</v>
      </c>
      <c r="O10621" s="3">
        <v>18.5</v>
      </c>
      <c r="P10621">
        <f t="shared" si="166"/>
        <v>19</v>
      </c>
      <c r="Q10621" t="str">
        <f>TEXT(order_details[[#This Row],[orders.order_date]],  "ddddd")</f>
        <v>Thursday</v>
      </c>
      <c r="R10621" t="str">
        <f>TEXT(order_details[[#This Row],[orders.order_date]],  "mmmmmmmmm")</f>
        <v>March</v>
      </c>
      <c r="S10621" t="str">
        <f>"Q"&amp;INT((MONTH(order_details[[#This Row],[orders.order_date]])-1)/3)+1</f>
        <v>Q1</v>
      </c>
    </row>
    <row r="10622" spans="3:19" x14ac:dyDescent="0.3">
      <c r="C10622" s="8">
        <v>10621</v>
      </c>
      <c r="D10622" s="8">
        <v>4650</v>
      </c>
      <c r="E10622" t="s">
        <v>62</v>
      </c>
      <c r="F10622" s="8">
        <v>1</v>
      </c>
      <c r="G10622" t="s">
        <v>104</v>
      </c>
      <c r="H10622" t="s">
        <v>100</v>
      </c>
      <c r="I10622" s="3">
        <v>16.75</v>
      </c>
      <c r="J10622" t="s">
        <v>150</v>
      </c>
      <c r="K10622" s="9" t="s">
        <v>144</v>
      </c>
      <c r="L10622" t="s">
        <v>151</v>
      </c>
      <c r="M10622" s="1">
        <v>42082</v>
      </c>
      <c r="N10622" s="2">
        <v>0.82517361111111109</v>
      </c>
      <c r="O10622" s="3">
        <v>16.75</v>
      </c>
      <c r="P10622">
        <f t="shared" si="166"/>
        <v>19</v>
      </c>
      <c r="Q10622" t="str">
        <f>TEXT(order_details[[#This Row],[orders.order_date]],  "ddddd")</f>
        <v>Thursday</v>
      </c>
      <c r="R10622" t="str">
        <f>TEXT(order_details[[#This Row],[orders.order_date]],  "mmmmmmmmm")</f>
        <v>March</v>
      </c>
      <c r="S10622" t="str">
        <f>"Q"&amp;INT((MONTH(order_details[[#This Row],[orders.order_date]])-1)/3)+1</f>
        <v>Q1</v>
      </c>
    </row>
    <row r="10623" spans="3:19" x14ac:dyDescent="0.3">
      <c r="C10623" s="8">
        <v>10622</v>
      </c>
      <c r="D10623" s="8">
        <v>4650</v>
      </c>
      <c r="E10623" t="s">
        <v>61</v>
      </c>
      <c r="F10623" s="8">
        <v>1</v>
      </c>
      <c r="G10623" t="s">
        <v>110</v>
      </c>
      <c r="H10623" t="s">
        <v>101</v>
      </c>
      <c r="I10623" s="3">
        <v>20.5</v>
      </c>
      <c r="J10623" t="s">
        <v>159</v>
      </c>
      <c r="K10623" s="9" t="s">
        <v>157</v>
      </c>
      <c r="L10623" t="s">
        <v>160</v>
      </c>
      <c r="M10623" s="1">
        <v>42082</v>
      </c>
      <c r="N10623" s="2">
        <v>0.82517361111111109</v>
      </c>
      <c r="O10623" s="3">
        <v>20.5</v>
      </c>
      <c r="P10623">
        <f t="shared" si="166"/>
        <v>19</v>
      </c>
      <c r="Q10623" t="str">
        <f>TEXT(order_details[[#This Row],[orders.order_date]],  "ddddd")</f>
        <v>Thursday</v>
      </c>
      <c r="R10623" t="str">
        <f>TEXT(order_details[[#This Row],[orders.order_date]],  "mmmmmmmmm")</f>
        <v>March</v>
      </c>
      <c r="S10623" t="str">
        <f>"Q"&amp;INT((MONTH(order_details[[#This Row],[orders.order_date]])-1)/3)+1</f>
        <v>Q1</v>
      </c>
    </row>
    <row r="10624" spans="3:19" x14ac:dyDescent="0.3">
      <c r="C10624" s="8">
        <v>10623</v>
      </c>
      <c r="D10624" s="8">
        <v>4651</v>
      </c>
      <c r="E10624" t="s">
        <v>45</v>
      </c>
      <c r="F10624" s="8">
        <v>1</v>
      </c>
      <c r="G10624" t="s">
        <v>98</v>
      </c>
      <c r="H10624" t="s">
        <v>100</v>
      </c>
      <c r="I10624" s="3">
        <v>16.75</v>
      </c>
      <c r="J10624" t="s">
        <v>143</v>
      </c>
      <c r="K10624" s="9" t="s">
        <v>144</v>
      </c>
      <c r="L10624" t="s">
        <v>145</v>
      </c>
      <c r="M10624" s="1">
        <v>42082</v>
      </c>
      <c r="N10624" s="2">
        <v>0.8300925925925926</v>
      </c>
      <c r="O10624" s="3">
        <v>16.75</v>
      </c>
      <c r="P10624">
        <f t="shared" si="166"/>
        <v>19</v>
      </c>
      <c r="Q10624" t="str">
        <f>TEXT(order_details[[#This Row],[orders.order_date]],  "ddddd")</f>
        <v>Thursday</v>
      </c>
      <c r="R10624" t="str">
        <f>TEXT(order_details[[#This Row],[orders.order_date]],  "mmmmmmmmm")</f>
        <v>March</v>
      </c>
      <c r="S10624" t="str">
        <f>"Q"&amp;INT((MONTH(order_details[[#This Row],[orders.order_date]])-1)/3)+1</f>
        <v>Q1</v>
      </c>
    </row>
    <row r="10625" spans="3:19" x14ac:dyDescent="0.3">
      <c r="C10625" s="8">
        <v>10624</v>
      </c>
      <c r="D10625" s="8">
        <v>4651</v>
      </c>
      <c r="E10625" t="s">
        <v>36</v>
      </c>
      <c r="F10625" s="8">
        <v>1</v>
      </c>
      <c r="G10625" t="s">
        <v>132</v>
      </c>
      <c r="H10625" t="s">
        <v>100</v>
      </c>
      <c r="I10625" s="3">
        <v>14.75</v>
      </c>
      <c r="J10625" t="s">
        <v>195</v>
      </c>
      <c r="K10625" s="9" t="s">
        <v>193</v>
      </c>
      <c r="L10625" t="s">
        <v>196</v>
      </c>
      <c r="M10625" s="1">
        <v>42082</v>
      </c>
      <c r="N10625" s="2">
        <v>0.8300925925925926</v>
      </c>
      <c r="O10625" s="3">
        <v>14.75</v>
      </c>
      <c r="P10625">
        <f t="shared" si="166"/>
        <v>19</v>
      </c>
      <c r="Q10625" t="str">
        <f>TEXT(order_details[[#This Row],[orders.order_date]],  "ddddd")</f>
        <v>Thursday</v>
      </c>
      <c r="R10625" t="str">
        <f>TEXT(order_details[[#This Row],[orders.order_date]],  "mmmmmmmmm")</f>
        <v>March</v>
      </c>
      <c r="S10625" t="str">
        <f>"Q"&amp;INT((MONTH(order_details[[#This Row],[orders.order_date]])-1)/3)+1</f>
        <v>Q1</v>
      </c>
    </row>
    <row r="10626" spans="3:19" x14ac:dyDescent="0.3">
      <c r="C10626" s="8">
        <v>10625</v>
      </c>
      <c r="D10626" s="8">
        <v>4651</v>
      </c>
      <c r="E10626" t="s">
        <v>91</v>
      </c>
      <c r="F10626" s="8">
        <v>1</v>
      </c>
      <c r="G10626" t="s">
        <v>125</v>
      </c>
      <c r="H10626" t="s">
        <v>100</v>
      </c>
      <c r="I10626" s="3">
        <v>16.5</v>
      </c>
      <c r="J10626" t="s">
        <v>186</v>
      </c>
      <c r="K10626" s="9" t="s">
        <v>174</v>
      </c>
      <c r="L10626" t="s">
        <v>187</v>
      </c>
      <c r="M10626" s="1">
        <v>42082</v>
      </c>
      <c r="N10626" s="2">
        <v>0.8300925925925926</v>
      </c>
      <c r="O10626" s="3">
        <v>16.5</v>
      </c>
      <c r="P10626">
        <f t="shared" si="166"/>
        <v>19</v>
      </c>
      <c r="Q10626" t="str">
        <f>TEXT(order_details[[#This Row],[orders.order_date]],  "ddddd")</f>
        <v>Thursday</v>
      </c>
      <c r="R10626" t="str">
        <f>TEXT(order_details[[#This Row],[orders.order_date]],  "mmmmmmmmm")</f>
        <v>March</v>
      </c>
      <c r="S10626" t="str">
        <f>"Q"&amp;INT((MONTH(order_details[[#This Row],[orders.order_date]])-1)/3)+1</f>
        <v>Q1</v>
      </c>
    </row>
    <row r="10627" spans="3:19" x14ac:dyDescent="0.3">
      <c r="C10627" s="8">
        <v>10626</v>
      </c>
      <c r="D10627" s="8">
        <v>4651</v>
      </c>
      <c r="E10627" t="s">
        <v>74</v>
      </c>
      <c r="F10627" s="8">
        <v>1</v>
      </c>
      <c r="G10627" t="s">
        <v>127</v>
      </c>
      <c r="H10627" t="s">
        <v>101</v>
      </c>
      <c r="I10627" s="3">
        <v>20.75</v>
      </c>
      <c r="J10627" t="s">
        <v>190</v>
      </c>
      <c r="K10627" s="9" t="s">
        <v>174</v>
      </c>
      <c r="L10627" t="s">
        <v>191</v>
      </c>
      <c r="M10627" s="1">
        <v>42082</v>
      </c>
      <c r="N10627" s="2">
        <v>0.8300925925925926</v>
      </c>
      <c r="O10627" s="3">
        <v>20.75</v>
      </c>
      <c r="P10627">
        <f t="shared" si="166"/>
        <v>19</v>
      </c>
      <c r="Q10627" t="str">
        <f>TEXT(order_details[[#This Row],[orders.order_date]],  "ddddd")</f>
        <v>Thursday</v>
      </c>
      <c r="R10627" t="str">
        <f>TEXT(order_details[[#This Row],[orders.order_date]],  "mmmmmmmmm")</f>
        <v>March</v>
      </c>
      <c r="S10627" t="str">
        <f>"Q"&amp;INT((MONTH(order_details[[#This Row],[orders.order_date]])-1)/3)+1</f>
        <v>Q1</v>
      </c>
    </row>
    <row r="10628" spans="3:19" x14ac:dyDescent="0.3">
      <c r="C10628" s="8">
        <v>10627</v>
      </c>
      <c r="D10628" s="8">
        <v>4652</v>
      </c>
      <c r="E10628" t="s">
        <v>67</v>
      </c>
      <c r="F10628" s="8">
        <v>1</v>
      </c>
      <c r="G10628" t="s">
        <v>123</v>
      </c>
      <c r="H10628" t="s">
        <v>100</v>
      </c>
      <c r="I10628" s="3">
        <v>16.5</v>
      </c>
      <c r="J10628" t="s">
        <v>182</v>
      </c>
      <c r="K10628" s="9" t="s">
        <v>174</v>
      </c>
      <c r="L10628" t="s">
        <v>183</v>
      </c>
      <c r="M10628" s="1">
        <v>42082</v>
      </c>
      <c r="N10628" s="2">
        <v>0.83137731481481481</v>
      </c>
      <c r="O10628" s="3">
        <v>16.5</v>
      </c>
      <c r="P10628">
        <f t="shared" si="166"/>
        <v>19</v>
      </c>
      <c r="Q10628" t="str">
        <f>TEXT(order_details[[#This Row],[orders.order_date]],  "ddddd")</f>
        <v>Thursday</v>
      </c>
      <c r="R10628" t="str">
        <f>TEXT(order_details[[#This Row],[orders.order_date]],  "mmmmmmmmm")</f>
        <v>March</v>
      </c>
      <c r="S10628" t="str">
        <f>"Q"&amp;INT((MONTH(order_details[[#This Row],[orders.order_date]])-1)/3)+1</f>
        <v>Q1</v>
      </c>
    </row>
    <row r="10629" spans="3:19" x14ac:dyDescent="0.3">
      <c r="C10629" s="8">
        <v>10628</v>
      </c>
      <c r="D10629" s="8">
        <v>4652</v>
      </c>
      <c r="E10629" t="s">
        <v>69</v>
      </c>
      <c r="F10629" s="8">
        <v>1</v>
      </c>
      <c r="G10629" t="s">
        <v>105</v>
      </c>
      <c r="H10629" t="s">
        <v>100</v>
      </c>
      <c r="I10629" s="3">
        <v>16.75</v>
      </c>
      <c r="J10629" t="s">
        <v>152</v>
      </c>
      <c r="K10629" s="9" t="s">
        <v>144</v>
      </c>
      <c r="L10629" t="s">
        <v>153</v>
      </c>
      <c r="M10629" s="1">
        <v>42082</v>
      </c>
      <c r="N10629" s="2">
        <v>0.83137731481481481</v>
      </c>
      <c r="O10629" s="3">
        <v>16.75</v>
      </c>
      <c r="P10629">
        <f t="shared" si="166"/>
        <v>19</v>
      </c>
      <c r="Q10629" t="str">
        <f>TEXT(order_details[[#This Row],[orders.order_date]],  "ddddd")</f>
        <v>Thursday</v>
      </c>
      <c r="R10629" t="str">
        <f>TEXT(order_details[[#This Row],[orders.order_date]],  "mmmmmmmmm")</f>
        <v>March</v>
      </c>
      <c r="S10629" t="str">
        <f>"Q"&amp;INT((MONTH(order_details[[#This Row],[orders.order_date]])-1)/3)+1</f>
        <v>Q1</v>
      </c>
    </row>
    <row r="10630" spans="3:19" x14ac:dyDescent="0.3">
      <c r="C10630" s="8">
        <v>10629</v>
      </c>
      <c r="D10630" s="8">
        <v>4653</v>
      </c>
      <c r="E10630" t="s">
        <v>57</v>
      </c>
      <c r="F10630" s="8">
        <v>1</v>
      </c>
      <c r="G10630" t="s">
        <v>103</v>
      </c>
      <c r="H10630" t="s">
        <v>100</v>
      </c>
      <c r="I10630" s="3">
        <v>16.75</v>
      </c>
      <c r="J10630" t="s">
        <v>148</v>
      </c>
      <c r="K10630" s="9" t="s">
        <v>144</v>
      </c>
      <c r="L10630" t="s">
        <v>149</v>
      </c>
      <c r="M10630" s="1">
        <v>42082</v>
      </c>
      <c r="N10630" s="2">
        <v>0.84496527777777775</v>
      </c>
      <c r="O10630" s="3">
        <v>16.75</v>
      </c>
      <c r="P10630">
        <f t="shared" si="166"/>
        <v>20</v>
      </c>
      <c r="Q10630" t="str">
        <f>TEXT(order_details[[#This Row],[orders.order_date]],  "ddddd")</f>
        <v>Thursday</v>
      </c>
      <c r="R10630" t="str">
        <f>TEXT(order_details[[#This Row],[orders.order_date]],  "mmmmmmmmm")</f>
        <v>March</v>
      </c>
      <c r="S10630" t="str">
        <f>"Q"&amp;INT((MONTH(order_details[[#This Row],[orders.order_date]])-1)/3)+1</f>
        <v>Q1</v>
      </c>
    </row>
    <row r="10631" spans="3:19" x14ac:dyDescent="0.3">
      <c r="C10631" s="8">
        <v>10630</v>
      </c>
      <c r="D10631" s="8">
        <v>4653</v>
      </c>
      <c r="E10631" t="s">
        <v>10</v>
      </c>
      <c r="F10631" s="8">
        <v>1</v>
      </c>
      <c r="G10631" t="s">
        <v>121</v>
      </c>
      <c r="H10631" t="s">
        <v>100</v>
      </c>
      <c r="I10631" s="3">
        <v>16.5</v>
      </c>
      <c r="J10631" t="s">
        <v>178</v>
      </c>
      <c r="K10631" s="9" t="s">
        <v>174</v>
      </c>
      <c r="L10631" t="s">
        <v>179</v>
      </c>
      <c r="M10631" s="1">
        <v>42082</v>
      </c>
      <c r="N10631" s="2">
        <v>0.84496527777777775</v>
      </c>
      <c r="O10631" s="3">
        <v>16.5</v>
      </c>
      <c r="P10631">
        <f t="shared" si="166"/>
        <v>20</v>
      </c>
      <c r="Q10631" t="str">
        <f>TEXT(order_details[[#This Row],[orders.order_date]],  "ddddd")</f>
        <v>Thursday</v>
      </c>
      <c r="R10631" t="str">
        <f>TEXT(order_details[[#This Row],[orders.order_date]],  "mmmmmmmmm")</f>
        <v>March</v>
      </c>
      <c r="S10631" t="str">
        <f>"Q"&amp;INT((MONTH(order_details[[#This Row],[orders.order_date]])-1)/3)+1</f>
        <v>Q1</v>
      </c>
    </row>
    <row r="10632" spans="3:19" x14ac:dyDescent="0.3">
      <c r="C10632" s="8">
        <v>10631</v>
      </c>
      <c r="D10632" s="8">
        <v>4654</v>
      </c>
      <c r="E10632" t="s">
        <v>31</v>
      </c>
      <c r="F10632" s="8">
        <v>1</v>
      </c>
      <c r="G10632" t="s">
        <v>107</v>
      </c>
      <c r="H10632" t="s">
        <v>99</v>
      </c>
      <c r="I10632" s="3">
        <v>12</v>
      </c>
      <c r="J10632" t="s">
        <v>156</v>
      </c>
      <c r="K10632" s="9" t="s">
        <v>157</v>
      </c>
      <c r="L10632" t="s">
        <v>158</v>
      </c>
      <c r="M10632" s="1">
        <v>42082</v>
      </c>
      <c r="N10632" s="2">
        <v>0.84944444444444445</v>
      </c>
      <c r="O10632" s="3">
        <v>12</v>
      </c>
      <c r="P10632">
        <f t="shared" si="166"/>
        <v>20</v>
      </c>
      <c r="Q10632" t="str">
        <f>TEXT(order_details[[#This Row],[orders.order_date]],  "ddddd")</f>
        <v>Thursday</v>
      </c>
      <c r="R10632" t="str">
        <f>TEXT(order_details[[#This Row],[orders.order_date]],  "mmmmmmmmm")</f>
        <v>March</v>
      </c>
      <c r="S10632" t="str">
        <f>"Q"&amp;INT((MONTH(order_details[[#This Row],[orders.order_date]])-1)/3)+1</f>
        <v>Q1</v>
      </c>
    </row>
    <row r="10633" spans="3:19" x14ac:dyDescent="0.3">
      <c r="C10633" s="8">
        <v>10632</v>
      </c>
      <c r="D10633" s="8">
        <v>4655</v>
      </c>
      <c r="E10633" t="s">
        <v>68</v>
      </c>
      <c r="F10633" s="8">
        <v>1</v>
      </c>
      <c r="G10633" t="s">
        <v>135</v>
      </c>
      <c r="H10633" t="s">
        <v>101</v>
      </c>
      <c r="I10633" s="3">
        <v>20.25</v>
      </c>
      <c r="J10633" t="s">
        <v>201</v>
      </c>
      <c r="K10633" s="9" t="s">
        <v>193</v>
      </c>
      <c r="L10633" t="s">
        <v>202</v>
      </c>
      <c r="M10633" s="1">
        <v>42082</v>
      </c>
      <c r="N10633" s="2">
        <v>0.85450231481481487</v>
      </c>
      <c r="O10633" s="3">
        <v>20.25</v>
      </c>
      <c r="P10633">
        <f t="shared" si="166"/>
        <v>20</v>
      </c>
      <c r="Q10633" t="str">
        <f>TEXT(order_details[[#This Row],[orders.order_date]],  "ddddd")</f>
        <v>Thursday</v>
      </c>
      <c r="R10633" t="str">
        <f>TEXT(order_details[[#This Row],[orders.order_date]],  "mmmmmmmmm")</f>
        <v>March</v>
      </c>
      <c r="S10633" t="str">
        <f>"Q"&amp;INT((MONTH(order_details[[#This Row],[orders.order_date]])-1)/3)+1</f>
        <v>Q1</v>
      </c>
    </row>
    <row r="10634" spans="3:19" x14ac:dyDescent="0.3">
      <c r="C10634" s="8">
        <v>10633</v>
      </c>
      <c r="D10634" s="8">
        <v>4655</v>
      </c>
      <c r="E10634" t="s">
        <v>63</v>
      </c>
      <c r="F10634" s="8">
        <v>1</v>
      </c>
      <c r="G10634" t="s">
        <v>116</v>
      </c>
      <c r="H10634" t="s">
        <v>117</v>
      </c>
      <c r="I10634" s="3">
        <v>25.5</v>
      </c>
      <c r="J10634" t="s">
        <v>171</v>
      </c>
      <c r="K10634" s="9" t="s">
        <v>157</v>
      </c>
      <c r="L10634" t="s">
        <v>172</v>
      </c>
      <c r="M10634" s="1">
        <v>42082</v>
      </c>
      <c r="N10634" s="2">
        <v>0.85450231481481487</v>
      </c>
      <c r="O10634" s="3">
        <v>25.5</v>
      </c>
      <c r="P10634">
        <f t="shared" si="166"/>
        <v>20</v>
      </c>
      <c r="Q10634" t="str">
        <f>TEXT(order_details[[#This Row],[orders.order_date]],  "ddddd")</f>
        <v>Thursday</v>
      </c>
      <c r="R10634" t="str">
        <f>TEXT(order_details[[#This Row],[orders.order_date]],  "mmmmmmmmm")</f>
        <v>March</v>
      </c>
      <c r="S10634" t="str">
        <f>"Q"&amp;INT((MONTH(order_details[[#This Row],[orders.order_date]])-1)/3)+1</f>
        <v>Q1</v>
      </c>
    </row>
    <row r="10635" spans="3:19" x14ac:dyDescent="0.3">
      <c r="C10635" s="8">
        <v>10634</v>
      </c>
      <c r="D10635" s="8">
        <v>4656</v>
      </c>
      <c r="E10635" t="s">
        <v>33</v>
      </c>
      <c r="F10635" s="8">
        <v>1</v>
      </c>
      <c r="G10635" t="s">
        <v>132</v>
      </c>
      <c r="H10635" t="s">
        <v>101</v>
      </c>
      <c r="I10635" s="3">
        <v>17.95</v>
      </c>
      <c r="J10635" t="s">
        <v>195</v>
      </c>
      <c r="K10635" s="9" t="s">
        <v>193</v>
      </c>
      <c r="L10635" t="s">
        <v>196</v>
      </c>
      <c r="M10635" s="1">
        <v>42082</v>
      </c>
      <c r="N10635" s="2">
        <v>0.86357638888888888</v>
      </c>
      <c r="O10635" s="3">
        <v>17.95</v>
      </c>
      <c r="P10635">
        <f t="shared" si="166"/>
        <v>20</v>
      </c>
      <c r="Q10635" t="str">
        <f>TEXT(order_details[[#This Row],[orders.order_date]],  "ddddd")</f>
        <v>Thursday</v>
      </c>
      <c r="R10635" t="str">
        <f>TEXT(order_details[[#This Row],[orders.order_date]],  "mmmmmmmmm")</f>
        <v>March</v>
      </c>
      <c r="S10635" t="str">
        <f>"Q"&amp;INT((MONTH(order_details[[#This Row],[orders.order_date]])-1)/3)+1</f>
        <v>Q1</v>
      </c>
    </row>
    <row r="10636" spans="3:19" x14ac:dyDescent="0.3">
      <c r="C10636" s="8">
        <v>10635</v>
      </c>
      <c r="D10636" s="8">
        <v>4656</v>
      </c>
      <c r="E10636" t="s">
        <v>59</v>
      </c>
      <c r="F10636" s="8">
        <v>1</v>
      </c>
      <c r="G10636" t="s">
        <v>137</v>
      </c>
      <c r="H10636" t="s">
        <v>99</v>
      </c>
      <c r="I10636" s="3">
        <v>12.5</v>
      </c>
      <c r="J10636" t="s">
        <v>205</v>
      </c>
      <c r="K10636" s="9" t="s">
        <v>193</v>
      </c>
      <c r="L10636" t="s">
        <v>206</v>
      </c>
      <c r="M10636" s="1">
        <v>42082</v>
      </c>
      <c r="N10636" s="2">
        <v>0.86357638888888888</v>
      </c>
      <c r="O10636" s="3">
        <v>12.5</v>
      </c>
      <c r="P10636">
        <f t="shared" si="166"/>
        <v>20</v>
      </c>
      <c r="Q10636" t="str">
        <f>TEXT(order_details[[#This Row],[orders.order_date]],  "ddddd")</f>
        <v>Thursday</v>
      </c>
      <c r="R10636" t="str">
        <f>TEXT(order_details[[#This Row],[orders.order_date]],  "mmmmmmmmm")</f>
        <v>March</v>
      </c>
      <c r="S10636" t="str">
        <f>"Q"&amp;INT((MONTH(order_details[[#This Row],[orders.order_date]])-1)/3)+1</f>
        <v>Q1</v>
      </c>
    </row>
    <row r="10637" spans="3:19" x14ac:dyDescent="0.3">
      <c r="C10637" s="8">
        <v>10636</v>
      </c>
      <c r="D10637" s="8">
        <v>4657</v>
      </c>
      <c r="E10637" t="s">
        <v>33</v>
      </c>
      <c r="F10637" s="8">
        <v>1</v>
      </c>
      <c r="G10637" t="s">
        <v>132</v>
      </c>
      <c r="H10637" t="s">
        <v>101</v>
      </c>
      <c r="I10637" s="3">
        <v>17.95</v>
      </c>
      <c r="J10637" t="s">
        <v>195</v>
      </c>
      <c r="K10637" s="9" t="s">
        <v>193</v>
      </c>
      <c r="L10637" t="s">
        <v>196</v>
      </c>
      <c r="M10637" s="1">
        <v>42082</v>
      </c>
      <c r="N10637" s="2">
        <v>0.86675925925925923</v>
      </c>
      <c r="O10637" s="3">
        <v>17.95</v>
      </c>
      <c r="P10637">
        <f t="shared" si="166"/>
        <v>20</v>
      </c>
      <c r="Q10637" t="str">
        <f>TEXT(order_details[[#This Row],[orders.order_date]],  "ddddd")</f>
        <v>Thursday</v>
      </c>
      <c r="R10637" t="str">
        <f>TEXT(order_details[[#This Row],[orders.order_date]],  "mmmmmmmmm")</f>
        <v>March</v>
      </c>
      <c r="S10637" t="str">
        <f>"Q"&amp;INT((MONTH(order_details[[#This Row],[orders.order_date]])-1)/3)+1</f>
        <v>Q1</v>
      </c>
    </row>
    <row r="10638" spans="3:19" x14ac:dyDescent="0.3">
      <c r="C10638" s="8">
        <v>10637</v>
      </c>
      <c r="D10638" s="8">
        <v>4658</v>
      </c>
      <c r="E10638" t="s">
        <v>73</v>
      </c>
      <c r="F10638" s="8">
        <v>1</v>
      </c>
      <c r="G10638" t="s">
        <v>106</v>
      </c>
      <c r="H10638" t="s">
        <v>99</v>
      </c>
      <c r="I10638" s="3">
        <v>12.75</v>
      </c>
      <c r="J10638" t="s">
        <v>154</v>
      </c>
      <c r="K10638" s="9" t="s">
        <v>144</v>
      </c>
      <c r="L10638" t="s">
        <v>155</v>
      </c>
      <c r="M10638" s="1">
        <v>42082</v>
      </c>
      <c r="N10638" s="2">
        <v>0.89880787037037035</v>
      </c>
      <c r="O10638" s="3">
        <v>12.75</v>
      </c>
      <c r="P10638">
        <f t="shared" ref="P10638:P10701" si="167">HOUR(N10638)</f>
        <v>21</v>
      </c>
      <c r="Q10638" t="str">
        <f>TEXT(order_details[[#This Row],[orders.order_date]],  "ddddd")</f>
        <v>Thursday</v>
      </c>
      <c r="R10638" t="str">
        <f>TEXT(order_details[[#This Row],[orders.order_date]],  "mmmmmmmmm")</f>
        <v>March</v>
      </c>
      <c r="S10638" t="str">
        <f>"Q"&amp;INT((MONTH(order_details[[#This Row],[orders.order_date]])-1)/3)+1</f>
        <v>Q1</v>
      </c>
    </row>
    <row r="10639" spans="3:19" x14ac:dyDescent="0.3">
      <c r="C10639" s="8">
        <v>10638</v>
      </c>
      <c r="D10639" s="8">
        <v>4659</v>
      </c>
      <c r="E10639" t="s">
        <v>5</v>
      </c>
      <c r="F10639" s="8">
        <v>1</v>
      </c>
      <c r="G10639" t="s">
        <v>110</v>
      </c>
      <c r="H10639" t="s">
        <v>100</v>
      </c>
      <c r="I10639" s="3">
        <v>16</v>
      </c>
      <c r="J10639" t="s">
        <v>159</v>
      </c>
      <c r="K10639" s="9" t="s">
        <v>157</v>
      </c>
      <c r="L10639" t="s">
        <v>160</v>
      </c>
      <c r="M10639" s="1">
        <v>42082</v>
      </c>
      <c r="N10639" s="2">
        <v>0.91248842592592594</v>
      </c>
      <c r="O10639" s="3">
        <v>16</v>
      </c>
      <c r="P10639">
        <f t="shared" si="167"/>
        <v>21</v>
      </c>
      <c r="Q10639" t="str">
        <f>TEXT(order_details[[#This Row],[orders.order_date]],  "ddddd")</f>
        <v>Thursday</v>
      </c>
      <c r="R10639" t="str">
        <f>TEXT(order_details[[#This Row],[orders.order_date]],  "mmmmmmmmm")</f>
        <v>March</v>
      </c>
      <c r="S10639" t="str">
        <f>"Q"&amp;INT((MONTH(order_details[[#This Row],[orders.order_date]])-1)/3)+1</f>
        <v>Q1</v>
      </c>
    </row>
    <row r="10640" spans="3:19" x14ac:dyDescent="0.3">
      <c r="C10640" s="8">
        <v>10639</v>
      </c>
      <c r="D10640" s="8">
        <v>4659</v>
      </c>
      <c r="E10640" t="s">
        <v>6</v>
      </c>
      <c r="F10640" s="8">
        <v>1</v>
      </c>
      <c r="G10640" t="s">
        <v>129</v>
      </c>
      <c r="H10640" t="s">
        <v>101</v>
      </c>
      <c r="I10640" s="3">
        <v>18.5</v>
      </c>
      <c r="J10640" t="s">
        <v>192</v>
      </c>
      <c r="K10640" s="9" t="s">
        <v>193</v>
      </c>
      <c r="L10640" t="s">
        <v>194</v>
      </c>
      <c r="M10640" s="1">
        <v>42082</v>
      </c>
      <c r="N10640" s="2">
        <v>0.91248842592592594</v>
      </c>
      <c r="O10640" s="3">
        <v>18.5</v>
      </c>
      <c r="P10640">
        <f t="shared" si="167"/>
        <v>21</v>
      </c>
      <c r="Q10640" t="str">
        <f>TEXT(order_details[[#This Row],[orders.order_date]],  "ddddd")</f>
        <v>Thursday</v>
      </c>
      <c r="R10640" t="str">
        <f>TEXT(order_details[[#This Row],[orders.order_date]],  "mmmmmmmmm")</f>
        <v>March</v>
      </c>
      <c r="S10640" t="str">
        <f>"Q"&amp;INT((MONTH(order_details[[#This Row],[orders.order_date]])-1)/3)+1</f>
        <v>Q1</v>
      </c>
    </row>
    <row r="10641" spans="3:19" x14ac:dyDescent="0.3">
      <c r="C10641" s="8">
        <v>10640</v>
      </c>
      <c r="D10641" s="8">
        <v>4660</v>
      </c>
      <c r="E10641" t="s">
        <v>52</v>
      </c>
      <c r="F10641" s="8">
        <v>1</v>
      </c>
      <c r="G10641" t="s">
        <v>133</v>
      </c>
      <c r="H10641" t="s">
        <v>101</v>
      </c>
      <c r="I10641" s="3">
        <v>20.25</v>
      </c>
      <c r="J10641" t="s">
        <v>197</v>
      </c>
      <c r="K10641" s="9" t="s">
        <v>193</v>
      </c>
      <c r="L10641" t="s">
        <v>198</v>
      </c>
      <c r="M10641" s="1">
        <v>42082</v>
      </c>
      <c r="N10641" s="2">
        <v>0.92640046296296297</v>
      </c>
      <c r="O10641" s="3">
        <v>20.25</v>
      </c>
      <c r="P10641">
        <f t="shared" si="167"/>
        <v>22</v>
      </c>
      <c r="Q10641" t="str">
        <f>TEXT(order_details[[#This Row],[orders.order_date]],  "ddddd")</f>
        <v>Thursday</v>
      </c>
      <c r="R10641" t="str">
        <f>TEXT(order_details[[#This Row],[orders.order_date]],  "mmmmmmmmm")</f>
        <v>March</v>
      </c>
      <c r="S10641" t="str">
        <f>"Q"&amp;INT((MONTH(order_details[[#This Row],[orders.order_date]])-1)/3)+1</f>
        <v>Q1</v>
      </c>
    </row>
    <row r="10642" spans="3:19" x14ac:dyDescent="0.3">
      <c r="C10642" s="8">
        <v>10641</v>
      </c>
      <c r="D10642" s="8">
        <v>4661</v>
      </c>
      <c r="E10642" t="s">
        <v>30</v>
      </c>
      <c r="F10642" s="8">
        <v>1</v>
      </c>
      <c r="G10642" t="s">
        <v>104</v>
      </c>
      <c r="H10642" t="s">
        <v>101</v>
      </c>
      <c r="I10642" s="3">
        <v>20.75</v>
      </c>
      <c r="J10642" t="s">
        <v>150</v>
      </c>
      <c r="K10642" s="9" t="s">
        <v>144</v>
      </c>
      <c r="L10642" t="s">
        <v>151</v>
      </c>
      <c r="M10642" s="1">
        <v>42083</v>
      </c>
      <c r="N10642" s="2">
        <v>0.48159722222222223</v>
      </c>
      <c r="O10642" s="3">
        <v>20.75</v>
      </c>
      <c r="P10642">
        <f t="shared" si="167"/>
        <v>11</v>
      </c>
      <c r="Q10642" t="str">
        <f>TEXT(order_details[[#This Row],[orders.order_date]],  "ddddd")</f>
        <v>Friday</v>
      </c>
      <c r="R10642" t="str">
        <f>TEXT(order_details[[#This Row],[orders.order_date]],  "mmmmmmmmm")</f>
        <v>March</v>
      </c>
      <c r="S10642" t="str">
        <f>"Q"&amp;INT((MONTH(order_details[[#This Row],[orders.order_date]])-1)/3)+1</f>
        <v>Q1</v>
      </c>
    </row>
    <row r="10643" spans="3:19" x14ac:dyDescent="0.3">
      <c r="C10643" s="8">
        <v>10642</v>
      </c>
      <c r="D10643" s="8">
        <v>4661</v>
      </c>
      <c r="E10643" t="s">
        <v>64</v>
      </c>
      <c r="F10643" s="8">
        <v>1</v>
      </c>
      <c r="G10643" t="s">
        <v>111</v>
      </c>
      <c r="H10643" t="s">
        <v>101</v>
      </c>
      <c r="I10643" s="3">
        <v>16.5</v>
      </c>
      <c r="J10643" t="s">
        <v>161</v>
      </c>
      <c r="K10643" s="9" t="s">
        <v>157</v>
      </c>
      <c r="L10643" t="s">
        <v>162</v>
      </c>
      <c r="M10643" s="1">
        <v>42083</v>
      </c>
      <c r="N10643" s="2">
        <v>0.48159722222222223</v>
      </c>
      <c r="O10643" s="3">
        <v>16.5</v>
      </c>
      <c r="P10643">
        <f t="shared" si="167"/>
        <v>11</v>
      </c>
      <c r="Q10643" t="str">
        <f>TEXT(order_details[[#This Row],[orders.order_date]],  "ddddd")</f>
        <v>Friday</v>
      </c>
      <c r="R10643" t="str">
        <f>TEXT(order_details[[#This Row],[orders.order_date]],  "mmmmmmmmm")</f>
        <v>March</v>
      </c>
      <c r="S10643" t="str">
        <f>"Q"&amp;INT((MONTH(order_details[[#This Row],[orders.order_date]])-1)/3)+1</f>
        <v>Q1</v>
      </c>
    </row>
    <row r="10644" spans="3:19" x14ac:dyDescent="0.3">
      <c r="C10644" s="8">
        <v>10643</v>
      </c>
      <c r="D10644" s="8">
        <v>4661</v>
      </c>
      <c r="E10644" t="s">
        <v>24</v>
      </c>
      <c r="F10644" s="8">
        <v>1</v>
      </c>
      <c r="G10644" t="s">
        <v>105</v>
      </c>
      <c r="H10644" t="s">
        <v>101</v>
      </c>
      <c r="I10644" s="3">
        <v>20.75</v>
      </c>
      <c r="J10644" t="s">
        <v>152</v>
      </c>
      <c r="K10644" s="9" t="s">
        <v>144</v>
      </c>
      <c r="L10644" t="s">
        <v>153</v>
      </c>
      <c r="M10644" s="1">
        <v>42083</v>
      </c>
      <c r="N10644" s="2">
        <v>0.48159722222222223</v>
      </c>
      <c r="O10644" s="3">
        <v>20.75</v>
      </c>
      <c r="P10644">
        <f t="shared" si="167"/>
        <v>11</v>
      </c>
      <c r="Q10644" t="str">
        <f>TEXT(order_details[[#This Row],[orders.order_date]],  "ddddd")</f>
        <v>Friday</v>
      </c>
      <c r="R10644" t="str">
        <f>TEXT(order_details[[#This Row],[orders.order_date]],  "mmmmmmmmm")</f>
        <v>March</v>
      </c>
      <c r="S10644" t="str">
        <f>"Q"&amp;INT((MONTH(order_details[[#This Row],[orders.order_date]])-1)/3)+1</f>
        <v>Q1</v>
      </c>
    </row>
    <row r="10645" spans="3:19" x14ac:dyDescent="0.3">
      <c r="C10645" s="8">
        <v>10644</v>
      </c>
      <c r="D10645" s="8">
        <v>4661</v>
      </c>
      <c r="E10645" t="s">
        <v>79</v>
      </c>
      <c r="F10645" s="8">
        <v>1</v>
      </c>
      <c r="G10645" t="s">
        <v>138</v>
      </c>
      <c r="H10645" t="s">
        <v>99</v>
      </c>
      <c r="I10645" s="3">
        <v>12</v>
      </c>
      <c r="J10645" t="s">
        <v>207</v>
      </c>
      <c r="K10645" s="9" t="s">
        <v>193</v>
      </c>
      <c r="L10645" t="s">
        <v>208</v>
      </c>
      <c r="M10645" s="1">
        <v>42083</v>
      </c>
      <c r="N10645" s="2">
        <v>0.48159722222222223</v>
      </c>
      <c r="O10645" s="3">
        <v>12</v>
      </c>
      <c r="P10645">
        <f t="shared" si="167"/>
        <v>11</v>
      </c>
      <c r="Q10645" t="str">
        <f>TEXT(order_details[[#This Row],[orders.order_date]],  "ddddd")</f>
        <v>Friday</v>
      </c>
      <c r="R10645" t="str">
        <f>TEXT(order_details[[#This Row],[orders.order_date]],  "mmmmmmmmm")</f>
        <v>March</v>
      </c>
      <c r="S10645" t="str">
        <f>"Q"&amp;INT((MONTH(order_details[[#This Row],[orders.order_date]])-1)/3)+1</f>
        <v>Q1</v>
      </c>
    </row>
    <row r="10646" spans="3:19" x14ac:dyDescent="0.3">
      <c r="C10646" s="8">
        <v>10645</v>
      </c>
      <c r="D10646" s="8">
        <v>4662</v>
      </c>
      <c r="E10646" t="s">
        <v>6</v>
      </c>
      <c r="F10646" s="8">
        <v>1</v>
      </c>
      <c r="G10646" t="s">
        <v>129</v>
      </c>
      <c r="H10646" t="s">
        <v>101</v>
      </c>
      <c r="I10646" s="3">
        <v>18.5</v>
      </c>
      <c r="J10646" t="s">
        <v>192</v>
      </c>
      <c r="K10646" s="9" t="s">
        <v>193</v>
      </c>
      <c r="L10646" t="s">
        <v>194</v>
      </c>
      <c r="M10646" s="1">
        <v>42083</v>
      </c>
      <c r="N10646" s="2">
        <v>0.49158564814814815</v>
      </c>
      <c r="O10646" s="3">
        <v>18.5</v>
      </c>
      <c r="P10646">
        <f t="shared" si="167"/>
        <v>11</v>
      </c>
      <c r="Q10646" t="str">
        <f>TEXT(order_details[[#This Row],[orders.order_date]],  "ddddd")</f>
        <v>Friday</v>
      </c>
      <c r="R10646" t="str">
        <f>TEXT(order_details[[#This Row],[orders.order_date]],  "mmmmmmmmm")</f>
        <v>March</v>
      </c>
      <c r="S10646" t="str">
        <f>"Q"&amp;INT((MONTH(order_details[[#This Row],[orders.order_date]])-1)/3)+1</f>
        <v>Q1</v>
      </c>
    </row>
    <row r="10647" spans="3:19" x14ac:dyDescent="0.3">
      <c r="C10647" s="8">
        <v>10646</v>
      </c>
      <c r="D10647" s="8">
        <v>4662</v>
      </c>
      <c r="E10647" t="s">
        <v>59</v>
      </c>
      <c r="F10647" s="8">
        <v>1</v>
      </c>
      <c r="G10647" t="s">
        <v>137</v>
      </c>
      <c r="H10647" t="s">
        <v>99</v>
      </c>
      <c r="I10647" s="3">
        <v>12.5</v>
      </c>
      <c r="J10647" t="s">
        <v>205</v>
      </c>
      <c r="K10647" s="9" t="s">
        <v>193</v>
      </c>
      <c r="L10647" t="s">
        <v>206</v>
      </c>
      <c r="M10647" s="1">
        <v>42083</v>
      </c>
      <c r="N10647" s="2">
        <v>0.49158564814814815</v>
      </c>
      <c r="O10647" s="3">
        <v>12.5</v>
      </c>
      <c r="P10647">
        <f t="shared" si="167"/>
        <v>11</v>
      </c>
      <c r="Q10647" t="str">
        <f>TEXT(order_details[[#This Row],[orders.order_date]],  "ddddd")</f>
        <v>Friday</v>
      </c>
      <c r="R10647" t="str">
        <f>TEXT(order_details[[#This Row],[orders.order_date]],  "mmmmmmmmm")</f>
        <v>March</v>
      </c>
      <c r="S10647" t="str">
        <f>"Q"&amp;INT((MONTH(order_details[[#This Row],[orders.order_date]])-1)/3)+1</f>
        <v>Q1</v>
      </c>
    </row>
    <row r="10648" spans="3:19" x14ac:dyDescent="0.3">
      <c r="C10648" s="8">
        <v>10647</v>
      </c>
      <c r="D10648" s="8">
        <v>4662</v>
      </c>
      <c r="E10648" t="s">
        <v>74</v>
      </c>
      <c r="F10648" s="8">
        <v>1</v>
      </c>
      <c r="G10648" t="s">
        <v>127</v>
      </c>
      <c r="H10648" t="s">
        <v>101</v>
      </c>
      <c r="I10648" s="3">
        <v>20.75</v>
      </c>
      <c r="J10648" t="s">
        <v>190</v>
      </c>
      <c r="K10648" s="9" t="s">
        <v>174</v>
      </c>
      <c r="L10648" t="s">
        <v>191</v>
      </c>
      <c r="M10648" s="1">
        <v>42083</v>
      </c>
      <c r="N10648" s="2">
        <v>0.49158564814814815</v>
      </c>
      <c r="O10648" s="3">
        <v>20.75</v>
      </c>
      <c r="P10648">
        <f t="shared" si="167"/>
        <v>11</v>
      </c>
      <c r="Q10648" t="str">
        <f>TEXT(order_details[[#This Row],[orders.order_date]],  "ddddd")</f>
        <v>Friday</v>
      </c>
      <c r="R10648" t="str">
        <f>TEXT(order_details[[#This Row],[orders.order_date]],  "mmmmmmmmm")</f>
        <v>March</v>
      </c>
      <c r="S10648" t="str">
        <f>"Q"&amp;INT((MONTH(order_details[[#This Row],[orders.order_date]])-1)/3)+1</f>
        <v>Q1</v>
      </c>
    </row>
    <row r="10649" spans="3:19" x14ac:dyDescent="0.3">
      <c r="C10649" s="8">
        <v>10648</v>
      </c>
      <c r="D10649" s="8">
        <v>4663</v>
      </c>
      <c r="E10649" t="s">
        <v>72</v>
      </c>
      <c r="F10649" s="8">
        <v>1</v>
      </c>
      <c r="G10649" t="s">
        <v>126</v>
      </c>
      <c r="H10649" t="s">
        <v>99</v>
      </c>
      <c r="I10649" s="3">
        <v>12.5</v>
      </c>
      <c r="J10649" t="s">
        <v>188</v>
      </c>
      <c r="K10649" s="9" t="s">
        <v>174</v>
      </c>
      <c r="L10649" t="s">
        <v>189</v>
      </c>
      <c r="M10649" s="1">
        <v>42083</v>
      </c>
      <c r="N10649" s="2">
        <v>0.50836805555555553</v>
      </c>
      <c r="O10649" s="3">
        <v>12.5</v>
      </c>
      <c r="P10649">
        <f t="shared" si="167"/>
        <v>12</v>
      </c>
      <c r="Q10649" t="str">
        <f>TEXT(order_details[[#This Row],[orders.order_date]],  "ddddd")</f>
        <v>Friday</v>
      </c>
      <c r="R10649" t="str">
        <f>TEXT(order_details[[#This Row],[orders.order_date]],  "mmmmmmmmm")</f>
        <v>March</v>
      </c>
      <c r="S10649" t="str">
        <f>"Q"&amp;INT((MONTH(order_details[[#This Row],[orders.order_date]])-1)/3)+1</f>
        <v>Q1</v>
      </c>
    </row>
    <row r="10650" spans="3:19" x14ac:dyDescent="0.3">
      <c r="C10650" s="8">
        <v>10649</v>
      </c>
      <c r="D10650" s="8">
        <v>4664</v>
      </c>
      <c r="E10650" t="s">
        <v>25</v>
      </c>
      <c r="F10650" s="8">
        <v>1</v>
      </c>
      <c r="G10650" t="s">
        <v>98</v>
      </c>
      <c r="H10650" t="s">
        <v>101</v>
      </c>
      <c r="I10650" s="3">
        <v>20.75</v>
      </c>
      <c r="J10650" t="s">
        <v>143</v>
      </c>
      <c r="K10650" s="9" t="s">
        <v>144</v>
      </c>
      <c r="L10650" t="s">
        <v>145</v>
      </c>
      <c r="M10650" s="1">
        <v>42083</v>
      </c>
      <c r="N10650" s="2">
        <v>0.51717592592592587</v>
      </c>
      <c r="O10650" s="3">
        <v>20.75</v>
      </c>
      <c r="P10650">
        <f t="shared" si="167"/>
        <v>12</v>
      </c>
      <c r="Q10650" t="str">
        <f>TEXT(order_details[[#This Row],[orders.order_date]],  "ddddd")</f>
        <v>Friday</v>
      </c>
      <c r="R10650" t="str">
        <f>TEXT(order_details[[#This Row],[orders.order_date]],  "mmmmmmmmm")</f>
        <v>March</v>
      </c>
      <c r="S10650" t="str">
        <f>"Q"&amp;INT((MONTH(order_details[[#This Row],[orders.order_date]])-1)/3)+1</f>
        <v>Q1</v>
      </c>
    </row>
    <row r="10651" spans="3:19" x14ac:dyDescent="0.3">
      <c r="C10651" s="8">
        <v>10650</v>
      </c>
      <c r="D10651" s="8">
        <v>4664</v>
      </c>
      <c r="E10651" t="s">
        <v>10</v>
      </c>
      <c r="F10651" s="8">
        <v>1</v>
      </c>
      <c r="G10651" t="s">
        <v>121</v>
      </c>
      <c r="H10651" t="s">
        <v>100</v>
      </c>
      <c r="I10651" s="3">
        <v>16.5</v>
      </c>
      <c r="J10651" t="s">
        <v>178</v>
      </c>
      <c r="K10651" s="9" t="s">
        <v>174</v>
      </c>
      <c r="L10651" t="s">
        <v>179</v>
      </c>
      <c r="M10651" s="1">
        <v>42083</v>
      </c>
      <c r="N10651" s="2">
        <v>0.51717592592592587</v>
      </c>
      <c r="O10651" s="3">
        <v>16.5</v>
      </c>
      <c r="P10651">
        <f t="shared" si="167"/>
        <v>12</v>
      </c>
      <c r="Q10651" t="str">
        <f>TEXT(order_details[[#This Row],[orders.order_date]],  "ddddd")</f>
        <v>Friday</v>
      </c>
      <c r="R10651" t="str">
        <f>TEXT(order_details[[#This Row],[orders.order_date]],  "mmmmmmmmm")</f>
        <v>March</v>
      </c>
      <c r="S10651" t="str">
        <f>"Q"&amp;INT((MONTH(order_details[[#This Row],[orders.order_date]])-1)/3)+1</f>
        <v>Q1</v>
      </c>
    </row>
    <row r="10652" spans="3:19" x14ac:dyDescent="0.3">
      <c r="C10652" s="8">
        <v>10651</v>
      </c>
      <c r="D10652" s="8">
        <v>4664</v>
      </c>
      <c r="E10652" t="s">
        <v>28</v>
      </c>
      <c r="F10652" s="8">
        <v>1</v>
      </c>
      <c r="G10652" t="s">
        <v>115</v>
      </c>
      <c r="H10652" t="s">
        <v>101</v>
      </c>
      <c r="I10652" s="3">
        <v>15.25</v>
      </c>
      <c r="J10652" t="s">
        <v>169</v>
      </c>
      <c r="K10652" s="9" t="s">
        <v>157</v>
      </c>
      <c r="L10652" t="s">
        <v>170</v>
      </c>
      <c r="M10652" s="1">
        <v>42083</v>
      </c>
      <c r="N10652" s="2">
        <v>0.51717592592592587</v>
      </c>
      <c r="O10652" s="3">
        <v>15.25</v>
      </c>
      <c r="P10652">
        <f t="shared" si="167"/>
        <v>12</v>
      </c>
      <c r="Q10652" t="str">
        <f>TEXT(order_details[[#This Row],[orders.order_date]],  "ddddd")</f>
        <v>Friday</v>
      </c>
      <c r="R10652" t="str">
        <f>TEXT(order_details[[#This Row],[orders.order_date]],  "mmmmmmmmm")</f>
        <v>March</v>
      </c>
      <c r="S10652" t="str">
        <f>"Q"&amp;INT((MONTH(order_details[[#This Row],[orders.order_date]])-1)/3)+1</f>
        <v>Q1</v>
      </c>
    </row>
    <row r="10653" spans="3:19" x14ac:dyDescent="0.3">
      <c r="C10653" s="8">
        <v>10652</v>
      </c>
      <c r="D10653" s="8">
        <v>4664</v>
      </c>
      <c r="E10653" t="s">
        <v>32</v>
      </c>
      <c r="F10653" s="8">
        <v>1</v>
      </c>
      <c r="G10653" t="s">
        <v>125</v>
      </c>
      <c r="H10653" t="s">
        <v>101</v>
      </c>
      <c r="I10653" s="3">
        <v>20.75</v>
      </c>
      <c r="J10653" t="s">
        <v>186</v>
      </c>
      <c r="K10653" s="9" t="s">
        <v>174</v>
      </c>
      <c r="L10653" t="s">
        <v>187</v>
      </c>
      <c r="M10653" s="1">
        <v>42083</v>
      </c>
      <c r="N10653" s="2">
        <v>0.51717592592592587</v>
      </c>
      <c r="O10653" s="3">
        <v>20.75</v>
      </c>
      <c r="P10653">
        <f t="shared" si="167"/>
        <v>12</v>
      </c>
      <c r="Q10653" t="str">
        <f>TEXT(order_details[[#This Row],[orders.order_date]],  "ddddd")</f>
        <v>Friday</v>
      </c>
      <c r="R10653" t="str">
        <f>TEXT(order_details[[#This Row],[orders.order_date]],  "mmmmmmmmm")</f>
        <v>March</v>
      </c>
      <c r="S10653" t="str">
        <f>"Q"&amp;INT((MONTH(order_details[[#This Row],[orders.order_date]])-1)/3)+1</f>
        <v>Q1</v>
      </c>
    </row>
    <row r="10654" spans="3:19" x14ac:dyDescent="0.3">
      <c r="C10654" s="8">
        <v>10653</v>
      </c>
      <c r="D10654" s="8">
        <v>4665</v>
      </c>
      <c r="E10654" t="s">
        <v>57</v>
      </c>
      <c r="F10654" s="8">
        <v>1</v>
      </c>
      <c r="G10654" t="s">
        <v>103</v>
      </c>
      <c r="H10654" t="s">
        <v>100</v>
      </c>
      <c r="I10654" s="3">
        <v>16.75</v>
      </c>
      <c r="J10654" t="s">
        <v>148</v>
      </c>
      <c r="K10654" s="9" t="s">
        <v>144</v>
      </c>
      <c r="L10654" t="s">
        <v>149</v>
      </c>
      <c r="M10654" s="1">
        <v>42083</v>
      </c>
      <c r="N10654" s="2">
        <v>0.5275347222222222</v>
      </c>
      <c r="O10654" s="3">
        <v>16.75</v>
      </c>
      <c r="P10654">
        <f t="shared" si="167"/>
        <v>12</v>
      </c>
      <c r="Q10654" t="str">
        <f>TEXT(order_details[[#This Row],[orders.order_date]],  "ddddd")</f>
        <v>Friday</v>
      </c>
      <c r="R10654" t="str">
        <f>TEXT(order_details[[#This Row],[orders.order_date]],  "mmmmmmmmm")</f>
        <v>March</v>
      </c>
      <c r="S10654" t="str">
        <f>"Q"&amp;INT((MONTH(order_details[[#This Row],[orders.order_date]])-1)/3)+1</f>
        <v>Q1</v>
      </c>
    </row>
    <row r="10655" spans="3:19" x14ac:dyDescent="0.3">
      <c r="C10655" s="8">
        <v>10654</v>
      </c>
      <c r="D10655" s="8">
        <v>4665</v>
      </c>
      <c r="E10655" t="s">
        <v>61</v>
      </c>
      <c r="F10655" s="8">
        <v>1</v>
      </c>
      <c r="G10655" t="s">
        <v>110</v>
      </c>
      <c r="H10655" t="s">
        <v>101</v>
      </c>
      <c r="I10655" s="3">
        <v>20.5</v>
      </c>
      <c r="J10655" t="s">
        <v>159</v>
      </c>
      <c r="K10655" s="9" t="s">
        <v>157</v>
      </c>
      <c r="L10655" t="s">
        <v>160</v>
      </c>
      <c r="M10655" s="1">
        <v>42083</v>
      </c>
      <c r="N10655" s="2">
        <v>0.5275347222222222</v>
      </c>
      <c r="O10655" s="3">
        <v>20.5</v>
      </c>
      <c r="P10655">
        <f t="shared" si="167"/>
        <v>12</v>
      </c>
      <c r="Q10655" t="str">
        <f>TEXT(order_details[[#This Row],[orders.order_date]],  "ddddd")</f>
        <v>Friday</v>
      </c>
      <c r="R10655" t="str">
        <f>TEXT(order_details[[#This Row],[orders.order_date]],  "mmmmmmmmm")</f>
        <v>March</v>
      </c>
      <c r="S10655" t="str">
        <f>"Q"&amp;INT((MONTH(order_details[[#This Row],[orders.order_date]])-1)/3)+1</f>
        <v>Q1</v>
      </c>
    </row>
    <row r="10656" spans="3:19" x14ac:dyDescent="0.3">
      <c r="C10656" s="8">
        <v>10655</v>
      </c>
      <c r="D10656" s="8">
        <v>4665</v>
      </c>
      <c r="E10656" t="s">
        <v>6</v>
      </c>
      <c r="F10656" s="8">
        <v>1</v>
      </c>
      <c r="G10656" t="s">
        <v>129</v>
      </c>
      <c r="H10656" t="s">
        <v>101</v>
      </c>
      <c r="I10656" s="3">
        <v>18.5</v>
      </c>
      <c r="J10656" t="s">
        <v>192</v>
      </c>
      <c r="K10656" s="9" t="s">
        <v>193</v>
      </c>
      <c r="L10656" t="s">
        <v>194</v>
      </c>
      <c r="M10656" s="1">
        <v>42083</v>
      </c>
      <c r="N10656" s="2">
        <v>0.5275347222222222</v>
      </c>
      <c r="O10656" s="3">
        <v>18.5</v>
      </c>
      <c r="P10656">
        <f t="shared" si="167"/>
        <v>12</v>
      </c>
      <c r="Q10656" t="str">
        <f>TEXT(order_details[[#This Row],[orders.order_date]],  "ddddd")</f>
        <v>Friday</v>
      </c>
      <c r="R10656" t="str">
        <f>TEXT(order_details[[#This Row],[orders.order_date]],  "mmmmmmmmm")</f>
        <v>March</v>
      </c>
      <c r="S10656" t="str">
        <f>"Q"&amp;INT((MONTH(order_details[[#This Row],[orders.order_date]])-1)/3)+1</f>
        <v>Q1</v>
      </c>
    </row>
    <row r="10657" spans="3:19" x14ac:dyDescent="0.3">
      <c r="C10657" s="8">
        <v>10656</v>
      </c>
      <c r="D10657" s="8">
        <v>4665</v>
      </c>
      <c r="E10657" t="s">
        <v>33</v>
      </c>
      <c r="F10657" s="8">
        <v>1</v>
      </c>
      <c r="G10657" t="s">
        <v>132</v>
      </c>
      <c r="H10657" t="s">
        <v>101</v>
      </c>
      <c r="I10657" s="3">
        <v>17.95</v>
      </c>
      <c r="J10657" t="s">
        <v>195</v>
      </c>
      <c r="K10657" s="9" t="s">
        <v>193</v>
      </c>
      <c r="L10657" t="s">
        <v>196</v>
      </c>
      <c r="M10657" s="1">
        <v>42083</v>
      </c>
      <c r="N10657" s="2">
        <v>0.5275347222222222</v>
      </c>
      <c r="O10657" s="3">
        <v>17.95</v>
      </c>
      <c r="P10657">
        <f t="shared" si="167"/>
        <v>12</v>
      </c>
      <c r="Q10657" t="str">
        <f>TEXT(order_details[[#This Row],[orders.order_date]],  "ddddd")</f>
        <v>Friday</v>
      </c>
      <c r="R10657" t="str">
        <f>TEXT(order_details[[#This Row],[orders.order_date]],  "mmmmmmmmm")</f>
        <v>March</v>
      </c>
      <c r="S10657" t="str">
        <f>"Q"&amp;INT((MONTH(order_details[[#This Row],[orders.order_date]])-1)/3)+1</f>
        <v>Q1</v>
      </c>
    </row>
    <row r="10658" spans="3:19" x14ac:dyDescent="0.3">
      <c r="C10658" s="8">
        <v>10657</v>
      </c>
      <c r="D10658" s="8">
        <v>4665</v>
      </c>
      <c r="E10658" t="s">
        <v>65</v>
      </c>
      <c r="F10658" s="8">
        <v>1</v>
      </c>
      <c r="G10658" t="s">
        <v>114</v>
      </c>
      <c r="H10658" t="s">
        <v>99</v>
      </c>
      <c r="I10658" s="3">
        <v>11</v>
      </c>
      <c r="J10658" t="s">
        <v>167</v>
      </c>
      <c r="K10658" s="9" t="s">
        <v>157</v>
      </c>
      <c r="L10658" t="s">
        <v>168</v>
      </c>
      <c r="M10658" s="1">
        <v>42083</v>
      </c>
      <c r="N10658" s="2">
        <v>0.5275347222222222</v>
      </c>
      <c r="O10658" s="3">
        <v>11</v>
      </c>
      <c r="P10658">
        <f t="shared" si="167"/>
        <v>12</v>
      </c>
      <c r="Q10658" t="str">
        <f>TEXT(order_details[[#This Row],[orders.order_date]],  "ddddd")</f>
        <v>Friday</v>
      </c>
      <c r="R10658" t="str">
        <f>TEXT(order_details[[#This Row],[orders.order_date]],  "mmmmmmmmm")</f>
        <v>March</v>
      </c>
      <c r="S10658" t="str">
        <f>"Q"&amp;INT((MONTH(order_details[[#This Row],[orders.order_date]])-1)/3)+1</f>
        <v>Q1</v>
      </c>
    </row>
    <row r="10659" spans="3:19" x14ac:dyDescent="0.3">
      <c r="C10659" s="8">
        <v>10658</v>
      </c>
      <c r="D10659" s="8">
        <v>4665</v>
      </c>
      <c r="E10659" t="s">
        <v>9</v>
      </c>
      <c r="F10659" s="8">
        <v>1</v>
      </c>
      <c r="G10659" t="s">
        <v>106</v>
      </c>
      <c r="H10659" t="s">
        <v>101</v>
      </c>
      <c r="I10659" s="3">
        <v>20.75</v>
      </c>
      <c r="J10659" t="s">
        <v>154</v>
      </c>
      <c r="K10659" s="9" t="s">
        <v>144</v>
      </c>
      <c r="L10659" t="s">
        <v>155</v>
      </c>
      <c r="M10659" s="1">
        <v>42083</v>
      </c>
      <c r="N10659" s="2">
        <v>0.5275347222222222</v>
      </c>
      <c r="O10659" s="3">
        <v>20.75</v>
      </c>
      <c r="P10659">
        <f t="shared" si="167"/>
        <v>12</v>
      </c>
      <c r="Q10659" t="str">
        <f>TEXT(order_details[[#This Row],[orders.order_date]],  "ddddd")</f>
        <v>Friday</v>
      </c>
      <c r="R10659" t="str">
        <f>TEXT(order_details[[#This Row],[orders.order_date]],  "mmmmmmmmm")</f>
        <v>March</v>
      </c>
      <c r="S10659" t="str">
        <f>"Q"&amp;INT((MONTH(order_details[[#This Row],[orders.order_date]])-1)/3)+1</f>
        <v>Q1</v>
      </c>
    </row>
    <row r="10660" spans="3:19" x14ac:dyDescent="0.3">
      <c r="C10660" s="8">
        <v>10659</v>
      </c>
      <c r="D10660" s="8">
        <v>4666</v>
      </c>
      <c r="E10660" t="s">
        <v>12</v>
      </c>
      <c r="F10660" s="8">
        <v>1</v>
      </c>
      <c r="G10660" t="s">
        <v>98</v>
      </c>
      <c r="H10660" t="s">
        <v>99</v>
      </c>
      <c r="I10660" s="3">
        <v>12.75</v>
      </c>
      <c r="J10660" t="s">
        <v>143</v>
      </c>
      <c r="K10660" s="9" t="s">
        <v>144</v>
      </c>
      <c r="L10660" t="s">
        <v>145</v>
      </c>
      <c r="M10660" s="1">
        <v>42083</v>
      </c>
      <c r="N10660" s="2">
        <v>0.52792824074074074</v>
      </c>
      <c r="O10660" s="3">
        <v>12.75</v>
      </c>
      <c r="P10660">
        <f t="shared" si="167"/>
        <v>12</v>
      </c>
      <c r="Q10660" t="str">
        <f>TEXT(order_details[[#This Row],[orders.order_date]],  "ddddd")</f>
        <v>Friday</v>
      </c>
      <c r="R10660" t="str">
        <f>TEXT(order_details[[#This Row],[orders.order_date]],  "mmmmmmmmm")</f>
        <v>March</v>
      </c>
      <c r="S10660" t="str">
        <f>"Q"&amp;INT((MONTH(order_details[[#This Row],[orders.order_date]])-1)/3)+1</f>
        <v>Q1</v>
      </c>
    </row>
    <row r="10661" spans="3:19" x14ac:dyDescent="0.3">
      <c r="C10661" s="8">
        <v>10660</v>
      </c>
      <c r="D10661" s="8">
        <v>4666</v>
      </c>
      <c r="E10661" t="s">
        <v>27</v>
      </c>
      <c r="F10661" s="8">
        <v>1</v>
      </c>
      <c r="G10661" t="s">
        <v>102</v>
      </c>
      <c r="H10661" t="s">
        <v>100</v>
      </c>
      <c r="I10661" s="3">
        <v>16.75</v>
      </c>
      <c r="J10661" t="s">
        <v>146</v>
      </c>
      <c r="K10661" s="9" t="s">
        <v>144</v>
      </c>
      <c r="L10661" t="s">
        <v>147</v>
      </c>
      <c r="M10661" s="1">
        <v>42083</v>
      </c>
      <c r="N10661" s="2">
        <v>0.52792824074074074</v>
      </c>
      <c r="O10661" s="3">
        <v>16.75</v>
      </c>
      <c r="P10661">
        <f t="shared" si="167"/>
        <v>12</v>
      </c>
      <c r="Q10661" t="str">
        <f>TEXT(order_details[[#This Row],[orders.order_date]],  "ddddd")</f>
        <v>Friday</v>
      </c>
      <c r="R10661" t="str">
        <f>TEXT(order_details[[#This Row],[orders.order_date]],  "mmmmmmmmm")</f>
        <v>March</v>
      </c>
      <c r="S10661" t="str">
        <f>"Q"&amp;INT((MONTH(order_details[[#This Row],[orders.order_date]])-1)/3)+1</f>
        <v>Q1</v>
      </c>
    </row>
    <row r="10662" spans="3:19" x14ac:dyDescent="0.3">
      <c r="C10662" s="8">
        <v>10661</v>
      </c>
      <c r="D10662" s="8">
        <v>4667</v>
      </c>
      <c r="E10662" t="s">
        <v>27</v>
      </c>
      <c r="F10662" s="8">
        <v>1</v>
      </c>
      <c r="G10662" t="s">
        <v>102</v>
      </c>
      <c r="H10662" t="s">
        <v>100</v>
      </c>
      <c r="I10662" s="3">
        <v>16.75</v>
      </c>
      <c r="J10662" t="s">
        <v>146</v>
      </c>
      <c r="K10662" s="9" t="s">
        <v>144</v>
      </c>
      <c r="L10662" t="s">
        <v>147</v>
      </c>
      <c r="M10662" s="1">
        <v>42083</v>
      </c>
      <c r="N10662" s="2">
        <v>0.53675925925925927</v>
      </c>
      <c r="O10662" s="3">
        <v>16.75</v>
      </c>
      <c r="P10662">
        <f t="shared" si="167"/>
        <v>12</v>
      </c>
      <c r="Q10662" t="str">
        <f>TEXT(order_details[[#This Row],[orders.order_date]],  "ddddd")</f>
        <v>Friday</v>
      </c>
      <c r="R10662" t="str">
        <f>TEXT(order_details[[#This Row],[orders.order_date]],  "mmmmmmmmm")</f>
        <v>March</v>
      </c>
      <c r="S10662" t="str">
        <f>"Q"&amp;INT((MONTH(order_details[[#This Row],[orders.order_date]])-1)/3)+1</f>
        <v>Q1</v>
      </c>
    </row>
    <row r="10663" spans="3:19" x14ac:dyDescent="0.3">
      <c r="C10663" s="8">
        <v>10662</v>
      </c>
      <c r="D10663" s="8">
        <v>4667</v>
      </c>
      <c r="E10663" t="s">
        <v>52</v>
      </c>
      <c r="F10663" s="8">
        <v>1</v>
      </c>
      <c r="G10663" t="s">
        <v>133</v>
      </c>
      <c r="H10663" t="s">
        <v>101</v>
      </c>
      <c r="I10663" s="3">
        <v>20.25</v>
      </c>
      <c r="J10663" t="s">
        <v>197</v>
      </c>
      <c r="K10663" s="9" t="s">
        <v>193</v>
      </c>
      <c r="L10663" t="s">
        <v>198</v>
      </c>
      <c r="M10663" s="1">
        <v>42083</v>
      </c>
      <c r="N10663" s="2">
        <v>0.53675925925925927</v>
      </c>
      <c r="O10663" s="3">
        <v>20.25</v>
      </c>
      <c r="P10663">
        <f t="shared" si="167"/>
        <v>12</v>
      </c>
      <c r="Q10663" t="str">
        <f>TEXT(order_details[[#This Row],[orders.order_date]],  "ddddd")</f>
        <v>Friday</v>
      </c>
      <c r="R10663" t="str">
        <f>TEXT(order_details[[#This Row],[orders.order_date]],  "mmmmmmmmm")</f>
        <v>March</v>
      </c>
      <c r="S10663" t="str">
        <f>"Q"&amp;INT((MONTH(order_details[[#This Row],[orders.order_date]])-1)/3)+1</f>
        <v>Q1</v>
      </c>
    </row>
    <row r="10664" spans="3:19" x14ac:dyDescent="0.3">
      <c r="C10664" s="8">
        <v>10663</v>
      </c>
      <c r="D10664" s="8">
        <v>4667</v>
      </c>
      <c r="E10664" t="s">
        <v>46</v>
      </c>
      <c r="F10664" s="8">
        <v>1</v>
      </c>
      <c r="G10664" t="s">
        <v>115</v>
      </c>
      <c r="H10664" t="s">
        <v>100</v>
      </c>
      <c r="I10664" s="3">
        <v>12.5</v>
      </c>
      <c r="J10664" t="s">
        <v>169</v>
      </c>
      <c r="K10664" s="9" t="s">
        <v>157</v>
      </c>
      <c r="L10664" t="s">
        <v>170</v>
      </c>
      <c r="M10664" s="1">
        <v>42083</v>
      </c>
      <c r="N10664" s="2">
        <v>0.53675925925925927</v>
      </c>
      <c r="O10664" s="3">
        <v>12.5</v>
      </c>
      <c r="P10664">
        <f t="shared" si="167"/>
        <v>12</v>
      </c>
      <c r="Q10664" t="str">
        <f>TEXT(order_details[[#This Row],[orders.order_date]],  "ddddd")</f>
        <v>Friday</v>
      </c>
      <c r="R10664" t="str">
        <f>TEXT(order_details[[#This Row],[orders.order_date]],  "mmmmmmmmm")</f>
        <v>March</v>
      </c>
      <c r="S10664" t="str">
        <f>"Q"&amp;INT((MONTH(order_details[[#This Row],[orders.order_date]])-1)/3)+1</f>
        <v>Q1</v>
      </c>
    </row>
    <row r="10665" spans="3:19" x14ac:dyDescent="0.3">
      <c r="C10665" s="8">
        <v>10664</v>
      </c>
      <c r="D10665" s="8">
        <v>4667</v>
      </c>
      <c r="E10665" t="s">
        <v>20</v>
      </c>
      <c r="F10665" s="8">
        <v>1</v>
      </c>
      <c r="G10665" t="s">
        <v>126</v>
      </c>
      <c r="H10665" t="s">
        <v>101</v>
      </c>
      <c r="I10665" s="3">
        <v>20.75</v>
      </c>
      <c r="J10665" t="s">
        <v>188</v>
      </c>
      <c r="K10665" s="9" t="s">
        <v>174</v>
      </c>
      <c r="L10665" t="s">
        <v>189</v>
      </c>
      <c r="M10665" s="1">
        <v>42083</v>
      </c>
      <c r="N10665" s="2">
        <v>0.53675925925925927</v>
      </c>
      <c r="O10665" s="3">
        <v>20.75</v>
      </c>
      <c r="P10665">
        <f t="shared" si="167"/>
        <v>12</v>
      </c>
      <c r="Q10665" t="str">
        <f>TEXT(order_details[[#This Row],[orders.order_date]],  "ddddd")</f>
        <v>Friday</v>
      </c>
      <c r="R10665" t="str">
        <f>TEXT(order_details[[#This Row],[orders.order_date]],  "mmmmmmmmm")</f>
        <v>March</v>
      </c>
      <c r="S10665" t="str">
        <f>"Q"&amp;INT((MONTH(order_details[[#This Row],[orders.order_date]])-1)/3)+1</f>
        <v>Q1</v>
      </c>
    </row>
    <row r="10666" spans="3:19" x14ac:dyDescent="0.3">
      <c r="C10666" s="8">
        <v>10665</v>
      </c>
      <c r="D10666" s="8">
        <v>4667</v>
      </c>
      <c r="E10666" t="s">
        <v>21</v>
      </c>
      <c r="F10666" s="8">
        <v>1</v>
      </c>
      <c r="G10666" t="s">
        <v>137</v>
      </c>
      <c r="H10666" t="s">
        <v>101</v>
      </c>
      <c r="I10666" s="3">
        <v>20.75</v>
      </c>
      <c r="J10666" t="s">
        <v>205</v>
      </c>
      <c r="K10666" s="9" t="s">
        <v>193</v>
      </c>
      <c r="L10666" t="s">
        <v>206</v>
      </c>
      <c r="M10666" s="1">
        <v>42083</v>
      </c>
      <c r="N10666" s="2">
        <v>0.53675925925925927</v>
      </c>
      <c r="O10666" s="3">
        <v>20.75</v>
      </c>
      <c r="P10666">
        <f t="shared" si="167"/>
        <v>12</v>
      </c>
      <c r="Q10666" t="str">
        <f>TEXT(order_details[[#This Row],[orders.order_date]],  "ddddd")</f>
        <v>Friday</v>
      </c>
      <c r="R10666" t="str">
        <f>TEXT(order_details[[#This Row],[orders.order_date]],  "mmmmmmmmm")</f>
        <v>March</v>
      </c>
      <c r="S10666" t="str">
        <f>"Q"&amp;INT((MONTH(order_details[[#This Row],[orders.order_date]])-1)/3)+1</f>
        <v>Q1</v>
      </c>
    </row>
    <row r="10667" spans="3:19" x14ac:dyDescent="0.3">
      <c r="C10667" s="8">
        <v>10666</v>
      </c>
      <c r="D10667" s="8">
        <v>4667</v>
      </c>
      <c r="E10667" t="s">
        <v>79</v>
      </c>
      <c r="F10667" s="8">
        <v>1</v>
      </c>
      <c r="G10667" t="s">
        <v>138</v>
      </c>
      <c r="H10667" t="s">
        <v>99</v>
      </c>
      <c r="I10667" s="3">
        <v>12</v>
      </c>
      <c r="J10667" t="s">
        <v>207</v>
      </c>
      <c r="K10667" s="9" t="s">
        <v>193</v>
      </c>
      <c r="L10667" t="s">
        <v>208</v>
      </c>
      <c r="M10667" s="1">
        <v>42083</v>
      </c>
      <c r="N10667" s="2">
        <v>0.53675925925925927</v>
      </c>
      <c r="O10667" s="3">
        <v>12</v>
      </c>
      <c r="P10667">
        <f t="shared" si="167"/>
        <v>12</v>
      </c>
      <c r="Q10667" t="str">
        <f>TEXT(order_details[[#This Row],[orders.order_date]],  "ddddd")</f>
        <v>Friday</v>
      </c>
      <c r="R10667" t="str">
        <f>TEXT(order_details[[#This Row],[orders.order_date]],  "mmmmmmmmm")</f>
        <v>March</v>
      </c>
      <c r="S10667" t="str">
        <f>"Q"&amp;INT((MONTH(order_details[[#This Row],[orders.order_date]])-1)/3)+1</f>
        <v>Q1</v>
      </c>
    </row>
    <row r="10668" spans="3:19" x14ac:dyDescent="0.3">
      <c r="C10668" s="8">
        <v>10667</v>
      </c>
      <c r="D10668" s="8">
        <v>4667</v>
      </c>
      <c r="E10668" t="s">
        <v>66</v>
      </c>
      <c r="F10668" s="8">
        <v>1</v>
      </c>
      <c r="G10668" t="s">
        <v>127</v>
      </c>
      <c r="H10668" t="s">
        <v>100</v>
      </c>
      <c r="I10668" s="3">
        <v>16.5</v>
      </c>
      <c r="J10668" t="s">
        <v>190</v>
      </c>
      <c r="K10668" s="9" t="s">
        <v>174</v>
      </c>
      <c r="L10668" t="s">
        <v>191</v>
      </c>
      <c r="M10668" s="1">
        <v>42083</v>
      </c>
      <c r="N10668" s="2">
        <v>0.53675925925925927</v>
      </c>
      <c r="O10668" s="3">
        <v>16.5</v>
      </c>
      <c r="P10668">
        <f t="shared" si="167"/>
        <v>12</v>
      </c>
      <c r="Q10668" t="str">
        <f>TEXT(order_details[[#This Row],[orders.order_date]],  "ddddd")</f>
        <v>Friday</v>
      </c>
      <c r="R10668" t="str">
        <f>TEXT(order_details[[#This Row],[orders.order_date]],  "mmmmmmmmm")</f>
        <v>March</v>
      </c>
      <c r="S10668" t="str">
        <f>"Q"&amp;INT((MONTH(order_details[[#This Row],[orders.order_date]])-1)/3)+1</f>
        <v>Q1</v>
      </c>
    </row>
    <row r="10669" spans="3:19" x14ac:dyDescent="0.3">
      <c r="C10669" s="8">
        <v>10668</v>
      </c>
      <c r="D10669" s="8">
        <v>4668</v>
      </c>
      <c r="E10669" t="s">
        <v>11</v>
      </c>
      <c r="F10669" s="8">
        <v>1</v>
      </c>
      <c r="G10669" t="s">
        <v>123</v>
      </c>
      <c r="H10669" t="s">
        <v>101</v>
      </c>
      <c r="I10669" s="3">
        <v>20.75</v>
      </c>
      <c r="J10669" t="s">
        <v>182</v>
      </c>
      <c r="K10669" s="9" t="s">
        <v>174</v>
      </c>
      <c r="L10669" t="s">
        <v>183</v>
      </c>
      <c r="M10669" s="1">
        <v>42083</v>
      </c>
      <c r="N10669" s="2">
        <v>0.53723379629629631</v>
      </c>
      <c r="O10669" s="3">
        <v>20.75</v>
      </c>
      <c r="P10669">
        <f t="shared" si="167"/>
        <v>12</v>
      </c>
      <c r="Q10669" t="str">
        <f>TEXT(order_details[[#This Row],[orders.order_date]],  "ddddd")</f>
        <v>Friday</v>
      </c>
      <c r="R10669" t="str">
        <f>TEXT(order_details[[#This Row],[orders.order_date]],  "mmmmmmmmm")</f>
        <v>March</v>
      </c>
      <c r="S10669" t="str">
        <f>"Q"&amp;INT((MONTH(order_details[[#This Row],[orders.order_date]])-1)/3)+1</f>
        <v>Q1</v>
      </c>
    </row>
    <row r="10670" spans="3:19" x14ac:dyDescent="0.3">
      <c r="C10670" s="8">
        <v>10669</v>
      </c>
      <c r="D10670" s="8">
        <v>4668</v>
      </c>
      <c r="E10670" t="s">
        <v>76</v>
      </c>
      <c r="F10670" s="8">
        <v>1</v>
      </c>
      <c r="G10670" t="s">
        <v>139</v>
      </c>
      <c r="H10670" t="s">
        <v>100</v>
      </c>
      <c r="I10670" s="3">
        <v>16</v>
      </c>
      <c r="J10670" t="s">
        <v>209</v>
      </c>
      <c r="K10670" s="9" t="s">
        <v>193</v>
      </c>
      <c r="L10670" t="s">
        <v>210</v>
      </c>
      <c r="M10670" s="1">
        <v>42083</v>
      </c>
      <c r="N10670" s="2">
        <v>0.53723379629629631</v>
      </c>
      <c r="O10670" s="3">
        <v>16</v>
      </c>
      <c r="P10670">
        <f t="shared" si="167"/>
        <v>12</v>
      </c>
      <c r="Q10670" t="str">
        <f>TEXT(order_details[[#This Row],[orders.order_date]],  "ddddd")</f>
        <v>Friday</v>
      </c>
      <c r="R10670" t="str">
        <f>TEXT(order_details[[#This Row],[orders.order_date]],  "mmmmmmmmm")</f>
        <v>March</v>
      </c>
      <c r="S10670" t="str">
        <f>"Q"&amp;INT((MONTH(order_details[[#This Row],[orders.order_date]])-1)/3)+1</f>
        <v>Q1</v>
      </c>
    </row>
    <row r="10671" spans="3:19" x14ac:dyDescent="0.3">
      <c r="C10671" s="8">
        <v>10670</v>
      </c>
      <c r="D10671" s="8">
        <v>4669</v>
      </c>
      <c r="E10671" t="s">
        <v>29</v>
      </c>
      <c r="F10671" s="8">
        <v>1</v>
      </c>
      <c r="G10671" t="s">
        <v>102</v>
      </c>
      <c r="H10671" t="s">
        <v>99</v>
      </c>
      <c r="I10671" s="3">
        <v>12.75</v>
      </c>
      <c r="J10671" t="s">
        <v>146</v>
      </c>
      <c r="K10671" s="9" t="s">
        <v>144</v>
      </c>
      <c r="L10671" t="s">
        <v>147</v>
      </c>
      <c r="M10671" s="1">
        <v>42083</v>
      </c>
      <c r="N10671" s="2">
        <v>0.53883101851851856</v>
      </c>
      <c r="O10671" s="3">
        <v>12.75</v>
      </c>
      <c r="P10671">
        <f t="shared" si="167"/>
        <v>12</v>
      </c>
      <c r="Q10671" t="str">
        <f>TEXT(order_details[[#This Row],[orders.order_date]],  "ddddd")</f>
        <v>Friday</v>
      </c>
      <c r="R10671" t="str">
        <f>TEXT(order_details[[#This Row],[orders.order_date]],  "mmmmmmmmm")</f>
        <v>March</v>
      </c>
      <c r="S10671" t="str">
        <f>"Q"&amp;INT((MONTH(order_details[[#This Row],[orders.order_date]])-1)/3)+1</f>
        <v>Q1</v>
      </c>
    </row>
    <row r="10672" spans="3:19" x14ac:dyDescent="0.3">
      <c r="C10672" s="8">
        <v>10671</v>
      </c>
      <c r="D10672" s="8">
        <v>4669</v>
      </c>
      <c r="E10672" t="s">
        <v>17</v>
      </c>
      <c r="F10672" s="8">
        <v>1</v>
      </c>
      <c r="G10672" t="s">
        <v>112</v>
      </c>
      <c r="H10672" t="s">
        <v>101</v>
      </c>
      <c r="I10672" s="3">
        <v>20.5</v>
      </c>
      <c r="J10672" t="s">
        <v>163</v>
      </c>
      <c r="K10672" s="9" t="s">
        <v>157</v>
      </c>
      <c r="L10672" t="s">
        <v>164</v>
      </c>
      <c r="M10672" s="1">
        <v>42083</v>
      </c>
      <c r="N10672" s="2">
        <v>0.53883101851851856</v>
      </c>
      <c r="O10672" s="3">
        <v>20.5</v>
      </c>
      <c r="P10672">
        <f t="shared" si="167"/>
        <v>12</v>
      </c>
      <c r="Q10672" t="str">
        <f>TEXT(order_details[[#This Row],[orders.order_date]],  "ddddd")</f>
        <v>Friday</v>
      </c>
      <c r="R10672" t="str">
        <f>TEXT(order_details[[#This Row],[orders.order_date]],  "mmmmmmmmm")</f>
        <v>March</v>
      </c>
      <c r="S10672" t="str">
        <f>"Q"&amp;INT((MONTH(order_details[[#This Row],[orders.order_date]])-1)/3)+1</f>
        <v>Q1</v>
      </c>
    </row>
    <row r="10673" spans="3:19" x14ac:dyDescent="0.3">
      <c r="C10673" s="8">
        <v>10672</v>
      </c>
      <c r="D10673" s="8">
        <v>4669</v>
      </c>
      <c r="E10673" t="s">
        <v>7</v>
      </c>
      <c r="F10673" s="8">
        <v>1</v>
      </c>
      <c r="G10673" t="s">
        <v>121</v>
      </c>
      <c r="H10673" t="s">
        <v>101</v>
      </c>
      <c r="I10673" s="3">
        <v>20.75</v>
      </c>
      <c r="J10673" t="s">
        <v>178</v>
      </c>
      <c r="K10673" s="9" t="s">
        <v>174</v>
      </c>
      <c r="L10673" t="s">
        <v>179</v>
      </c>
      <c r="M10673" s="1">
        <v>42083</v>
      </c>
      <c r="N10673" s="2">
        <v>0.53883101851851856</v>
      </c>
      <c r="O10673" s="3">
        <v>20.75</v>
      </c>
      <c r="P10673">
        <f t="shared" si="167"/>
        <v>12</v>
      </c>
      <c r="Q10673" t="str">
        <f>TEXT(order_details[[#This Row],[orders.order_date]],  "ddddd")</f>
        <v>Friday</v>
      </c>
      <c r="R10673" t="str">
        <f>TEXT(order_details[[#This Row],[orders.order_date]],  "mmmmmmmmm")</f>
        <v>March</v>
      </c>
      <c r="S10673" t="str">
        <f>"Q"&amp;INT((MONTH(order_details[[#This Row],[orders.order_date]])-1)/3)+1</f>
        <v>Q1</v>
      </c>
    </row>
    <row r="10674" spans="3:19" x14ac:dyDescent="0.3">
      <c r="C10674" s="8">
        <v>10673</v>
      </c>
      <c r="D10674" s="8">
        <v>4669</v>
      </c>
      <c r="E10674" t="s">
        <v>34</v>
      </c>
      <c r="F10674" s="8">
        <v>1</v>
      </c>
      <c r="G10674" t="s">
        <v>113</v>
      </c>
      <c r="H10674" t="s">
        <v>99</v>
      </c>
      <c r="I10674" s="3">
        <v>12</v>
      </c>
      <c r="J10674" t="s">
        <v>165</v>
      </c>
      <c r="K10674" s="9" t="s">
        <v>157</v>
      </c>
      <c r="L10674" t="s">
        <v>166</v>
      </c>
      <c r="M10674" s="1">
        <v>42083</v>
      </c>
      <c r="N10674" s="2">
        <v>0.53883101851851856</v>
      </c>
      <c r="O10674" s="3">
        <v>12</v>
      </c>
      <c r="P10674">
        <f t="shared" si="167"/>
        <v>12</v>
      </c>
      <c r="Q10674" t="str">
        <f>TEXT(order_details[[#This Row],[orders.order_date]],  "ddddd")</f>
        <v>Friday</v>
      </c>
      <c r="R10674" t="str">
        <f>TEXT(order_details[[#This Row],[orders.order_date]],  "mmmmmmmmm")</f>
        <v>March</v>
      </c>
      <c r="S10674" t="str">
        <f>"Q"&amp;INT((MONTH(order_details[[#This Row],[orders.order_date]])-1)/3)+1</f>
        <v>Q1</v>
      </c>
    </row>
    <row r="10675" spans="3:19" x14ac:dyDescent="0.3">
      <c r="C10675" s="8">
        <v>10674</v>
      </c>
      <c r="D10675" s="8">
        <v>4669</v>
      </c>
      <c r="E10675" t="s">
        <v>28</v>
      </c>
      <c r="F10675" s="8">
        <v>1</v>
      </c>
      <c r="G10675" t="s">
        <v>115</v>
      </c>
      <c r="H10675" t="s">
        <v>101</v>
      </c>
      <c r="I10675" s="3">
        <v>15.25</v>
      </c>
      <c r="J10675" t="s">
        <v>169</v>
      </c>
      <c r="K10675" s="9" t="s">
        <v>157</v>
      </c>
      <c r="L10675" t="s">
        <v>170</v>
      </c>
      <c r="M10675" s="1">
        <v>42083</v>
      </c>
      <c r="N10675" s="2">
        <v>0.53883101851851856</v>
      </c>
      <c r="O10675" s="3">
        <v>15.25</v>
      </c>
      <c r="P10675">
        <f t="shared" si="167"/>
        <v>12</v>
      </c>
      <c r="Q10675" t="str">
        <f>TEXT(order_details[[#This Row],[orders.order_date]],  "ddddd")</f>
        <v>Friday</v>
      </c>
      <c r="R10675" t="str">
        <f>TEXT(order_details[[#This Row],[orders.order_date]],  "mmmmmmmmm")</f>
        <v>March</v>
      </c>
      <c r="S10675" t="str">
        <f>"Q"&amp;INT((MONTH(order_details[[#This Row],[orders.order_date]])-1)/3)+1</f>
        <v>Q1</v>
      </c>
    </row>
    <row r="10676" spans="3:19" x14ac:dyDescent="0.3">
      <c r="C10676" s="8">
        <v>10675</v>
      </c>
      <c r="D10676" s="8">
        <v>4670</v>
      </c>
      <c r="E10676" t="s">
        <v>35</v>
      </c>
      <c r="F10676" s="8">
        <v>1</v>
      </c>
      <c r="G10676" t="s">
        <v>120</v>
      </c>
      <c r="H10676" t="s">
        <v>100</v>
      </c>
      <c r="I10676" s="3">
        <v>16.25</v>
      </c>
      <c r="J10676" t="s">
        <v>176</v>
      </c>
      <c r="K10676" s="9" t="s">
        <v>174</v>
      </c>
      <c r="L10676" t="s">
        <v>177</v>
      </c>
      <c r="M10676" s="1">
        <v>42083</v>
      </c>
      <c r="N10676" s="2">
        <v>0.53890046296296301</v>
      </c>
      <c r="O10676" s="3">
        <v>16.25</v>
      </c>
      <c r="P10676">
        <f t="shared" si="167"/>
        <v>12</v>
      </c>
      <c r="Q10676" t="str">
        <f>TEXT(order_details[[#This Row],[orders.order_date]],  "ddddd")</f>
        <v>Friday</v>
      </c>
      <c r="R10676" t="str">
        <f>TEXT(order_details[[#This Row],[orders.order_date]],  "mmmmmmmmm")</f>
        <v>March</v>
      </c>
      <c r="S10676" t="str">
        <f>"Q"&amp;INT((MONTH(order_details[[#This Row],[orders.order_date]])-1)/3)+1</f>
        <v>Q1</v>
      </c>
    </row>
    <row r="10677" spans="3:19" x14ac:dyDescent="0.3">
      <c r="C10677" s="8">
        <v>10676</v>
      </c>
      <c r="D10677" s="8">
        <v>4670</v>
      </c>
      <c r="E10677" t="s">
        <v>21</v>
      </c>
      <c r="F10677" s="8">
        <v>1</v>
      </c>
      <c r="G10677" t="s">
        <v>137</v>
      </c>
      <c r="H10677" t="s">
        <v>101</v>
      </c>
      <c r="I10677" s="3">
        <v>20.75</v>
      </c>
      <c r="J10677" t="s">
        <v>205</v>
      </c>
      <c r="K10677" s="9" t="s">
        <v>193</v>
      </c>
      <c r="L10677" t="s">
        <v>206</v>
      </c>
      <c r="M10677" s="1">
        <v>42083</v>
      </c>
      <c r="N10677" s="2">
        <v>0.53890046296296301</v>
      </c>
      <c r="O10677" s="3">
        <v>20.75</v>
      </c>
      <c r="P10677">
        <f t="shared" si="167"/>
        <v>12</v>
      </c>
      <c r="Q10677" t="str">
        <f>TEXT(order_details[[#This Row],[orders.order_date]],  "ddddd")</f>
        <v>Friday</v>
      </c>
      <c r="R10677" t="str">
        <f>TEXT(order_details[[#This Row],[orders.order_date]],  "mmmmmmmmm")</f>
        <v>March</v>
      </c>
      <c r="S10677" t="str">
        <f>"Q"&amp;INT((MONTH(order_details[[#This Row],[orders.order_date]])-1)/3)+1</f>
        <v>Q1</v>
      </c>
    </row>
    <row r="10678" spans="3:19" x14ac:dyDescent="0.3">
      <c r="C10678" s="8">
        <v>10677</v>
      </c>
      <c r="D10678" s="8">
        <v>4670</v>
      </c>
      <c r="E10678" t="s">
        <v>9</v>
      </c>
      <c r="F10678" s="8">
        <v>1</v>
      </c>
      <c r="G10678" t="s">
        <v>106</v>
      </c>
      <c r="H10678" t="s">
        <v>101</v>
      </c>
      <c r="I10678" s="3">
        <v>20.75</v>
      </c>
      <c r="J10678" t="s">
        <v>154</v>
      </c>
      <c r="K10678" s="9" t="s">
        <v>144</v>
      </c>
      <c r="L10678" t="s">
        <v>155</v>
      </c>
      <c r="M10678" s="1">
        <v>42083</v>
      </c>
      <c r="N10678" s="2">
        <v>0.53890046296296301</v>
      </c>
      <c r="O10678" s="3">
        <v>20.75</v>
      </c>
      <c r="P10678">
        <f t="shared" si="167"/>
        <v>12</v>
      </c>
      <c r="Q10678" t="str">
        <f>TEXT(order_details[[#This Row],[orders.order_date]],  "ddddd")</f>
        <v>Friday</v>
      </c>
      <c r="R10678" t="str">
        <f>TEXT(order_details[[#This Row],[orders.order_date]],  "mmmmmmmmm")</f>
        <v>March</v>
      </c>
      <c r="S10678" t="str">
        <f>"Q"&amp;INT((MONTH(order_details[[#This Row],[orders.order_date]])-1)/3)+1</f>
        <v>Q1</v>
      </c>
    </row>
    <row r="10679" spans="3:19" x14ac:dyDescent="0.3">
      <c r="C10679" s="8">
        <v>10678</v>
      </c>
      <c r="D10679" s="8">
        <v>4671</v>
      </c>
      <c r="E10679" t="s">
        <v>8</v>
      </c>
      <c r="F10679" s="8">
        <v>1</v>
      </c>
      <c r="G10679" t="s">
        <v>136</v>
      </c>
      <c r="H10679" t="s">
        <v>100</v>
      </c>
      <c r="I10679" s="3">
        <v>16</v>
      </c>
      <c r="J10679" t="s">
        <v>203</v>
      </c>
      <c r="K10679" s="9" t="s">
        <v>193</v>
      </c>
      <c r="L10679" t="s">
        <v>204</v>
      </c>
      <c r="M10679" s="1">
        <v>42083</v>
      </c>
      <c r="N10679" s="2">
        <v>0.54350694444444447</v>
      </c>
      <c r="O10679" s="3">
        <v>16</v>
      </c>
      <c r="P10679">
        <f t="shared" si="167"/>
        <v>13</v>
      </c>
      <c r="Q10679" t="str">
        <f>TEXT(order_details[[#This Row],[orders.order_date]],  "ddddd")</f>
        <v>Friday</v>
      </c>
      <c r="R10679" t="str">
        <f>TEXT(order_details[[#This Row],[orders.order_date]],  "mmmmmmmmm")</f>
        <v>March</v>
      </c>
      <c r="S10679" t="str">
        <f>"Q"&amp;INT((MONTH(order_details[[#This Row],[orders.order_date]])-1)/3)+1</f>
        <v>Q1</v>
      </c>
    </row>
    <row r="10680" spans="3:19" x14ac:dyDescent="0.3">
      <c r="C10680" s="8">
        <v>10679</v>
      </c>
      <c r="D10680" s="8">
        <v>4671</v>
      </c>
      <c r="E10680" t="s">
        <v>84</v>
      </c>
      <c r="F10680" s="8">
        <v>1</v>
      </c>
      <c r="G10680" t="s">
        <v>138</v>
      </c>
      <c r="H10680" t="s">
        <v>100</v>
      </c>
      <c r="I10680" s="3">
        <v>16</v>
      </c>
      <c r="J10680" t="s">
        <v>207</v>
      </c>
      <c r="K10680" s="9" t="s">
        <v>193</v>
      </c>
      <c r="L10680" t="s">
        <v>208</v>
      </c>
      <c r="M10680" s="1">
        <v>42083</v>
      </c>
      <c r="N10680" s="2">
        <v>0.54350694444444447</v>
      </c>
      <c r="O10680" s="3">
        <v>16</v>
      </c>
      <c r="P10680">
        <f t="shared" si="167"/>
        <v>13</v>
      </c>
      <c r="Q10680" t="str">
        <f>TEXT(order_details[[#This Row],[orders.order_date]],  "ddddd")</f>
        <v>Friday</v>
      </c>
      <c r="R10680" t="str">
        <f>TEXT(order_details[[#This Row],[orders.order_date]],  "mmmmmmmmm")</f>
        <v>March</v>
      </c>
      <c r="S10680" t="str">
        <f>"Q"&amp;INT((MONTH(order_details[[#This Row],[orders.order_date]])-1)/3)+1</f>
        <v>Q1</v>
      </c>
    </row>
    <row r="10681" spans="3:19" x14ac:dyDescent="0.3">
      <c r="C10681" s="8">
        <v>10680</v>
      </c>
      <c r="D10681" s="8">
        <v>4671</v>
      </c>
      <c r="E10681" t="s">
        <v>9</v>
      </c>
      <c r="F10681" s="8">
        <v>1</v>
      </c>
      <c r="G10681" t="s">
        <v>106</v>
      </c>
      <c r="H10681" t="s">
        <v>101</v>
      </c>
      <c r="I10681" s="3">
        <v>20.75</v>
      </c>
      <c r="J10681" t="s">
        <v>154</v>
      </c>
      <c r="K10681" s="9" t="s">
        <v>144</v>
      </c>
      <c r="L10681" t="s">
        <v>155</v>
      </c>
      <c r="M10681" s="1">
        <v>42083</v>
      </c>
      <c r="N10681" s="2">
        <v>0.54350694444444447</v>
      </c>
      <c r="O10681" s="3">
        <v>20.75</v>
      </c>
      <c r="P10681">
        <f t="shared" si="167"/>
        <v>13</v>
      </c>
      <c r="Q10681" t="str">
        <f>TEXT(order_details[[#This Row],[orders.order_date]],  "ddddd")</f>
        <v>Friday</v>
      </c>
      <c r="R10681" t="str">
        <f>TEXT(order_details[[#This Row],[orders.order_date]],  "mmmmmmmmm")</f>
        <v>March</v>
      </c>
      <c r="S10681" t="str">
        <f>"Q"&amp;INT((MONTH(order_details[[#This Row],[orders.order_date]])-1)/3)+1</f>
        <v>Q1</v>
      </c>
    </row>
    <row r="10682" spans="3:19" x14ac:dyDescent="0.3">
      <c r="C10682" s="8">
        <v>10681</v>
      </c>
      <c r="D10682" s="8">
        <v>4672</v>
      </c>
      <c r="E10682" t="s">
        <v>76</v>
      </c>
      <c r="F10682" s="8">
        <v>1</v>
      </c>
      <c r="G10682" t="s">
        <v>139</v>
      </c>
      <c r="H10682" t="s">
        <v>100</v>
      </c>
      <c r="I10682" s="3">
        <v>16</v>
      </c>
      <c r="J10682" t="s">
        <v>209</v>
      </c>
      <c r="K10682" s="9" t="s">
        <v>193</v>
      </c>
      <c r="L10682" t="s">
        <v>210</v>
      </c>
      <c r="M10682" s="1">
        <v>42083</v>
      </c>
      <c r="N10682" s="2">
        <v>0.54822916666666666</v>
      </c>
      <c r="O10682" s="3">
        <v>16</v>
      </c>
      <c r="P10682">
        <f t="shared" si="167"/>
        <v>13</v>
      </c>
      <c r="Q10682" t="str">
        <f>TEXT(order_details[[#This Row],[orders.order_date]],  "ddddd")</f>
        <v>Friday</v>
      </c>
      <c r="R10682" t="str">
        <f>TEXT(order_details[[#This Row],[orders.order_date]],  "mmmmmmmmm")</f>
        <v>March</v>
      </c>
      <c r="S10682" t="str">
        <f>"Q"&amp;INT((MONTH(order_details[[#This Row],[orders.order_date]])-1)/3)+1</f>
        <v>Q1</v>
      </c>
    </row>
    <row r="10683" spans="3:19" x14ac:dyDescent="0.3">
      <c r="C10683" s="8">
        <v>10682</v>
      </c>
      <c r="D10683" s="8">
        <v>4673</v>
      </c>
      <c r="E10683" t="s">
        <v>25</v>
      </c>
      <c r="F10683" s="8">
        <v>1</v>
      </c>
      <c r="G10683" t="s">
        <v>98</v>
      </c>
      <c r="H10683" t="s">
        <v>101</v>
      </c>
      <c r="I10683" s="3">
        <v>20.75</v>
      </c>
      <c r="J10683" t="s">
        <v>143</v>
      </c>
      <c r="K10683" s="9" t="s">
        <v>144</v>
      </c>
      <c r="L10683" t="s">
        <v>145</v>
      </c>
      <c r="M10683" s="1">
        <v>42083</v>
      </c>
      <c r="N10683" s="2">
        <v>0.55429398148148146</v>
      </c>
      <c r="O10683" s="3">
        <v>20.75</v>
      </c>
      <c r="P10683">
        <f t="shared" si="167"/>
        <v>13</v>
      </c>
      <c r="Q10683" t="str">
        <f>TEXT(order_details[[#This Row],[orders.order_date]],  "ddddd")</f>
        <v>Friday</v>
      </c>
      <c r="R10683" t="str">
        <f>TEXT(order_details[[#This Row],[orders.order_date]],  "mmmmmmmmm")</f>
        <v>March</v>
      </c>
      <c r="S10683" t="str">
        <f>"Q"&amp;INT((MONTH(order_details[[#This Row],[orders.order_date]])-1)/3)+1</f>
        <v>Q1</v>
      </c>
    </row>
    <row r="10684" spans="3:19" x14ac:dyDescent="0.3">
      <c r="C10684" s="8">
        <v>10683</v>
      </c>
      <c r="D10684" s="8">
        <v>4673</v>
      </c>
      <c r="E10684" t="s">
        <v>17</v>
      </c>
      <c r="F10684" s="8">
        <v>1</v>
      </c>
      <c r="G10684" t="s">
        <v>112</v>
      </c>
      <c r="H10684" t="s">
        <v>101</v>
      </c>
      <c r="I10684" s="3">
        <v>20.5</v>
      </c>
      <c r="J10684" t="s">
        <v>163</v>
      </c>
      <c r="K10684" s="9" t="s">
        <v>157</v>
      </c>
      <c r="L10684" t="s">
        <v>164</v>
      </c>
      <c r="M10684" s="1">
        <v>42083</v>
      </c>
      <c r="N10684" s="2">
        <v>0.55429398148148146</v>
      </c>
      <c r="O10684" s="3">
        <v>20.5</v>
      </c>
      <c r="P10684">
        <f t="shared" si="167"/>
        <v>13</v>
      </c>
      <c r="Q10684" t="str">
        <f>TEXT(order_details[[#This Row],[orders.order_date]],  "ddddd")</f>
        <v>Friday</v>
      </c>
      <c r="R10684" t="str">
        <f>TEXT(order_details[[#This Row],[orders.order_date]],  "mmmmmmmmm")</f>
        <v>March</v>
      </c>
      <c r="S10684" t="str">
        <f>"Q"&amp;INT((MONTH(order_details[[#This Row],[orders.order_date]])-1)/3)+1</f>
        <v>Q1</v>
      </c>
    </row>
    <row r="10685" spans="3:19" x14ac:dyDescent="0.3">
      <c r="C10685" s="8">
        <v>10684</v>
      </c>
      <c r="D10685" s="8">
        <v>4673</v>
      </c>
      <c r="E10685" t="s">
        <v>46</v>
      </c>
      <c r="F10685" s="8">
        <v>1</v>
      </c>
      <c r="G10685" t="s">
        <v>115</v>
      </c>
      <c r="H10685" t="s">
        <v>100</v>
      </c>
      <c r="I10685" s="3">
        <v>12.5</v>
      </c>
      <c r="J10685" t="s">
        <v>169</v>
      </c>
      <c r="K10685" s="9" t="s">
        <v>157</v>
      </c>
      <c r="L10685" t="s">
        <v>170</v>
      </c>
      <c r="M10685" s="1">
        <v>42083</v>
      </c>
      <c r="N10685" s="2">
        <v>0.55429398148148146</v>
      </c>
      <c r="O10685" s="3">
        <v>12.5</v>
      </c>
      <c r="P10685">
        <f t="shared" si="167"/>
        <v>13</v>
      </c>
      <c r="Q10685" t="str">
        <f>TEXT(order_details[[#This Row],[orders.order_date]],  "ddddd")</f>
        <v>Friday</v>
      </c>
      <c r="R10685" t="str">
        <f>TEXT(order_details[[#This Row],[orders.order_date]],  "mmmmmmmmm")</f>
        <v>March</v>
      </c>
      <c r="S10685" t="str">
        <f>"Q"&amp;INT((MONTH(order_details[[#This Row],[orders.order_date]])-1)/3)+1</f>
        <v>Q1</v>
      </c>
    </row>
    <row r="10686" spans="3:19" x14ac:dyDescent="0.3">
      <c r="C10686" s="8">
        <v>10685</v>
      </c>
      <c r="D10686" s="8">
        <v>4674</v>
      </c>
      <c r="E10686" t="s">
        <v>39</v>
      </c>
      <c r="F10686" s="8">
        <v>1</v>
      </c>
      <c r="G10686" t="s">
        <v>122</v>
      </c>
      <c r="H10686" t="s">
        <v>99</v>
      </c>
      <c r="I10686" s="3">
        <v>12.5</v>
      </c>
      <c r="J10686" t="s">
        <v>180</v>
      </c>
      <c r="K10686" s="9" t="s">
        <v>174</v>
      </c>
      <c r="L10686" t="s">
        <v>181</v>
      </c>
      <c r="M10686" s="1">
        <v>42083</v>
      </c>
      <c r="N10686" s="2">
        <v>0.56049768518518517</v>
      </c>
      <c r="O10686" s="3">
        <v>12.5</v>
      </c>
      <c r="P10686">
        <f t="shared" si="167"/>
        <v>13</v>
      </c>
      <c r="Q10686" t="str">
        <f>TEXT(order_details[[#This Row],[orders.order_date]],  "ddddd")</f>
        <v>Friday</v>
      </c>
      <c r="R10686" t="str">
        <f>TEXT(order_details[[#This Row],[orders.order_date]],  "mmmmmmmmm")</f>
        <v>March</v>
      </c>
      <c r="S10686" t="str">
        <f>"Q"&amp;INT((MONTH(order_details[[#This Row],[orders.order_date]])-1)/3)+1</f>
        <v>Q1</v>
      </c>
    </row>
    <row r="10687" spans="3:19" x14ac:dyDescent="0.3">
      <c r="C10687" s="8">
        <v>10686</v>
      </c>
      <c r="D10687" s="8">
        <v>4675</v>
      </c>
      <c r="E10687" t="s">
        <v>34</v>
      </c>
      <c r="F10687" s="8">
        <v>1</v>
      </c>
      <c r="G10687" t="s">
        <v>113</v>
      </c>
      <c r="H10687" t="s">
        <v>99</v>
      </c>
      <c r="I10687" s="3">
        <v>12</v>
      </c>
      <c r="J10687" t="s">
        <v>165</v>
      </c>
      <c r="K10687" s="9" t="s">
        <v>157</v>
      </c>
      <c r="L10687" t="s">
        <v>166</v>
      </c>
      <c r="M10687" s="1">
        <v>42083</v>
      </c>
      <c r="N10687" s="2">
        <v>0.5605324074074074</v>
      </c>
      <c r="O10687" s="3">
        <v>12</v>
      </c>
      <c r="P10687">
        <f t="shared" si="167"/>
        <v>13</v>
      </c>
      <c r="Q10687" t="str">
        <f>TEXT(order_details[[#This Row],[orders.order_date]],  "ddddd")</f>
        <v>Friday</v>
      </c>
      <c r="R10687" t="str">
        <f>TEXT(order_details[[#This Row],[orders.order_date]],  "mmmmmmmmm")</f>
        <v>March</v>
      </c>
      <c r="S10687" t="str">
        <f>"Q"&amp;INT((MONTH(order_details[[#This Row],[orders.order_date]])-1)/3)+1</f>
        <v>Q1</v>
      </c>
    </row>
    <row r="10688" spans="3:19" x14ac:dyDescent="0.3">
      <c r="C10688" s="8">
        <v>10687</v>
      </c>
      <c r="D10688" s="8">
        <v>4675</v>
      </c>
      <c r="E10688" t="s">
        <v>65</v>
      </c>
      <c r="F10688" s="8">
        <v>1</v>
      </c>
      <c r="G10688" t="s">
        <v>114</v>
      </c>
      <c r="H10688" t="s">
        <v>99</v>
      </c>
      <c r="I10688" s="3">
        <v>11</v>
      </c>
      <c r="J10688" t="s">
        <v>167</v>
      </c>
      <c r="K10688" s="9" t="s">
        <v>157</v>
      </c>
      <c r="L10688" t="s">
        <v>168</v>
      </c>
      <c r="M10688" s="1">
        <v>42083</v>
      </c>
      <c r="N10688" s="2">
        <v>0.5605324074074074</v>
      </c>
      <c r="O10688" s="3">
        <v>11</v>
      </c>
      <c r="P10688">
        <f t="shared" si="167"/>
        <v>13</v>
      </c>
      <c r="Q10688" t="str">
        <f>TEXT(order_details[[#This Row],[orders.order_date]],  "ddddd")</f>
        <v>Friday</v>
      </c>
      <c r="R10688" t="str">
        <f>TEXT(order_details[[#This Row],[orders.order_date]],  "mmmmmmmmm")</f>
        <v>March</v>
      </c>
      <c r="S10688" t="str">
        <f>"Q"&amp;INT((MONTH(order_details[[#This Row],[orders.order_date]])-1)/3)+1</f>
        <v>Q1</v>
      </c>
    </row>
    <row r="10689" spans="3:19" x14ac:dyDescent="0.3">
      <c r="C10689" s="8">
        <v>10688</v>
      </c>
      <c r="D10689" s="8">
        <v>4676</v>
      </c>
      <c r="E10689" t="s">
        <v>55</v>
      </c>
      <c r="F10689" s="8">
        <v>1</v>
      </c>
      <c r="G10689" t="s">
        <v>111</v>
      </c>
      <c r="H10689" t="s">
        <v>99</v>
      </c>
      <c r="I10689" s="3">
        <v>10.5</v>
      </c>
      <c r="J10689" t="s">
        <v>161</v>
      </c>
      <c r="K10689" s="9" t="s">
        <v>157</v>
      </c>
      <c r="L10689" t="s">
        <v>162</v>
      </c>
      <c r="M10689" s="1">
        <v>42083</v>
      </c>
      <c r="N10689" s="2">
        <v>0.56141203703703701</v>
      </c>
      <c r="O10689" s="3">
        <v>10.5</v>
      </c>
      <c r="P10689">
        <f t="shared" si="167"/>
        <v>13</v>
      </c>
      <c r="Q10689" t="str">
        <f>TEXT(order_details[[#This Row],[orders.order_date]],  "ddddd")</f>
        <v>Friday</v>
      </c>
      <c r="R10689" t="str">
        <f>TEXT(order_details[[#This Row],[orders.order_date]],  "mmmmmmmmm")</f>
        <v>March</v>
      </c>
      <c r="S10689" t="str">
        <f>"Q"&amp;INT((MONTH(order_details[[#This Row],[orders.order_date]])-1)/3)+1</f>
        <v>Q1</v>
      </c>
    </row>
    <row r="10690" spans="3:19" x14ac:dyDescent="0.3">
      <c r="C10690" s="8">
        <v>10689</v>
      </c>
      <c r="D10690" s="8">
        <v>4677</v>
      </c>
      <c r="E10690" t="s">
        <v>6</v>
      </c>
      <c r="F10690" s="8">
        <v>1</v>
      </c>
      <c r="G10690" t="s">
        <v>129</v>
      </c>
      <c r="H10690" t="s">
        <v>101</v>
      </c>
      <c r="I10690" s="3">
        <v>18.5</v>
      </c>
      <c r="J10690" t="s">
        <v>192</v>
      </c>
      <c r="K10690" s="9" t="s">
        <v>193</v>
      </c>
      <c r="L10690" t="s">
        <v>194</v>
      </c>
      <c r="M10690" s="1">
        <v>42083</v>
      </c>
      <c r="N10690" s="2">
        <v>0.57194444444444448</v>
      </c>
      <c r="O10690" s="3">
        <v>18.5</v>
      </c>
      <c r="P10690">
        <f t="shared" si="167"/>
        <v>13</v>
      </c>
      <c r="Q10690" t="str">
        <f>TEXT(order_details[[#This Row],[orders.order_date]],  "ddddd")</f>
        <v>Friday</v>
      </c>
      <c r="R10690" t="str">
        <f>TEXT(order_details[[#This Row],[orders.order_date]],  "mmmmmmmmm")</f>
        <v>March</v>
      </c>
      <c r="S10690" t="str">
        <f>"Q"&amp;INT((MONTH(order_details[[#This Row],[orders.order_date]])-1)/3)+1</f>
        <v>Q1</v>
      </c>
    </row>
    <row r="10691" spans="3:19" x14ac:dyDescent="0.3">
      <c r="C10691" s="8">
        <v>10690</v>
      </c>
      <c r="D10691" s="8">
        <v>4678</v>
      </c>
      <c r="E10691" t="s">
        <v>11</v>
      </c>
      <c r="F10691" s="8">
        <v>1</v>
      </c>
      <c r="G10691" t="s">
        <v>123</v>
      </c>
      <c r="H10691" t="s">
        <v>101</v>
      </c>
      <c r="I10691" s="3">
        <v>20.75</v>
      </c>
      <c r="J10691" t="s">
        <v>182</v>
      </c>
      <c r="K10691" s="9" t="s">
        <v>174</v>
      </c>
      <c r="L10691" t="s">
        <v>183</v>
      </c>
      <c r="M10691" s="1">
        <v>42083</v>
      </c>
      <c r="N10691" s="2">
        <v>0.57795138888888886</v>
      </c>
      <c r="O10691" s="3">
        <v>20.75</v>
      </c>
      <c r="P10691">
        <f t="shared" si="167"/>
        <v>13</v>
      </c>
      <c r="Q10691" t="str">
        <f>TEXT(order_details[[#This Row],[orders.order_date]],  "ddddd")</f>
        <v>Friday</v>
      </c>
      <c r="R10691" t="str">
        <f>TEXT(order_details[[#This Row],[orders.order_date]],  "mmmmmmmmm")</f>
        <v>March</v>
      </c>
      <c r="S10691" t="str">
        <f>"Q"&amp;INT((MONTH(order_details[[#This Row],[orders.order_date]])-1)/3)+1</f>
        <v>Q1</v>
      </c>
    </row>
    <row r="10692" spans="3:19" x14ac:dyDescent="0.3">
      <c r="C10692" s="8">
        <v>10691</v>
      </c>
      <c r="D10692" s="8">
        <v>4679</v>
      </c>
      <c r="E10692" t="s">
        <v>27</v>
      </c>
      <c r="F10692" s="8">
        <v>1</v>
      </c>
      <c r="G10692" t="s">
        <v>102</v>
      </c>
      <c r="H10692" t="s">
        <v>100</v>
      </c>
      <c r="I10692" s="3">
        <v>16.75</v>
      </c>
      <c r="J10692" t="s">
        <v>146</v>
      </c>
      <c r="K10692" s="9" t="s">
        <v>144</v>
      </c>
      <c r="L10692" t="s">
        <v>147</v>
      </c>
      <c r="M10692" s="1">
        <v>42083</v>
      </c>
      <c r="N10692" s="2">
        <v>0.58591435185185181</v>
      </c>
      <c r="O10692" s="3">
        <v>16.75</v>
      </c>
      <c r="P10692">
        <f t="shared" si="167"/>
        <v>14</v>
      </c>
      <c r="Q10692" t="str">
        <f>TEXT(order_details[[#This Row],[orders.order_date]],  "ddddd")</f>
        <v>Friday</v>
      </c>
      <c r="R10692" t="str">
        <f>TEXT(order_details[[#This Row],[orders.order_date]],  "mmmmmmmmm")</f>
        <v>March</v>
      </c>
      <c r="S10692" t="str">
        <f>"Q"&amp;INT((MONTH(order_details[[#This Row],[orders.order_date]])-1)/3)+1</f>
        <v>Q1</v>
      </c>
    </row>
    <row r="10693" spans="3:19" x14ac:dyDescent="0.3">
      <c r="C10693" s="8">
        <v>10692</v>
      </c>
      <c r="D10693" s="8">
        <v>4680</v>
      </c>
      <c r="E10693" t="s">
        <v>24</v>
      </c>
      <c r="F10693" s="8">
        <v>1</v>
      </c>
      <c r="G10693" t="s">
        <v>105</v>
      </c>
      <c r="H10693" t="s">
        <v>101</v>
      </c>
      <c r="I10693" s="3">
        <v>20.75</v>
      </c>
      <c r="J10693" t="s">
        <v>152</v>
      </c>
      <c r="K10693" s="9" t="s">
        <v>144</v>
      </c>
      <c r="L10693" t="s">
        <v>153</v>
      </c>
      <c r="M10693" s="1">
        <v>42083</v>
      </c>
      <c r="N10693" s="2">
        <v>0.58964120370370365</v>
      </c>
      <c r="O10693" s="3">
        <v>20.75</v>
      </c>
      <c r="P10693">
        <f t="shared" si="167"/>
        <v>14</v>
      </c>
      <c r="Q10693" t="str">
        <f>TEXT(order_details[[#This Row],[orders.order_date]],  "ddddd")</f>
        <v>Friday</v>
      </c>
      <c r="R10693" t="str">
        <f>TEXT(order_details[[#This Row],[orders.order_date]],  "mmmmmmmmm")</f>
        <v>March</v>
      </c>
      <c r="S10693" t="str">
        <f>"Q"&amp;INT((MONTH(order_details[[#This Row],[orders.order_date]])-1)/3)+1</f>
        <v>Q1</v>
      </c>
    </row>
    <row r="10694" spans="3:19" x14ac:dyDescent="0.3">
      <c r="C10694" s="8">
        <v>10693</v>
      </c>
      <c r="D10694" s="8">
        <v>4681</v>
      </c>
      <c r="E10694" t="s">
        <v>28</v>
      </c>
      <c r="F10694" s="8">
        <v>1</v>
      </c>
      <c r="G10694" t="s">
        <v>115</v>
      </c>
      <c r="H10694" t="s">
        <v>101</v>
      </c>
      <c r="I10694" s="3">
        <v>15.25</v>
      </c>
      <c r="J10694" t="s">
        <v>169</v>
      </c>
      <c r="K10694" s="9" t="s">
        <v>157</v>
      </c>
      <c r="L10694" t="s">
        <v>170</v>
      </c>
      <c r="M10694" s="1">
        <v>42083</v>
      </c>
      <c r="N10694" s="2">
        <v>0.59703703703703703</v>
      </c>
      <c r="O10694" s="3">
        <v>15.25</v>
      </c>
      <c r="P10694">
        <f t="shared" si="167"/>
        <v>14</v>
      </c>
      <c r="Q10694" t="str">
        <f>TEXT(order_details[[#This Row],[orders.order_date]],  "ddddd")</f>
        <v>Friday</v>
      </c>
      <c r="R10694" t="str">
        <f>TEXT(order_details[[#This Row],[orders.order_date]],  "mmmmmmmmm")</f>
        <v>March</v>
      </c>
      <c r="S10694" t="str">
        <f>"Q"&amp;INT((MONTH(order_details[[#This Row],[orders.order_date]])-1)/3)+1</f>
        <v>Q1</v>
      </c>
    </row>
    <row r="10695" spans="3:19" x14ac:dyDescent="0.3">
      <c r="C10695" s="8">
        <v>10694</v>
      </c>
      <c r="D10695" s="8">
        <v>4681</v>
      </c>
      <c r="E10695" t="s">
        <v>24</v>
      </c>
      <c r="F10695" s="8">
        <v>1</v>
      </c>
      <c r="G10695" t="s">
        <v>105</v>
      </c>
      <c r="H10695" t="s">
        <v>101</v>
      </c>
      <c r="I10695" s="3">
        <v>20.75</v>
      </c>
      <c r="J10695" t="s">
        <v>152</v>
      </c>
      <c r="K10695" s="9" t="s">
        <v>144</v>
      </c>
      <c r="L10695" t="s">
        <v>153</v>
      </c>
      <c r="M10695" s="1">
        <v>42083</v>
      </c>
      <c r="N10695" s="2">
        <v>0.59703703703703703</v>
      </c>
      <c r="O10695" s="3">
        <v>20.75</v>
      </c>
      <c r="P10695">
        <f t="shared" si="167"/>
        <v>14</v>
      </c>
      <c r="Q10695" t="str">
        <f>TEXT(order_details[[#This Row],[orders.order_date]],  "ddddd")</f>
        <v>Friday</v>
      </c>
      <c r="R10695" t="str">
        <f>TEXT(order_details[[#This Row],[orders.order_date]],  "mmmmmmmmm")</f>
        <v>March</v>
      </c>
      <c r="S10695" t="str">
        <f>"Q"&amp;INT((MONTH(order_details[[#This Row],[orders.order_date]])-1)/3)+1</f>
        <v>Q1</v>
      </c>
    </row>
    <row r="10696" spans="3:19" x14ac:dyDescent="0.3">
      <c r="C10696" s="8">
        <v>10695</v>
      </c>
      <c r="D10696" s="8">
        <v>4682</v>
      </c>
      <c r="E10696" t="s">
        <v>51</v>
      </c>
      <c r="F10696" s="8">
        <v>1</v>
      </c>
      <c r="G10696" t="s">
        <v>115</v>
      </c>
      <c r="H10696" t="s">
        <v>99</v>
      </c>
      <c r="I10696" s="3">
        <v>9.75</v>
      </c>
      <c r="J10696" t="s">
        <v>169</v>
      </c>
      <c r="K10696" s="9" t="s">
        <v>157</v>
      </c>
      <c r="L10696" t="s">
        <v>170</v>
      </c>
      <c r="M10696" s="1">
        <v>42083</v>
      </c>
      <c r="N10696" s="2">
        <v>0.62395833333333328</v>
      </c>
      <c r="O10696" s="3">
        <v>9.75</v>
      </c>
      <c r="P10696">
        <f t="shared" si="167"/>
        <v>14</v>
      </c>
      <c r="Q10696" t="str">
        <f>TEXT(order_details[[#This Row],[orders.order_date]],  "ddddd")</f>
        <v>Friday</v>
      </c>
      <c r="R10696" t="str">
        <f>TEXT(order_details[[#This Row],[orders.order_date]],  "mmmmmmmmm")</f>
        <v>March</v>
      </c>
      <c r="S10696" t="str">
        <f>"Q"&amp;INT((MONTH(order_details[[#This Row],[orders.order_date]])-1)/3)+1</f>
        <v>Q1</v>
      </c>
    </row>
    <row r="10697" spans="3:19" x14ac:dyDescent="0.3">
      <c r="C10697" s="8">
        <v>10696</v>
      </c>
      <c r="D10697" s="8">
        <v>4683</v>
      </c>
      <c r="E10697" t="s">
        <v>12</v>
      </c>
      <c r="F10697" s="8">
        <v>1</v>
      </c>
      <c r="G10697" t="s">
        <v>98</v>
      </c>
      <c r="H10697" t="s">
        <v>99</v>
      </c>
      <c r="I10697" s="3">
        <v>12.75</v>
      </c>
      <c r="J10697" t="s">
        <v>143</v>
      </c>
      <c r="K10697" s="9" t="s">
        <v>144</v>
      </c>
      <c r="L10697" t="s">
        <v>145</v>
      </c>
      <c r="M10697" s="1">
        <v>42083</v>
      </c>
      <c r="N10697" s="2">
        <v>0.62759259259259259</v>
      </c>
      <c r="O10697" s="3">
        <v>12.75</v>
      </c>
      <c r="P10697">
        <f t="shared" si="167"/>
        <v>15</v>
      </c>
      <c r="Q10697" t="str">
        <f>TEXT(order_details[[#This Row],[orders.order_date]],  "ddddd")</f>
        <v>Friday</v>
      </c>
      <c r="R10697" t="str">
        <f>TEXT(order_details[[#This Row],[orders.order_date]],  "mmmmmmmmm")</f>
        <v>March</v>
      </c>
      <c r="S10697" t="str">
        <f>"Q"&amp;INT((MONTH(order_details[[#This Row],[orders.order_date]])-1)/3)+1</f>
        <v>Q1</v>
      </c>
    </row>
    <row r="10698" spans="3:19" x14ac:dyDescent="0.3">
      <c r="C10698" s="8">
        <v>10697</v>
      </c>
      <c r="D10698" s="8">
        <v>4683</v>
      </c>
      <c r="E10698" t="s">
        <v>15</v>
      </c>
      <c r="F10698" s="8">
        <v>1</v>
      </c>
      <c r="G10698" t="s">
        <v>110</v>
      </c>
      <c r="H10698" t="s">
        <v>99</v>
      </c>
      <c r="I10698" s="3">
        <v>12</v>
      </c>
      <c r="J10698" t="s">
        <v>159</v>
      </c>
      <c r="K10698" s="9" t="s">
        <v>157</v>
      </c>
      <c r="L10698" t="s">
        <v>160</v>
      </c>
      <c r="M10698" s="1">
        <v>42083</v>
      </c>
      <c r="N10698" s="2">
        <v>0.62759259259259259</v>
      </c>
      <c r="O10698" s="3">
        <v>12</v>
      </c>
      <c r="P10698">
        <f t="shared" si="167"/>
        <v>15</v>
      </c>
      <c r="Q10698" t="str">
        <f>TEXT(order_details[[#This Row],[orders.order_date]],  "ddddd")</f>
        <v>Friday</v>
      </c>
      <c r="R10698" t="str">
        <f>TEXT(order_details[[#This Row],[orders.order_date]],  "mmmmmmmmm")</f>
        <v>March</v>
      </c>
      <c r="S10698" t="str">
        <f>"Q"&amp;INT((MONTH(order_details[[#This Row],[orders.order_date]])-1)/3)+1</f>
        <v>Q1</v>
      </c>
    </row>
    <row r="10699" spans="3:19" x14ac:dyDescent="0.3">
      <c r="C10699" s="8">
        <v>10698</v>
      </c>
      <c r="D10699" s="8">
        <v>4684</v>
      </c>
      <c r="E10699" t="s">
        <v>69</v>
      </c>
      <c r="F10699" s="8">
        <v>1</v>
      </c>
      <c r="G10699" t="s">
        <v>105</v>
      </c>
      <c r="H10699" t="s">
        <v>100</v>
      </c>
      <c r="I10699" s="3">
        <v>16.75</v>
      </c>
      <c r="J10699" t="s">
        <v>152</v>
      </c>
      <c r="K10699" s="9" t="s">
        <v>144</v>
      </c>
      <c r="L10699" t="s">
        <v>153</v>
      </c>
      <c r="M10699" s="1">
        <v>42083</v>
      </c>
      <c r="N10699" s="2">
        <v>0.65289351851851851</v>
      </c>
      <c r="O10699" s="3">
        <v>16.75</v>
      </c>
      <c r="P10699">
        <f t="shared" si="167"/>
        <v>15</v>
      </c>
      <c r="Q10699" t="str">
        <f>TEXT(order_details[[#This Row],[orders.order_date]],  "ddddd")</f>
        <v>Friday</v>
      </c>
      <c r="R10699" t="str">
        <f>TEXT(order_details[[#This Row],[orders.order_date]],  "mmmmmmmmm")</f>
        <v>March</v>
      </c>
      <c r="S10699" t="str">
        <f>"Q"&amp;INT((MONTH(order_details[[#This Row],[orders.order_date]])-1)/3)+1</f>
        <v>Q1</v>
      </c>
    </row>
    <row r="10700" spans="3:19" x14ac:dyDescent="0.3">
      <c r="C10700" s="8">
        <v>10699</v>
      </c>
      <c r="D10700" s="8">
        <v>4685</v>
      </c>
      <c r="E10700" t="s">
        <v>6</v>
      </c>
      <c r="F10700" s="8">
        <v>1</v>
      </c>
      <c r="G10700" t="s">
        <v>129</v>
      </c>
      <c r="H10700" t="s">
        <v>101</v>
      </c>
      <c r="I10700" s="3">
        <v>18.5</v>
      </c>
      <c r="J10700" t="s">
        <v>192</v>
      </c>
      <c r="K10700" s="9" t="s">
        <v>193</v>
      </c>
      <c r="L10700" t="s">
        <v>194</v>
      </c>
      <c r="M10700" s="1">
        <v>42083</v>
      </c>
      <c r="N10700" s="2">
        <v>0.65311342592592592</v>
      </c>
      <c r="O10700" s="3">
        <v>18.5</v>
      </c>
      <c r="P10700">
        <f t="shared" si="167"/>
        <v>15</v>
      </c>
      <c r="Q10700" t="str">
        <f>TEXT(order_details[[#This Row],[orders.order_date]],  "ddddd")</f>
        <v>Friday</v>
      </c>
      <c r="R10700" t="str">
        <f>TEXT(order_details[[#This Row],[orders.order_date]],  "mmmmmmmmm")</f>
        <v>March</v>
      </c>
      <c r="S10700" t="str">
        <f>"Q"&amp;INT((MONTH(order_details[[#This Row],[orders.order_date]])-1)/3)+1</f>
        <v>Q1</v>
      </c>
    </row>
    <row r="10701" spans="3:19" x14ac:dyDescent="0.3">
      <c r="C10701" s="8">
        <v>10700</v>
      </c>
      <c r="D10701" s="8">
        <v>4685</v>
      </c>
      <c r="E10701" t="s">
        <v>79</v>
      </c>
      <c r="F10701" s="8">
        <v>1</v>
      </c>
      <c r="G10701" t="s">
        <v>138</v>
      </c>
      <c r="H10701" t="s">
        <v>99</v>
      </c>
      <c r="I10701" s="3">
        <v>12</v>
      </c>
      <c r="J10701" t="s">
        <v>207</v>
      </c>
      <c r="K10701" s="9" t="s">
        <v>193</v>
      </c>
      <c r="L10701" t="s">
        <v>208</v>
      </c>
      <c r="M10701" s="1">
        <v>42083</v>
      </c>
      <c r="N10701" s="2">
        <v>0.65311342592592592</v>
      </c>
      <c r="O10701" s="3">
        <v>12</v>
      </c>
      <c r="P10701">
        <f t="shared" si="167"/>
        <v>15</v>
      </c>
      <c r="Q10701" t="str">
        <f>TEXT(order_details[[#This Row],[orders.order_date]],  "ddddd")</f>
        <v>Friday</v>
      </c>
      <c r="R10701" t="str">
        <f>TEXT(order_details[[#This Row],[orders.order_date]],  "mmmmmmmmm")</f>
        <v>March</v>
      </c>
      <c r="S10701" t="str">
        <f>"Q"&amp;INT((MONTH(order_details[[#This Row],[orders.order_date]])-1)/3)+1</f>
        <v>Q1</v>
      </c>
    </row>
    <row r="10702" spans="3:19" x14ac:dyDescent="0.3">
      <c r="C10702" s="8">
        <v>10701</v>
      </c>
      <c r="D10702" s="8">
        <v>4686</v>
      </c>
      <c r="E10702" t="s">
        <v>26</v>
      </c>
      <c r="F10702" s="8">
        <v>1</v>
      </c>
      <c r="G10702" t="s">
        <v>102</v>
      </c>
      <c r="H10702" t="s">
        <v>101</v>
      </c>
      <c r="I10702" s="3">
        <v>20.75</v>
      </c>
      <c r="J10702" t="s">
        <v>146</v>
      </c>
      <c r="K10702" s="9" t="s">
        <v>144</v>
      </c>
      <c r="L10702" t="s">
        <v>147</v>
      </c>
      <c r="M10702" s="1">
        <v>42083</v>
      </c>
      <c r="N10702" s="2">
        <v>0.66592592592592592</v>
      </c>
      <c r="O10702" s="3">
        <v>20.75</v>
      </c>
      <c r="P10702">
        <f t="shared" ref="P10702:P10765" si="168">HOUR(N10702)</f>
        <v>15</v>
      </c>
      <c r="Q10702" t="str">
        <f>TEXT(order_details[[#This Row],[orders.order_date]],  "ddddd")</f>
        <v>Friday</v>
      </c>
      <c r="R10702" t="str">
        <f>TEXT(order_details[[#This Row],[orders.order_date]],  "mmmmmmmmm")</f>
        <v>March</v>
      </c>
      <c r="S10702" t="str">
        <f>"Q"&amp;INT((MONTH(order_details[[#This Row],[orders.order_date]])-1)/3)+1</f>
        <v>Q1</v>
      </c>
    </row>
    <row r="10703" spans="3:19" x14ac:dyDescent="0.3">
      <c r="C10703" s="8">
        <v>10702</v>
      </c>
      <c r="D10703" s="8">
        <v>4686</v>
      </c>
      <c r="E10703" t="s">
        <v>54</v>
      </c>
      <c r="F10703" s="8">
        <v>1</v>
      </c>
      <c r="G10703" t="s">
        <v>114</v>
      </c>
      <c r="H10703" t="s">
        <v>101</v>
      </c>
      <c r="I10703" s="3">
        <v>17.5</v>
      </c>
      <c r="J10703" t="s">
        <v>167</v>
      </c>
      <c r="K10703" s="9" t="s">
        <v>157</v>
      </c>
      <c r="L10703" t="s">
        <v>168</v>
      </c>
      <c r="M10703" s="1">
        <v>42083</v>
      </c>
      <c r="N10703" s="2">
        <v>0.66592592592592592</v>
      </c>
      <c r="O10703" s="3">
        <v>17.5</v>
      </c>
      <c r="P10703">
        <f t="shared" si="168"/>
        <v>15</v>
      </c>
      <c r="Q10703" t="str">
        <f>TEXT(order_details[[#This Row],[orders.order_date]],  "ddddd")</f>
        <v>Friday</v>
      </c>
      <c r="R10703" t="str">
        <f>TEXT(order_details[[#This Row],[orders.order_date]],  "mmmmmmmmm")</f>
        <v>March</v>
      </c>
      <c r="S10703" t="str">
        <f>"Q"&amp;INT((MONTH(order_details[[#This Row],[orders.order_date]])-1)/3)+1</f>
        <v>Q1</v>
      </c>
    </row>
    <row r="10704" spans="3:19" x14ac:dyDescent="0.3">
      <c r="C10704" s="8">
        <v>10703</v>
      </c>
      <c r="D10704" s="8">
        <v>4687</v>
      </c>
      <c r="E10704" t="s">
        <v>42</v>
      </c>
      <c r="F10704" s="8">
        <v>1</v>
      </c>
      <c r="G10704" t="s">
        <v>124</v>
      </c>
      <c r="H10704" t="s">
        <v>101</v>
      </c>
      <c r="I10704" s="3">
        <v>20.25</v>
      </c>
      <c r="J10704" t="s">
        <v>184</v>
      </c>
      <c r="K10704" s="9" t="s">
        <v>174</v>
      </c>
      <c r="L10704" t="s">
        <v>185</v>
      </c>
      <c r="M10704" s="1">
        <v>42083</v>
      </c>
      <c r="N10704" s="2">
        <v>0.70262731481481477</v>
      </c>
      <c r="O10704" s="3">
        <v>20.25</v>
      </c>
      <c r="P10704">
        <f t="shared" si="168"/>
        <v>16</v>
      </c>
      <c r="Q10704" t="str">
        <f>TEXT(order_details[[#This Row],[orders.order_date]],  "ddddd")</f>
        <v>Friday</v>
      </c>
      <c r="R10704" t="str">
        <f>TEXT(order_details[[#This Row],[orders.order_date]],  "mmmmmmmmm")</f>
        <v>March</v>
      </c>
      <c r="S10704" t="str">
        <f>"Q"&amp;INT((MONTH(order_details[[#This Row],[orders.order_date]])-1)/3)+1</f>
        <v>Q1</v>
      </c>
    </row>
    <row r="10705" spans="3:19" x14ac:dyDescent="0.3">
      <c r="C10705" s="8">
        <v>10704</v>
      </c>
      <c r="D10705" s="8">
        <v>4687</v>
      </c>
      <c r="E10705" t="s">
        <v>24</v>
      </c>
      <c r="F10705" s="8">
        <v>1</v>
      </c>
      <c r="G10705" t="s">
        <v>105</v>
      </c>
      <c r="H10705" t="s">
        <v>101</v>
      </c>
      <c r="I10705" s="3">
        <v>20.75</v>
      </c>
      <c r="J10705" t="s">
        <v>152</v>
      </c>
      <c r="K10705" s="9" t="s">
        <v>144</v>
      </c>
      <c r="L10705" t="s">
        <v>153</v>
      </c>
      <c r="M10705" s="1">
        <v>42083</v>
      </c>
      <c r="N10705" s="2">
        <v>0.70262731481481477</v>
      </c>
      <c r="O10705" s="3">
        <v>20.75</v>
      </c>
      <c r="P10705">
        <f t="shared" si="168"/>
        <v>16</v>
      </c>
      <c r="Q10705" t="str">
        <f>TEXT(order_details[[#This Row],[orders.order_date]],  "ddddd")</f>
        <v>Friday</v>
      </c>
      <c r="R10705" t="str">
        <f>TEXT(order_details[[#This Row],[orders.order_date]],  "mmmmmmmmm")</f>
        <v>March</v>
      </c>
      <c r="S10705" t="str">
        <f>"Q"&amp;INT((MONTH(order_details[[#This Row],[orders.order_date]])-1)/3)+1</f>
        <v>Q1</v>
      </c>
    </row>
    <row r="10706" spans="3:19" x14ac:dyDescent="0.3">
      <c r="C10706" s="8">
        <v>10705</v>
      </c>
      <c r="D10706" s="8">
        <v>4688</v>
      </c>
      <c r="E10706" t="s">
        <v>10</v>
      </c>
      <c r="F10706" s="8">
        <v>1</v>
      </c>
      <c r="G10706" t="s">
        <v>121</v>
      </c>
      <c r="H10706" t="s">
        <v>100</v>
      </c>
      <c r="I10706" s="3">
        <v>16.5</v>
      </c>
      <c r="J10706" t="s">
        <v>178</v>
      </c>
      <c r="K10706" s="9" t="s">
        <v>174</v>
      </c>
      <c r="L10706" t="s">
        <v>179</v>
      </c>
      <c r="M10706" s="1">
        <v>42083</v>
      </c>
      <c r="N10706" s="2">
        <v>0.70341435185185186</v>
      </c>
      <c r="O10706" s="3">
        <v>16.5</v>
      </c>
      <c r="P10706">
        <f t="shared" si="168"/>
        <v>16</v>
      </c>
      <c r="Q10706" t="str">
        <f>TEXT(order_details[[#This Row],[orders.order_date]],  "ddddd")</f>
        <v>Friday</v>
      </c>
      <c r="R10706" t="str">
        <f>TEXT(order_details[[#This Row],[orders.order_date]],  "mmmmmmmmm")</f>
        <v>March</v>
      </c>
      <c r="S10706" t="str">
        <f>"Q"&amp;INT((MONTH(order_details[[#This Row],[orders.order_date]])-1)/3)+1</f>
        <v>Q1</v>
      </c>
    </row>
    <row r="10707" spans="3:19" x14ac:dyDescent="0.3">
      <c r="C10707" s="8">
        <v>10706</v>
      </c>
      <c r="D10707" s="8">
        <v>4689</v>
      </c>
      <c r="E10707" t="s">
        <v>43</v>
      </c>
      <c r="F10707" s="8">
        <v>1</v>
      </c>
      <c r="G10707" t="s">
        <v>112</v>
      </c>
      <c r="H10707" t="s">
        <v>100</v>
      </c>
      <c r="I10707" s="3">
        <v>16</v>
      </c>
      <c r="J10707" t="s">
        <v>163</v>
      </c>
      <c r="K10707" s="9" t="s">
        <v>157</v>
      </c>
      <c r="L10707" t="s">
        <v>164</v>
      </c>
      <c r="M10707" s="1">
        <v>42083</v>
      </c>
      <c r="N10707" s="2">
        <v>0.70446759259259262</v>
      </c>
      <c r="O10707" s="3">
        <v>16</v>
      </c>
      <c r="P10707">
        <f t="shared" si="168"/>
        <v>16</v>
      </c>
      <c r="Q10707" t="str">
        <f>TEXT(order_details[[#This Row],[orders.order_date]],  "ddddd")</f>
        <v>Friday</v>
      </c>
      <c r="R10707" t="str">
        <f>TEXT(order_details[[#This Row],[orders.order_date]],  "mmmmmmmmm")</f>
        <v>March</v>
      </c>
      <c r="S10707" t="str">
        <f>"Q"&amp;INT((MONTH(order_details[[#This Row],[orders.order_date]])-1)/3)+1</f>
        <v>Q1</v>
      </c>
    </row>
    <row r="10708" spans="3:19" x14ac:dyDescent="0.3">
      <c r="C10708" s="8">
        <v>10707</v>
      </c>
      <c r="D10708" s="8">
        <v>4689</v>
      </c>
      <c r="E10708" t="s">
        <v>60</v>
      </c>
      <c r="F10708" s="8">
        <v>1</v>
      </c>
      <c r="G10708" t="s">
        <v>106</v>
      </c>
      <c r="H10708" t="s">
        <v>100</v>
      </c>
      <c r="I10708" s="3">
        <v>16.75</v>
      </c>
      <c r="J10708" t="s">
        <v>154</v>
      </c>
      <c r="K10708" s="9" t="s">
        <v>144</v>
      </c>
      <c r="L10708" t="s">
        <v>155</v>
      </c>
      <c r="M10708" s="1">
        <v>42083</v>
      </c>
      <c r="N10708" s="2">
        <v>0.70446759259259262</v>
      </c>
      <c r="O10708" s="3">
        <v>16.75</v>
      </c>
      <c r="P10708">
        <f t="shared" si="168"/>
        <v>16</v>
      </c>
      <c r="Q10708" t="str">
        <f>TEXT(order_details[[#This Row],[orders.order_date]],  "ddddd")</f>
        <v>Friday</v>
      </c>
      <c r="R10708" t="str">
        <f>TEXT(order_details[[#This Row],[orders.order_date]],  "mmmmmmmmm")</f>
        <v>March</v>
      </c>
      <c r="S10708" t="str">
        <f>"Q"&amp;INT((MONTH(order_details[[#This Row],[orders.order_date]])-1)/3)+1</f>
        <v>Q1</v>
      </c>
    </row>
    <row r="10709" spans="3:19" x14ac:dyDescent="0.3">
      <c r="C10709" s="8">
        <v>10708</v>
      </c>
      <c r="D10709" s="8">
        <v>4690</v>
      </c>
      <c r="E10709" t="s">
        <v>31</v>
      </c>
      <c r="F10709" s="8">
        <v>1</v>
      </c>
      <c r="G10709" t="s">
        <v>107</v>
      </c>
      <c r="H10709" t="s">
        <v>99</v>
      </c>
      <c r="I10709" s="3">
        <v>12</v>
      </c>
      <c r="J10709" t="s">
        <v>156</v>
      </c>
      <c r="K10709" s="9" t="s">
        <v>157</v>
      </c>
      <c r="L10709" t="s">
        <v>158</v>
      </c>
      <c r="M10709" s="1">
        <v>42083</v>
      </c>
      <c r="N10709" s="2">
        <v>0.71094907407407404</v>
      </c>
      <c r="O10709" s="3">
        <v>12</v>
      </c>
      <c r="P10709">
        <f t="shared" si="168"/>
        <v>17</v>
      </c>
      <c r="Q10709" t="str">
        <f>TEXT(order_details[[#This Row],[orders.order_date]],  "ddddd")</f>
        <v>Friday</v>
      </c>
      <c r="R10709" t="str">
        <f>TEXT(order_details[[#This Row],[orders.order_date]],  "mmmmmmmmm")</f>
        <v>March</v>
      </c>
      <c r="S10709" t="str">
        <f>"Q"&amp;INT((MONTH(order_details[[#This Row],[orders.order_date]])-1)/3)+1</f>
        <v>Q1</v>
      </c>
    </row>
    <row r="10710" spans="3:19" x14ac:dyDescent="0.3">
      <c r="C10710" s="8">
        <v>10709</v>
      </c>
      <c r="D10710" s="8">
        <v>4690</v>
      </c>
      <c r="E10710" t="s">
        <v>9</v>
      </c>
      <c r="F10710" s="8">
        <v>1</v>
      </c>
      <c r="G10710" t="s">
        <v>106</v>
      </c>
      <c r="H10710" t="s">
        <v>101</v>
      </c>
      <c r="I10710" s="3">
        <v>20.75</v>
      </c>
      <c r="J10710" t="s">
        <v>154</v>
      </c>
      <c r="K10710" s="9" t="s">
        <v>144</v>
      </c>
      <c r="L10710" t="s">
        <v>155</v>
      </c>
      <c r="M10710" s="1">
        <v>42083</v>
      </c>
      <c r="N10710" s="2">
        <v>0.71094907407407404</v>
      </c>
      <c r="O10710" s="3">
        <v>20.75</v>
      </c>
      <c r="P10710">
        <f t="shared" si="168"/>
        <v>17</v>
      </c>
      <c r="Q10710" t="str">
        <f>TEXT(order_details[[#This Row],[orders.order_date]],  "ddddd")</f>
        <v>Friday</v>
      </c>
      <c r="R10710" t="str">
        <f>TEXT(order_details[[#This Row],[orders.order_date]],  "mmmmmmmmm")</f>
        <v>March</v>
      </c>
      <c r="S10710" t="str">
        <f>"Q"&amp;INT((MONTH(order_details[[#This Row],[orders.order_date]])-1)/3)+1</f>
        <v>Q1</v>
      </c>
    </row>
    <row r="10711" spans="3:19" x14ac:dyDescent="0.3">
      <c r="C10711" s="8">
        <v>10710</v>
      </c>
      <c r="D10711" s="8">
        <v>4691</v>
      </c>
      <c r="E10711" t="s">
        <v>53</v>
      </c>
      <c r="F10711" s="8">
        <v>1</v>
      </c>
      <c r="G10711" t="s">
        <v>133</v>
      </c>
      <c r="H10711" t="s">
        <v>100</v>
      </c>
      <c r="I10711" s="3">
        <v>16</v>
      </c>
      <c r="J10711" t="s">
        <v>197</v>
      </c>
      <c r="K10711" s="9" t="s">
        <v>193</v>
      </c>
      <c r="L10711" t="s">
        <v>198</v>
      </c>
      <c r="M10711" s="1">
        <v>42083</v>
      </c>
      <c r="N10711" s="2">
        <v>0.71283564814814815</v>
      </c>
      <c r="O10711" s="3">
        <v>16</v>
      </c>
      <c r="P10711">
        <f t="shared" si="168"/>
        <v>17</v>
      </c>
      <c r="Q10711" t="str">
        <f>TEXT(order_details[[#This Row],[orders.order_date]],  "ddddd")</f>
        <v>Friday</v>
      </c>
      <c r="R10711" t="str">
        <f>TEXT(order_details[[#This Row],[orders.order_date]],  "mmmmmmmmm")</f>
        <v>March</v>
      </c>
      <c r="S10711" t="str">
        <f>"Q"&amp;INT((MONTH(order_details[[#This Row],[orders.order_date]])-1)/3)+1</f>
        <v>Q1</v>
      </c>
    </row>
    <row r="10712" spans="3:19" x14ac:dyDescent="0.3">
      <c r="C10712" s="8">
        <v>10711</v>
      </c>
      <c r="D10712" s="8">
        <v>4692</v>
      </c>
      <c r="E10712" t="s">
        <v>65</v>
      </c>
      <c r="F10712" s="8">
        <v>1</v>
      </c>
      <c r="G10712" t="s">
        <v>114</v>
      </c>
      <c r="H10712" t="s">
        <v>99</v>
      </c>
      <c r="I10712" s="3">
        <v>11</v>
      </c>
      <c r="J10712" t="s">
        <v>167</v>
      </c>
      <c r="K10712" s="9" t="s">
        <v>157</v>
      </c>
      <c r="L10712" t="s">
        <v>168</v>
      </c>
      <c r="M10712" s="1">
        <v>42083</v>
      </c>
      <c r="N10712" s="2">
        <v>0.73306712962962961</v>
      </c>
      <c r="O10712" s="3">
        <v>11</v>
      </c>
      <c r="P10712">
        <f t="shared" si="168"/>
        <v>17</v>
      </c>
      <c r="Q10712" t="str">
        <f>TEXT(order_details[[#This Row],[orders.order_date]],  "ddddd")</f>
        <v>Friday</v>
      </c>
      <c r="R10712" t="str">
        <f>TEXT(order_details[[#This Row],[orders.order_date]],  "mmmmmmmmm")</f>
        <v>March</v>
      </c>
      <c r="S10712" t="str">
        <f>"Q"&amp;INT((MONTH(order_details[[#This Row],[orders.order_date]])-1)/3)+1</f>
        <v>Q1</v>
      </c>
    </row>
    <row r="10713" spans="3:19" x14ac:dyDescent="0.3">
      <c r="C10713" s="8">
        <v>10712</v>
      </c>
      <c r="D10713" s="8">
        <v>4692</v>
      </c>
      <c r="E10713" t="s">
        <v>69</v>
      </c>
      <c r="F10713" s="8">
        <v>1</v>
      </c>
      <c r="G10713" t="s">
        <v>105</v>
      </c>
      <c r="H10713" t="s">
        <v>100</v>
      </c>
      <c r="I10713" s="3">
        <v>16.75</v>
      </c>
      <c r="J10713" t="s">
        <v>152</v>
      </c>
      <c r="K10713" s="9" t="s">
        <v>144</v>
      </c>
      <c r="L10713" t="s">
        <v>153</v>
      </c>
      <c r="M10713" s="1">
        <v>42083</v>
      </c>
      <c r="N10713" s="2">
        <v>0.73306712962962961</v>
      </c>
      <c r="O10713" s="3">
        <v>16.75</v>
      </c>
      <c r="P10713">
        <f t="shared" si="168"/>
        <v>17</v>
      </c>
      <c r="Q10713" t="str">
        <f>TEXT(order_details[[#This Row],[orders.order_date]],  "ddddd")</f>
        <v>Friday</v>
      </c>
      <c r="R10713" t="str">
        <f>TEXT(order_details[[#This Row],[orders.order_date]],  "mmmmmmmmm")</f>
        <v>March</v>
      </c>
      <c r="S10713" t="str">
        <f>"Q"&amp;INT((MONTH(order_details[[#This Row],[orders.order_date]])-1)/3)+1</f>
        <v>Q1</v>
      </c>
    </row>
    <row r="10714" spans="3:19" x14ac:dyDescent="0.3">
      <c r="C10714" s="8">
        <v>10713</v>
      </c>
      <c r="D10714" s="8">
        <v>4692</v>
      </c>
      <c r="E10714" t="s">
        <v>76</v>
      </c>
      <c r="F10714" s="8">
        <v>1</v>
      </c>
      <c r="G10714" t="s">
        <v>139</v>
      </c>
      <c r="H10714" t="s">
        <v>100</v>
      </c>
      <c r="I10714" s="3">
        <v>16</v>
      </c>
      <c r="J10714" t="s">
        <v>209</v>
      </c>
      <c r="K10714" s="9" t="s">
        <v>193</v>
      </c>
      <c r="L10714" t="s">
        <v>210</v>
      </c>
      <c r="M10714" s="1">
        <v>42083</v>
      </c>
      <c r="N10714" s="2">
        <v>0.73306712962962961</v>
      </c>
      <c r="O10714" s="3">
        <v>16</v>
      </c>
      <c r="P10714">
        <f t="shared" si="168"/>
        <v>17</v>
      </c>
      <c r="Q10714" t="str">
        <f>TEXT(order_details[[#This Row],[orders.order_date]],  "ddddd")</f>
        <v>Friday</v>
      </c>
      <c r="R10714" t="str">
        <f>TEXT(order_details[[#This Row],[orders.order_date]],  "mmmmmmmmm")</f>
        <v>March</v>
      </c>
      <c r="S10714" t="str">
        <f>"Q"&amp;INT((MONTH(order_details[[#This Row],[orders.order_date]])-1)/3)+1</f>
        <v>Q1</v>
      </c>
    </row>
    <row r="10715" spans="3:19" x14ac:dyDescent="0.3">
      <c r="C10715" s="8">
        <v>10714</v>
      </c>
      <c r="D10715" s="8">
        <v>4693</v>
      </c>
      <c r="E10715" t="s">
        <v>34</v>
      </c>
      <c r="F10715" s="8">
        <v>1</v>
      </c>
      <c r="G10715" t="s">
        <v>113</v>
      </c>
      <c r="H10715" t="s">
        <v>99</v>
      </c>
      <c r="I10715" s="3">
        <v>12</v>
      </c>
      <c r="J10715" t="s">
        <v>165</v>
      </c>
      <c r="K10715" s="9" t="s">
        <v>157</v>
      </c>
      <c r="L10715" t="s">
        <v>166</v>
      </c>
      <c r="M10715" s="1">
        <v>42083</v>
      </c>
      <c r="N10715" s="2">
        <v>0.73465277777777782</v>
      </c>
      <c r="O10715" s="3">
        <v>12</v>
      </c>
      <c r="P10715">
        <f t="shared" si="168"/>
        <v>17</v>
      </c>
      <c r="Q10715" t="str">
        <f>TEXT(order_details[[#This Row],[orders.order_date]],  "ddddd")</f>
        <v>Friday</v>
      </c>
      <c r="R10715" t="str">
        <f>TEXT(order_details[[#This Row],[orders.order_date]],  "mmmmmmmmm")</f>
        <v>March</v>
      </c>
      <c r="S10715" t="str">
        <f>"Q"&amp;INT((MONTH(order_details[[#This Row],[orders.order_date]])-1)/3)+1</f>
        <v>Q1</v>
      </c>
    </row>
    <row r="10716" spans="3:19" x14ac:dyDescent="0.3">
      <c r="C10716" s="8">
        <v>10715</v>
      </c>
      <c r="D10716" s="8">
        <v>4693</v>
      </c>
      <c r="E10716" t="s">
        <v>56</v>
      </c>
      <c r="F10716" s="8">
        <v>2</v>
      </c>
      <c r="G10716" t="s">
        <v>122</v>
      </c>
      <c r="H10716" t="s">
        <v>100</v>
      </c>
      <c r="I10716" s="3">
        <v>16.5</v>
      </c>
      <c r="J10716" t="s">
        <v>180</v>
      </c>
      <c r="K10716" s="9" t="s">
        <v>174</v>
      </c>
      <c r="L10716" t="s">
        <v>181</v>
      </c>
      <c r="M10716" s="1">
        <v>42083</v>
      </c>
      <c r="N10716" s="2">
        <v>0.73465277777777782</v>
      </c>
      <c r="O10716" s="3">
        <v>33</v>
      </c>
      <c r="P10716">
        <f t="shared" si="168"/>
        <v>17</v>
      </c>
      <c r="Q10716" t="str">
        <f>TEXT(order_details[[#This Row],[orders.order_date]],  "ddddd")</f>
        <v>Friday</v>
      </c>
      <c r="R10716" t="str">
        <f>TEXT(order_details[[#This Row],[orders.order_date]],  "mmmmmmmmm")</f>
        <v>March</v>
      </c>
      <c r="S10716" t="str">
        <f>"Q"&amp;INT((MONTH(order_details[[#This Row],[orders.order_date]])-1)/3)+1</f>
        <v>Q1</v>
      </c>
    </row>
    <row r="10717" spans="3:19" x14ac:dyDescent="0.3">
      <c r="C10717" s="8">
        <v>10716</v>
      </c>
      <c r="D10717" s="8">
        <v>4693</v>
      </c>
      <c r="E10717" t="s">
        <v>60</v>
      </c>
      <c r="F10717" s="8">
        <v>1</v>
      </c>
      <c r="G10717" t="s">
        <v>106</v>
      </c>
      <c r="H10717" t="s">
        <v>100</v>
      </c>
      <c r="I10717" s="3">
        <v>16.75</v>
      </c>
      <c r="J10717" t="s">
        <v>154</v>
      </c>
      <c r="K10717" s="9" t="s">
        <v>144</v>
      </c>
      <c r="L10717" t="s">
        <v>155</v>
      </c>
      <c r="M10717" s="1">
        <v>42083</v>
      </c>
      <c r="N10717" s="2">
        <v>0.73465277777777782</v>
      </c>
      <c r="O10717" s="3">
        <v>16.75</v>
      </c>
      <c r="P10717">
        <f t="shared" si="168"/>
        <v>17</v>
      </c>
      <c r="Q10717" t="str">
        <f>TEXT(order_details[[#This Row],[orders.order_date]],  "ddddd")</f>
        <v>Friday</v>
      </c>
      <c r="R10717" t="str">
        <f>TEXT(order_details[[#This Row],[orders.order_date]],  "mmmmmmmmm")</f>
        <v>March</v>
      </c>
      <c r="S10717" t="str">
        <f>"Q"&amp;INT((MONTH(order_details[[#This Row],[orders.order_date]])-1)/3)+1</f>
        <v>Q1</v>
      </c>
    </row>
    <row r="10718" spans="3:19" x14ac:dyDescent="0.3">
      <c r="C10718" s="8">
        <v>10717</v>
      </c>
      <c r="D10718" s="8">
        <v>4694</v>
      </c>
      <c r="E10718" t="s">
        <v>6</v>
      </c>
      <c r="F10718" s="8">
        <v>1</v>
      </c>
      <c r="G10718" t="s">
        <v>129</v>
      </c>
      <c r="H10718" t="s">
        <v>101</v>
      </c>
      <c r="I10718" s="3">
        <v>18.5</v>
      </c>
      <c r="J10718" t="s">
        <v>192</v>
      </c>
      <c r="K10718" s="9" t="s">
        <v>193</v>
      </c>
      <c r="L10718" t="s">
        <v>194</v>
      </c>
      <c r="M10718" s="1">
        <v>42083</v>
      </c>
      <c r="N10718" s="2">
        <v>0.73510416666666667</v>
      </c>
      <c r="O10718" s="3">
        <v>18.5</v>
      </c>
      <c r="P10718">
        <f t="shared" si="168"/>
        <v>17</v>
      </c>
      <c r="Q10718" t="str">
        <f>TEXT(order_details[[#This Row],[orders.order_date]],  "ddddd")</f>
        <v>Friday</v>
      </c>
      <c r="R10718" t="str">
        <f>TEXT(order_details[[#This Row],[orders.order_date]],  "mmmmmmmmm")</f>
        <v>March</v>
      </c>
      <c r="S10718" t="str">
        <f>"Q"&amp;INT((MONTH(order_details[[#This Row],[orders.order_date]])-1)/3)+1</f>
        <v>Q1</v>
      </c>
    </row>
    <row r="10719" spans="3:19" x14ac:dyDescent="0.3">
      <c r="C10719" s="8">
        <v>10718</v>
      </c>
      <c r="D10719" s="8">
        <v>4694</v>
      </c>
      <c r="E10719" t="s">
        <v>79</v>
      </c>
      <c r="F10719" s="8">
        <v>1</v>
      </c>
      <c r="G10719" t="s">
        <v>138</v>
      </c>
      <c r="H10719" t="s">
        <v>99</v>
      </c>
      <c r="I10719" s="3">
        <v>12</v>
      </c>
      <c r="J10719" t="s">
        <v>207</v>
      </c>
      <c r="K10719" s="9" t="s">
        <v>193</v>
      </c>
      <c r="L10719" t="s">
        <v>208</v>
      </c>
      <c r="M10719" s="1">
        <v>42083</v>
      </c>
      <c r="N10719" s="2">
        <v>0.73510416666666667</v>
      </c>
      <c r="O10719" s="3">
        <v>12</v>
      </c>
      <c r="P10719">
        <f t="shared" si="168"/>
        <v>17</v>
      </c>
      <c r="Q10719" t="str">
        <f>TEXT(order_details[[#This Row],[orders.order_date]],  "ddddd")</f>
        <v>Friday</v>
      </c>
      <c r="R10719" t="str">
        <f>TEXT(order_details[[#This Row],[orders.order_date]],  "mmmmmmmmm")</f>
        <v>March</v>
      </c>
      <c r="S10719" t="str">
        <f>"Q"&amp;INT((MONTH(order_details[[#This Row],[orders.order_date]])-1)/3)+1</f>
        <v>Q1</v>
      </c>
    </row>
    <row r="10720" spans="3:19" x14ac:dyDescent="0.3">
      <c r="C10720" s="8">
        <v>10719</v>
      </c>
      <c r="D10720" s="8">
        <v>4695</v>
      </c>
      <c r="E10720" t="s">
        <v>33</v>
      </c>
      <c r="F10720" s="8">
        <v>1</v>
      </c>
      <c r="G10720" t="s">
        <v>132</v>
      </c>
      <c r="H10720" t="s">
        <v>101</v>
      </c>
      <c r="I10720" s="3">
        <v>17.95</v>
      </c>
      <c r="J10720" t="s">
        <v>195</v>
      </c>
      <c r="K10720" s="9" t="s">
        <v>193</v>
      </c>
      <c r="L10720" t="s">
        <v>196</v>
      </c>
      <c r="M10720" s="1">
        <v>42083</v>
      </c>
      <c r="N10720" s="2">
        <v>0.75313657407407408</v>
      </c>
      <c r="O10720" s="3">
        <v>17.95</v>
      </c>
      <c r="P10720">
        <f t="shared" si="168"/>
        <v>18</v>
      </c>
      <c r="Q10720" t="str">
        <f>TEXT(order_details[[#This Row],[orders.order_date]],  "ddddd")</f>
        <v>Friday</v>
      </c>
      <c r="R10720" t="str">
        <f>TEXT(order_details[[#This Row],[orders.order_date]],  "mmmmmmmmm")</f>
        <v>March</v>
      </c>
      <c r="S10720" t="str">
        <f>"Q"&amp;INT((MONTH(order_details[[#This Row],[orders.order_date]])-1)/3)+1</f>
        <v>Q1</v>
      </c>
    </row>
    <row r="10721" spans="3:19" x14ac:dyDescent="0.3">
      <c r="C10721" s="8">
        <v>10720</v>
      </c>
      <c r="D10721" s="8">
        <v>4695</v>
      </c>
      <c r="E10721" t="s">
        <v>55</v>
      </c>
      <c r="F10721" s="8">
        <v>1</v>
      </c>
      <c r="G10721" t="s">
        <v>111</v>
      </c>
      <c r="H10721" t="s">
        <v>99</v>
      </c>
      <c r="I10721" s="3">
        <v>10.5</v>
      </c>
      <c r="J10721" t="s">
        <v>161</v>
      </c>
      <c r="K10721" s="9" t="s">
        <v>157</v>
      </c>
      <c r="L10721" t="s">
        <v>162</v>
      </c>
      <c r="M10721" s="1">
        <v>42083</v>
      </c>
      <c r="N10721" s="2">
        <v>0.75313657407407408</v>
      </c>
      <c r="O10721" s="3">
        <v>10.5</v>
      </c>
      <c r="P10721">
        <f t="shared" si="168"/>
        <v>18</v>
      </c>
      <c r="Q10721" t="str">
        <f>TEXT(order_details[[#This Row],[orders.order_date]],  "ddddd")</f>
        <v>Friday</v>
      </c>
      <c r="R10721" t="str">
        <f>TEXT(order_details[[#This Row],[orders.order_date]],  "mmmmmmmmm")</f>
        <v>March</v>
      </c>
      <c r="S10721" t="str">
        <f>"Q"&amp;INT((MONTH(order_details[[#This Row],[orders.order_date]])-1)/3)+1</f>
        <v>Q1</v>
      </c>
    </row>
    <row r="10722" spans="3:19" x14ac:dyDescent="0.3">
      <c r="C10722" s="8">
        <v>10721</v>
      </c>
      <c r="D10722" s="8">
        <v>4696</v>
      </c>
      <c r="E10722" t="s">
        <v>27</v>
      </c>
      <c r="F10722" s="8">
        <v>1</v>
      </c>
      <c r="G10722" t="s">
        <v>102</v>
      </c>
      <c r="H10722" t="s">
        <v>100</v>
      </c>
      <c r="I10722" s="3">
        <v>16.75</v>
      </c>
      <c r="J10722" t="s">
        <v>146</v>
      </c>
      <c r="K10722" s="9" t="s">
        <v>144</v>
      </c>
      <c r="L10722" t="s">
        <v>147</v>
      </c>
      <c r="M10722" s="1">
        <v>42083</v>
      </c>
      <c r="N10722" s="2">
        <v>0.75710648148148152</v>
      </c>
      <c r="O10722" s="3">
        <v>16.75</v>
      </c>
      <c r="P10722">
        <f t="shared" si="168"/>
        <v>18</v>
      </c>
      <c r="Q10722" t="str">
        <f>TEXT(order_details[[#This Row],[orders.order_date]],  "ddddd")</f>
        <v>Friday</v>
      </c>
      <c r="R10722" t="str">
        <f>TEXT(order_details[[#This Row],[orders.order_date]],  "mmmmmmmmm")</f>
        <v>March</v>
      </c>
      <c r="S10722" t="str">
        <f>"Q"&amp;INT((MONTH(order_details[[#This Row],[orders.order_date]])-1)/3)+1</f>
        <v>Q1</v>
      </c>
    </row>
    <row r="10723" spans="3:19" x14ac:dyDescent="0.3">
      <c r="C10723" s="8">
        <v>10722</v>
      </c>
      <c r="D10723" s="8">
        <v>4697</v>
      </c>
      <c r="E10723" t="s">
        <v>41</v>
      </c>
      <c r="F10723" s="8">
        <v>1</v>
      </c>
      <c r="G10723" t="s">
        <v>113</v>
      </c>
      <c r="H10723" t="s">
        <v>101</v>
      </c>
      <c r="I10723" s="3">
        <v>20.5</v>
      </c>
      <c r="J10723" t="s">
        <v>165</v>
      </c>
      <c r="K10723" s="9" t="s">
        <v>157</v>
      </c>
      <c r="L10723" t="s">
        <v>166</v>
      </c>
      <c r="M10723" s="1">
        <v>42083</v>
      </c>
      <c r="N10723" s="2">
        <v>0.76711805555555557</v>
      </c>
      <c r="O10723" s="3">
        <v>20.5</v>
      </c>
      <c r="P10723">
        <f t="shared" si="168"/>
        <v>18</v>
      </c>
      <c r="Q10723" t="str">
        <f>TEXT(order_details[[#This Row],[orders.order_date]],  "ddddd")</f>
        <v>Friday</v>
      </c>
      <c r="R10723" t="str">
        <f>TEXT(order_details[[#This Row],[orders.order_date]],  "mmmmmmmmm")</f>
        <v>March</v>
      </c>
      <c r="S10723" t="str">
        <f>"Q"&amp;INT((MONTH(order_details[[#This Row],[orders.order_date]])-1)/3)+1</f>
        <v>Q1</v>
      </c>
    </row>
    <row r="10724" spans="3:19" x14ac:dyDescent="0.3">
      <c r="C10724" s="8">
        <v>10723</v>
      </c>
      <c r="D10724" s="8">
        <v>4697</v>
      </c>
      <c r="E10724" t="s">
        <v>20</v>
      </c>
      <c r="F10724" s="8">
        <v>1</v>
      </c>
      <c r="G10724" t="s">
        <v>126</v>
      </c>
      <c r="H10724" t="s">
        <v>101</v>
      </c>
      <c r="I10724" s="3">
        <v>20.75</v>
      </c>
      <c r="J10724" t="s">
        <v>188</v>
      </c>
      <c r="K10724" s="9" t="s">
        <v>174</v>
      </c>
      <c r="L10724" t="s">
        <v>189</v>
      </c>
      <c r="M10724" s="1">
        <v>42083</v>
      </c>
      <c r="N10724" s="2">
        <v>0.76711805555555557</v>
      </c>
      <c r="O10724" s="3">
        <v>20.75</v>
      </c>
      <c r="P10724">
        <f t="shared" si="168"/>
        <v>18</v>
      </c>
      <c r="Q10724" t="str">
        <f>TEXT(order_details[[#This Row],[orders.order_date]],  "ddddd")</f>
        <v>Friday</v>
      </c>
      <c r="R10724" t="str">
        <f>TEXT(order_details[[#This Row],[orders.order_date]],  "mmmmmmmmm")</f>
        <v>March</v>
      </c>
      <c r="S10724" t="str">
        <f>"Q"&amp;INT((MONTH(order_details[[#This Row],[orders.order_date]])-1)/3)+1</f>
        <v>Q1</v>
      </c>
    </row>
    <row r="10725" spans="3:19" x14ac:dyDescent="0.3">
      <c r="C10725" s="8">
        <v>10724</v>
      </c>
      <c r="D10725" s="8">
        <v>4698</v>
      </c>
      <c r="E10725" t="s">
        <v>41</v>
      </c>
      <c r="F10725" s="8">
        <v>1</v>
      </c>
      <c r="G10725" t="s">
        <v>113</v>
      </c>
      <c r="H10725" t="s">
        <v>101</v>
      </c>
      <c r="I10725" s="3">
        <v>20.5</v>
      </c>
      <c r="J10725" t="s">
        <v>165</v>
      </c>
      <c r="K10725" s="9" t="s">
        <v>157</v>
      </c>
      <c r="L10725" t="s">
        <v>166</v>
      </c>
      <c r="M10725" s="1">
        <v>42083</v>
      </c>
      <c r="N10725" s="2">
        <v>0.77068287037037042</v>
      </c>
      <c r="O10725" s="3">
        <v>20.5</v>
      </c>
      <c r="P10725">
        <f t="shared" si="168"/>
        <v>18</v>
      </c>
      <c r="Q10725" t="str">
        <f>TEXT(order_details[[#This Row],[orders.order_date]],  "ddddd")</f>
        <v>Friday</v>
      </c>
      <c r="R10725" t="str">
        <f>TEXT(order_details[[#This Row],[orders.order_date]],  "mmmmmmmmm")</f>
        <v>March</v>
      </c>
      <c r="S10725" t="str">
        <f>"Q"&amp;INT((MONTH(order_details[[#This Row],[orders.order_date]])-1)/3)+1</f>
        <v>Q1</v>
      </c>
    </row>
    <row r="10726" spans="3:19" x14ac:dyDescent="0.3">
      <c r="C10726" s="8">
        <v>10725</v>
      </c>
      <c r="D10726" s="8">
        <v>4698</v>
      </c>
      <c r="E10726" t="s">
        <v>24</v>
      </c>
      <c r="F10726" s="8">
        <v>1</v>
      </c>
      <c r="G10726" t="s">
        <v>105</v>
      </c>
      <c r="H10726" t="s">
        <v>101</v>
      </c>
      <c r="I10726" s="3">
        <v>20.75</v>
      </c>
      <c r="J10726" t="s">
        <v>152</v>
      </c>
      <c r="K10726" s="9" t="s">
        <v>144</v>
      </c>
      <c r="L10726" t="s">
        <v>153</v>
      </c>
      <c r="M10726" s="1">
        <v>42083</v>
      </c>
      <c r="N10726" s="2">
        <v>0.77068287037037042</v>
      </c>
      <c r="O10726" s="3">
        <v>20.75</v>
      </c>
      <c r="P10726">
        <f t="shared" si="168"/>
        <v>18</v>
      </c>
      <c r="Q10726" t="str">
        <f>TEXT(order_details[[#This Row],[orders.order_date]],  "ddddd")</f>
        <v>Friday</v>
      </c>
      <c r="R10726" t="str">
        <f>TEXT(order_details[[#This Row],[orders.order_date]],  "mmmmmmmmm")</f>
        <v>March</v>
      </c>
      <c r="S10726" t="str">
        <f>"Q"&amp;INT((MONTH(order_details[[#This Row],[orders.order_date]])-1)/3)+1</f>
        <v>Q1</v>
      </c>
    </row>
    <row r="10727" spans="3:19" x14ac:dyDescent="0.3">
      <c r="C10727" s="8">
        <v>10726</v>
      </c>
      <c r="D10727" s="8">
        <v>4698</v>
      </c>
      <c r="E10727" t="s">
        <v>73</v>
      </c>
      <c r="F10727" s="8">
        <v>1</v>
      </c>
      <c r="G10727" t="s">
        <v>106</v>
      </c>
      <c r="H10727" t="s">
        <v>99</v>
      </c>
      <c r="I10727" s="3">
        <v>12.75</v>
      </c>
      <c r="J10727" t="s">
        <v>154</v>
      </c>
      <c r="K10727" s="9" t="s">
        <v>144</v>
      </c>
      <c r="L10727" t="s">
        <v>155</v>
      </c>
      <c r="M10727" s="1">
        <v>42083</v>
      </c>
      <c r="N10727" s="2">
        <v>0.77068287037037042</v>
      </c>
      <c r="O10727" s="3">
        <v>12.75</v>
      </c>
      <c r="P10727">
        <f t="shared" si="168"/>
        <v>18</v>
      </c>
      <c r="Q10727" t="str">
        <f>TEXT(order_details[[#This Row],[orders.order_date]],  "ddddd")</f>
        <v>Friday</v>
      </c>
      <c r="R10727" t="str">
        <f>TEXT(order_details[[#This Row],[orders.order_date]],  "mmmmmmmmm")</f>
        <v>March</v>
      </c>
      <c r="S10727" t="str">
        <f>"Q"&amp;INT((MONTH(order_details[[#This Row],[orders.order_date]])-1)/3)+1</f>
        <v>Q1</v>
      </c>
    </row>
    <row r="10728" spans="3:19" x14ac:dyDescent="0.3">
      <c r="C10728" s="8">
        <v>10727</v>
      </c>
      <c r="D10728" s="8">
        <v>4698</v>
      </c>
      <c r="E10728" t="s">
        <v>49</v>
      </c>
      <c r="F10728" s="8">
        <v>1</v>
      </c>
      <c r="G10728" t="s">
        <v>139</v>
      </c>
      <c r="H10728" t="s">
        <v>101</v>
      </c>
      <c r="I10728" s="3">
        <v>20.25</v>
      </c>
      <c r="J10728" t="s">
        <v>209</v>
      </c>
      <c r="K10728" s="9" t="s">
        <v>193</v>
      </c>
      <c r="L10728" t="s">
        <v>210</v>
      </c>
      <c r="M10728" s="1">
        <v>42083</v>
      </c>
      <c r="N10728" s="2">
        <v>0.77068287037037042</v>
      </c>
      <c r="O10728" s="3">
        <v>20.25</v>
      </c>
      <c r="P10728">
        <f t="shared" si="168"/>
        <v>18</v>
      </c>
      <c r="Q10728" t="str">
        <f>TEXT(order_details[[#This Row],[orders.order_date]],  "ddddd")</f>
        <v>Friday</v>
      </c>
      <c r="R10728" t="str">
        <f>TEXT(order_details[[#This Row],[orders.order_date]],  "mmmmmmmmm")</f>
        <v>March</v>
      </c>
      <c r="S10728" t="str">
        <f>"Q"&amp;INT((MONTH(order_details[[#This Row],[orders.order_date]])-1)/3)+1</f>
        <v>Q1</v>
      </c>
    </row>
    <row r="10729" spans="3:19" x14ac:dyDescent="0.3">
      <c r="C10729" s="8">
        <v>10728</v>
      </c>
      <c r="D10729" s="8">
        <v>4699</v>
      </c>
      <c r="E10729" t="s">
        <v>61</v>
      </c>
      <c r="F10729" s="8">
        <v>1</v>
      </c>
      <c r="G10729" t="s">
        <v>110</v>
      </c>
      <c r="H10729" t="s">
        <v>101</v>
      </c>
      <c r="I10729" s="3">
        <v>20.5</v>
      </c>
      <c r="J10729" t="s">
        <v>159</v>
      </c>
      <c r="K10729" s="9" t="s">
        <v>157</v>
      </c>
      <c r="L10729" t="s">
        <v>160</v>
      </c>
      <c r="M10729" s="1">
        <v>42083</v>
      </c>
      <c r="N10729" s="2">
        <v>0.78115740740740736</v>
      </c>
      <c r="O10729" s="3">
        <v>20.5</v>
      </c>
      <c r="P10729">
        <f t="shared" si="168"/>
        <v>18</v>
      </c>
      <c r="Q10729" t="str">
        <f>TEXT(order_details[[#This Row],[orders.order_date]],  "ddddd")</f>
        <v>Friday</v>
      </c>
      <c r="R10729" t="str">
        <f>TEXT(order_details[[#This Row],[orders.order_date]],  "mmmmmmmmm")</f>
        <v>March</v>
      </c>
      <c r="S10729" t="str">
        <f>"Q"&amp;INT((MONTH(order_details[[#This Row],[orders.order_date]])-1)/3)+1</f>
        <v>Q1</v>
      </c>
    </row>
    <row r="10730" spans="3:19" x14ac:dyDescent="0.3">
      <c r="C10730" s="8">
        <v>10729</v>
      </c>
      <c r="D10730" s="8">
        <v>4699</v>
      </c>
      <c r="E10730" t="s">
        <v>65</v>
      </c>
      <c r="F10730" s="8">
        <v>1</v>
      </c>
      <c r="G10730" t="s">
        <v>114</v>
      </c>
      <c r="H10730" t="s">
        <v>99</v>
      </c>
      <c r="I10730" s="3">
        <v>11</v>
      </c>
      <c r="J10730" t="s">
        <v>167</v>
      </c>
      <c r="K10730" s="9" t="s">
        <v>157</v>
      </c>
      <c r="L10730" t="s">
        <v>168</v>
      </c>
      <c r="M10730" s="1">
        <v>42083</v>
      </c>
      <c r="N10730" s="2">
        <v>0.78115740740740736</v>
      </c>
      <c r="O10730" s="3">
        <v>11</v>
      </c>
      <c r="P10730">
        <f t="shared" si="168"/>
        <v>18</v>
      </c>
      <c r="Q10730" t="str">
        <f>TEXT(order_details[[#This Row],[orders.order_date]],  "ddddd")</f>
        <v>Friday</v>
      </c>
      <c r="R10730" t="str">
        <f>TEXT(order_details[[#This Row],[orders.order_date]],  "mmmmmmmmm")</f>
        <v>March</v>
      </c>
      <c r="S10730" t="str">
        <f>"Q"&amp;INT((MONTH(order_details[[#This Row],[orders.order_date]])-1)/3)+1</f>
        <v>Q1</v>
      </c>
    </row>
    <row r="10731" spans="3:19" x14ac:dyDescent="0.3">
      <c r="C10731" s="8">
        <v>10730</v>
      </c>
      <c r="D10731" s="8">
        <v>4700</v>
      </c>
      <c r="E10731" t="s">
        <v>54</v>
      </c>
      <c r="F10731" s="8">
        <v>1</v>
      </c>
      <c r="G10731" t="s">
        <v>114</v>
      </c>
      <c r="H10731" t="s">
        <v>101</v>
      </c>
      <c r="I10731" s="3">
        <v>17.5</v>
      </c>
      <c r="J10731" t="s">
        <v>167</v>
      </c>
      <c r="K10731" s="9" t="s">
        <v>157</v>
      </c>
      <c r="L10731" t="s">
        <v>168</v>
      </c>
      <c r="M10731" s="1">
        <v>42083</v>
      </c>
      <c r="N10731" s="2">
        <v>0.78420138888888891</v>
      </c>
      <c r="O10731" s="3">
        <v>17.5</v>
      </c>
      <c r="P10731">
        <f t="shared" si="168"/>
        <v>18</v>
      </c>
      <c r="Q10731" t="str">
        <f>TEXT(order_details[[#This Row],[orders.order_date]],  "ddddd")</f>
        <v>Friday</v>
      </c>
      <c r="R10731" t="str">
        <f>TEXT(order_details[[#This Row],[orders.order_date]],  "mmmmmmmmm")</f>
        <v>March</v>
      </c>
      <c r="S10731" t="str">
        <f>"Q"&amp;INT((MONTH(order_details[[#This Row],[orders.order_date]])-1)/3)+1</f>
        <v>Q1</v>
      </c>
    </row>
    <row r="10732" spans="3:19" x14ac:dyDescent="0.3">
      <c r="C10732" s="8">
        <v>10731</v>
      </c>
      <c r="D10732" s="8">
        <v>4701</v>
      </c>
      <c r="E10732" t="s">
        <v>93</v>
      </c>
      <c r="F10732" s="8">
        <v>1</v>
      </c>
      <c r="G10732" t="s">
        <v>120</v>
      </c>
      <c r="H10732" t="s">
        <v>101</v>
      </c>
      <c r="I10732" s="3">
        <v>20.25</v>
      </c>
      <c r="J10732" t="s">
        <v>176</v>
      </c>
      <c r="K10732" s="9" t="s">
        <v>174</v>
      </c>
      <c r="L10732" t="s">
        <v>177</v>
      </c>
      <c r="M10732" s="1">
        <v>42083</v>
      </c>
      <c r="N10732" s="2">
        <v>0.78439814814814812</v>
      </c>
      <c r="O10732" s="3">
        <v>20.25</v>
      </c>
      <c r="P10732">
        <f t="shared" si="168"/>
        <v>18</v>
      </c>
      <c r="Q10732" t="str">
        <f>TEXT(order_details[[#This Row],[orders.order_date]],  "ddddd")</f>
        <v>Friday</v>
      </c>
      <c r="R10732" t="str">
        <f>TEXT(order_details[[#This Row],[orders.order_date]],  "mmmmmmmmm")</f>
        <v>March</v>
      </c>
      <c r="S10732" t="str">
        <f>"Q"&amp;INT((MONTH(order_details[[#This Row],[orders.order_date]])-1)/3)+1</f>
        <v>Q1</v>
      </c>
    </row>
    <row r="10733" spans="3:19" x14ac:dyDescent="0.3">
      <c r="C10733" s="8">
        <v>10732</v>
      </c>
      <c r="D10733" s="8">
        <v>4701</v>
      </c>
      <c r="E10733" t="s">
        <v>6</v>
      </c>
      <c r="F10733" s="8">
        <v>1</v>
      </c>
      <c r="G10733" t="s">
        <v>129</v>
      </c>
      <c r="H10733" t="s">
        <v>101</v>
      </c>
      <c r="I10733" s="3">
        <v>18.5</v>
      </c>
      <c r="J10733" t="s">
        <v>192</v>
      </c>
      <c r="K10733" s="9" t="s">
        <v>193</v>
      </c>
      <c r="L10733" t="s">
        <v>194</v>
      </c>
      <c r="M10733" s="1">
        <v>42083</v>
      </c>
      <c r="N10733" s="2">
        <v>0.78439814814814812</v>
      </c>
      <c r="O10733" s="3">
        <v>18.5</v>
      </c>
      <c r="P10733">
        <f t="shared" si="168"/>
        <v>18</v>
      </c>
      <c r="Q10733" t="str">
        <f>TEXT(order_details[[#This Row],[orders.order_date]],  "ddddd")</f>
        <v>Friday</v>
      </c>
      <c r="R10733" t="str">
        <f>TEXT(order_details[[#This Row],[orders.order_date]],  "mmmmmmmmm")</f>
        <v>March</v>
      </c>
      <c r="S10733" t="str">
        <f>"Q"&amp;INT((MONTH(order_details[[#This Row],[orders.order_date]])-1)/3)+1</f>
        <v>Q1</v>
      </c>
    </row>
    <row r="10734" spans="3:19" x14ac:dyDescent="0.3">
      <c r="C10734" s="8">
        <v>10733</v>
      </c>
      <c r="D10734" s="8">
        <v>4702</v>
      </c>
      <c r="E10734" t="s">
        <v>57</v>
      </c>
      <c r="F10734" s="8">
        <v>1</v>
      </c>
      <c r="G10734" t="s">
        <v>103</v>
      </c>
      <c r="H10734" t="s">
        <v>100</v>
      </c>
      <c r="I10734" s="3">
        <v>16.75</v>
      </c>
      <c r="J10734" t="s">
        <v>148</v>
      </c>
      <c r="K10734" s="9" t="s">
        <v>144</v>
      </c>
      <c r="L10734" t="s">
        <v>149</v>
      </c>
      <c r="M10734" s="1">
        <v>42083</v>
      </c>
      <c r="N10734" s="2">
        <v>0.78804398148148147</v>
      </c>
      <c r="O10734" s="3">
        <v>16.75</v>
      </c>
      <c r="P10734">
        <f t="shared" si="168"/>
        <v>18</v>
      </c>
      <c r="Q10734" t="str">
        <f>TEXT(order_details[[#This Row],[orders.order_date]],  "ddddd")</f>
        <v>Friday</v>
      </c>
      <c r="R10734" t="str">
        <f>TEXT(order_details[[#This Row],[orders.order_date]],  "mmmmmmmmm")</f>
        <v>March</v>
      </c>
      <c r="S10734" t="str">
        <f>"Q"&amp;INT((MONTH(order_details[[#This Row],[orders.order_date]])-1)/3)+1</f>
        <v>Q1</v>
      </c>
    </row>
    <row r="10735" spans="3:19" x14ac:dyDescent="0.3">
      <c r="C10735" s="8">
        <v>10734</v>
      </c>
      <c r="D10735" s="8">
        <v>4702</v>
      </c>
      <c r="E10735" t="s">
        <v>76</v>
      </c>
      <c r="F10735" s="8">
        <v>1</v>
      </c>
      <c r="G10735" t="s">
        <v>139</v>
      </c>
      <c r="H10735" t="s">
        <v>100</v>
      </c>
      <c r="I10735" s="3">
        <v>16</v>
      </c>
      <c r="J10735" t="s">
        <v>209</v>
      </c>
      <c r="K10735" s="9" t="s">
        <v>193</v>
      </c>
      <c r="L10735" t="s">
        <v>210</v>
      </c>
      <c r="M10735" s="1">
        <v>42083</v>
      </c>
      <c r="N10735" s="2">
        <v>0.78804398148148147</v>
      </c>
      <c r="O10735" s="3">
        <v>16</v>
      </c>
      <c r="P10735">
        <f t="shared" si="168"/>
        <v>18</v>
      </c>
      <c r="Q10735" t="str">
        <f>TEXT(order_details[[#This Row],[orders.order_date]],  "ddddd")</f>
        <v>Friday</v>
      </c>
      <c r="R10735" t="str">
        <f>TEXT(order_details[[#This Row],[orders.order_date]],  "mmmmmmmmm")</f>
        <v>March</v>
      </c>
      <c r="S10735" t="str">
        <f>"Q"&amp;INT((MONTH(order_details[[#This Row],[orders.order_date]])-1)/3)+1</f>
        <v>Q1</v>
      </c>
    </row>
    <row r="10736" spans="3:19" x14ac:dyDescent="0.3">
      <c r="C10736" s="8">
        <v>10735</v>
      </c>
      <c r="D10736" s="8">
        <v>4703</v>
      </c>
      <c r="E10736" t="s">
        <v>53</v>
      </c>
      <c r="F10736" s="8">
        <v>1</v>
      </c>
      <c r="G10736" t="s">
        <v>133</v>
      </c>
      <c r="H10736" t="s">
        <v>100</v>
      </c>
      <c r="I10736" s="3">
        <v>16</v>
      </c>
      <c r="J10736" t="s">
        <v>197</v>
      </c>
      <c r="K10736" s="9" t="s">
        <v>193</v>
      </c>
      <c r="L10736" t="s">
        <v>198</v>
      </c>
      <c r="M10736" s="1">
        <v>42083</v>
      </c>
      <c r="N10736" s="2">
        <v>0.78809027777777774</v>
      </c>
      <c r="O10736" s="3">
        <v>16</v>
      </c>
      <c r="P10736">
        <f t="shared" si="168"/>
        <v>18</v>
      </c>
      <c r="Q10736" t="str">
        <f>TEXT(order_details[[#This Row],[orders.order_date]],  "ddddd")</f>
        <v>Friday</v>
      </c>
      <c r="R10736" t="str">
        <f>TEXT(order_details[[#This Row],[orders.order_date]],  "mmmmmmmmm")</f>
        <v>March</v>
      </c>
      <c r="S10736" t="str">
        <f>"Q"&amp;INT((MONTH(order_details[[#This Row],[orders.order_date]])-1)/3)+1</f>
        <v>Q1</v>
      </c>
    </row>
    <row r="10737" spans="3:19" x14ac:dyDescent="0.3">
      <c r="C10737" s="8">
        <v>10736</v>
      </c>
      <c r="D10737" s="8">
        <v>4703</v>
      </c>
      <c r="E10737" t="s">
        <v>7</v>
      </c>
      <c r="F10737" s="8">
        <v>1</v>
      </c>
      <c r="G10737" t="s">
        <v>121</v>
      </c>
      <c r="H10737" t="s">
        <v>101</v>
      </c>
      <c r="I10737" s="3">
        <v>20.75</v>
      </c>
      <c r="J10737" t="s">
        <v>178</v>
      </c>
      <c r="K10737" s="9" t="s">
        <v>174</v>
      </c>
      <c r="L10737" t="s">
        <v>179</v>
      </c>
      <c r="M10737" s="1">
        <v>42083</v>
      </c>
      <c r="N10737" s="2">
        <v>0.78809027777777774</v>
      </c>
      <c r="O10737" s="3">
        <v>20.75</v>
      </c>
      <c r="P10737">
        <f t="shared" si="168"/>
        <v>18</v>
      </c>
      <c r="Q10737" t="str">
        <f>TEXT(order_details[[#This Row],[orders.order_date]],  "ddddd")</f>
        <v>Friday</v>
      </c>
      <c r="R10737" t="str">
        <f>TEXT(order_details[[#This Row],[orders.order_date]],  "mmmmmmmmm")</f>
        <v>March</v>
      </c>
      <c r="S10737" t="str">
        <f>"Q"&amp;INT((MONTH(order_details[[#This Row],[orders.order_date]])-1)/3)+1</f>
        <v>Q1</v>
      </c>
    </row>
    <row r="10738" spans="3:19" x14ac:dyDescent="0.3">
      <c r="C10738" s="8">
        <v>10737</v>
      </c>
      <c r="D10738" s="8">
        <v>4703</v>
      </c>
      <c r="E10738" t="s">
        <v>28</v>
      </c>
      <c r="F10738" s="8">
        <v>1</v>
      </c>
      <c r="G10738" t="s">
        <v>115</v>
      </c>
      <c r="H10738" t="s">
        <v>101</v>
      </c>
      <c r="I10738" s="3">
        <v>15.25</v>
      </c>
      <c r="J10738" t="s">
        <v>169</v>
      </c>
      <c r="K10738" s="9" t="s">
        <v>157</v>
      </c>
      <c r="L10738" t="s">
        <v>170</v>
      </c>
      <c r="M10738" s="1">
        <v>42083</v>
      </c>
      <c r="N10738" s="2">
        <v>0.78809027777777774</v>
      </c>
      <c r="O10738" s="3">
        <v>15.25</v>
      </c>
      <c r="P10738">
        <f t="shared" si="168"/>
        <v>18</v>
      </c>
      <c r="Q10738" t="str">
        <f>TEXT(order_details[[#This Row],[orders.order_date]],  "ddddd")</f>
        <v>Friday</v>
      </c>
      <c r="R10738" t="str">
        <f>TEXT(order_details[[#This Row],[orders.order_date]],  "mmmmmmmmm")</f>
        <v>March</v>
      </c>
      <c r="S10738" t="str">
        <f>"Q"&amp;INT((MONTH(order_details[[#This Row],[orders.order_date]])-1)/3)+1</f>
        <v>Q1</v>
      </c>
    </row>
    <row r="10739" spans="3:19" x14ac:dyDescent="0.3">
      <c r="C10739" s="8">
        <v>10738</v>
      </c>
      <c r="D10739" s="8">
        <v>4703</v>
      </c>
      <c r="E10739" t="s">
        <v>20</v>
      </c>
      <c r="F10739" s="8">
        <v>1</v>
      </c>
      <c r="G10739" t="s">
        <v>126</v>
      </c>
      <c r="H10739" t="s">
        <v>101</v>
      </c>
      <c r="I10739" s="3">
        <v>20.75</v>
      </c>
      <c r="J10739" t="s">
        <v>188</v>
      </c>
      <c r="K10739" s="9" t="s">
        <v>174</v>
      </c>
      <c r="L10739" t="s">
        <v>189</v>
      </c>
      <c r="M10739" s="1">
        <v>42083</v>
      </c>
      <c r="N10739" s="2">
        <v>0.78809027777777774</v>
      </c>
      <c r="O10739" s="3">
        <v>20.75</v>
      </c>
      <c r="P10739">
        <f t="shared" si="168"/>
        <v>18</v>
      </c>
      <c r="Q10739" t="str">
        <f>TEXT(order_details[[#This Row],[orders.order_date]],  "ddddd")</f>
        <v>Friday</v>
      </c>
      <c r="R10739" t="str">
        <f>TEXT(order_details[[#This Row],[orders.order_date]],  "mmmmmmmmm")</f>
        <v>March</v>
      </c>
      <c r="S10739" t="str">
        <f>"Q"&amp;INT((MONTH(order_details[[#This Row],[orders.order_date]])-1)/3)+1</f>
        <v>Q1</v>
      </c>
    </row>
    <row r="10740" spans="3:19" x14ac:dyDescent="0.3">
      <c r="C10740" s="8">
        <v>10739</v>
      </c>
      <c r="D10740" s="8">
        <v>4704</v>
      </c>
      <c r="E10740" t="s">
        <v>4</v>
      </c>
      <c r="F10740" s="8">
        <v>1</v>
      </c>
      <c r="G10740" t="s">
        <v>111</v>
      </c>
      <c r="H10740" t="s">
        <v>100</v>
      </c>
      <c r="I10740" s="3">
        <v>13.25</v>
      </c>
      <c r="J10740" t="s">
        <v>161</v>
      </c>
      <c r="K10740" s="9" t="s">
        <v>157</v>
      </c>
      <c r="L10740" t="s">
        <v>162</v>
      </c>
      <c r="M10740" s="1">
        <v>42083</v>
      </c>
      <c r="N10740" s="2">
        <v>0.7923958333333333</v>
      </c>
      <c r="O10740" s="3">
        <v>13.25</v>
      </c>
      <c r="P10740">
        <f t="shared" si="168"/>
        <v>19</v>
      </c>
      <c r="Q10740" t="str">
        <f>TEXT(order_details[[#This Row],[orders.order_date]],  "ddddd")</f>
        <v>Friday</v>
      </c>
      <c r="R10740" t="str">
        <f>TEXT(order_details[[#This Row],[orders.order_date]],  "mmmmmmmmm")</f>
        <v>March</v>
      </c>
      <c r="S10740" t="str">
        <f>"Q"&amp;INT((MONTH(order_details[[#This Row],[orders.order_date]])-1)/3)+1</f>
        <v>Q1</v>
      </c>
    </row>
    <row r="10741" spans="3:19" x14ac:dyDescent="0.3">
      <c r="C10741" s="8">
        <v>10740</v>
      </c>
      <c r="D10741" s="8">
        <v>4705</v>
      </c>
      <c r="E10741" t="s">
        <v>27</v>
      </c>
      <c r="F10741" s="8">
        <v>1</v>
      </c>
      <c r="G10741" t="s">
        <v>102</v>
      </c>
      <c r="H10741" t="s">
        <v>100</v>
      </c>
      <c r="I10741" s="3">
        <v>16.75</v>
      </c>
      <c r="J10741" t="s">
        <v>146</v>
      </c>
      <c r="K10741" s="9" t="s">
        <v>144</v>
      </c>
      <c r="L10741" t="s">
        <v>147</v>
      </c>
      <c r="M10741" s="1">
        <v>42083</v>
      </c>
      <c r="N10741" s="2">
        <v>0.79666666666666663</v>
      </c>
      <c r="O10741" s="3">
        <v>16.75</v>
      </c>
      <c r="P10741">
        <f t="shared" si="168"/>
        <v>19</v>
      </c>
      <c r="Q10741" t="str">
        <f>TEXT(order_details[[#This Row],[orders.order_date]],  "ddddd")</f>
        <v>Friday</v>
      </c>
      <c r="R10741" t="str">
        <f>TEXT(order_details[[#This Row],[orders.order_date]],  "mmmmmmmmm")</f>
        <v>March</v>
      </c>
      <c r="S10741" t="str">
        <f>"Q"&amp;INT((MONTH(order_details[[#This Row],[orders.order_date]])-1)/3)+1</f>
        <v>Q1</v>
      </c>
    </row>
    <row r="10742" spans="3:19" x14ac:dyDescent="0.3">
      <c r="C10742" s="8">
        <v>10741</v>
      </c>
      <c r="D10742" s="8">
        <v>4706</v>
      </c>
      <c r="E10742" t="s">
        <v>62</v>
      </c>
      <c r="F10742" s="8">
        <v>1</v>
      </c>
      <c r="G10742" t="s">
        <v>104</v>
      </c>
      <c r="H10742" t="s">
        <v>100</v>
      </c>
      <c r="I10742" s="3">
        <v>16.75</v>
      </c>
      <c r="J10742" t="s">
        <v>150</v>
      </c>
      <c r="K10742" s="9" t="s">
        <v>144</v>
      </c>
      <c r="L10742" t="s">
        <v>151</v>
      </c>
      <c r="M10742" s="1">
        <v>42083</v>
      </c>
      <c r="N10742" s="2">
        <v>0.80302083333333329</v>
      </c>
      <c r="O10742" s="3">
        <v>16.75</v>
      </c>
      <c r="P10742">
        <f t="shared" si="168"/>
        <v>19</v>
      </c>
      <c r="Q10742" t="str">
        <f>TEXT(order_details[[#This Row],[orders.order_date]],  "ddddd")</f>
        <v>Friday</v>
      </c>
      <c r="R10742" t="str">
        <f>TEXT(order_details[[#This Row],[orders.order_date]],  "mmmmmmmmm")</f>
        <v>March</v>
      </c>
      <c r="S10742" t="str">
        <f>"Q"&amp;INT((MONTH(order_details[[#This Row],[orders.order_date]])-1)/3)+1</f>
        <v>Q1</v>
      </c>
    </row>
    <row r="10743" spans="3:19" x14ac:dyDescent="0.3">
      <c r="C10743" s="8">
        <v>10742</v>
      </c>
      <c r="D10743" s="8">
        <v>4706</v>
      </c>
      <c r="E10743" t="s">
        <v>17</v>
      </c>
      <c r="F10743" s="8">
        <v>1</v>
      </c>
      <c r="G10743" t="s">
        <v>112</v>
      </c>
      <c r="H10743" t="s">
        <v>101</v>
      </c>
      <c r="I10743" s="3">
        <v>20.5</v>
      </c>
      <c r="J10743" t="s">
        <v>163</v>
      </c>
      <c r="K10743" s="9" t="s">
        <v>157</v>
      </c>
      <c r="L10743" t="s">
        <v>164</v>
      </c>
      <c r="M10743" s="1">
        <v>42083</v>
      </c>
      <c r="N10743" s="2">
        <v>0.80302083333333329</v>
      </c>
      <c r="O10743" s="3">
        <v>20.5</v>
      </c>
      <c r="P10743">
        <f t="shared" si="168"/>
        <v>19</v>
      </c>
      <c r="Q10743" t="str">
        <f>TEXT(order_details[[#This Row],[orders.order_date]],  "ddddd")</f>
        <v>Friday</v>
      </c>
      <c r="R10743" t="str">
        <f>TEXT(order_details[[#This Row],[orders.order_date]],  "mmmmmmmmm")</f>
        <v>March</v>
      </c>
      <c r="S10743" t="str">
        <f>"Q"&amp;INT((MONTH(order_details[[#This Row],[orders.order_date]])-1)/3)+1</f>
        <v>Q1</v>
      </c>
    </row>
    <row r="10744" spans="3:19" x14ac:dyDescent="0.3">
      <c r="C10744" s="8">
        <v>10743</v>
      </c>
      <c r="D10744" s="8">
        <v>4706</v>
      </c>
      <c r="E10744" t="s">
        <v>11</v>
      </c>
      <c r="F10744" s="8">
        <v>1</v>
      </c>
      <c r="G10744" t="s">
        <v>123</v>
      </c>
      <c r="H10744" t="s">
        <v>101</v>
      </c>
      <c r="I10744" s="3">
        <v>20.75</v>
      </c>
      <c r="J10744" t="s">
        <v>182</v>
      </c>
      <c r="K10744" s="9" t="s">
        <v>174</v>
      </c>
      <c r="L10744" t="s">
        <v>183</v>
      </c>
      <c r="M10744" s="1">
        <v>42083</v>
      </c>
      <c r="N10744" s="2">
        <v>0.80302083333333329</v>
      </c>
      <c r="O10744" s="3">
        <v>20.75</v>
      </c>
      <c r="P10744">
        <f t="shared" si="168"/>
        <v>19</v>
      </c>
      <c r="Q10744" t="str">
        <f>TEXT(order_details[[#This Row],[orders.order_date]],  "ddddd")</f>
        <v>Friday</v>
      </c>
      <c r="R10744" t="str">
        <f>TEXT(order_details[[#This Row],[orders.order_date]],  "mmmmmmmmm")</f>
        <v>March</v>
      </c>
      <c r="S10744" t="str">
        <f>"Q"&amp;INT((MONTH(order_details[[#This Row],[orders.order_date]])-1)/3)+1</f>
        <v>Q1</v>
      </c>
    </row>
    <row r="10745" spans="3:19" x14ac:dyDescent="0.3">
      <c r="C10745" s="8">
        <v>10744</v>
      </c>
      <c r="D10745" s="8">
        <v>4706</v>
      </c>
      <c r="E10745" t="s">
        <v>86</v>
      </c>
      <c r="F10745" s="8">
        <v>1</v>
      </c>
      <c r="G10745" t="s">
        <v>137</v>
      </c>
      <c r="H10745" t="s">
        <v>100</v>
      </c>
      <c r="I10745" s="3">
        <v>16.5</v>
      </c>
      <c r="J10745" t="s">
        <v>205</v>
      </c>
      <c r="K10745" s="9" t="s">
        <v>193</v>
      </c>
      <c r="L10745" t="s">
        <v>206</v>
      </c>
      <c r="M10745" s="1">
        <v>42083</v>
      </c>
      <c r="N10745" s="2">
        <v>0.80302083333333329</v>
      </c>
      <c r="O10745" s="3">
        <v>16.5</v>
      </c>
      <c r="P10745">
        <f t="shared" si="168"/>
        <v>19</v>
      </c>
      <c r="Q10745" t="str">
        <f>TEXT(order_details[[#This Row],[orders.order_date]],  "ddddd")</f>
        <v>Friday</v>
      </c>
      <c r="R10745" t="str">
        <f>TEXT(order_details[[#This Row],[orders.order_date]],  "mmmmmmmmm")</f>
        <v>March</v>
      </c>
      <c r="S10745" t="str">
        <f>"Q"&amp;INT((MONTH(order_details[[#This Row],[orders.order_date]])-1)/3)+1</f>
        <v>Q1</v>
      </c>
    </row>
    <row r="10746" spans="3:19" x14ac:dyDescent="0.3">
      <c r="C10746" s="8">
        <v>10745</v>
      </c>
      <c r="D10746" s="8">
        <v>4707</v>
      </c>
      <c r="E10746" t="s">
        <v>79</v>
      </c>
      <c r="F10746" s="8">
        <v>1</v>
      </c>
      <c r="G10746" t="s">
        <v>138</v>
      </c>
      <c r="H10746" t="s">
        <v>99</v>
      </c>
      <c r="I10746" s="3">
        <v>12</v>
      </c>
      <c r="J10746" t="s">
        <v>207</v>
      </c>
      <c r="K10746" s="9" t="s">
        <v>193</v>
      </c>
      <c r="L10746" t="s">
        <v>208</v>
      </c>
      <c r="M10746" s="1">
        <v>42083</v>
      </c>
      <c r="N10746" s="2">
        <v>0.81052083333333336</v>
      </c>
      <c r="O10746" s="3">
        <v>12</v>
      </c>
      <c r="P10746">
        <f t="shared" si="168"/>
        <v>19</v>
      </c>
      <c r="Q10746" t="str">
        <f>TEXT(order_details[[#This Row],[orders.order_date]],  "ddddd")</f>
        <v>Friday</v>
      </c>
      <c r="R10746" t="str">
        <f>TEXT(order_details[[#This Row],[orders.order_date]],  "mmmmmmmmm")</f>
        <v>March</v>
      </c>
      <c r="S10746" t="str">
        <f>"Q"&amp;INT((MONTH(order_details[[#This Row],[orders.order_date]])-1)/3)+1</f>
        <v>Q1</v>
      </c>
    </row>
    <row r="10747" spans="3:19" x14ac:dyDescent="0.3">
      <c r="C10747" s="8">
        <v>10746</v>
      </c>
      <c r="D10747" s="8">
        <v>4707</v>
      </c>
      <c r="E10747" t="s">
        <v>76</v>
      </c>
      <c r="F10747" s="8">
        <v>1</v>
      </c>
      <c r="G10747" t="s">
        <v>139</v>
      </c>
      <c r="H10747" t="s">
        <v>100</v>
      </c>
      <c r="I10747" s="3">
        <v>16</v>
      </c>
      <c r="J10747" t="s">
        <v>209</v>
      </c>
      <c r="K10747" s="9" t="s">
        <v>193</v>
      </c>
      <c r="L10747" t="s">
        <v>210</v>
      </c>
      <c r="M10747" s="1">
        <v>42083</v>
      </c>
      <c r="N10747" s="2">
        <v>0.81052083333333336</v>
      </c>
      <c r="O10747" s="3">
        <v>16</v>
      </c>
      <c r="P10747">
        <f t="shared" si="168"/>
        <v>19</v>
      </c>
      <c r="Q10747" t="str">
        <f>TEXT(order_details[[#This Row],[orders.order_date]],  "ddddd")</f>
        <v>Friday</v>
      </c>
      <c r="R10747" t="str">
        <f>TEXT(order_details[[#This Row],[orders.order_date]],  "mmmmmmmmm")</f>
        <v>March</v>
      </c>
      <c r="S10747" t="str">
        <f>"Q"&amp;INT((MONTH(order_details[[#This Row],[orders.order_date]])-1)/3)+1</f>
        <v>Q1</v>
      </c>
    </row>
    <row r="10748" spans="3:19" x14ac:dyDescent="0.3">
      <c r="C10748" s="8">
        <v>10747</v>
      </c>
      <c r="D10748" s="8">
        <v>4708</v>
      </c>
      <c r="E10748" t="s">
        <v>37</v>
      </c>
      <c r="F10748" s="8">
        <v>1</v>
      </c>
      <c r="G10748" t="s">
        <v>134</v>
      </c>
      <c r="H10748" t="s">
        <v>99</v>
      </c>
      <c r="I10748" s="3">
        <v>12.75</v>
      </c>
      <c r="J10748" t="s">
        <v>199</v>
      </c>
      <c r="K10748" s="9" t="s">
        <v>193</v>
      </c>
      <c r="L10748" t="s">
        <v>200</v>
      </c>
      <c r="M10748" s="1">
        <v>42083</v>
      </c>
      <c r="N10748" s="2">
        <v>0.81383101851851847</v>
      </c>
      <c r="O10748" s="3">
        <v>12.75</v>
      </c>
      <c r="P10748">
        <f t="shared" si="168"/>
        <v>19</v>
      </c>
      <c r="Q10748" t="str">
        <f>TEXT(order_details[[#This Row],[orders.order_date]],  "ddddd")</f>
        <v>Friday</v>
      </c>
      <c r="R10748" t="str">
        <f>TEXT(order_details[[#This Row],[orders.order_date]],  "mmmmmmmmm")</f>
        <v>March</v>
      </c>
      <c r="S10748" t="str">
        <f>"Q"&amp;INT((MONTH(order_details[[#This Row],[orders.order_date]])-1)/3)+1</f>
        <v>Q1</v>
      </c>
    </row>
    <row r="10749" spans="3:19" x14ac:dyDescent="0.3">
      <c r="C10749" s="8">
        <v>10748</v>
      </c>
      <c r="D10749" s="8">
        <v>4708</v>
      </c>
      <c r="E10749" t="s">
        <v>83</v>
      </c>
      <c r="F10749" s="8">
        <v>1</v>
      </c>
      <c r="G10749" t="s">
        <v>135</v>
      </c>
      <c r="H10749" t="s">
        <v>99</v>
      </c>
      <c r="I10749" s="3">
        <v>12</v>
      </c>
      <c r="J10749" t="s">
        <v>201</v>
      </c>
      <c r="K10749" s="9" t="s">
        <v>193</v>
      </c>
      <c r="L10749" t="s">
        <v>202</v>
      </c>
      <c r="M10749" s="1">
        <v>42083</v>
      </c>
      <c r="N10749" s="2">
        <v>0.81383101851851847</v>
      </c>
      <c r="O10749" s="3">
        <v>12</v>
      </c>
      <c r="P10749">
        <f t="shared" si="168"/>
        <v>19</v>
      </c>
      <c r="Q10749" t="str">
        <f>TEXT(order_details[[#This Row],[orders.order_date]],  "ddddd")</f>
        <v>Friday</v>
      </c>
      <c r="R10749" t="str">
        <f>TEXT(order_details[[#This Row],[orders.order_date]],  "mmmmmmmmm")</f>
        <v>March</v>
      </c>
      <c r="S10749" t="str">
        <f>"Q"&amp;INT((MONTH(order_details[[#This Row],[orders.order_date]])-1)/3)+1</f>
        <v>Q1</v>
      </c>
    </row>
    <row r="10750" spans="3:19" x14ac:dyDescent="0.3">
      <c r="C10750" s="8">
        <v>10749</v>
      </c>
      <c r="D10750" s="8">
        <v>4708</v>
      </c>
      <c r="E10750" t="s">
        <v>8</v>
      </c>
      <c r="F10750" s="8">
        <v>1</v>
      </c>
      <c r="G10750" t="s">
        <v>136</v>
      </c>
      <c r="H10750" t="s">
        <v>100</v>
      </c>
      <c r="I10750" s="3">
        <v>16</v>
      </c>
      <c r="J10750" t="s">
        <v>203</v>
      </c>
      <c r="K10750" s="9" t="s">
        <v>193</v>
      </c>
      <c r="L10750" t="s">
        <v>204</v>
      </c>
      <c r="M10750" s="1">
        <v>42083</v>
      </c>
      <c r="N10750" s="2">
        <v>0.81383101851851847</v>
      </c>
      <c r="O10750" s="3">
        <v>16</v>
      </c>
      <c r="P10750">
        <f t="shared" si="168"/>
        <v>19</v>
      </c>
      <c r="Q10750" t="str">
        <f>TEXT(order_details[[#This Row],[orders.order_date]],  "ddddd")</f>
        <v>Friday</v>
      </c>
      <c r="R10750" t="str">
        <f>TEXT(order_details[[#This Row],[orders.order_date]],  "mmmmmmmmm")</f>
        <v>March</v>
      </c>
      <c r="S10750" t="str">
        <f>"Q"&amp;INT((MONTH(order_details[[#This Row],[orders.order_date]])-1)/3)+1</f>
        <v>Q1</v>
      </c>
    </row>
    <row r="10751" spans="3:19" x14ac:dyDescent="0.3">
      <c r="C10751" s="8">
        <v>10750</v>
      </c>
      <c r="D10751" s="8">
        <v>4709</v>
      </c>
      <c r="E10751" t="s">
        <v>29</v>
      </c>
      <c r="F10751" s="8">
        <v>1</v>
      </c>
      <c r="G10751" t="s">
        <v>102</v>
      </c>
      <c r="H10751" t="s">
        <v>99</v>
      </c>
      <c r="I10751" s="3">
        <v>12.75</v>
      </c>
      <c r="J10751" t="s">
        <v>146</v>
      </c>
      <c r="K10751" s="9" t="s">
        <v>144</v>
      </c>
      <c r="L10751" t="s">
        <v>147</v>
      </c>
      <c r="M10751" s="1">
        <v>42083</v>
      </c>
      <c r="N10751" s="2">
        <v>0.81528935185185181</v>
      </c>
      <c r="O10751" s="3">
        <v>12.75</v>
      </c>
      <c r="P10751">
        <f t="shared" si="168"/>
        <v>19</v>
      </c>
      <c r="Q10751" t="str">
        <f>TEXT(order_details[[#This Row],[orders.order_date]],  "ddddd")</f>
        <v>Friday</v>
      </c>
      <c r="R10751" t="str">
        <f>TEXT(order_details[[#This Row],[orders.order_date]],  "mmmmmmmmm")</f>
        <v>March</v>
      </c>
      <c r="S10751" t="str">
        <f>"Q"&amp;INT((MONTH(order_details[[#This Row],[orders.order_date]])-1)/3)+1</f>
        <v>Q1</v>
      </c>
    </row>
    <row r="10752" spans="3:19" x14ac:dyDescent="0.3">
      <c r="C10752" s="8">
        <v>10751</v>
      </c>
      <c r="D10752" s="8">
        <v>4709</v>
      </c>
      <c r="E10752" t="s">
        <v>61</v>
      </c>
      <c r="F10752" s="8">
        <v>1</v>
      </c>
      <c r="G10752" t="s">
        <v>110</v>
      </c>
      <c r="H10752" t="s">
        <v>101</v>
      </c>
      <c r="I10752" s="3">
        <v>20.5</v>
      </c>
      <c r="J10752" t="s">
        <v>159</v>
      </c>
      <c r="K10752" s="9" t="s">
        <v>157</v>
      </c>
      <c r="L10752" t="s">
        <v>160</v>
      </c>
      <c r="M10752" s="1">
        <v>42083</v>
      </c>
      <c r="N10752" s="2">
        <v>0.81528935185185181</v>
      </c>
      <c r="O10752" s="3">
        <v>20.5</v>
      </c>
      <c r="P10752">
        <f t="shared" si="168"/>
        <v>19</v>
      </c>
      <c r="Q10752" t="str">
        <f>TEXT(order_details[[#This Row],[orders.order_date]],  "ddddd")</f>
        <v>Friday</v>
      </c>
      <c r="R10752" t="str">
        <f>TEXT(order_details[[#This Row],[orders.order_date]],  "mmmmmmmmm")</f>
        <v>March</v>
      </c>
      <c r="S10752" t="str">
        <f>"Q"&amp;INT((MONTH(order_details[[#This Row],[orders.order_date]])-1)/3)+1</f>
        <v>Q1</v>
      </c>
    </row>
    <row r="10753" spans="3:19" x14ac:dyDescent="0.3">
      <c r="C10753" s="8">
        <v>10752</v>
      </c>
      <c r="D10753" s="8">
        <v>4710</v>
      </c>
      <c r="E10753" t="s">
        <v>82</v>
      </c>
      <c r="F10753" s="8">
        <v>1</v>
      </c>
      <c r="G10753" t="s">
        <v>112</v>
      </c>
      <c r="H10753" t="s">
        <v>99</v>
      </c>
      <c r="I10753" s="3">
        <v>12</v>
      </c>
      <c r="J10753" t="s">
        <v>163</v>
      </c>
      <c r="K10753" s="9" t="s">
        <v>157</v>
      </c>
      <c r="L10753" t="s">
        <v>164</v>
      </c>
      <c r="M10753" s="1">
        <v>42083</v>
      </c>
      <c r="N10753" s="2">
        <v>0.82672453703703708</v>
      </c>
      <c r="O10753" s="3">
        <v>12</v>
      </c>
      <c r="P10753">
        <f t="shared" si="168"/>
        <v>19</v>
      </c>
      <c r="Q10753" t="str">
        <f>TEXT(order_details[[#This Row],[orders.order_date]],  "ddddd")</f>
        <v>Friday</v>
      </c>
      <c r="R10753" t="str">
        <f>TEXT(order_details[[#This Row],[orders.order_date]],  "mmmmmmmmm")</f>
        <v>March</v>
      </c>
      <c r="S10753" t="str">
        <f>"Q"&amp;INT((MONTH(order_details[[#This Row],[orders.order_date]])-1)/3)+1</f>
        <v>Q1</v>
      </c>
    </row>
    <row r="10754" spans="3:19" x14ac:dyDescent="0.3">
      <c r="C10754" s="8">
        <v>10753</v>
      </c>
      <c r="D10754" s="8">
        <v>4710</v>
      </c>
      <c r="E10754" t="s">
        <v>69</v>
      </c>
      <c r="F10754" s="8">
        <v>1</v>
      </c>
      <c r="G10754" t="s">
        <v>105</v>
      </c>
      <c r="H10754" t="s">
        <v>100</v>
      </c>
      <c r="I10754" s="3">
        <v>16.75</v>
      </c>
      <c r="J10754" t="s">
        <v>152</v>
      </c>
      <c r="K10754" s="9" t="s">
        <v>144</v>
      </c>
      <c r="L10754" t="s">
        <v>153</v>
      </c>
      <c r="M10754" s="1">
        <v>42083</v>
      </c>
      <c r="N10754" s="2">
        <v>0.82672453703703708</v>
      </c>
      <c r="O10754" s="3">
        <v>16.75</v>
      </c>
      <c r="P10754">
        <f t="shared" si="168"/>
        <v>19</v>
      </c>
      <c r="Q10754" t="str">
        <f>TEXT(order_details[[#This Row],[orders.order_date]],  "ddddd")</f>
        <v>Friday</v>
      </c>
      <c r="R10754" t="str">
        <f>TEXT(order_details[[#This Row],[orders.order_date]],  "mmmmmmmmm")</f>
        <v>March</v>
      </c>
      <c r="S10754" t="str">
        <f>"Q"&amp;INT((MONTH(order_details[[#This Row],[orders.order_date]])-1)/3)+1</f>
        <v>Q1</v>
      </c>
    </row>
    <row r="10755" spans="3:19" x14ac:dyDescent="0.3">
      <c r="C10755" s="8">
        <v>10754</v>
      </c>
      <c r="D10755" s="8">
        <v>4710</v>
      </c>
      <c r="E10755" t="s">
        <v>9</v>
      </c>
      <c r="F10755" s="8">
        <v>1</v>
      </c>
      <c r="G10755" t="s">
        <v>106</v>
      </c>
      <c r="H10755" t="s">
        <v>101</v>
      </c>
      <c r="I10755" s="3">
        <v>20.75</v>
      </c>
      <c r="J10755" t="s">
        <v>154</v>
      </c>
      <c r="K10755" s="9" t="s">
        <v>144</v>
      </c>
      <c r="L10755" t="s">
        <v>155</v>
      </c>
      <c r="M10755" s="1">
        <v>42083</v>
      </c>
      <c r="N10755" s="2">
        <v>0.82672453703703708</v>
      </c>
      <c r="O10755" s="3">
        <v>20.75</v>
      </c>
      <c r="P10755">
        <f t="shared" si="168"/>
        <v>19</v>
      </c>
      <c r="Q10755" t="str">
        <f>TEXT(order_details[[#This Row],[orders.order_date]],  "ddddd")</f>
        <v>Friday</v>
      </c>
      <c r="R10755" t="str">
        <f>TEXT(order_details[[#This Row],[orders.order_date]],  "mmmmmmmmm")</f>
        <v>March</v>
      </c>
      <c r="S10755" t="str">
        <f>"Q"&amp;INT((MONTH(order_details[[#This Row],[orders.order_date]])-1)/3)+1</f>
        <v>Q1</v>
      </c>
    </row>
    <row r="10756" spans="3:19" x14ac:dyDescent="0.3">
      <c r="C10756" s="8">
        <v>10755</v>
      </c>
      <c r="D10756" s="8">
        <v>4711</v>
      </c>
      <c r="E10756" t="s">
        <v>12</v>
      </c>
      <c r="F10756" s="8">
        <v>1</v>
      </c>
      <c r="G10756" t="s">
        <v>98</v>
      </c>
      <c r="H10756" t="s">
        <v>99</v>
      </c>
      <c r="I10756" s="3">
        <v>12.75</v>
      </c>
      <c r="J10756" t="s">
        <v>143</v>
      </c>
      <c r="K10756" s="9" t="s">
        <v>144</v>
      </c>
      <c r="L10756" t="s">
        <v>145</v>
      </c>
      <c r="M10756" s="1">
        <v>42083</v>
      </c>
      <c r="N10756" s="2">
        <v>0.82822916666666668</v>
      </c>
      <c r="O10756" s="3">
        <v>12.75</v>
      </c>
      <c r="P10756">
        <f t="shared" si="168"/>
        <v>19</v>
      </c>
      <c r="Q10756" t="str">
        <f>TEXT(order_details[[#This Row],[orders.order_date]],  "ddddd")</f>
        <v>Friday</v>
      </c>
      <c r="R10756" t="str">
        <f>TEXT(order_details[[#This Row],[orders.order_date]],  "mmmmmmmmm")</f>
        <v>March</v>
      </c>
      <c r="S10756" t="str">
        <f>"Q"&amp;INT((MONTH(order_details[[#This Row],[orders.order_date]])-1)/3)+1</f>
        <v>Q1</v>
      </c>
    </row>
    <row r="10757" spans="3:19" x14ac:dyDescent="0.3">
      <c r="C10757" s="8">
        <v>10756</v>
      </c>
      <c r="D10757" s="8">
        <v>4711</v>
      </c>
      <c r="E10757" t="s">
        <v>31</v>
      </c>
      <c r="F10757" s="8">
        <v>1</v>
      </c>
      <c r="G10757" t="s">
        <v>107</v>
      </c>
      <c r="H10757" t="s">
        <v>99</v>
      </c>
      <c r="I10757" s="3">
        <v>12</v>
      </c>
      <c r="J10757" t="s">
        <v>156</v>
      </c>
      <c r="K10757" s="9" t="s">
        <v>157</v>
      </c>
      <c r="L10757" t="s">
        <v>158</v>
      </c>
      <c r="M10757" s="1">
        <v>42083</v>
      </c>
      <c r="N10757" s="2">
        <v>0.82822916666666668</v>
      </c>
      <c r="O10757" s="3">
        <v>12</v>
      </c>
      <c r="P10757">
        <f t="shared" si="168"/>
        <v>19</v>
      </c>
      <c r="Q10757" t="str">
        <f>TEXT(order_details[[#This Row],[orders.order_date]],  "ddddd")</f>
        <v>Friday</v>
      </c>
      <c r="R10757" t="str">
        <f>TEXT(order_details[[#This Row],[orders.order_date]],  "mmmmmmmmm")</f>
        <v>March</v>
      </c>
      <c r="S10757" t="str">
        <f>"Q"&amp;INT((MONTH(order_details[[#This Row],[orders.order_date]])-1)/3)+1</f>
        <v>Q1</v>
      </c>
    </row>
    <row r="10758" spans="3:19" x14ac:dyDescent="0.3">
      <c r="C10758" s="8">
        <v>10757</v>
      </c>
      <c r="D10758" s="8">
        <v>4711</v>
      </c>
      <c r="E10758" t="s">
        <v>5</v>
      </c>
      <c r="F10758" s="8">
        <v>1</v>
      </c>
      <c r="G10758" t="s">
        <v>110</v>
      </c>
      <c r="H10758" t="s">
        <v>100</v>
      </c>
      <c r="I10758" s="3">
        <v>16</v>
      </c>
      <c r="J10758" t="s">
        <v>159</v>
      </c>
      <c r="K10758" s="9" t="s">
        <v>157</v>
      </c>
      <c r="L10758" t="s">
        <v>160</v>
      </c>
      <c r="M10758" s="1">
        <v>42083</v>
      </c>
      <c r="N10758" s="2">
        <v>0.82822916666666668</v>
      </c>
      <c r="O10758" s="3">
        <v>16</v>
      </c>
      <c r="P10758">
        <f t="shared" si="168"/>
        <v>19</v>
      </c>
      <c r="Q10758" t="str">
        <f>TEXT(order_details[[#This Row],[orders.order_date]],  "ddddd")</f>
        <v>Friday</v>
      </c>
      <c r="R10758" t="str">
        <f>TEXT(order_details[[#This Row],[orders.order_date]],  "mmmmmmmmm")</f>
        <v>March</v>
      </c>
      <c r="S10758" t="str">
        <f>"Q"&amp;INT((MONTH(order_details[[#This Row],[orders.order_date]])-1)/3)+1</f>
        <v>Q1</v>
      </c>
    </row>
    <row r="10759" spans="3:19" x14ac:dyDescent="0.3">
      <c r="C10759" s="8">
        <v>10758</v>
      </c>
      <c r="D10759" s="8">
        <v>4711</v>
      </c>
      <c r="E10759" t="s">
        <v>41</v>
      </c>
      <c r="F10759" s="8">
        <v>1</v>
      </c>
      <c r="G10759" t="s">
        <v>113</v>
      </c>
      <c r="H10759" t="s">
        <v>101</v>
      </c>
      <c r="I10759" s="3">
        <v>20.5</v>
      </c>
      <c r="J10759" t="s">
        <v>165</v>
      </c>
      <c r="K10759" s="9" t="s">
        <v>157</v>
      </c>
      <c r="L10759" t="s">
        <v>166</v>
      </c>
      <c r="M10759" s="1">
        <v>42083</v>
      </c>
      <c r="N10759" s="2">
        <v>0.82822916666666668</v>
      </c>
      <c r="O10759" s="3">
        <v>20.5</v>
      </c>
      <c r="P10759">
        <f t="shared" si="168"/>
        <v>19</v>
      </c>
      <c r="Q10759" t="str">
        <f>TEXT(order_details[[#This Row],[orders.order_date]],  "ddddd")</f>
        <v>Friday</v>
      </c>
      <c r="R10759" t="str">
        <f>TEXT(order_details[[#This Row],[orders.order_date]],  "mmmmmmmmm")</f>
        <v>March</v>
      </c>
      <c r="S10759" t="str">
        <f>"Q"&amp;INT((MONTH(order_details[[#This Row],[orders.order_date]])-1)/3)+1</f>
        <v>Q1</v>
      </c>
    </row>
    <row r="10760" spans="3:19" x14ac:dyDescent="0.3">
      <c r="C10760" s="8">
        <v>10759</v>
      </c>
      <c r="D10760" s="8">
        <v>4712</v>
      </c>
      <c r="E10760" t="s">
        <v>12</v>
      </c>
      <c r="F10760" s="8">
        <v>1</v>
      </c>
      <c r="G10760" t="s">
        <v>98</v>
      </c>
      <c r="H10760" t="s">
        <v>99</v>
      </c>
      <c r="I10760" s="3">
        <v>12.75</v>
      </c>
      <c r="J10760" t="s">
        <v>143</v>
      </c>
      <c r="K10760" s="9" t="s">
        <v>144</v>
      </c>
      <c r="L10760" t="s">
        <v>145</v>
      </c>
      <c r="M10760" s="1">
        <v>42083</v>
      </c>
      <c r="N10760" s="2">
        <v>0.83109953703703698</v>
      </c>
      <c r="O10760" s="3">
        <v>12.75</v>
      </c>
      <c r="P10760">
        <f t="shared" si="168"/>
        <v>19</v>
      </c>
      <c r="Q10760" t="str">
        <f>TEXT(order_details[[#This Row],[orders.order_date]],  "ddddd")</f>
        <v>Friday</v>
      </c>
      <c r="R10760" t="str">
        <f>TEXT(order_details[[#This Row],[orders.order_date]],  "mmmmmmmmm")</f>
        <v>March</v>
      </c>
      <c r="S10760" t="str">
        <f>"Q"&amp;INT((MONTH(order_details[[#This Row],[orders.order_date]])-1)/3)+1</f>
        <v>Q1</v>
      </c>
    </row>
    <row r="10761" spans="3:19" x14ac:dyDescent="0.3">
      <c r="C10761" s="8">
        <v>10760</v>
      </c>
      <c r="D10761" s="8">
        <v>4713</v>
      </c>
      <c r="E10761" t="s">
        <v>33</v>
      </c>
      <c r="F10761" s="8">
        <v>1</v>
      </c>
      <c r="G10761" t="s">
        <v>132</v>
      </c>
      <c r="H10761" t="s">
        <v>101</v>
      </c>
      <c r="I10761" s="3">
        <v>17.95</v>
      </c>
      <c r="J10761" t="s">
        <v>195</v>
      </c>
      <c r="K10761" s="9" t="s">
        <v>193</v>
      </c>
      <c r="L10761" t="s">
        <v>196</v>
      </c>
      <c r="M10761" s="1">
        <v>42083</v>
      </c>
      <c r="N10761" s="2">
        <v>0.8392708333333333</v>
      </c>
      <c r="O10761" s="3">
        <v>17.95</v>
      </c>
      <c r="P10761">
        <f t="shared" si="168"/>
        <v>20</v>
      </c>
      <c r="Q10761" t="str">
        <f>TEXT(order_details[[#This Row],[orders.order_date]],  "ddddd")</f>
        <v>Friday</v>
      </c>
      <c r="R10761" t="str">
        <f>TEXT(order_details[[#This Row],[orders.order_date]],  "mmmmmmmmm")</f>
        <v>March</v>
      </c>
      <c r="S10761" t="str">
        <f>"Q"&amp;INT((MONTH(order_details[[#This Row],[orders.order_date]])-1)/3)+1</f>
        <v>Q1</v>
      </c>
    </row>
    <row r="10762" spans="3:19" x14ac:dyDescent="0.3">
      <c r="C10762" s="8">
        <v>10761</v>
      </c>
      <c r="D10762" s="8">
        <v>4714</v>
      </c>
      <c r="E10762" t="s">
        <v>23</v>
      </c>
      <c r="F10762" s="8">
        <v>1</v>
      </c>
      <c r="G10762" t="s">
        <v>136</v>
      </c>
      <c r="H10762" t="s">
        <v>101</v>
      </c>
      <c r="I10762" s="3">
        <v>20.25</v>
      </c>
      <c r="J10762" t="s">
        <v>203</v>
      </c>
      <c r="K10762" s="9" t="s">
        <v>193</v>
      </c>
      <c r="L10762" t="s">
        <v>204</v>
      </c>
      <c r="M10762" s="1">
        <v>42083</v>
      </c>
      <c r="N10762" s="2">
        <v>0.83942129629629625</v>
      </c>
      <c r="O10762" s="3">
        <v>20.25</v>
      </c>
      <c r="P10762">
        <f t="shared" si="168"/>
        <v>20</v>
      </c>
      <c r="Q10762" t="str">
        <f>TEXT(order_details[[#This Row],[orders.order_date]],  "ddddd")</f>
        <v>Friday</v>
      </c>
      <c r="R10762" t="str">
        <f>TEXT(order_details[[#This Row],[orders.order_date]],  "mmmmmmmmm")</f>
        <v>March</v>
      </c>
      <c r="S10762" t="str">
        <f>"Q"&amp;INT((MONTH(order_details[[#This Row],[orders.order_date]])-1)/3)+1</f>
        <v>Q1</v>
      </c>
    </row>
    <row r="10763" spans="3:19" x14ac:dyDescent="0.3">
      <c r="C10763" s="8">
        <v>10762</v>
      </c>
      <c r="D10763" s="8">
        <v>4715</v>
      </c>
      <c r="E10763" t="s">
        <v>33</v>
      </c>
      <c r="F10763" s="8">
        <v>1</v>
      </c>
      <c r="G10763" t="s">
        <v>132</v>
      </c>
      <c r="H10763" t="s">
        <v>101</v>
      </c>
      <c r="I10763" s="3">
        <v>17.95</v>
      </c>
      <c r="J10763" t="s">
        <v>195</v>
      </c>
      <c r="K10763" s="9" t="s">
        <v>193</v>
      </c>
      <c r="L10763" t="s">
        <v>196</v>
      </c>
      <c r="M10763" s="1">
        <v>42083</v>
      </c>
      <c r="N10763" s="2">
        <v>0.84495370370370371</v>
      </c>
      <c r="O10763" s="3">
        <v>17.95</v>
      </c>
      <c r="P10763">
        <f t="shared" si="168"/>
        <v>20</v>
      </c>
      <c r="Q10763" t="str">
        <f>TEXT(order_details[[#This Row],[orders.order_date]],  "ddddd")</f>
        <v>Friday</v>
      </c>
      <c r="R10763" t="str">
        <f>TEXT(order_details[[#This Row],[orders.order_date]],  "mmmmmmmmm")</f>
        <v>March</v>
      </c>
      <c r="S10763" t="str">
        <f>"Q"&amp;INT((MONTH(order_details[[#This Row],[orders.order_date]])-1)/3)+1</f>
        <v>Q1</v>
      </c>
    </row>
    <row r="10764" spans="3:19" x14ac:dyDescent="0.3">
      <c r="C10764" s="8">
        <v>10763</v>
      </c>
      <c r="D10764" s="8">
        <v>4715</v>
      </c>
      <c r="E10764" t="s">
        <v>36</v>
      </c>
      <c r="F10764" s="8">
        <v>1</v>
      </c>
      <c r="G10764" t="s">
        <v>132</v>
      </c>
      <c r="H10764" t="s">
        <v>100</v>
      </c>
      <c r="I10764" s="3">
        <v>14.75</v>
      </c>
      <c r="J10764" t="s">
        <v>195</v>
      </c>
      <c r="K10764" s="9" t="s">
        <v>193</v>
      </c>
      <c r="L10764" t="s">
        <v>196</v>
      </c>
      <c r="M10764" s="1">
        <v>42083</v>
      </c>
      <c r="N10764" s="2">
        <v>0.84495370370370371</v>
      </c>
      <c r="O10764" s="3">
        <v>14.75</v>
      </c>
      <c r="P10764">
        <f t="shared" si="168"/>
        <v>20</v>
      </c>
      <c r="Q10764" t="str">
        <f>TEXT(order_details[[#This Row],[orders.order_date]],  "ddddd")</f>
        <v>Friday</v>
      </c>
      <c r="R10764" t="str">
        <f>TEXT(order_details[[#This Row],[orders.order_date]],  "mmmmmmmmm")</f>
        <v>March</v>
      </c>
      <c r="S10764" t="str">
        <f>"Q"&amp;INT((MONTH(order_details[[#This Row],[orders.order_date]])-1)/3)+1</f>
        <v>Q1</v>
      </c>
    </row>
    <row r="10765" spans="3:19" x14ac:dyDescent="0.3">
      <c r="C10765" s="8">
        <v>10764</v>
      </c>
      <c r="D10765" s="8">
        <v>4715</v>
      </c>
      <c r="E10765" t="s">
        <v>55</v>
      </c>
      <c r="F10765" s="8">
        <v>1</v>
      </c>
      <c r="G10765" t="s">
        <v>111</v>
      </c>
      <c r="H10765" t="s">
        <v>99</v>
      </c>
      <c r="I10765" s="3">
        <v>10.5</v>
      </c>
      <c r="J10765" t="s">
        <v>161</v>
      </c>
      <c r="K10765" s="9" t="s">
        <v>157</v>
      </c>
      <c r="L10765" t="s">
        <v>162</v>
      </c>
      <c r="M10765" s="1">
        <v>42083</v>
      </c>
      <c r="N10765" s="2">
        <v>0.84495370370370371</v>
      </c>
      <c r="O10765" s="3">
        <v>10.5</v>
      </c>
      <c r="P10765">
        <f t="shared" si="168"/>
        <v>20</v>
      </c>
      <c r="Q10765" t="str">
        <f>TEXT(order_details[[#This Row],[orders.order_date]],  "ddddd")</f>
        <v>Friday</v>
      </c>
      <c r="R10765" t="str">
        <f>TEXT(order_details[[#This Row],[orders.order_date]],  "mmmmmmmmm")</f>
        <v>March</v>
      </c>
      <c r="S10765" t="str">
        <f>"Q"&amp;INT((MONTH(order_details[[#This Row],[orders.order_date]])-1)/3)+1</f>
        <v>Q1</v>
      </c>
    </row>
    <row r="10766" spans="3:19" x14ac:dyDescent="0.3">
      <c r="C10766" s="8">
        <v>10765</v>
      </c>
      <c r="D10766" s="8">
        <v>4716</v>
      </c>
      <c r="E10766" t="s">
        <v>15</v>
      </c>
      <c r="F10766" s="8">
        <v>1</v>
      </c>
      <c r="G10766" t="s">
        <v>110</v>
      </c>
      <c r="H10766" t="s">
        <v>99</v>
      </c>
      <c r="I10766" s="3">
        <v>12</v>
      </c>
      <c r="J10766" t="s">
        <v>159</v>
      </c>
      <c r="K10766" s="9" t="s">
        <v>157</v>
      </c>
      <c r="L10766" t="s">
        <v>160</v>
      </c>
      <c r="M10766" s="1">
        <v>42083</v>
      </c>
      <c r="N10766" s="2">
        <v>0.85650462962962959</v>
      </c>
      <c r="O10766" s="3">
        <v>12</v>
      </c>
      <c r="P10766">
        <f t="shared" ref="P10766:P10829" si="169">HOUR(N10766)</f>
        <v>20</v>
      </c>
      <c r="Q10766" t="str">
        <f>TEXT(order_details[[#This Row],[orders.order_date]],  "ddddd")</f>
        <v>Friday</v>
      </c>
      <c r="R10766" t="str">
        <f>TEXT(order_details[[#This Row],[orders.order_date]],  "mmmmmmmmm")</f>
        <v>March</v>
      </c>
      <c r="S10766" t="str">
        <f>"Q"&amp;INT((MONTH(order_details[[#This Row],[orders.order_date]])-1)/3)+1</f>
        <v>Q1</v>
      </c>
    </row>
    <row r="10767" spans="3:19" x14ac:dyDescent="0.3">
      <c r="C10767" s="8">
        <v>10766</v>
      </c>
      <c r="D10767" s="8">
        <v>4716</v>
      </c>
      <c r="E10767" t="s">
        <v>33</v>
      </c>
      <c r="F10767" s="8">
        <v>1</v>
      </c>
      <c r="G10767" t="s">
        <v>132</v>
      </c>
      <c r="H10767" t="s">
        <v>101</v>
      </c>
      <c r="I10767" s="3">
        <v>17.95</v>
      </c>
      <c r="J10767" t="s">
        <v>195</v>
      </c>
      <c r="K10767" s="9" t="s">
        <v>193</v>
      </c>
      <c r="L10767" t="s">
        <v>196</v>
      </c>
      <c r="M10767" s="1">
        <v>42083</v>
      </c>
      <c r="N10767" s="2">
        <v>0.85650462962962959</v>
      </c>
      <c r="O10767" s="3">
        <v>17.95</v>
      </c>
      <c r="P10767">
        <f t="shared" si="169"/>
        <v>20</v>
      </c>
      <c r="Q10767" t="str">
        <f>TEXT(order_details[[#This Row],[orders.order_date]],  "ddddd")</f>
        <v>Friday</v>
      </c>
      <c r="R10767" t="str">
        <f>TEXT(order_details[[#This Row],[orders.order_date]],  "mmmmmmmmm")</f>
        <v>March</v>
      </c>
      <c r="S10767" t="str">
        <f>"Q"&amp;INT((MONTH(order_details[[#This Row],[orders.order_date]])-1)/3)+1</f>
        <v>Q1</v>
      </c>
    </row>
    <row r="10768" spans="3:19" x14ac:dyDescent="0.3">
      <c r="C10768" s="8">
        <v>10767</v>
      </c>
      <c r="D10768" s="8">
        <v>4716</v>
      </c>
      <c r="E10768" t="s">
        <v>55</v>
      </c>
      <c r="F10768" s="8">
        <v>1</v>
      </c>
      <c r="G10768" t="s">
        <v>111</v>
      </c>
      <c r="H10768" t="s">
        <v>99</v>
      </c>
      <c r="I10768" s="3">
        <v>10.5</v>
      </c>
      <c r="J10768" t="s">
        <v>161</v>
      </c>
      <c r="K10768" s="9" t="s">
        <v>157</v>
      </c>
      <c r="L10768" t="s">
        <v>162</v>
      </c>
      <c r="M10768" s="1">
        <v>42083</v>
      </c>
      <c r="N10768" s="2">
        <v>0.85650462962962959</v>
      </c>
      <c r="O10768" s="3">
        <v>10.5</v>
      </c>
      <c r="P10768">
        <f t="shared" si="169"/>
        <v>20</v>
      </c>
      <c r="Q10768" t="str">
        <f>TEXT(order_details[[#This Row],[orders.order_date]],  "ddddd")</f>
        <v>Friday</v>
      </c>
      <c r="R10768" t="str">
        <f>TEXT(order_details[[#This Row],[orders.order_date]],  "mmmmmmmmm")</f>
        <v>March</v>
      </c>
      <c r="S10768" t="str">
        <f>"Q"&amp;INT((MONTH(order_details[[#This Row],[orders.order_date]])-1)/3)+1</f>
        <v>Q1</v>
      </c>
    </row>
    <row r="10769" spans="3:19" x14ac:dyDescent="0.3">
      <c r="C10769" s="8">
        <v>10768</v>
      </c>
      <c r="D10769" s="8">
        <v>4717</v>
      </c>
      <c r="E10769" t="s">
        <v>20</v>
      </c>
      <c r="F10769" s="8">
        <v>1</v>
      </c>
      <c r="G10769" t="s">
        <v>126</v>
      </c>
      <c r="H10769" t="s">
        <v>101</v>
      </c>
      <c r="I10769" s="3">
        <v>20.75</v>
      </c>
      <c r="J10769" t="s">
        <v>188</v>
      </c>
      <c r="K10769" s="9" t="s">
        <v>174</v>
      </c>
      <c r="L10769" t="s">
        <v>189</v>
      </c>
      <c r="M10769" s="1">
        <v>42083</v>
      </c>
      <c r="N10769" s="2">
        <v>0.87275462962962957</v>
      </c>
      <c r="O10769" s="3">
        <v>20.75</v>
      </c>
      <c r="P10769">
        <f t="shared" si="169"/>
        <v>20</v>
      </c>
      <c r="Q10769" t="str">
        <f>TEXT(order_details[[#This Row],[orders.order_date]],  "ddddd")</f>
        <v>Friday</v>
      </c>
      <c r="R10769" t="str">
        <f>TEXT(order_details[[#This Row],[orders.order_date]],  "mmmmmmmmm")</f>
        <v>March</v>
      </c>
      <c r="S10769" t="str">
        <f>"Q"&amp;INT((MONTH(order_details[[#This Row],[orders.order_date]])-1)/3)+1</f>
        <v>Q1</v>
      </c>
    </row>
    <row r="10770" spans="3:19" x14ac:dyDescent="0.3">
      <c r="C10770" s="8">
        <v>10769</v>
      </c>
      <c r="D10770" s="8">
        <v>4718</v>
      </c>
      <c r="E10770" t="s">
        <v>6</v>
      </c>
      <c r="F10770" s="8">
        <v>1</v>
      </c>
      <c r="G10770" t="s">
        <v>129</v>
      </c>
      <c r="H10770" t="s">
        <v>101</v>
      </c>
      <c r="I10770" s="3">
        <v>18.5</v>
      </c>
      <c r="J10770" t="s">
        <v>192</v>
      </c>
      <c r="K10770" s="9" t="s">
        <v>193</v>
      </c>
      <c r="L10770" t="s">
        <v>194</v>
      </c>
      <c r="M10770" s="1">
        <v>42083</v>
      </c>
      <c r="N10770" s="2">
        <v>0.88283564814814819</v>
      </c>
      <c r="O10770" s="3">
        <v>18.5</v>
      </c>
      <c r="P10770">
        <f t="shared" si="169"/>
        <v>21</v>
      </c>
      <c r="Q10770" t="str">
        <f>TEXT(order_details[[#This Row],[orders.order_date]],  "ddddd")</f>
        <v>Friday</v>
      </c>
      <c r="R10770" t="str">
        <f>TEXT(order_details[[#This Row],[orders.order_date]],  "mmmmmmmmm")</f>
        <v>March</v>
      </c>
      <c r="S10770" t="str">
        <f>"Q"&amp;INT((MONTH(order_details[[#This Row],[orders.order_date]])-1)/3)+1</f>
        <v>Q1</v>
      </c>
    </row>
    <row r="10771" spans="3:19" x14ac:dyDescent="0.3">
      <c r="C10771" s="8">
        <v>10770</v>
      </c>
      <c r="D10771" s="8">
        <v>4719</v>
      </c>
      <c r="E10771" t="s">
        <v>57</v>
      </c>
      <c r="F10771" s="8">
        <v>1</v>
      </c>
      <c r="G10771" t="s">
        <v>103</v>
      </c>
      <c r="H10771" t="s">
        <v>100</v>
      </c>
      <c r="I10771" s="3">
        <v>16.75</v>
      </c>
      <c r="J10771" t="s">
        <v>148</v>
      </c>
      <c r="K10771" s="9" t="s">
        <v>144</v>
      </c>
      <c r="L10771" t="s">
        <v>149</v>
      </c>
      <c r="M10771" s="1">
        <v>42083</v>
      </c>
      <c r="N10771" s="2">
        <v>0.89023148148148146</v>
      </c>
      <c r="O10771" s="3">
        <v>16.75</v>
      </c>
      <c r="P10771">
        <f t="shared" si="169"/>
        <v>21</v>
      </c>
      <c r="Q10771" t="str">
        <f>TEXT(order_details[[#This Row],[orders.order_date]],  "ddddd")</f>
        <v>Friday</v>
      </c>
      <c r="R10771" t="str">
        <f>TEXT(order_details[[#This Row],[orders.order_date]],  "mmmmmmmmm")</f>
        <v>March</v>
      </c>
      <c r="S10771" t="str">
        <f>"Q"&amp;INT((MONTH(order_details[[#This Row],[orders.order_date]])-1)/3)+1</f>
        <v>Q1</v>
      </c>
    </row>
    <row r="10772" spans="3:19" x14ac:dyDescent="0.3">
      <c r="C10772" s="8">
        <v>10771</v>
      </c>
      <c r="D10772" s="8">
        <v>4720</v>
      </c>
      <c r="E10772" t="s">
        <v>36</v>
      </c>
      <c r="F10772" s="8">
        <v>1</v>
      </c>
      <c r="G10772" t="s">
        <v>132</v>
      </c>
      <c r="H10772" t="s">
        <v>100</v>
      </c>
      <c r="I10772" s="3">
        <v>14.75</v>
      </c>
      <c r="J10772" t="s">
        <v>195</v>
      </c>
      <c r="K10772" s="9" t="s">
        <v>193</v>
      </c>
      <c r="L10772" t="s">
        <v>196</v>
      </c>
      <c r="M10772" s="1">
        <v>42083</v>
      </c>
      <c r="N10772" s="2">
        <v>0.89460648148148147</v>
      </c>
      <c r="O10772" s="3">
        <v>14.75</v>
      </c>
      <c r="P10772">
        <f t="shared" si="169"/>
        <v>21</v>
      </c>
      <c r="Q10772" t="str">
        <f>TEXT(order_details[[#This Row],[orders.order_date]],  "ddddd")</f>
        <v>Friday</v>
      </c>
      <c r="R10772" t="str">
        <f>TEXT(order_details[[#This Row],[orders.order_date]],  "mmmmmmmmm")</f>
        <v>March</v>
      </c>
      <c r="S10772" t="str">
        <f>"Q"&amp;INT((MONTH(order_details[[#This Row],[orders.order_date]])-1)/3)+1</f>
        <v>Q1</v>
      </c>
    </row>
    <row r="10773" spans="3:19" x14ac:dyDescent="0.3">
      <c r="C10773" s="8">
        <v>10772</v>
      </c>
      <c r="D10773" s="8">
        <v>4720</v>
      </c>
      <c r="E10773" t="s">
        <v>20</v>
      </c>
      <c r="F10773" s="8">
        <v>1</v>
      </c>
      <c r="G10773" t="s">
        <v>126</v>
      </c>
      <c r="H10773" t="s">
        <v>101</v>
      </c>
      <c r="I10773" s="3">
        <v>20.75</v>
      </c>
      <c r="J10773" t="s">
        <v>188</v>
      </c>
      <c r="K10773" s="9" t="s">
        <v>174</v>
      </c>
      <c r="L10773" t="s">
        <v>189</v>
      </c>
      <c r="M10773" s="1">
        <v>42083</v>
      </c>
      <c r="N10773" s="2">
        <v>0.89460648148148147</v>
      </c>
      <c r="O10773" s="3">
        <v>20.75</v>
      </c>
      <c r="P10773">
        <f t="shared" si="169"/>
        <v>21</v>
      </c>
      <c r="Q10773" t="str">
        <f>TEXT(order_details[[#This Row],[orders.order_date]],  "ddddd")</f>
        <v>Friday</v>
      </c>
      <c r="R10773" t="str">
        <f>TEXT(order_details[[#This Row],[orders.order_date]],  "mmmmmmmmm")</f>
        <v>March</v>
      </c>
      <c r="S10773" t="str">
        <f>"Q"&amp;INT((MONTH(order_details[[#This Row],[orders.order_date]])-1)/3)+1</f>
        <v>Q1</v>
      </c>
    </row>
    <row r="10774" spans="3:19" x14ac:dyDescent="0.3">
      <c r="C10774" s="8">
        <v>10773</v>
      </c>
      <c r="D10774" s="8">
        <v>4721</v>
      </c>
      <c r="E10774" t="s">
        <v>20</v>
      </c>
      <c r="F10774" s="8">
        <v>1</v>
      </c>
      <c r="G10774" t="s">
        <v>126</v>
      </c>
      <c r="H10774" t="s">
        <v>101</v>
      </c>
      <c r="I10774" s="3">
        <v>20.75</v>
      </c>
      <c r="J10774" t="s">
        <v>188</v>
      </c>
      <c r="K10774" s="9" t="s">
        <v>174</v>
      </c>
      <c r="L10774" t="s">
        <v>189</v>
      </c>
      <c r="M10774" s="1">
        <v>42083</v>
      </c>
      <c r="N10774" s="2">
        <v>0.90135416666666668</v>
      </c>
      <c r="O10774" s="3">
        <v>20.75</v>
      </c>
      <c r="P10774">
        <f t="shared" si="169"/>
        <v>21</v>
      </c>
      <c r="Q10774" t="str">
        <f>TEXT(order_details[[#This Row],[orders.order_date]],  "ddddd")</f>
        <v>Friday</v>
      </c>
      <c r="R10774" t="str">
        <f>TEXT(order_details[[#This Row],[orders.order_date]],  "mmmmmmmmm")</f>
        <v>March</v>
      </c>
      <c r="S10774" t="str">
        <f>"Q"&amp;INT((MONTH(order_details[[#This Row],[orders.order_date]])-1)/3)+1</f>
        <v>Q1</v>
      </c>
    </row>
    <row r="10775" spans="3:19" x14ac:dyDescent="0.3">
      <c r="C10775" s="8">
        <v>10774</v>
      </c>
      <c r="D10775" s="8">
        <v>4721</v>
      </c>
      <c r="E10775" t="s">
        <v>79</v>
      </c>
      <c r="F10775" s="8">
        <v>1</v>
      </c>
      <c r="G10775" t="s">
        <v>138</v>
      </c>
      <c r="H10775" t="s">
        <v>99</v>
      </c>
      <c r="I10775" s="3">
        <v>12</v>
      </c>
      <c r="J10775" t="s">
        <v>207</v>
      </c>
      <c r="K10775" s="9" t="s">
        <v>193</v>
      </c>
      <c r="L10775" t="s">
        <v>208</v>
      </c>
      <c r="M10775" s="1">
        <v>42083</v>
      </c>
      <c r="N10775" s="2">
        <v>0.90135416666666668</v>
      </c>
      <c r="O10775" s="3">
        <v>12</v>
      </c>
      <c r="P10775">
        <f t="shared" si="169"/>
        <v>21</v>
      </c>
      <c r="Q10775" t="str">
        <f>TEXT(order_details[[#This Row],[orders.order_date]],  "ddddd")</f>
        <v>Friday</v>
      </c>
      <c r="R10775" t="str">
        <f>TEXT(order_details[[#This Row],[orders.order_date]],  "mmmmmmmmm")</f>
        <v>March</v>
      </c>
      <c r="S10775" t="str">
        <f>"Q"&amp;INT((MONTH(order_details[[#This Row],[orders.order_date]])-1)/3)+1</f>
        <v>Q1</v>
      </c>
    </row>
    <row r="10776" spans="3:19" x14ac:dyDescent="0.3">
      <c r="C10776" s="8">
        <v>10775</v>
      </c>
      <c r="D10776" s="8">
        <v>4722</v>
      </c>
      <c r="E10776" t="s">
        <v>5</v>
      </c>
      <c r="F10776" s="8">
        <v>1</v>
      </c>
      <c r="G10776" t="s">
        <v>110</v>
      </c>
      <c r="H10776" t="s">
        <v>100</v>
      </c>
      <c r="I10776" s="3">
        <v>16</v>
      </c>
      <c r="J10776" t="s">
        <v>159</v>
      </c>
      <c r="K10776" s="9" t="s">
        <v>157</v>
      </c>
      <c r="L10776" t="s">
        <v>160</v>
      </c>
      <c r="M10776" s="1">
        <v>42083</v>
      </c>
      <c r="N10776" s="2">
        <v>0.90964120370370372</v>
      </c>
      <c r="O10776" s="3">
        <v>16</v>
      </c>
      <c r="P10776">
        <f t="shared" si="169"/>
        <v>21</v>
      </c>
      <c r="Q10776" t="str">
        <f>TEXT(order_details[[#This Row],[orders.order_date]],  "ddddd")</f>
        <v>Friday</v>
      </c>
      <c r="R10776" t="str">
        <f>TEXT(order_details[[#This Row],[orders.order_date]],  "mmmmmmmmm")</f>
        <v>March</v>
      </c>
      <c r="S10776" t="str">
        <f>"Q"&amp;INT((MONTH(order_details[[#This Row],[orders.order_date]])-1)/3)+1</f>
        <v>Q1</v>
      </c>
    </row>
    <row r="10777" spans="3:19" x14ac:dyDescent="0.3">
      <c r="C10777" s="8">
        <v>10776</v>
      </c>
      <c r="D10777" s="8">
        <v>4722</v>
      </c>
      <c r="E10777" t="s">
        <v>36</v>
      </c>
      <c r="F10777" s="8">
        <v>1</v>
      </c>
      <c r="G10777" t="s">
        <v>132</v>
      </c>
      <c r="H10777" t="s">
        <v>100</v>
      </c>
      <c r="I10777" s="3">
        <v>14.75</v>
      </c>
      <c r="J10777" t="s">
        <v>195</v>
      </c>
      <c r="K10777" s="9" t="s">
        <v>193</v>
      </c>
      <c r="L10777" t="s">
        <v>196</v>
      </c>
      <c r="M10777" s="1">
        <v>42083</v>
      </c>
      <c r="N10777" s="2">
        <v>0.90964120370370372</v>
      </c>
      <c r="O10777" s="3">
        <v>14.75</v>
      </c>
      <c r="P10777">
        <f t="shared" si="169"/>
        <v>21</v>
      </c>
      <c r="Q10777" t="str">
        <f>TEXT(order_details[[#This Row],[orders.order_date]],  "ddddd")</f>
        <v>Friday</v>
      </c>
      <c r="R10777" t="str">
        <f>TEXT(order_details[[#This Row],[orders.order_date]],  "mmmmmmmmm")</f>
        <v>March</v>
      </c>
      <c r="S10777" t="str">
        <f>"Q"&amp;INT((MONTH(order_details[[#This Row],[orders.order_date]])-1)/3)+1</f>
        <v>Q1</v>
      </c>
    </row>
    <row r="10778" spans="3:19" x14ac:dyDescent="0.3">
      <c r="C10778" s="8">
        <v>10777</v>
      </c>
      <c r="D10778" s="8">
        <v>4722</v>
      </c>
      <c r="E10778" t="s">
        <v>47</v>
      </c>
      <c r="F10778" s="8">
        <v>1</v>
      </c>
      <c r="G10778" t="s">
        <v>123</v>
      </c>
      <c r="H10778" t="s">
        <v>99</v>
      </c>
      <c r="I10778" s="3">
        <v>12.5</v>
      </c>
      <c r="J10778" t="s">
        <v>182</v>
      </c>
      <c r="K10778" s="9" t="s">
        <v>174</v>
      </c>
      <c r="L10778" t="s">
        <v>183</v>
      </c>
      <c r="M10778" s="1">
        <v>42083</v>
      </c>
      <c r="N10778" s="2">
        <v>0.90964120370370372</v>
      </c>
      <c r="O10778" s="3">
        <v>12.5</v>
      </c>
      <c r="P10778">
        <f t="shared" si="169"/>
        <v>21</v>
      </c>
      <c r="Q10778" t="str">
        <f>TEXT(order_details[[#This Row],[orders.order_date]],  "ddddd")</f>
        <v>Friday</v>
      </c>
      <c r="R10778" t="str">
        <f>TEXT(order_details[[#This Row],[orders.order_date]],  "mmmmmmmmm")</f>
        <v>March</v>
      </c>
      <c r="S10778" t="str">
        <f>"Q"&amp;INT((MONTH(order_details[[#This Row],[orders.order_date]])-1)/3)+1</f>
        <v>Q1</v>
      </c>
    </row>
    <row r="10779" spans="3:19" x14ac:dyDescent="0.3">
      <c r="C10779" s="8">
        <v>10778</v>
      </c>
      <c r="D10779" s="8">
        <v>4722</v>
      </c>
      <c r="E10779" t="s">
        <v>24</v>
      </c>
      <c r="F10779" s="8">
        <v>1</v>
      </c>
      <c r="G10779" t="s">
        <v>105</v>
      </c>
      <c r="H10779" t="s">
        <v>101</v>
      </c>
      <c r="I10779" s="3">
        <v>20.75</v>
      </c>
      <c r="J10779" t="s">
        <v>152</v>
      </c>
      <c r="K10779" s="9" t="s">
        <v>144</v>
      </c>
      <c r="L10779" t="s">
        <v>153</v>
      </c>
      <c r="M10779" s="1">
        <v>42083</v>
      </c>
      <c r="N10779" s="2">
        <v>0.90964120370370372</v>
      </c>
      <c r="O10779" s="3">
        <v>20.75</v>
      </c>
      <c r="P10779">
        <f t="shared" si="169"/>
        <v>21</v>
      </c>
      <c r="Q10779" t="str">
        <f>TEXT(order_details[[#This Row],[orders.order_date]],  "ddddd")</f>
        <v>Friday</v>
      </c>
      <c r="R10779" t="str">
        <f>TEXT(order_details[[#This Row],[orders.order_date]],  "mmmmmmmmm")</f>
        <v>March</v>
      </c>
      <c r="S10779" t="str">
        <f>"Q"&amp;INT((MONTH(order_details[[#This Row],[orders.order_date]])-1)/3)+1</f>
        <v>Q1</v>
      </c>
    </row>
    <row r="10780" spans="3:19" x14ac:dyDescent="0.3">
      <c r="C10780" s="8">
        <v>10779</v>
      </c>
      <c r="D10780" s="8">
        <v>4723</v>
      </c>
      <c r="E10780" t="s">
        <v>45</v>
      </c>
      <c r="F10780" s="8">
        <v>1</v>
      </c>
      <c r="G10780" t="s">
        <v>98</v>
      </c>
      <c r="H10780" t="s">
        <v>100</v>
      </c>
      <c r="I10780" s="3">
        <v>16.75</v>
      </c>
      <c r="J10780" t="s">
        <v>143</v>
      </c>
      <c r="K10780" s="9" t="s">
        <v>144</v>
      </c>
      <c r="L10780" t="s">
        <v>145</v>
      </c>
      <c r="M10780" s="1">
        <v>42083</v>
      </c>
      <c r="N10780" s="2">
        <v>0.91122685185185182</v>
      </c>
      <c r="O10780" s="3">
        <v>16.75</v>
      </c>
      <c r="P10780">
        <f t="shared" si="169"/>
        <v>21</v>
      </c>
      <c r="Q10780" t="str">
        <f>TEXT(order_details[[#This Row],[orders.order_date]],  "ddddd")</f>
        <v>Friday</v>
      </c>
      <c r="R10780" t="str">
        <f>TEXT(order_details[[#This Row],[orders.order_date]],  "mmmmmmmmm")</f>
        <v>March</v>
      </c>
      <c r="S10780" t="str">
        <f>"Q"&amp;INT((MONTH(order_details[[#This Row],[orders.order_date]])-1)/3)+1</f>
        <v>Q1</v>
      </c>
    </row>
    <row r="10781" spans="3:19" x14ac:dyDescent="0.3">
      <c r="C10781" s="8">
        <v>10780</v>
      </c>
      <c r="D10781" s="8">
        <v>4723</v>
      </c>
      <c r="E10781" t="s">
        <v>43</v>
      </c>
      <c r="F10781" s="8">
        <v>1</v>
      </c>
      <c r="G10781" t="s">
        <v>112</v>
      </c>
      <c r="H10781" t="s">
        <v>100</v>
      </c>
      <c r="I10781" s="3">
        <v>16</v>
      </c>
      <c r="J10781" t="s">
        <v>163</v>
      </c>
      <c r="K10781" s="9" t="s">
        <v>157</v>
      </c>
      <c r="L10781" t="s">
        <v>164</v>
      </c>
      <c r="M10781" s="1">
        <v>42083</v>
      </c>
      <c r="N10781" s="2">
        <v>0.91122685185185182</v>
      </c>
      <c r="O10781" s="3">
        <v>16</v>
      </c>
      <c r="P10781">
        <f t="shared" si="169"/>
        <v>21</v>
      </c>
      <c r="Q10781" t="str">
        <f>TEXT(order_details[[#This Row],[orders.order_date]],  "ddddd")</f>
        <v>Friday</v>
      </c>
      <c r="R10781" t="str">
        <f>TEXT(order_details[[#This Row],[orders.order_date]],  "mmmmmmmmm")</f>
        <v>March</v>
      </c>
      <c r="S10781" t="str">
        <f>"Q"&amp;INT((MONTH(order_details[[#This Row],[orders.order_date]])-1)/3)+1</f>
        <v>Q1</v>
      </c>
    </row>
    <row r="10782" spans="3:19" x14ac:dyDescent="0.3">
      <c r="C10782" s="8">
        <v>10781</v>
      </c>
      <c r="D10782" s="8">
        <v>4723</v>
      </c>
      <c r="E10782" t="s">
        <v>48</v>
      </c>
      <c r="F10782" s="8">
        <v>1</v>
      </c>
      <c r="G10782" t="s">
        <v>124</v>
      </c>
      <c r="H10782" t="s">
        <v>100</v>
      </c>
      <c r="I10782" s="3">
        <v>16.25</v>
      </c>
      <c r="J10782" t="s">
        <v>184</v>
      </c>
      <c r="K10782" s="9" t="s">
        <v>174</v>
      </c>
      <c r="L10782" t="s">
        <v>185</v>
      </c>
      <c r="M10782" s="1">
        <v>42083</v>
      </c>
      <c r="N10782" s="2">
        <v>0.91122685185185182</v>
      </c>
      <c r="O10782" s="3">
        <v>16.25</v>
      </c>
      <c r="P10782">
        <f t="shared" si="169"/>
        <v>21</v>
      </c>
      <c r="Q10782" t="str">
        <f>TEXT(order_details[[#This Row],[orders.order_date]],  "ddddd")</f>
        <v>Friday</v>
      </c>
      <c r="R10782" t="str">
        <f>TEXT(order_details[[#This Row],[orders.order_date]],  "mmmmmmmmm")</f>
        <v>March</v>
      </c>
      <c r="S10782" t="str">
        <f>"Q"&amp;INT((MONTH(order_details[[#This Row],[orders.order_date]])-1)/3)+1</f>
        <v>Q1</v>
      </c>
    </row>
    <row r="10783" spans="3:19" x14ac:dyDescent="0.3">
      <c r="C10783" s="8">
        <v>10782</v>
      </c>
      <c r="D10783" s="8">
        <v>4723</v>
      </c>
      <c r="E10783" t="s">
        <v>20</v>
      </c>
      <c r="F10783" s="8">
        <v>1</v>
      </c>
      <c r="G10783" t="s">
        <v>126</v>
      </c>
      <c r="H10783" t="s">
        <v>101</v>
      </c>
      <c r="I10783" s="3">
        <v>20.75</v>
      </c>
      <c r="J10783" t="s">
        <v>188</v>
      </c>
      <c r="K10783" s="9" t="s">
        <v>174</v>
      </c>
      <c r="L10783" t="s">
        <v>189</v>
      </c>
      <c r="M10783" s="1">
        <v>42083</v>
      </c>
      <c r="N10783" s="2">
        <v>0.91122685185185182</v>
      </c>
      <c r="O10783" s="3">
        <v>20.75</v>
      </c>
      <c r="P10783">
        <f t="shared" si="169"/>
        <v>21</v>
      </c>
      <c r="Q10783" t="str">
        <f>TEXT(order_details[[#This Row],[orders.order_date]],  "ddddd")</f>
        <v>Friday</v>
      </c>
      <c r="R10783" t="str">
        <f>TEXT(order_details[[#This Row],[orders.order_date]],  "mmmmmmmmm")</f>
        <v>March</v>
      </c>
      <c r="S10783" t="str">
        <f>"Q"&amp;INT((MONTH(order_details[[#This Row],[orders.order_date]])-1)/3)+1</f>
        <v>Q1</v>
      </c>
    </row>
    <row r="10784" spans="3:19" x14ac:dyDescent="0.3">
      <c r="C10784" s="8">
        <v>10783</v>
      </c>
      <c r="D10784" s="8">
        <v>4724</v>
      </c>
      <c r="E10784" t="s">
        <v>45</v>
      </c>
      <c r="F10784" s="8">
        <v>1</v>
      </c>
      <c r="G10784" t="s">
        <v>98</v>
      </c>
      <c r="H10784" t="s">
        <v>100</v>
      </c>
      <c r="I10784" s="3">
        <v>16.75</v>
      </c>
      <c r="J10784" t="s">
        <v>143</v>
      </c>
      <c r="K10784" s="9" t="s">
        <v>144</v>
      </c>
      <c r="L10784" t="s">
        <v>145</v>
      </c>
      <c r="M10784" s="1">
        <v>42083</v>
      </c>
      <c r="N10784" s="2">
        <v>0.92302083333333329</v>
      </c>
      <c r="O10784" s="3">
        <v>16.75</v>
      </c>
      <c r="P10784">
        <f t="shared" si="169"/>
        <v>22</v>
      </c>
      <c r="Q10784" t="str">
        <f>TEXT(order_details[[#This Row],[orders.order_date]],  "ddddd")</f>
        <v>Friday</v>
      </c>
      <c r="R10784" t="str">
        <f>TEXT(order_details[[#This Row],[orders.order_date]],  "mmmmmmmmm")</f>
        <v>March</v>
      </c>
      <c r="S10784" t="str">
        <f>"Q"&amp;INT((MONTH(order_details[[#This Row],[orders.order_date]])-1)/3)+1</f>
        <v>Q1</v>
      </c>
    </row>
    <row r="10785" spans="3:19" x14ac:dyDescent="0.3">
      <c r="C10785" s="8">
        <v>10784</v>
      </c>
      <c r="D10785" s="8">
        <v>4725</v>
      </c>
      <c r="E10785" t="s">
        <v>34</v>
      </c>
      <c r="F10785" s="8">
        <v>1</v>
      </c>
      <c r="G10785" t="s">
        <v>113</v>
      </c>
      <c r="H10785" t="s">
        <v>99</v>
      </c>
      <c r="I10785" s="3">
        <v>12</v>
      </c>
      <c r="J10785" t="s">
        <v>165</v>
      </c>
      <c r="K10785" s="9" t="s">
        <v>157</v>
      </c>
      <c r="L10785" t="s">
        <v>166</v>
      </c>
      <c r="M10785" s="1">
        <v>42083</v>
      </c>
      <c r="N10785" s="2">
        <v>0.93055555555555558</v>
      </c>
      <c r="O10785" s="3">
        <v>12</v>
      </c>
      <c r="P10785">
        <f t="shared" si="169"/>
        <v>22</v>
      </c>
      <c r="Q10785" t="str">
        <f>TEXT(order_details[[#This Row],[orders.order_date]],  "ddddd")</f>
        <v>Friday</v>
      </c>
      <c r="R10785" t="str">
        <f>TEXT(order_details[[#This Row],[orders.order_date]],  "mmmmmmmmm")</f>
        <v>March</v>
      </c>
      <c r="S10785" t="str">
        <f>"Q"&amp;INT((MONTH(order_details[[#This Row],[orders.order_date]])-1)/3)+1</f>
        <v>Q1</v>
      </c>
    </row>
    <row r="10786" spans="3:19" x14ac:dyDescent="0.3">
      <c r="C10786" s="8">
        <v>10785</v>
      </c>
      <c r="D10786" s="8">
        <v>4725</v>
      </c>
      <c r="E10786" t="s">
        <v>39</v>
      </c>
      <c r="F10786" s="8">
        <v>1</v>
      </c>
      <c r="G10786" t="s">
        <v>122</v>
      </c>
      <c r="H10786" t="s">
        <v>99</v>
      </c>
      <c r="I10786" s="3">
        <v>12.5</v>
      </c>
      <c r="J10786" t="s">
        <v>180</v>
      </c>
      <c r="K10786" s="9" t="s">
        <v>174</v>
      </c>
      <c r="L10786" t="s">
        <v>181</v>
      </c>
      <c r="M10786" s="1">
        <v>42083</v>
      </c>
      <c r="N10786" s="2">
        <v>0.93055555555555558</v>
      </c>
      <c r="O10786" s="3">
        <v>12.5</v>
      </c>
      <c r="P10786">
        <f t="shared" si="169"/>
        <v>22</v>
      </c>
      <c r="Q10786" t="str">
        <f>TEXT(order_details[[#This Row],[orders.order_date]],  "ddddd")</f>
        <v>Friday</v>
      </c>
      <c r="R10786" t="str">
        <f>TEXT(order_details[[#This Row],[orders.order_date]],  "mmmmmmmmm")</f>
        <v>March</v>
      </c>
      <c r="S10786" t="str">
        <f>"Q"&amp;INT((MONTH(order_details[[#This Row],[orders.order_date]])-1)/3)+1</f>
        <v>Q1</v>
      </c>
    </row>
    <row r="10787" spans="3:19" x14ac:dyDescent="0.3">
      <c r="C10787" s="8">
        <v>10786</v>
      </c>
      <c r="D10787" s="8">
        <v>4725</v>
      </c>
      <c r="E10787" t="s">
        <v>44</v>
      </c>
      <c r="F10787" s="8">
        <v>1</v>
      </c>
      <c r="G10787" t="s">
        <v>105</v>
      </c>
      <c r="H10787" t="s">
        <v>99</v>
      </c>
      <c r="I10787" s="3">
        <v>12.75</v>
      </c>
      <c r="J10787" t="s">
        <v>152</v>
      </c>
      <c r="K10787" s="9" t="s">
        <v>144</v>
      </c>
      <c r="L10787" t="s">
        <v>153</v>
      </c>
      <c r="M10787" s="1">
        <v>42083</v>
      </c>
      <c r="N10787" s="2">
        <v>0.93055555555555558</v>
      </c>
      <c r="O10787" s="3">
        <v>12.75</v>
      </c>
      <c r="P10787">
        <f t="shared" si="169"/>
        <v>22</v>
      </c>
      <c r="Q10787" t="str">
        <f>TEXT(order_details[[#This Row],[orders.order_date]],  "ddddd")</f>
        <v>Friday</v>
      </c>
      <c r="R10787" t="str">
        <f>TEXT(order_details[[#This Row],[orders.order_date]],  "mmmmmmmmm")</f>
        <v>March</v>
      </c>
      <c r="S10787" t="str">
        <f>"Q"&amp;INT((MONTH(order_details[[#This Row],[orders.order_date]])-1)/3)+1</f>
        <v>Q1</v>
      </c>
    </row>
    <row r="10788" spans="3:19" x14ac:dyDescent="0.3">
      <c r="C10788" s="8">
        <v>10787</v>
      </c>
      <c r="D10788" s="8">
        <v>4726</v>
      </c>
      <c r="E10788" t="s">
        <v>27</v>
      </c>
      <c r="F10788" s="8">
        <v>1</v>
      </c>
      <c r="G10788" t="s">
        <v>102</v>
      </c>
      <c r="H10788" t="s">
        <v>100</v>
      </c>
      <c r="I10788" s="3">
        <v>16.75</v>
      </c>
      <c r="J10788" t="s">
        <v>146</v>
      </c>
      <c r="K10788" s="9" t="s">
        <v>144</v>
      </c>
      <c r="L10788" t="s">
        <v>147</v>
      </c>
      <c r="M10788" s="1">
        <v>42083</v>
      </c>
      <c r="N10788" s="2">
        <v>0.93672453703703706</v>
      </c>
      <c r="O10788" s="3">
        <v>16.75</v>
      </c>
      <c r="P10788">
        <f t="shared" si="169"/>
        <v>22</v>
      </c>
      <c r="Q10788" t="str">
        <f>TEXT(order_details[[#This Row],[orders.order_date]],  "ddddd")</f>
        <v>Friday</v>
      </c>
      <c r="R10788" t="str">
        <f>TEXT(order_details[[#This Row],[orders.order_date]],  "mmmmmmmmm")</f>
        <v>March</v>
      </c>
      <c r="S10788" t="str">
        <f>"Q"&amp;INT((MONTH(order_details[[#This Row],[orders.order_date]])-1)/3)+1</f>
        <v>Q1</v>
      </c>
    </row>
    <row r="10789" spans="3:19" x14ac:dyDescent="0.3">
      <c r="C10789" s="8">
        <v>10788</v>
      </c>
      <c r="D10789" s="8">
        <v>4726</v>
      </c>
      <c r="E10789" t="s">
        <v>78</v>
      </c>
      <c r="F10789" s="8">
        <v>1</v>
      </c>
      <c r="G10789" t="s">
        <v>104</v>
      </c>
      <c r="H10789" t="s">
        <v>99</v>
      </c>
      <c r="I10789" s="3">
        <v>12.75</v>
      </c>
      <c r="J10789" t="s">
        <v>150</v>
      </c>
      <c r="K10789" s="9" t="s">
        <v>144</v>
      </c>
      <c r="L10789" t="s">
        <v>151</v>
      </c>
      <c r="M10789" s="1">
        <v>42083</v>
      </c>
      <c r="N10789" s="2">
        <v>0.93672453703703706</v>
      </c>
      <c r="O10789" s="3">
        <v>12.75</v>
      </c>
      <c r="P10789">
        <f t="shared" si="169"/>
        <v>22</v>
      </c>
      <c r="Q10789" t="str">
        <f>TEXT(order_details[[#This Row],[orders.order_date]],  "ddddd")</f>
        <v>Friday</v>
      </c>
      <c r="R10789" t="str">
        <f>TEXT(order_details[[#This Row],[orders.order_date]],  "mmmmmmmmm")</f>
        <v>March</v>
      </c>
      <c r="S10789" t="str">
        <f>"Q"&amp;INT((MONTH(order_details[[#This Row],[orders.order_date]])-1)/3)+1</f>
        <v>Q1</v>
      </c>
    </row>
    <row r="10790" spans="3:19" x14ac:dyDescent="0.3">
      <c r="C10790" s="8">
        <v>10789</v>
      </c>
      <c r="D10790" s="8">
        <v>4727</v>
      </c>
      <c r="E10790" t="s">
        <v>25</v>
      </c>
      <c r="F10790" s="8">
        <v>1</v>
      </c>
      <c r="G10790" t="s">
        <v>98</v>
      </c>
      <c r="H10790" t="s">
        <v>101</v>
      </c>
      <c r="I10790" s="3">
        <v>20.75</v>
      </c>
      <c r="J10790" t="s">
        <v>143</v>
      </c>
      <c r="K10790" s="9" t="s">
        <v>144</v>
      </c>
      <c r="L10790" t="s">
        <v>145</v>
      </c>
      <c r="M10790" s="1">
        <v>42084</v>
      </c>
      <c r="N10790" s="2">
        <v>0.48031249999999998</v>
      </c>
      <c r="O10790" s="3">
        <v>20.75</v>
      </c>
      <c r="P10790">
        <f t="shared" si="169"/>
        <v>11</v>
      </c>
      <c r="Q10790" t="str">
        <f>TEXT(order_details[[#This Row],[orders.order_date]],  "ddddd")</f>
        <v>Saturday</v>
      </c>
      <c r="R10790" t="str">
        <f>TEXT(order_details[[#This Row],[orders.order_date]],  "mmmmmmmmm")</f>
        <v>March</v>
      </c>
      <c r="S10790" t="str">
        <f>"Q"&amp;INT((MONTH(order_details[[#This Row],[orders.order_date]])-1)/3)+1</f>
        <v>Q1</v>
      </c>
    </row>
    <row r="10791" spans="3:19" x14ac:dyDescent="0.3">
      <c r="C10791" s="8">
        <v>10790</v>
      </c>
      <c r="D10791" s="8">
        <v>4727</v>
      </c>
      <c r="E10791" t="s">
        <v>28</v>
      </c>
      <c r="F10791" s="8">
        <v>1</v>
      </c>
      <c r="G10791" t="s">
        <v>115</v>
      </c>
      <c r="H10791" t="s">
        <v>101</v>
      </c>
      <c r="I10791" s="3">
        <v>15.25</v>
      </c>
      <c r="J10791" t="s">
        <v>169</v>
      </c>
      <c r="K10791" s="9" t="s">
        <v>157</v>
      </c>
      <c r="L10791" t="s">
        <v>170</v>
      </c>
      <c r="M10791" s="1">
        <v>42084</v>
      </c>
      <c r="N10791" s="2">
        <v>0.48031249999999998</v>
      </c>
      <c r="O10791" s="3">
        <v>15.25</v>
      </c>
      <c r="P10791">
        <f t="shared" si="169"/>
        <v>11</v>
      </c>
      <c r="Q10791" t="str">
        <f>TEXT(order_details[[#This Row],[orders.order_date]],  "ddddd")</f>
        <v>Saturday</v>
      </c>
      <c r="R10791" t="str">
        <f>TEXT(order_details[[#This Row],[orders.order_date]],  "mmmmmmmmm")</f>
        <v>March</v>
      </c>
      <c r="S10791" t="str">
        <f>"Q"&amp;INT((MONTH(order_details[[#This Row],[orders.order_date]])-1)/3)+1</f>
        <v>Q1</v>
      </c>
    </row>
    <row r="10792" spans="3:19" x14ac:dyDescent="0.3">
      <c r="C10792" s="8">
        <v>10791</v>
      </c>
      <c r="D10792" s="8">
        <v>4727</v>
      </c>
      <c r="E10792" t="s">
        <v>58</v>
      </c>
      <c r="F10792" s="8">
        <v>1</v>
      </c>
      <c r="G10792" t="s">
        <v>122</v>
      </c>
      <c r="H10792" t="s">
        <v>101</v>
      </c>
      <c r="I10792" s="3">
        <v>20.75</v>
      </c>
      <c r="J10792" t="s">
        <v>180</v>
      </c>
      <c r="K10792" s="9" t="s">
        <v>174</v>
      </c>
      <c r="L10792" t="s">
        <v>181</v>
      </c>
      <c r="M10792" s="1">
        <v>42084</v>
      </c>
      <c r="N10792" s="2">
        <v>0.48031249999999998</v>
      </c>
      <c r="O10792" s="3">
        <v>20.75</v>
      </c>
      <c r="P10792">
        <f t="shared" si="169"/>
        <v>11</v>
      </c>
      <c r="Q10792" t="str">
        <f>TEXT(order_details[[#This Row],[orders.order_date]],  "ddddd")</f>
        <v>Saturday</v>
      </c>
      <c r="R10792" t="str">
        <f>TEXT(order_details[[#This Row],[orders.order_date]],  "mmmmmmmmm")</f>
        <v>March</v>
      </c>
      <c r="S10792" t="str">
        <f>"Q"&amp;INT((MONTH(order_details[[#This Row],[orders.order_date]])-1)/3)+1</f>
        <v>Q1</v>
      </c>
    </row>
    <row r="10793" spans="3:19" x14ac:dyDescent="0.3">
      <c r="C10793" s="8">
        <v>10792</v>
      </c>
      <c r="D10793" s="8">
        <v>4728</v>
      </c>
      <c r="E10793" t="s">
        <v>57</v>
      </c>
      <c r="F10793" s="8">
        <v>1</v>
      </c>
      <c r="G10793" t="s">
        <v>103</v>
      </c>
      <c r="H10793" t="s">
        <v>100</v>
      </c>
      <c r="I10793" s="3">
        <v>16.75</v>
      </c>
      <c r="J10793" t="s">
        <v>148</v>
      </c>
      <c r="K10793" s="9" t="s">
        <v>144</v>
      </c>
      <c r="L10793" t="s">
        <v>149</v>
      </c>
      <c r="M10793" s="1">
        <v>42084</v>
      </c>
      <c r="N10793" s="2">
        <v>0.49234953703703704</v>
      </c>
      <c r="O10793" s="3">
        <v>16.75</v>
      </c>
      <c r="P10793">
        <f t="shared" si="169"/>
        <v>11</v>
      </c>
      <c r="Q10793" t="str">
        <f>TEXT(order_details[[#This Row],[orders.order_date]],  "ddddd")</f>
        <v>Saturday</v>
      </c>
      <c r="R10793" t="str">
        <f>TEXT(order_details[[#This Row],[orders.order_date]],  "mmmmmmmmm")</f>
        <v>March</v>
      </c>
      <c r="S10793" t="str">
        <f>"Q"&amp;INT((MONTH(order_details[[#This Row],[orders.order_date]])-1)/3)+1</f>
        <v>Q1</v>
      </c>
    </row>
    <row r="10794" spans="3:19" x14ac:dyDescent="0.3">
      <c r="C10794" s="8">
        <v>10793</v>
      </c>
      <c r="D10794" s="8">
        <v>4728</v>
      </c>
      <c r="E10794" t="s">
        <v>70</v>
      </c>
      <c r="F10794" s="8">
        <v>1</v>
      </c>
      <c r="G10794" t="s">
        <v>114</v>
      </c>
      <c r="H10794" t="s">
        <v>100</v>
      </c>
      <c r="I10794" s="3">
        <v>14.5</v>
      </c>
      <c r="J10794" t="s">
        <v>167</v>
      </c>
      <c r="K10794" s="9" t="s">
        <v>157</v>
      </c>
      <c r="L10794" t="s">
        <v>168</v>
      </c>
      <c r="M10794" s="1">
        <v>42084</v>
      </c>
      <c r="N10794" s="2">
        <v>0.49234953703703704</v>
      </c>
      <c r="O10794" s="3">
        <v>14.5</v>
      </c>
      <c r="P10794">
        <f t="shared" si="169"/>
        <v>11</v>
      </c>
      <c r="Q10794" t="str">
        <f>TEXT(order_details[[#This Row],[orders.order_date]],  "ddddd")</f>
        <v>Saturday</v>
      </c>
      <c r="R10794" t="str">
        <f>TEXT(order_details[[#This Row],[orders.order_date]],  "mmmmmmmmm")</f>
        <v>March</v>
      </c>
      <c r="S10794" t="str">
        <f>"Q"&amp;INT((MONTH(order_details[[#This Row],[orders.order_date]])-1)/3)+1</f>
        <v>Q1</v>
      </c>
    </row>
    <row r="10795" spans="3:19" x14ac:dyDescent="0.3">
      <c r="C10795" s="8">
        <v>10794</v>
      </c>
      <c r="D10795" s="8">
        <v>4728</v>
      </c>
      <c r="E10795" t="s">
        <v>44</v>
      </c>
      <c r="F10795" s="8">
        <v>1</v>
      </c>
      <c r="G10795" t="s">
        <v>105</v>
      </c>
      <c r="H10795" t="s">
        <v>99</v>
      </c>
      <c r="I10795" s="3">
        <v>12.75</v>
      </c>
      <c r="J10795" t="s">
        <v>152</v>
      </c>
      <c r="K10795" s="9" t="s">
        <v>144</v>
      </c>
      <c r="L10795" t="s">
        <v>153</v>
      </c>
      <c r="M10795" s="1">
        <v>42084</v>
      </c>
      <c r="N10795" s="2">
        <v>0.49234953703703704</v>
      </c>
      <c r="O10795" s="3">
        <v>12.75</v>
      </c>
      <c r="P10795">
        <f t="shared" si="169"/>
        <v>11</v>
      </c>
      <c r="Q10795" t="str">
        <f>TEXT(order_details[[#This Row],[orders.order_date]],  "ddddd")</f>
        <v>Saturday</v>
      </c>
      <c r="R10795" t="str">
        <f>TEXT(order_details[[#This Row],[orders.order_date]],  "mmmmmmmmm")</f>
        <v>March</v>
      </c>
      <c r="S10795" t="str">
        <f>"Q"&amp;INT((MONTH(order_details[[#This Row],[orders.order_date]])-1)/3)+1</f>
        <v>Q1</v>
      </c>
    </row>
    <row r="10796" spans="3:19" x14ac:dyDescent="0.3">
      <c r="C10796" s="8">
        <v>10795</v>
      </c>
      <c r="D10796" s="8">
        <v>4729</v>
      </c>
      <c r="E10796" t="s">
        <v>31</v>
      </c>
      <c r="F10796" s="8">
        <v>1</v>
      </c>
      <c r="G10796" t="s">
        <v>107</v>
      </c>
      <c r="H10796" t="s">
        <v>99</v>
      </c>
      <c r="I10796" s="3">
        <v>12</v>
      </c>
      <c r="J10796" t="s">
        <v>156</v>
      </c>
      <c r="K10796" s="9" t="s">
        <v>157</v>
      </c>
      <c r="L10796" t="s">
        <v>158</v>
      </c>
      <c r="M10796" s="1">
        <v>42084</v>
      </c>
      <c r="N10796" s="2">
        <v>0.4974884259259259</v>
      </c>
      <c r="O10796" s="3">
        <v>12</v>
      </c>
      <c r="P10796">
        <f t="shared" si="169"/>
        <v>11</v>
      </c>
      <c r="Q10796" t="str">
        <f>TEXT(order_details[[#This Row],[orders.order_date]],  "ddddd")</f>
        <v>Saturday</v>
      </c>
      <c r="R10796" t="str">
        <f>TEXT(order_details[[#This Row],[orders.order_date]],  "mmmmmmmmm")</f>
        <v>March</v>
      </c>
      <c r="S10796" t="str">
        <f>"Q"&amp;INT((MONTH(order_details[[#This Row],[orders.order_date]])-1)/3)+1</f>
        <v>Q1</v>
      </c>
    </row>
    <row r="10797" spans="3:19" x14ac:dyDescent="0.3">
      <c r="C10797" s="8">
        <v>10796</v>
      </c>
      <c r="D10797" s="8">
        <v>4729</v>
      </c>
      <c r="E10797" t="s">
        <v>15</v>
      </c>
      <c r="F10797" s="8">
        <v>1</v>
      </c>
      <c r="G10797" t="s">
        <v>110</v>
      </c>
      <c r="H10797" t="s">
        <v>99</v>
      </c>
      <c r="I10797" s="3">
        <v>12</v>
      </c>
      <c r="J10797" t="s">
        <v>159</v>
      </c>
      <c r="K10797" s="9" t="s">
        <v>157</v>
      </c>
      <c r="L10797" t="s">
        <v>160</v>
      </c>
      <c r="M10797" s="1">
        <v>42084</v>
      </c>
      <c r="N10797" s="2">
        <v>0.4974884259259259</v>
      </c>
      <c r="O10797" s="3">
        <v>12</v>
      </c>
      <c r="P10797">
        <f t="shared" si="169"/>
        <v>11</v>
      </c>
      <c r="Q10797" t="str">
        <f>TEXT(order_details[[#This Row],[orders.order_date]],  "ddddd")</f>
        <v>Saturday</v>
      </c>
      <c r="R10797" t="str">
        <f>TEXT(order_details[[#This Row],[orders.order_date]],  "mmmmmmmmm")</f>
        <v>March</v>
      </c>
      <c r="S10797" t="str">
        <f>"Q"&amp;INT((MONTH(order_details[[#This Row],[orders.order_date]])-1)/3)+1</f>
        <v>Q1</v>
      </c>
    </row>
    <row r="10798" spans="3:19" x14ac:dyDescent="0.3">
      <c r="C10798" s="8">
        <v>10797</v>
      </c>
      <c r="D10798" s="8">
        <v>4730</v>
      </c>
      <c r="E10798" t="s">
        <v>45</v>
      </c>
      <c r="F10798" s="8">
        <v>1</v>
      </c>
      <c r="G10798" t="s">
        <v>98</v>
      </c>
      <c r="H10798" t="s">
        <v>100</v>
      </c>
      <c r="I10798" s="3">
        <v>16.75</v>
      </c>
      <c r="J10798" t="s">
        <v>143</v>
      </c>
      <c r="K10798" s="9" t="s">
        <v>144</v>
      </c>
      <c r="L10798" t="s">
        <v>145</v>
      </c>
      <c r="M10798" s="1">
        <v>42084</v>
      </c>
      <c r="N10798" s="2">
        <v>0.52812499999999996</v>
      </c>
      <c r="O10798" s="3">
        <v>16.75</v>
      </c>
      <c r="P10798">
        <f t="shared" si="169"/>
        <v>12</v>
      </c>
      <c r="Q10798" t="str">
        <f>TEXT(order_details[[#This Row],[orders.order_date]],  "ddddd")</f>
        <v>Saturday</v>
      </c>
      <c r="R10798" t="str">
        <f>TEXT(order_details[[#This Row],[orders.order_date]],  "mmmmmmmmm")</f>
        <v>March</v>
      </c>
      <c r="S10798" t="str">
        <f>"Q"&amp;INT((MONTH(order_details[[#This Row],[orders.order_date]])-1)/3)+1</f>
        <v>Q1</v>
      </c>
    </row>
    <row r="10799" spans="3:19" x14ac:dyDescent="0.3">
      <c r="C10799" s="8">
        <v>10798</v>
      </c>
      <c r="D10799" s="8">
        <v>4730</v>
      </c>
      <c r="E10799" t="s">
        <v>87</v>
      </c>
      <c r="F10799" s="8">
        <v>1</v>
      </c>
      <c r="G10799" t="s">
        <v>119</v>
      </c>
      <c r="H10799" t="s">
        <v>99</v>
      </c>
      <c r="I10799" s="3">
        <v>23.65</v>
      </c>
      <c r="J10799" t="s">
        <v>173</v>
      </c>
      <c r="K10799" s="9" t="s">
        <v>174</v>
      </c>
      <c r="L10799" t="s">
        <v>175</v>
      </c>
      <c r="M10799" s="1">
        <v>42084</v>
      </c>
      <c r="N10799" s="2">
        <v>0.52812499999999996</v>
      </c>
      <c r="O10799" s="3">
        <v>23.65</v>
      </c>
      <c r="P10799">
        <f t="shared" si="169"/>
        <v>12</v>
      </c>
      <c r="Q10799" t="str">
        <f>TEXT(order_details[[#This Row],[orders.order_date]],  "ddddd")</f>
        <v>Saturday</v>
      </c>
      <c r="R10799" t="str">
        <f>TEXT(order_details[[#This Row],[orders.order_date]],  "mmmmmmmmm")</f>
        <v>March</v>
      </c>
      <c r="S10799" t="str">
        <f>"Q"&amp;INT((MONTH(order_details[[#This Row],[orders.order_date]])-1)/3)+1</f>
        <v>Q1</v>
      </c>
    </row>
    <row r="10800" spans="3:19" x14ac:dyDescent="0.3">
      <c r="C10800" s="8">
        <v>10799</v>
      </c>
      <c r="D10800" s="8">
        <v>4730</v>
      </c>
      <c r="E10800" t="s">
        <v>33</v>
      </c>
      <c r="F10800" s="8">
        <v>1</v>
      </c>
      <c r="G10800" t="s">
        <v>132</v>
      </c>
      <c r="H10800" t="s">
        <v>101</v>
      </c>
      <c r="I10800" s="3">
        <v>17.95</v>
      </c>
      <c r="J10800" t="s">
        <v>195</v>
      </c>
      <c r="K10800" s="9" t="s">
        <v>193</v>
      </c>
      <c r="L10800" t="s">
        <v>196</v>
      </c>
      <c r="M10800" s="1">
        <v>42084</v>
      </c>
      <c r="N10800" s="2">
        <v>0.52812499999999996</v>
      </c>
      <c r="O10800" s="3">
        <v>17.95</v>
      </c>
      <c r="P10800">
        <f t="shared" si="169"/>
        <v>12</v>
      </c>
      <c r="Q10800" t="str">
        <f>TEXT(order_details[[#This Row],[orders.order_date]],  "ddddd")</f>
        <v>Saturday</v>
      </c>
      <c r="R10800" t="str">
        <f>TEXT(order_details[[#This Row],[orders.order_date]],  "mmmmmmmmm")</f>
        <v>March</v>
      </c>
      <c r="S10800" t="str">
        <f>"Q"&amp;INT((MONTH(order_details[[#This Row],[orders.order_date]])-1)/3)+1</f>
        <v>Q1</v>
      </c>
    </row>
    <row r="10801" spans="3:19" x14ac:dyDescent="0.3">
      <c r="C10801" s="8">
        <v>10800</v>
      </c>
      <c r="D10801" s="8">
        <v>4730</v>
      </c>
      <c r="E10801" t="s">
        <v>37</v>
      </c>
      <c r="F10801" s="8">
        <v>1</v>
      </c>
      <c r="G10801" t="s">
        <v>134</v>
      </c>
      <c r="H10801" t="s">
        <v>99</v>
      </c>
      <c r="I10801" s="3">
        <v>12.75</v>
      </c>
      <c r="J10801" t="s">
        <v>199</v>
      </c>
      <c r="K10801" s="9" t="s">
        <v>193</v>
      </c>
      <c r="L10801" t="s">
        <v>200</v>
      </c>
      <c r="M10801" s="1">
        <v>42084</v>
      </c>
      <c r="N10801" s="2">
        <v>0.52812499999999996</v>
      </c>
      <c r="O10801" s="3">
        <v>12.75</v>
      </c>
      <c r="P10801">
        <f t="shared" si="169"/>
        <v>12</v>
      </c>
      <c r="Q10801" t="str">
        <f>TEXT(order_details[[#This Row],[orders.order_date]],  "ddddd")</f>
        <v>Saturday</v>
      </c>
      <c r="R10801" t="str">
        <f>TEXT(order_details[[#This Row],[orders.order_date]],  "mmmmmmmmm")</f>
        <v>March</v>
      </c>
      <c r="S10801" t="str">
        <f>"Q"&amp;INT((MONTH(order_details[[#This Row],[orders.order_date]])-1)/3)+1</f>
        <v>Q1</v>
      </c>
    </row>
    <row r="10802" spans="3:19" x14ac:dyDescent="0.3">
      <c r="C10802" s="8">
        <v>10801</v>
      </c>
      <c r="D10802" s="8">
        <v>4731</v>
      </c>
      <c r="E10802" t="s">
        <v>50</v>
      </c>
      <c r="F10802" s="8">
        <v>1</v>
      </c>
      <c r="G10802" t="s">
        <v>103</v>
      </c>
      <c r="H10802" t="s">
        <v>99</v>
      </c>
      <c r="I10802" s="3">
        <v>12.75</v>
      </c>
      <c r="J10802" t="s">
        <v>148</v>
      </c>
      <c r="K10802" s="9" t="s">
        <v>144</v>
      </c>
      <c r="L10802" t="s">
        <v>149</v>
      </c>
      <c r="M10802" s="1">
        <v>42084</v>
      </c>
      <c r="N10802" s="2">
        <v>0.53486111111111112</v>
      </c>
      <c r="O10802" s="3">
        <v>12.75</v>
      </c>
      <c r="P10802">
        <f t="shared" si="169"/>
        <v>12</v>
      </c>
      <c r="Q10802" t="str">
        <f>TEXT(order_details[[#This Row],[orders.order_date]],  "ddddd")</f>
        <v>Saturday</v>
      </c>
      <c r="R10802" t="str">
        <f>TEXT(order_details[[#This Row],[orders.order_date]],  "mmmmmmmmm")</f>
        <v>March</v>
      </c>
      <c r="S10802" t="str">
        <f>"Q"&amp;INT((MONTH(order_details[[#This Row],[orders.order_date]])-1)/3)+1</f>
        <v>Q1</v>
      </c>
    </row>
    <row r="10803" spans="3:19" x14ac:dyDescent="0.3">
      <c r="C10803" s="8">
        <v>10802</v>
      </c>
      <c r="D10803" s="8">
        <v>4732</v>
      </c>
      <c r="E10803" t="s">
        <v>45</v>
      </c>
      <c r="F10803" s="8">
        <v>1</v>
      </c>
      <c r="G10803" t="s">
        <v>98</v>
      </c>
      <c r="H10803" t="s">
        <v>100</v>
      </c>
      <c r="I10803" s="3">
        <v>16.75</v>
      </c>
      <c r="J10803" t="s">
        <v>143</v>
      </c>
      <c r="K10803" s="9" t="s">
        <v>144</v>
      </c>
      <c r="L10803" t="s">
        <v>145</v>
      </c>
      <c r="M10803" s="1">
        <v>42084</v>
      </c>
      <c r="N10803" s="2">
        <v>0.54322916666666665</v>
      </c>
      <c r="O10803" s="3">
        <v>16.75</v>
      </c>
      <c r="P10803">
        <f t="shared" si="169"/>
        <v>13</v>
      </c>
      <c r="Q10803" t="str">
        <f>TEXT(order_details[[#This Row],[orders.order_date]],  "ddddd")</f>
        <v>Saturday</v>
      </c>
      <c r="R10803" t="str">
        <f>TEXT(order_details[[#This Row],[orders.order_date]],  "mmmmmmmmm")</f>
        <v>March</v>
      </c>
      <c r="S10803" t="str">
        <f>"Q"&amp;INT((MONTH(order_details[[#This Row],[orders.order_date]])-1)/3)+1</f>
        <v>Q1</v>
      </c>
    </row>
    <row r="10804" spans="3:19" x14ac:dyDescent="0.3">
      <c r="C10804" s="8">
        <v>10803</v>
      </c>
      <c r="D10804" s="8">
        <v>4732</v>
      </c>
      <c r="E10804" t="s">
        <v>31</v>
      </c>
      <c r="F10804" s="8">
        <v>1</v>
      </c>
      <c r="G10804" t="s">
        <v>107</v>
      </c>
      <c r="H10804" t="s">
        <v>99</v>
      </c>
      <c r="I10804" s="3">
        <v>12</v>
      </c>
      <c r="J10804" t="s">
        <v>156</v>
      </c>
      <c r="K10804" s="9" t="s">
        <v>157</v>
      </c>
      <c r="L10804" t="s">
        <v>158</v>
      </c>
      <c r="M10804" s="1">
        <v>42084</v>
      </c>
      <c r="N10804" s="2">
        <v>0.54322916666666665</v>
      </c>
      <c r="O10804" s="3">
        <v>12</v>
      </c>
      <c r="P10804">
        <f t="shared" si="169"/>
        <v>13</v>
      </c>
      <c r="Q10804" t="str">
        <f>TEXT(order_details[[#This Row],[orders.order_date]],  "ddddd")</f>
        <v>Saturday</v>
      </c>
      <c r="R10804" t="str">
        <f>TEXT(order_details[[#This Row],[orders.order_date]],  "mmmmmmmmm")</f>
        <v>March</v>
      </c>
      <c r="S10804" t="str">
        <f>"Q"&amp;INT((MONTH(order_details[[#This Row],[orders.order_date]])-1)/3)+1</f>
        <v>Q1</v>
      </c>
    </row>
    <row r="10805" spans="3:19" x14ac:dyDescent="0.3">
      <c r="C10805" s="8">
        <v>10804</v>
      </c>
      <c r="D10805" s="8">
        <v>4732</v>
      </c>
      <c r="E10805" t="s">
        <v>93</v>
      </c>
      <c r="F10805" s="8">
        <v>1</v>
      </c>
      <c r="G10805" t="s">
        <v>120</v>
      </c>
      <c r="H10805" t="s">
        <v>101</v>
      </c>
      <c r="I10805" s="3">
        <v>20.25</v>
      </c>
      <c r="J10805" t="s">
        <v>176</v>
      </c>
      <c r="K10805" s="9" t="s">
        <v>174</v>
      </c>
      <c r="L10805" t="s">
        <v>177</v>
      </c>
      <c r="M10805" s="1">
        <v>42084</v>
      </c>
      <c r="N10805" s="2">
        <v>0.54322916666666665</v>
      </c>
      <c r="O10805" s="3">
        <v>20.25</v>
      </c>
      <c r="P10805">
        <f t="shared" si="169"/>
        <v>13</v>
      </c>
      <c r="Q10805" t="str">
        <f>TEXT(order_details[[#This Row],[orders.order_date]],  "ddddd")</f>
        <v>Saturday</v>
      </c>
      <c r="R10805" t="str">
        <f>TEXT(order_details[[#This Row],[orders.order_date]],  "mmmmmmmmm")</f>
        <v>March</v>
      </c>
      <c r="S10805" t="str">
        <f>"Q"&amp;INT((MONTH(order_details[[#This Row],[orders.order_date]])-1)/3)+1</f>
        <v>Q1</v>
      </c>
    </row>
    <row r="10806" spans="3:19" x14ac:dyDescent="0.3">
      <c r="C10806" s="8">
        <v>10805</v>
      </c>
      <c r="D10806" s="8">
        <v>4732</v>
      </c>
      <c r="E10806" t="s">
        <v>26</v>
      </c>
      <c r="F10806" s="8">
        <v>1</v>
      </c>
      <c r="G10806" t="s">
        <v>102</v>
      </c>
      <c r="H10806" t="s">
        <v>101</v>
      </c>
      <c r="I10806" s="3">
        <v>20.75</v>
      </c>
      <c r="J10806" t="s">
        <v>146</v>
      </c>
      <c r="K10806" s="9" t="s">
        <v>144</v>
      </c>
      <c r="L10806" t="s">
        <v>147</v>
      </c>
      <c r="M10806" s="1">
        <v>42084</v>
      </c>
      <c r="N10806" s="2">
        <v>0.54322916666666665</v>
      </c>
      <c r="O10806" s="3">
        <v>20.75</v>
      </c>
      <c r="P10806">
        <f t="shared" si="169"/>
        <v>13</v>
      </c>
      <c r="Q10806" t="str">
        <f>TEXT(order_details[[#This Row],[orders.order_date]],  "ddddd")</f>
        <v>Saturday</v>
      </c>
      <c r="R10806" t="str">
        <f>TEXT(order_details[[#This Row],[orders.order_date]],  "mmmmmmmmm")</f>
        <v>March</v>
      </c>
      <c r="S10806" t="str">
        <f>"Q"&amp;INT((MONTH(order_details[[#This Row],[orders.order_date]])-1)/3)+1</f>
        <v>Q1</v>
      </c>
    </row>
    <row r="10807" spans="3:19" x14ac:dyDescent="0.3">
      <c r="C10807" s="8">
        <v>10806</v>
      </c>
      <c r="D10807" s="8">
        <v>4732</v>
      </c>
      <c r="E10807" t="s">
        <v>27</v>
      </c>
      <c r="F10807" s="8">
        <v>1</v>
      </c>
      <c r="G10807" t="s">
        <v>102</v>
      </c>
      <c r="H10807" t="s">
        <v>100</v>
      </c>
      <c r="I10807" s="3">
        <v>16.75</v>
      </c>
      <c r="J10807" t="s">
        <v>146</v>
      </c>
      <c r="K10807" s="9" t="s">
        <v>144</v>
      </c>
      <c r="L10807" t="s">
        <v>147</v>
      </c>
      <c r="M10807" s="1">
        <v>42084</v>
      </c>
      <c r="N10807" s="2">
        <v>0.54322916666666665</v>
      </c>
      <c r="O10807" s="3">
        <v>16.75</v>
      </c>
      <c r="P10807">
        <f t="shared" si="169"/>
        <v>13</v>
      </c>
      <c r="Q10807" t="str">
        <f>TEXT(order_details[[#This Row],[orders.order_date]],  "ddddd")</f>
        <v>Saturday</v>
      </c>
      <c r="R10807" t="str">
        <f>TEXT(order_details[[#This Row],[orders.order_date]],  "mmmmmmmmm")</f>
        <v>March</v>
      </c>
      <c r="S10807" t="str">
        <f>"Q"&amp;INT((MONTH(order_details[[#This Row],[orders.order_date]])-1)/3)+1</f>
        <v>Q1</v>
      </c>
    </row>
    <row r="10808" spans="3:19" x14ac:dyDescent="0.3">
      <c r="C10808" s="8">
        <v>10807</v>
      </c>
      <c r="D10808" s="8">
        <v>4732</v>
      </c>
      <c r="E10808" t="s">
        <v>6</v>
      </c>
      <c r="F10808" s="8">
        <v>1</v>
      </c>
      <c r="G10808" t="s">
        <v>129</v>
      </c>
      <c r="H10808" t="s">
        <v>101</v>
      </c>
      <c r="I10808" s="3">
        <v>18.5</v>
      </c>
      <c r="J10808" t="s">
        <v>192</v>
      </c>
      <c r="K10808" s="9" t="s">
        <v>193</v>
      </c>
      <c r="L10808" t="s">
        <v>194</v>
      </c>
      <c r="M10808" s="1">
        <v>42084</v>
      </c>
      <c r="N10808" s="2">
        <v>0.54322916666666665</v>
      </c>
      <c r="O10808" s="3">
        <v>18.5</v>
      </c>
      <c r="P10808">
        <f t="shared" si="169"/>
        <v>13</v>
      </c>
      <c r="Q10808" t="str">
        <f>TEXT(order_details[[#This Row],[orders.order_date]],  "ddddd")</f>
        <v>Saturday</v>
      </c>
      <c r="R10808" t="str">
        <f>TEXT(order_details[[#This Row],[orders.order_date]],  "mmmmmmmmm")</f>
        <v>March</v>
      </c>
      <c r="S10808" t="str">
        <f>"Q"&amp;INT((MONTH(order_details[[#This Row],[orders.order_date]])-1)/3)+1</f>
        <v>Q1</v>
      </c>
    </row>
    <row r="10809" spans="3:19" x14ac:dyDescent="0.3">
      <c r="C10809" s="8">
        <v>10808</v>
      </c>
      <c r="D10809" s="8">
        <v>4732</v>
      </c>
      <c r="E10809" t="s">
        <v>33</v>
      </c>
      <c r="F10809" s="8">
        <v>1</v>
      </c>
      <c r="G10809" t="s">
        <v>132</v>
      </c>
      <c r="H10809" t="s">
        <v>101</v>
      </c>
      <c r="I10809" s="3">
        <v>17.95</v>
      </c>
      <c r="J10809" t="s">
        <v>195</v>
      </c>
      <c r="K10809" s="9" t="s">
        <v>193</v>
      </c>
      <c r="L10809" t="s">
        <v>196</v>
      </c>
      <c r="M10809" s="1">
        <v>42084</v>
      </c>
      <c r="N10809" s="2">
        <v>0.54322916666666665</v>
      </c>
      <c r="O10809" s="3">
        <v>17.95</v>
      </c>
      <c r="P10809">
        <f t="shared" si="169"/>
        <v>13</v>
      </c>
      <c r="Q10809" t="str">
        <f>TEXT(order_details[[#This Row],[orders.order_date]],  "ddddd")</f>
        <v>Saturday</v>
      </c>
      <c r="R10809" t="str">
        <f>TEXT(order_details[[#This Row],[orders.order_date]],  "mmmmmmmmm")</f>
        <v>March</v>
      </c>
      <c r="S10809" t="str">
        <f>"Q"&amp;INT((MONTH(order_details[[#This Row],[orders.order_date]])-1)/3)+1</f>
        <v>Q1</v>
      </c>
    </row>
    <row r="10810" spans="3:19" x14ac:dyDescent="0.3">
      <c r="C10810" s="8">
        <v>10809</v>
      </c>
      <c r="D10810" s="8">
        <v>4732</v>
      </c>
      <c r="E10810" t="s">
        <v>7</v>
      </c>
      <c r="F10810" s="8">
        <v>1</v>
      </c>
      <c r="G10810" t="s">
        <v>121</v>
      </c>
      <c r="H10810" t="s">
        <v>101</v>
      </c>
      <c r="I10810" s="3">
        <v>20.75</v>
      </c>
      <c r="J10810" t="s">
        <v>178</v>
      </c>
      <c r="K10810" s="9" t="s">
        <v>174</v>
      </c>
      <c r="L10810" t="s">
        <v>179</v>
      </c>
      <c r="M10810" s="1">
        <v>42084</v>
      </c>
      <c r="N10810" s="2">
        <v>0.54322916666666665</v>
      </c>
      <c r="O10810" s="3">
        <v>20.75</v>
      </c>
      <c r="P10810">
        <f t="shared" si="169"/>
        <v>13</v>
      </c>
      <c r="Q10810" t="str">
        <f>TEXT(order_details[[#This Row],[orders.order_date]],  "ddddd")</f>
        <v>Saturday</v>
      </c>
      <c r="R10810" t="str">
        <f>TEXT(order_details[[#This Row],[orders.order_date]],  "mmmmmmmmm")</f>
        <v>March</v>
      </c>
      <c r="S10810" t="str">
        <f>"Q"&amp;INT((MONTH(order_details[[#This Row],[orders.order_date]])-1)/3)+1</f>
        <v>Q1</v>
      </c>
    </row>
    <row r="10811" spans="3:19" x14ac:dyDescent="0.3">
      <c r="C10811" s="8">
        <v>10810</v>
      </c>
      <c r="D10811" s="8">
        <v>4732</v>
      </c>
      <c r="E10811" t="s">
        <v>10</v>
      </c>
      <c r="F10811" s="8">
        <v>1</v>
      </c>
      <c r="G10811" t="s">
        <v>121</v>
      </c>
      <c r="H10811" t="s">
        <v>100</v>
      </c>
      <c r="I10811" s="3">
        <v>16.5</v>
      </c>
      <c r="J10811" t="s">
        <v>178</v>
      </c>
      <c r="K10811" s="9" t="s">
        <v>174</v>
      </c>
      <c r="L10811" t="s">
        <v>179</v>
      </c>
      <c r="M10811" s="1">
        <v>42084</v>
      </c>
      <c r="N10811" s="2">
        <v>0.54322916666666665</v>
      </c>
      <c r="O10811" s="3">
        <v>16.5</v>
      </c>
      <c r="P10811">
        <f t="shared" si="169"/>
        <v>13</v>
      </c>
      <c r="Q10811" t="str">
        <f>TEXT(order_details[[#This Row],[orders.order_date]],  "ddddd")</f>
        <v>Saturday</v>
      </c>
      <c r="R10811" t="str">
        <f>TEXT(order_details[[#This Row],[orders.order_date]],  "mmmmmmmmm")</f>
        <v>March</v>
      </c>
      <c r="S10811" t="str">
        <f>"Q"&amp;INT((MONTH(order_details[[#This Row],[orders.order_date]])-1)/3)+1</f>
        <v>Q1</v>
      </c>
    </row>
    <row r="10812" spans="3:19" x14ac:dyDescent="0.3">
      <c r="C10812" s="8">
        <v>10811</v>
      </c>
      <c r="D10812" s="8">
        <v>4732</v>
      </c>
      <c r="E10812" t="s">
        <v>8</v>
      </c>
      <c r="F10812" s="8">
        <v>1</v>
      </c>
      <c r="G10812" t="s">
        <v>136</v>
      </c>
      <c r="H10812" t="s">
        <v>100</v>
      </c>
      <c r="I10812" s="3">
        <v>16</v>
      </c>
      <c r="J10812" t="s">
        <v>203</v>
      </c>
      <c r="K10812" s="9" t="s">
        <v>193</v>
      </c>
      <c r="L10812" t="s">
        <v>204</v>
      </c>
      <c r="M10812" s="1">
        <v>42084</v>
      </c>
      <c r="N10812" s="2">
        <v>0.54322916666666665</v>
      </c>
      <c r="O10812" s="3">
        <v>16</v>
      </c>
      <c r="P10812">
        <f t="shared" si="169"/>
        <v>13</v>
      </c>
      <c r="Q10812" t="str">
        <f>TEXT(order_details[[#This Row],[orders.order_date]],  "ddddd")</f>
        <v>Saturday</v>
      </c>
      <c r="R10812" t="str">
        <f>TEXT(order_details[[#This Row],[orders.order_date]],  "mmmmmmmmm")</f>
        <v>March</v>
      </c>
      <c r="S10812" t="str">
        <f>"Q"&amp;INT((MONTH(order_details[[#This Row],[orders.order_date]])-1)/3)+1</f>
        <v>Q1</v>
      </c>
    </row>
    <row r="10813" spans="3:19" x14ac:dyDescent="0.3">
      <c r="C10813" s="8">
        <v>10812</v>
      </c>
      <c r="D10813" s="8">
        <v>4732</v>
      </c>
      <c r="E10813" t="s">
        <v>51</v>
      </c>
      <c r="F10813" s="8">
        <v>1</v>
      </c>
      <c r="G10813" t="s">
        <v>115</v>
      </c>
      <c r="H10813" t="s">
        <v>99</v>
      </c>
      <c r="I10813" s="3">
        <v>9.75</v>
      </c>
      <c r="J10813" t="s">
        <v>169</v>
      </c>
      <c r="K10813" s="9" t="s">
        <v>157</v>
      </c>
      <c r="L10813" t="s">
        <v>170</v>
      </c>
      <c r="M10813" s="1">
        <v>42084</v>
      </c>
      <c r="N10813" s="2">
        <v>0.54322916666666665</v>
      </c>
      <c r="O10813" s="3">
        <v>9.75</v>
      </c>
      <c r="P10813">
        <f t="shared" si="169"/>
        <v>13</v>
      </c>
      <c r="Q10813" t="str">
        <f>TEXT(order_details[[#This Row],[orders.order_date]],  "ddddd")</f>
        <v>Saturday</v>
      </c>
      <c r="R10813" t="str">
        <f>TEXT(order_details[[#This Row],[orders.order_date]],  "mmmmmmmmm")</f>
        <v>March</v>
      </c>
      <c r="S10813" t="str">
        <f>"Q"&amp;INT((MONTH(order_details[[#This Row],[orders.order_date]])-1)/3)+1</f>
        <v>Q1</v>
      </c>
    </row>
    <row r="10814" spans="3:19" x14ac:dyDescent="0.3">
      <c r="C10814" s="8">
        <v>10813</v>
      </c>
      <c r="D10814" s="8">
        <v>4732</v>
      </c>
      <c r="E10814" t="s">
        <v>90</v>
      </c>
      <c r="F10814" s="8">
        <v>1</v>
      </c>
      <c r="G10814" t="s">
        <v>116</v>
      </c>
      <c r="H10814" t="s">
        <v>101</v>
      </c>
      <c r="I10814" s="3">
        <v>20.5</v>
      </c>
      <c r="J10814" t="s">
        <v>171</v>
      </c>
      <c r="K10814" s="9" t="s">
        <v>157</v>
      </c>
      <c r="L10814" t="s">
        <v>172</v>
      </c>
      <c r="M10814" s="1">
        <v>42084</v>
      </c>
      <c r="N10814" s="2">
        <v>0.54322916666666665</v>
      </c>
      <c r="O10814" s="3">
        <v>20.5</v>
      </c>
      <c r="P10814">
        <f t="shared" si="169"/>
        <v>13</v>
      </c>
      <c r="Q10814" t="str">
        <f>TEXT(order_details[[#This Row],[orders.order_date]],  "ddddd")</f>
        <v>Saturday</v>
      </c>
      <c r="R10814" t="str">
        <f>TEXT(order_details[[#This Row],[orders.order_date]],  "mmmmmmmmm")</f>
        <v>March</v>
      </c>
      <c r="S10814" t="str">
        <f>"Q"&amp;INT((MONTH(order_details[[#This Row],[orders.order_date]])-1)/3)+1</f>
        <v>Q1</v>
      </c>
    </row>
    <row r="10815" spans="3:19" x14ac:dyDescent="0.3">
      <c r="C10815" s="8">
        <v>10814</v>
      </c>
      <c r="D10815" s="8">
        <v>4733</v>
      </c>
      <c r="E10815" t="s">
        <v>31</v>
      </c>
      <c r="F10815" s="8">
        <v>2</v>
      </c>
      <c r="G10815" t="s">
        <v>107</v>
      </c>
      <c r="H10815" t="s">
        <v>99</v>
      </c>
      <c r="I10815" s="3">
        <v>12</v>
      </c>
      <c r="J10815" t="s">
        <v>156</v>
      </c>
      <c r="K10815" s="9" t="s">
        <v>157</v>
      </c>
      <c r="L10815" t="s">
        <v>158</v>
      </c>
      <c r="M10815" s="1">
        <v>42084</v>
      </c>
      <c r="N10815" s="2">
        <v>0.54758101851851848</v>
      </c>
      <c r="O10815" s="3">
        <v>24</v>
      </c>
      <c r="P10815">
        <f t="shared" si="169"/>
        <v>13</v>
      </c>
      <c r="Q10815" t="str">
        <f>TEXT(order_details[[#This Row],[orders.order_date]],  "ddddd")</f>
        <v>Saturday</v>
      </c>
      <c r="R10815" t="str">
        <f>TEXT(order_details[[#This Row],[orders.order_date]],  "mmmmmmmmm")</f>
        <v>March</v>
      </c>
      <c r="S10815" t="str">
        <f>"Q"&amp;INT((MONTH(order_details[[#This Row],[orders.order_date]])-1)/3)+1</f>
        <v>Q1</v>
      </c>
    </row>
    <row r="10816" spans="3:19" x14ac:dyDescent="0.3">
      <c r="C10816" s="8">
        <v>10815</v>
      </c>
      <c r="D10816" s="8">
        <v>4733</v>
      </c>
      <c r="E10816" t="s">
        <v>26</v>
      </c>
      <c r="F10816" s="8">
        <v>1</v>
      </c>
      <c r="G10816" t="s">
        <v>102</v>
      </c>
      <c r="H10816" t="s">
        <v>101</v>
      </c>
      <c r="I10816" s="3">
        <v>20.75</v>
      </c>
      <c r="J10816" t="s">
        <v>146</v>
      </c>
      <c r="K10816" s="9" t="s">
        <v>144</v>
      </c>
      <c r="L10816" t="s">
        <v>147</v>
      </c>
      <c r="M10816" s="1">
        <v>42084</v>
      </c>
      <c r="N10816" s="2">
        <v>0.54758101851851848</v>
      </c>
      <c r="O10816" s="3">
        <v>20.75</v>
      </c>
      <c r="P10816">
        <f t="shared" si="169"/>
        <v>13</v>
      </c>
      <c r="Q10816" t="str">
        <f>TEXT(order_details[[#This Row],[orders.order_date]],  "ddddd")</f>
        <v>Saturday</v>
      </c>
      <c r="R10816" t="str">
        <f>TEXT(order_details[[#This Row],[orders.order_date]],  "mmmmmmmmm")</f>
        <v>March</v>
      </c>
      <c r="S10816" t="str">
        <f>"Q"&amp;INT((MONTH(order_details[[#This Row],[orders.order_date]])-1)/3)+1</f>
        <v>Q1</v>
      </c>
    </row>
    <row r="10817" spans="3:19" x14ac:dyDescent="0.3">
      <c r="C10817" s="8">
        <v>10816</v>
      </c>
      <c r="D10817" s="8">
        <v>4733</v>
      </c>
      <c r="E10817" t="s">
        <v>40</v>
      </c>
      <c r="F10817" s="8">
        <v>1</v>
      </c>
      <c r="G10817" t="s">
        <v>138</v>
      </c>
      <c r="H10817" t="s">
        <v>101</v>
      </c>
      <c r="I10817" s="3">
        <v>20.25</v>
      </c>
      <c r="J10817" t="s">
        <v>207</v>
      </c>
      <c r="K10817" s="9" t="s">
        <v>193</v>
      </c>
      <c r="L10817" t="s">
        <v>208</v>
      </c>
      <c r="M10817" s="1">
        <v>42084</v>
      </c>
      <c r="N10817" s="2">
        <v>0.54758101851851848</v>
      </c>
      <c r="O10817" s="3">
        <v>20.25</v>
      </c>
      <c r="P10817">
        <f t="shared" si="169"/>
        <v>13</v>
      </c>
      <c r="Q10817" t="str">
        <f>TEXT(order_details[[#This Row],[orders.order_date]],  "ddddd")</f>
        <v>Saturday</v>
      </c>
      <c r="R10817" t="str">
        <f>TEXT(order_details[[#This Row],[orders.order_date]],  "mmmmmmmmm")</f>
        <v>March</v>
      </c>
      <c r="S10817" t="str">
        <f>"Q"&amp;INT((MONTH(order_details[[#This Row],[orders.order_date]])-1)/3)+1</f>
        <v>Q1</v>
      </c>
    </row>
    <row r="10818" spans="3:19" x14ac:dyDescent="0.3">
      <c r="C10818" s="8">
        <v>10817</v>
      </c>
      <c r="D10818" s="8">
        <v>4734</v>
      </c>
      <c r="E10818" t="s">
        <v>51</v>
      </c>
      <c r="F10818" s="8">
        <v>1</v>
      </c>
      <c r="G10818" t="s">
        <v>115</v>
      </c>
      <c r="H10818" t="s">
        <v>99</v>
      </c>
      <c r="I10818" s="3">
        <v>9.75</v>
      </c>
      <c r="J10818" t="s">
        <v>169</v>
      </c>
      <c r="K10818" s="9" t="s">
        <v>157</v>
      </c>
      <c r="L10818" t="s">
        <v>170</v>
      </c>
      <c r="M10818" s="1">
        <v>42084</v>
      </c>
      <c r="N10818" s="2">
        <v>0.54901620370370374</v>
      </c>
      <c r="O10818" s="3">
        <v>9.75</v>
      </c>
      <c r="P10818">
        <f t="shared" si="169"/>
        <v>13</v>
      </c>
      <c r="Q10818" t="str">
        <f>TEXT(order_details[[#This Row],[orders.order_date]],  "ddddd")</f>
        <v>Saturday</v>
      </c>
      <c r="R10818" t="str">
        <f>TEXT(order_details[[#This Row],[orders.order_date]],  "mmmmmmmmm")</f>
        <v>March</v>
      </c>
      <c r="S10818" t="str">
        <f>"Q"&amp;INT((MONTH(order_details[[#This Row],[orders.order_date]])-1)/3)+1</f>
        <v>Q1</v>
      </c>
    </row>
    <row r="10819" spans="3:19" x14ac:dyDescent="0.3">
      <c r="C10819" s="8">
        <v>10818</v>
      </c>
      <c r="D10819" s="8">
        <v>4735</v>
      </c>
      <c r="E10819" t="s">
        <v>37</v>
      </c>
      <c r="F10819" s="8">
        <v>1</v>
      </c>
      <c r="G10819" t="s">
        <v>134</v>
      </c>
      <c r="H10819" t="s">
        <v>99</v>
      </c>
      <c r="I10819" s="3">
        <v>12.75</v>
      </c>
      <c r="J10819" t="s">
        <v>199</v>
      </c>
      <c r="K10819" s="9" t="s">
        <v>193</v>
      </c>
      <c r="L10819" t="s">
        <v>200</v>
      </c>
      <c r="M10819" s="1">
        <v>42084</v>
      </c>
      <c r="N10819" s="2">
        <v>0.55592592592592593</v>
      </c>
      <c r="O10819" s="3">
        <v>12.75</v>
      </c>
      <c r="P10819">
        <f t="shared" si="169"/>
        <v>13</v>
      </c>
      <c r="Q10819" t="str">
        <f>TEXT(order_details[[#This Row],[orders.order_date]],  "ddddd")</f>
        <v>Saturday</v>
      </c>
      <c r="R10819" t="str">
        <f>TEXT(order_details[[#This Row],[orders.order_date]],  "mmmmmmmmm")</f>
        <v>March</v>
      </c>
      <c r="S10819" t="str">
        <f>"Q"&amp;INT((MONTH(order_details[[#This Row],[orders.order_date]])-1)/3)+1</f>
        <v>Q1</v>
      </c>
    </row>
    <row r="10820" spans="3:19" x14ac:dyDescent="0.3">
      <c r="C10820" s="8">
        <v>10819</v>
      </c>
      <c r="D10820" s="8">
        <v>4735</v>
      </c>
      <c r="E10820" t="s">
        <v>71</v>
      </c>
      <c r="F10820" s="8">
        <v>1</v>
      </c>
      <c r="G10820" t="s">
        <v>124</v>
      </c>
      <c r="H10820" t="s">
        <v>99</v>
      </c>
      <c r="I10820" s="3">
        <v>12.25</v>
      </c>
      <c r="J10820" t="s">
        <v>184</v>
      </c>
      <c r="K10820" s="9" t="s">
        <v>174</v>
      </c>
      <c r="L10820" t="s">
        <v>185</v>
      </c>
      <c r="M10820" s="1">
        <v>42084</v>
      </c>
      <c r="N10820" s="2">
        <v>0.55592592592592593</v>
      </c>
      <c r="O10820" s="3">
        <v>12.25</v>
      </c>
      <c r="P10820">
        <f t="shared" si="169"/>
        <v>13</v>
      </c>
      <c r="Q10820" t="str">
        <f>TEXT(order_details[[#This Row],[orders.order_date]],  "ddddd")</f>
        <v>Saturday</v>
      </c>
      <c r="R10820" t="str">
        <f>TEXT(order_details[[#This Row],[orders.order_date]],  "mmmmmmmmm")</f>
        <v>March</v>
      </c>
      <c r="S10820" t="str">
        <f>"Q"&amp;INT((MONTH(order_details[[#This Row],[orders.order_date]])-1)/3)+1</f>
        <v>Q1</v>
      </c>
    </row>
    <row r="10821" spans="3:19" x14ac:dyDescent="0.3">
      <c r="C10821" s="8">
        <v>10820</v>
      </c>
      <c r="D10821" s="8">
        <v>4735</v>
      </c>
      <c r="E10821" t="s">
        <v>14</v>
      </c>
      <c r="F10821" s="8">
        <v>1</v>
      </c>
      <c r="G10821" t="s">
        <v>127</v>
      </c>
      <c r="H10821" t="s">
        <v>99</v>
      </c>
      <c r="I10821" s="3">
        <v>12.5</v>
      </c>
      <c r="J10821" t="s">
        <v>190</v>
      </c>
      <c r="K10821" s="9" t="s">
        <v>174</v>
      </c>
      <c r="L10821" t="s">
        <v>191</v>
      </c>
      <c r="M10821" s="1">
        <v>42084</v>
      </c>
      <c r="N10821" s="2">
        <v>0.55592592592592593</v>
      </c>
      <c r="O10821" s="3">
        <v>12.5</v>
      </c>
      <c r="P10821">
        <f t="shared" si="169"/>
        <v>13</v>
      </c>
      <c r="Q10821" t="str">
        <f>TEXT(order_details[[#This Row],[orders.order_date]],  "ddddd")</f>
        <v>Saturday</v>
      </c>
      <c r="R10821" t="str">
        <f>TEXT(order_details[[#This Row],[orders.order_date]],  "mmmmmmmmm")</f>
        <v>March</v>
      </c>
      <c r="S10821" t="str">
        <f>"Q"&amp;INT((MONTH(order_details[[#This Row],[orders.order_date]])-1)/3)+1</f>
        <v>Q1</v>
      </c>
    </row>
    <row r="10822" spans="3:19" x14ac:dyDescent="0.3">
      <c r="C10822" s="8">
        <v>10821</v>
      </c>
      <c r="D10822" s="8">
        <v>4735</v>
      </c>
      <c r="E10822" t="s">
        <v>60</v>
      </c>
      <c r="F10822" s="8">
        <v>1</v>
      </c>
      <c r="G10822" t="s">
        <v>106</v>
      </c>
      <c r="H10822" t="s">
        <v>100</v>
      </c>
      <c r="I10822" s="3">
        <v>16.75</v>
      </c>
      <c r="J10822" t="s">
        <v>154</v>
      </c>
      <c r="K10822" s="9" t="s">
        <v>144</v>
      </c>
      <c r="L10822" t="s">
        <v>155</v>
      </c>
      <c r="M10822" s="1">
        <v>42084</v>
      </c>
      <c r="N10822" s="2">
        <v>0.55592592592592593</v>
      </c>
      <c r="O10822" s="3">
        <v>16.75</v>
      </c>
      <c r="P10822">
        <f t="shared" si="169"/>
        <v>13</v>
      </c>
      <c r="Q10822" t="str">
        <f>TEXT(order_details[[#This Row],[orders.order_date]],  "ddddd")</f>
        <v>Saturday</v>
      </c>
      <c r="R10822" t="str">
        <f>TEXT(order_details[[#This Row],[orders.order_date]],  "mmmmmmmmm")</f>
        <v>March</v>
      </c>
      <c r="S10822" t="str">
        <f>"Q"&amp;INT((MONTH(order_details[[#This Row],[orders.order_date]])-1)/3)+1</f>
        <v>Q1</v>
      </c>
    </row>
    <row r="10823" spans="3:19" x14ac:dyDescent="0.3">
      <c r="C10823" s="8">
        <v>10822</v>
      </c>
      <c r="D10823" s="8">
        <v>4735</v>
      </c>
      <c r="E10823" t="s">
        <v>76</v>
      </c>
      <c r="F10823" s="8">
        <v>1</v>
      </c>
      <c r="G10823" t="s">
        <v>139</v>
      </c>
      <c r="H10823" t="s">
        <v>100</v>
      </c>
      <c r="I10823" s="3">
        <v>16</v>
      </c>
      <c r="J10823" t="s">
        <v>209</v>
      </c>
      <c r="K10823" s="9" t="s">
        <v>193</v>
      </c>
      <c r="L10823" t="s">
        <v>210</v>
      </c>
      <c r="M10823" s="1">
        <v>42084</v>
      </c>
      <c r="N10823" s="2">
        <v>0.55592592592592593</v>
      </c>
      <c r="O10823" s="3">
        <v>16</v>
      </c>
      <c r="P10823">
        <f t="shared" si="169"/>
        <v>13</v>
      </c>
      <c r="Q10823" t="str">
        <f>TEXT(order_details[[#This Row],[orders.order_date]],  "ddddd")</f>
        <v>Saturday</v>
      </c>
      <c r="R10823" t="str">
        <f>TEXT(order_details[[#This Row],[orders.order_date]],  "mmmmmmmmm")</f>
        <v>March</v>
      </c>
      <c r="S10823" t="str">
        <f>"Q"&amp;INT((MONTH(order_details[[#This Row],[orders.order_date]])-1)/3)+1</f>
        <v>Q1</v>
      </c>
    </row>
    <row r="10824" spans="3:19" x14ac:dyDescent="0.3">
      <c r="C10824" s="8">
        <v>10823</v>
      </c>
      <c r="D10824" s="8">
        <v>4736</v>
      </c>
      <c r="E10824" t="s">
        <v>55</v>
      </c>
      <c r="F10824" s="8">
        <v>1</v>
      </c>
      <c r="G10824" t="s">
        <v>111</v>
      </c>
      <c r="H10824" t="s">
        <v>99</v>
      </c>
      <c r="I10824" s="3">
        <v>10.5</v>
      </c>
      <c r="J10824" t="s">
        <v>161</v>
      </c>
      <c r="K10824" s="9" t="s">
        <v>157</v>
      </c>
      <c r="L10824" t="s">
        <v>162</v>
      </c>
      <c r="M10824" s="1">
        <v>42084</v>
      </c>
      <c r="N10824" s="2">
        <v>0.56603009259259263</v>
      </c>
      <c r="O10824" s="3">
        <v>10.5</v>
      </c>
      <c r="P10824">
        <f t="shared" si="169"/>
        <v>13</v>
      </c>
      <c r="Q10824" t="str">
        <f>TEXT(order_details[[#This Row],[orders.order_date]],  "ddddd")</f>
        <v>Saturday</v>
      </c>
      <c r="R10824" t="str">
        <f>TEXT(order_details[[#This Row],[orders.order_date]],  "mmmmmmmmm")</f>
        <v>March</v>
      </c>
      <c r="S10824" t="str">
        <f>"Q"&amp;INT((MONTH(order_details[[#This Row],[orders.order_date]])-1)/3)+1</f>
        <v>Q1</v>
      </c>
    </row>
    <row r="10825" spans="3:19" x14ac:dyDescent="0.3">
      <c r="C10825" s="8">
        <v>10824</v>
      </c>
      <c r="D10825" s="8">
        <v>4737</v>
      </c>
      <c r="E10825" t="s">
        <v>31</v>
      </c>
      <c r="F10825" s="8">
        <v>1</v>
      </c>
      <c r="G10825" t="s">
        <v>107</v>
      </c>
      <c r="H10825" t="s">
        <v>99</v>
      </c>
      <c r="I10825" s="3">
        <v>12</v>
      </c>
      <c r="J10825" t="s">
        <v>156</v>
      </c>
      <c r="K10825" s="9" t="s">
        <v>157</v>
      </c>
      <c r="L10825" t="s">
        <v>158</v>
      </c>
      <c r="M10825" s="1">
        <v>42084</v>
      </c>
      <c r="N10825" s="2">
        <v>0.56797453703703704</v>
      </c>
      <c r="O10825" s="3">
        <v>12</v>
      </c>
      <c r="P10825">
        <f t="shared" si="169"/>
        <v>13</v>
      </c>
      <c r="Q10825" t="str">
        <f>TEXT(order_details[[#This Row],[orders.order_date]],  "ddddd")</f>
        <v>Saturday</v>
      </c>
      <c r="R10825" t="str">
        <f>TEXT(order_details[[#This Row],[orders.order_date]],  "mmmmmmmmm")</f>
        <v>March</v>
      </c>
      <c r="S10825" t="str">
        <f>"Q"&amp;INT((MONTH(order_details[[#This Row],[orders.order_date]])-1)/3)+1</f>
        <v>Q1</v>
      </c>
    </row>
    <row r="10826" spans="3:19" x14ac:dyDescent="0.3">
      <c r="C10826" s="8">
        <v>10825</v>
      </c>
      <c r="D10826" s="8">
        <v>4738</v>
      </c>
      <c r="E10826" t="s">
        <v>86</v>
      </c>
      <c r="F10826" s="8">
        <v>1</v>
      </c>
      <c r="G10826" t="s">
        <v>137</v>
      </c>
      <c r="H10826" t="s">
        <v>100</v>
      </c>
      <c r="I10826" s="3">
        <v>16.5</v>
      </c>
      <c r="J10826" t="s">
        <v>205</v>
      </c>
      <c r="K10826" s="9" t="s">
        <v>193</v>
      </c>
      <c r="L10826" t="s">
        <v>206</v>
      </c>
      <c r="M10826" s="1">
        <v>42084</v>
      </c>
      <c r="N10826" s="2">
        <v>0.57670138888888889</v>
      </c>
      <c r="O10826" s="3">
        <v>16.5</v>
      </c>
      <c r="P10826">
        <f t="shared" si="169"/>
        <v>13</v>
      </c>
      <c r="Q10826" t="str">
        <f>TEXT(order_details[[#This Row],[orders.order_date]],  "ddddd")</f>
        <v>Saturday</v>
      </c>
      <c r="R10826" t="str">
        <f>TEXT(order_details[[#This Row],[orders.order_date]],  "mmmmmmmmm")</f>
        <v>March</v>
      </c>
      <c r="S10826" t="str">
        <f>"Q"&amp;INT((MONTH(order_details[[#This Row],[orders.order_date]])-1)/3)+1</f>
        <v>Q1</v>
      </c>
    </row>
    <row r="10827" spans="3:19" x14ac:dyDescent="0.3">
      <c r="C10827" s="8">
        <v>10826</v>
      </c>
      <c r="D10827" s="8">
        <v>4739</v>
      </c>
      <c r="E10827" t="s">
        <v>21</v>
      </c>
      <c r="F10827" s="8">
        <v>1</v>
      </c>
      <c r="G10827" t="s">
        <v>137</v>
      </c>
      <c r="H10827" t="s">
        <v>101</v>
      </c>
      <c r="I10827" s="3">
        <v>20.75</v>
      </c>
      <c r="J10827" t="s">
        <v>205</v>
      </c>
      <c r="K10827" s="9" t="s">
        <v>193</v>
      </c>
      <c r="L10827" t="s">
        <v>206</v>
      </c>
      <c r="M10827" s="1">
        <v>42084</v>
      </c>
      <c r="N10827" s="2">
        <v>0.58106481481481487</v>
      </c>
      <c r="O10827" s="3">
        <v>20.75</v>
      </c>
      <c r="P10827">
        <f t="shared" si="169"/>
        <v>13</v>
      </c>
      <c r="Q10827" t="str">
        <f>TEXT(order_details[[#This Row],[orders.order_date]],  "ddddd")</f>
        <v>Saturday</v>
      </c>
      <c r="R10827" t="str">
        <f>TEXT(order_details[[#This Row],[orders.order_date]],  "mmmmmmmmm")</f>
        <v>March</v>
      </c>
      <c r="S10827" t="str">
        <f>"Q"&amp;INT((MONTH(order_details[[#This Row],[orders.order_date]])-1)/3)+1</f>
        <v>Q1</v>
      </c>
    </row>
    <row r="10828" spans="3:19" x14ac:dyDescent="0.3">
      <c r="C10828" s="8">
        <v>10827</v>
      </c>
      <c r="D10828" s="8">
        <v>4740</v>
      </c>
      <c r="E10828" t="s">
        <v>26</v>
      </c>
      <c r="F10828" s="8">
        <v>1</v>
      </c>
      <c r="G10828" t="s">
        <v>102</v>
      </c>
      <c r="H10828" t="s">
        <v>101</v>
      </c>
      <c r="I10828" s="3">
        <v>20.75</v>
      </c>
      <c r="J10828" t="s">
        <v>146</v>
      </c>
      <c r="K10828" s="9" t="s">
        <v>144</v>
      </c>
      <c r="L10828" t="s">
        <v>147</v>
      </c>
      <c r="M10828" s="1">
        <v>42084</v>
      </c>
      <c r="N10828" s="2">
        <v>0.58758101851851852</v>
      </c>
      <c r="O10828" s="3">
        <v>20.75</v>
      </c>
      <c r="P10828">
        <f t="shared" si="169"/>
        <v>14</v>
      </c>
      <c r="Q10828" t="str">
        <f>TEXT(order_details[[#This Row],[orders.order_date]],  "ddddd")</f>
        <v>Saturday</v>
      </c>
      <c r="R10828" t="str">
        <f>TEXT(order_details[[#This Row],[orders.order_date]],  "mmmmmmmmm")</f>
        <v>March</v>
      </c>
      <c r="S10828" t="str">
        <f>"Q"&amp;INT((MONTH(order_details[[#This Row],[orders.order_date]])-1)/3)+1</f>
        <v>Q1</v>
      </c>
    </row>
    <row r="10829" spans="3:19" x14ac:dyDescent="0.3">
      <c r="C10829" s="8">
        <v>10828</v>
      </c>
      <c r="D10829" s="8">
        <v>4740</v>
      </c>
      <c r="E10829" t="s">
        <v>81</v>
      </c>
      <c r="F10829" s="8">
        <v>1</v>
      </c>
      <c r="G10829" t="s">
        <v>134</v>
      </c>
      <c r="H10829" t="s">
        <v>100</v>
      </c>
      <c r="I10829" s="3">
        <v>16.75</v>
      </c>
      <c r="J10829" t="s">
        <v>199</v>
      </c>
      <c r="K10829" s="9" t="s">
        <v>193</v>
      </c>
      <c r="L10829" t="s">
        <v>200</v>
      </c>
      <c r="M10829" s="1">
        <v>42084</v>
      </c>
      <c r="N10829" s="2">
        <v>0.58758101851851852</v>
      </c>
      <c r="O10829" s="3">
        <v>16.75</v>
      </c>
      <c r="P10829">
        <f t="shared" si="169"/>
        <v>14</v>
      </c>
      <c r="Q10829" t="str">
        <f>TEXT(order_details[[#This Row],[orders.order_date]],  "ddddd")</f>
        <v>Saturday</v>
      </c>
      <c r="R10829" t="str">
        <f>TEXT(order_details[[#This Row],[orders.order_date]],  "mmmmmmmmm")</f>
        <v>March</v>
      </c>
      <c r="S10829" t="str">
        <f>"Q"&amp;INT((MONTH(order_details[[#This Row],[orders.order_date]])-1)/3)+1</f>
        <v>Q1</v>
      </c>
    </row>
    <row r="10830" spans="3:19" x14ac:dyDescent="0.3">
      <c r="C10830" s="8">
        <v>10829</v>
      </c>
      <c r="D10830" s="8">
        <v>4740</v>
      </c>
      <c r="E10830" t="s">
        <v>65</v>
      </c>
      <c r="F10830" s="8">
        <v>1</v>
      </c>
      <c r="G10830" t="s">
        <v>114</v>
      </c>
      <c r="H10830" t="s">
        <v>99</v>
      </c>
      <c r="I10830" s="3">
        <v>11</v>
      </c>
      <c r="J10830" t="s">
        <v>167</v>
      </c>
      <c r="K10830" s="9" t="s">
        <v>157</v>
      </c>
      <c r="L10830" t="s">
        <v>168</v>
      </c>
      <c r="M10830" s="1">
        <v>42084</v>
      </c>
      <c r="N10830" s="2">
        <v>0.58758101851851852</v>
      </c>
      <c r="O10830" s="3">
        <v>11</v>
      </c>
      <c r="P10830">
        <f t="shared" ref="P10830:P10893" si="170">HOUR(N10830)</f>
        <v>14</v>
      </c>
      <c r="Q10830" t="str">
        <f>TEXT(order_details[[#This Row],[orders.order_date]],  "ddddd")</f>
        <v>Saturday</v>
      </c>
      <c r="R10830" t="str">
        <f>TEXT(order_details[[#This Row],[orders.order_date]],  "mmmmmmmmm")</f>
        <v>March</v>
      </c>
      <c r="S10830" t="str">
        <f>"Q"&amp;INT((MONTH(order_details[[#This Row],[orders.order_date]])-1)/3)+1</f>
        <v>Q1</v>
      </c>
    </row>
    <row r="10831" spans="3:19" x14ac:dyDescent="0.3">
      <c r="C10831" s="8">
        <v>10830</v>
      </c>
      <c r="D10831" s="8">
        <v>4740</v>
      </c>
      <c r="E10831" t="s">
        <v>69</v>
      </c>
      <c r="F10831" s="8">
        <v>1</v>
      </c>
      <c r="G10831" t="s">
        <v>105</v>
      </c>
      <c r="H10831" t="s">
        <v>100</v>
      </c>
      <c r="I10831" s="3">
        <v>16.75</v>
      </c>
      <c r="J10831" t="s">
        <v>152</v>
      </c>
      <c r="K10831" s="9" t="s">
        <v>144</v>
      </c>
      <c r="L10831" t="s">
        <v>153</v>
      </c>
      <c r="M10831" s="1">
        <v>42084</v>
      </c>
      <c r="N10831" s="2">
        <v>0.58758101851851852</v>
      </c>
      <c r="O10831" s="3">
        <v>16.75</v>
      </c>
      <c r="P10831">
        <f t="shared" si="170"/>
        <v>14</v>
      </c>
      <c r="Q10831" t="str">
        <f>TEXT(order_details[[#This Row],[orders.order_date]],  "ddddd")</f>
        <v>Saturday</v>
      </c>
      <c r="R10831" t="str">
        <f>TEXT(order_details[[#This Row],[orders.order_date]],  "mmmmmmmmm")</f>
        <v>March</v>
      </c>
      <c r="S10831" t="str">
        <f>"Q"&amp;INT((MONTH(order_details[[#This Row],[orders.order_date]])-1)/3)+1</f>
        <v>Q1</v>
      </c>
    </row>
    <row r="10832" spans="3:19" x14ac:dyDescent="0.3">
      <c r="C10832" s="8">
        <v>10831</v>
      </c>
      <c r="D10832" s="8">
        <v>4741</v>
      </c>
      <c r="E10832" t="s">
        <v>7</v>
      </c>
      <c r="F10832" s="8">
        <v>1</v>
      </c>
      <c r="G10832" t="s">
        <v>121</v>
      </c>
      <c r="H10832" t="s">
        <v>101</v>
      </c>
      <c r="I10832" s="3">
        <v>20.75</v>
      </c>
      <c r="J10832" t="s">
        <v>178</v>
      </c>
      <c r="K10832" s="9" t="s">
        <v>174</v>
      </c>
      <c r="L10832" t="s">
        <v>179</v>
      </c>
      <c r="M10832" s="1">
        <v>42084</v>
      </c>
      <c r="N10832" s="2">
        <v>0.58760416666666671</v>
      </c>
      <c r="O10832" s="3">
        <v>20.75</v>
      </c>
      <c r="P10832">
        <f t="shared" si="170"/>
        <v>14</v>
      </c>
      <c r="Q10832" t="str">
        <f>TEXT(order_details[[#This Row],[orders.order_date]],  "ddddd")</f>
        <v>Saturday</v>
      </c>
      <c r="R10832" t="str">
        <f>TEXT(order_details[[#This Row],[orders.order_date]],  "mmmmmmmmm")</f>
        <v>March</v>
      </c>
      <c r="S10832" t="str">
        <f>"Q"&amp;INT((MONTH(order_details[[#This Row],[orders.order_date]])-1)/3)+1</f>
        <v>Q1</v>
      </c>
    </row>
    <row r="10833" spans="3:19" x14ac:dyDescent="0.3">
      <c r="C10833" s="8">
        <v>10832</v>
      </c>
      <c r="D10833" s="8">
        <v>4741</v>
      </c>
      <c r="E10833" t="s">
        <v>9</v>
      </c>
      <c r="F10833" s="8">
        <v>1</v>
      </c>
      <c r="G10833" t="s">
        <v>106</v>
      </c>
      <c r="H10833" t="s">
        <v>101</v>
      </c>
      <c r="I10833" s="3">
        <v>20.75</v>
      </c>
      <c r="J10833" t="s">
        <v>154</v>
      </c>
      <c r="K10833" s="9" t="s">
        <v>144</v>
      </c>
      <c r="L10833" t="s">
        <v>155</v>
      </c>
      <c r="M10833" s="1">
        <v>42084</v>
      </c>
      <c r="N10833" s="2">
        <v>0.58760416666666671</v>
      </c>
      <c r="O10833" s="3">
        <v>20.75</v>
      </c>
      <c r="P10833">
        <f t="shared" si="170"/>
        <v>14</v>
      </c>
      <c r="Q10833" t="str">
        <f>TEXT(order_details[[#This Row],[orders.order_date]],  "ddddd")</f>
        <v>Saturday</v>
      </c>
      <c r="R10833" t="str">
        <f>TEXT(order_details[[#This Row],[orders.order_date]],  "mmmmmmmmm")</f>
        <v>March</v>
      </c>
      <c r="S10833" t="str">
        <f>"Q"&amp;INT((MONTH(order_details[[#This Row],[orders.order_date]])-1)/3)+1</f>
        <v>Q1</v>
      </c>
    </row>
    <row r="10834" spans="3:19" x14ac:dyDescent="0.3">
      <c r="C10834" s="8">
        <v>10833</v>
      </c>
      <c r="D10834" s="8">
        <v>4741</v>
      </c>
      <c r="E10834" t="s">
        <v>77</v>
      </c>
      <c r="F10834" s="8">
        <v>1</v>
      </c>
      <c r="G10834" t="s">
        <v>116</v>
      </c>
      <c r="H10834" t="s">
        <v>100</v>
      </c>
      <c r="I10834" s="3">
        <v>16</v>
      </c>
      <c r="J10834" t="s">
        <v>171</v>
      </c>
      <c r="K10834" s="9" t="s">
        <v>157</v>
      </c>
      <c r="L10834" t="s">
        <v>172</v>
      </c>
      <c r="M10834" s="1">
        <v>42084</v>
      </c>
      <c r="N10834" s="2">
        <v>0.58760416666666671</v>
      </c>
      <c r="O10834" s="3">
        <v>16</v>
      </c>
      <c r="P10834">
        <f t="shared" si="170"/>
        <v>14</v>
      </c>
      <c r="Q10834" t="str">
        <f>TEXT(order_details[[#This Row],[orders.order_date]],  "ddddd")</f>
        <v>Saturday</v>
      </c>
      <c r="R10834" t="str">
        <f>TEXT(order_details[[#This Row],[orders.order_date]],  "mmmmmmmmm")</f>
        <v>March</v>
      </c>
      <c r="S10834" t="str">
        <f>"Q"&amp;INT((MONTH(order_details[[#This Row],[orders.order_date]])-1)/3)+1</f>
        <v>Q1</v>
      </c>
    </row>
    <row r="10835" spans="3:19" x14ac:dyDescent="0.3">
      <c r="C10835" s="8">
        <v>10834</v>
      </c>
      <c r="D10835" s="8">
        <v>4741</v>
      </c>
      <c r="E10835" t="s">
        <v>13</v>
      </c>
      <c r="F10835" s="8">
        <v>1</v>
      </c>
      <c r="G10835" t="s">
        <v>116</v>
      </c>
      <c r="H10835" t="s">
        <v>99</v>
      </c>
      <c r="I10835" s="3">
        <v>12</v>
      </c>
      <c r="J10835" t="s">
        <v>171</v>
      </c>
      <c r="K10835" s="9" t="s">
        <v>157</v>
      </c>
      <c r="L10835" t="s">
        <v>172</v>
      </c>
      <c r="M10835" s="1">
        <v>42084</v>
      </c>
      <c r="N10835" s="2">
        <v>0.58760416666666671</v>
      </c>
      <c r="O10835" s="3">
        <v>12</v>
      </c>
      <c r="P10835">
        <f t="shared" si="170"/>
        <v>14</v>
      </c>
      <c r="Q10835" t="str">
        <f>TEXT(order_details[[#This Row],[orders.order_date]],  "ddddd")</f>
        <v>Saturday</v>
      </c>
      <c r="R10835" t="str">
        <f>TEXT(order_details[[#This Row],[orders.order_date]],  "mmmmmmmmm")</f>
        <v>March</v>
      </c>
      <c r="S10835" t="str">
        <f>"Q"&amp;INT((MONTH(order_details[[#This Row],[orders.order_date]])-1)/3)+1</f>
        <v>Q1</v>
      </c>
    </row>
    <row r="10836" spans="3:19" x14ac:dyDescent="0.3">
      <c r="C10836" s="8">
        <v>10835</v>
      </c>
      <c r="D10836" s="8">
        <v>4742</v>
      </c>
      <c r="E10836" t="s">
        <v>61</v>
      </c>
      <c r="F10836" s="8">
        <v>1</v>
      </c>
      <c r="G10836" t="s">
        <v>110</v>
      </c>
      <c r="H10836" t="s">
        <v>101</v>
      </c>
      <c r="I10836" s="3">
        <v>20.5</v>
      </c>
      <c r="J10836" t="s">
        <v>159</v>
      </c>
      <c r="K10836" s="9" t="s">
        <v>157</v>
      </c>
      <c r="L10836" t="s">
        <v>160</v>
      </c>
      <c r="M10836" s="1">
        <v>42084</v>
      </c>
      <c r="N10836" s="2">
        <v>0.58799768518518514</v>
      </c>
      <c r="O10836" s="3">
        <v>20.5</v>
      </c>
      <c r="P10836">
        <f t="shared" si="170"/>
        <v>14</v>
      </c>
      <c r="Q10836" t="str">
        <f>TEXT(order_details[[#This Row],[orders.order_date]],  "ddddd")</f>
        <v>Saturday</v>
      </c>
      <c r="R10836" t="str">
        <f>TEXT(order_details[[#This Row],[orders.order_date]],  "mmmmmmmmm")</f>
        <v>March</v>
      </c>
      <c r="S10836" t="str">
        <f>"Q"&amp;INT((MONTH(order_details[[#This Row],[orders.order_date]])-1)/3)+1</f>
        <v>Q1</v>
      </c>
    </row>
    <row r="10837" spans="3:19" x14ac:dyDescent="0.3">
      <c r="C10837" s="8">
        <v>10836</v>
      </c>
      <c r="D10837" s="8">
        <v>4742</v>
      </c>
      <c r="E10837" t="s">
        <v>16</v>
      </c>
      <c r="F10837" s="8">
        <v>1</v>
      </c>
      <c r="G10837" t="s">
        <v>133</v>
      </c>
      <c r="H10837" t="s">
        <v>99</v>
      </c>
      <c r="I10837" s="3">
        <v>12</v>
      </c>
      <c r="J10837" t="s">
        <v>197</v>
      </c>
      <c r="K10837" s="9" t="s">
        <v>193</v>
      </c>
      <c r="L10837" t="s">
        <v>198</v>
      </c>
      <c r="M10837" s="1">
        <v>42084</v>
      </c>
      <c r="N10837" s="2">
        <v>0.58799768518518514</v>
      </c>
      <c r="O10837" s="3">
        <v>12</v>
      </c>
      <c r="P10837">
        <f t="shared" si="170"/>
        <v>14</v>
      </c>
      <c r="Q10837" t="str">
        <f>TEXT(order_details[[#This Row],[orders.order_date]],  "ddddd")</f>
        <v>Saturday</v>
      </c>
      <c r="R10837" t="str">
        <f>TEXT(order_details[[#This Row],[orders.order_date]],  "mmmmmmmmm")</f>
        <v>March</v>
      </c>
      <c r="S10837" t="str">
        <f>"Q"&amp;INT((MONTH(order_details[[#This Row],[orders.order_date]])-1)/3)+1</f>
        <v>Q1</v>
      </c>
    </row>
    <row r="10838" spans="3:19" x14ac:dyDescent="0.3">
      <c r="C10838" s="8">
        <v>10837</v>
      </c>
      <c r="D10838" s="8">
        <v>4742</v>
      </c>
      <c r="E10838" t="s">
        <v>64</v>
      </c>
      <c r="F10838" s="8">
        <v>1</v>
      </c>
      <c r="G10838" t="s">
        <v>111</v>
      </c>
      <c r="H10838" t="s">
        <v>101</v>
      </c>
      <c r="I10838" s="3">
        <v>16.5</v>
      </c>
      <c r="J10838" t="s">
        <v>161</v>
      </c>
      <c r="K10838" s="9" t="s">
        <v>157</v>
      </c>
      <c r="L10838" t="s">
        <v>162</v>
      </c>
      <c r="M10838" s="1">
        <v>42084</v>
      </c>
      <c r="N10838" s="2">
        <v>0.58799768518518514</v>
      </c>
      <c r="O10838" s="3">
        <v>16.5</v>
      </c>
      <c r="P10838">
        <f t="shared" si="170"/>
        <v>14</v>
      </c>
      <c r="Q10838" t="str">
        <f>TEXT(order_details[[#This Row],[orders.order_date]],  "ddddd")</f>
        <v>Saturday</v>
      </c>
      <c r="R10838" t="str">
        <f>TEXT(order_details[[#This Row],[orders.order_date]],  "mmmmmmmmm")</f>
        <v>March</v>
      </c>
      <c r="S10838" t="str">
        <f>"Q"&amp;INT((MONTH(order_details[[#This Row],[orders.order_date]])-1)/3)+1</f>
        <v>Q1</v>
      </c>
    </row>
    <row r="10839" spans="3:19" x14ac:dyDescent="0.3">
      <c r="C10839" s="8">
        <v>10838</v>
      </c>
      <c r="D10839" s="8">
        <v>4742</v>
      </c>
      <c r="E10839" t="s">
        <v>71</v>
      </c>
      <c r="F10839" s="8">
        <v>1</v>
      </c>
      <c r="G10839" t="s">
        <v>124</v>
      </c>
      <c r="H10839" t="s">
        <v>99</v>
      </c>
      <c r="I10839" s="3">
        <v>12.25</v>
      </c>
      <c r="J10839" t="s">
        <v>184</v>
      </c>
      <c r="K10839" s="9" t="s">
        <v>174</v>
      </c>
      <c r="L10839" t="s">
        <v>185</v>
      </c>
      <c r="M10839" s="1">
        <v>42084</v>
      </c>
      <c r="N10839" s="2">
        <v>0.58799768518518514</v>
      </c>
      <c r="O10839" s="3">
        <v>12.25</v>
      </c>
      <c r="P10839">
        <f t="shared" si="170"/>
        <v>14</v>
      </c>
      <c r="Q10839" t="str">
        <f>TEXT(order_details[[#This Row],[orders.order_date]],  "ddddd")</f>
        <v>Saturday</v>
      </c>
      <c r="R10839" t="str">
        <f>TEXT(order_details[[#This Row],[orders.order_date]],  "mmmmmmmmm")</f>
        <v>March</v>
      </c>
      <c r="S10839" t="str">
        <f>"Q"&amp;INT((MONTH(order_details[[#This Row],[orders.order_date]])-1)/3)+1</f>
        <v>Q1</v>
      </c>
    </row>
    <row r="10840" spans="3:19" x14ac:dyDescent="0.3">
      <c r="C10840" s="8">
        <v>10839</v>
      </c>
      <c r="D10840" s="8">
        <v>4743</v>
      </c>
      <c r="E10840" t="s">
        <v>92</v>
      </c>
      <c r="F10840" s="8">
        <v>1</v>
      </c>
      <c r="G10840" t="s">
        <v>125</v>
      </c>
      <c r="H10840" t="s">
        <v>99</v>
      </c>
      <c r="I10840" s="3">
        <v>12.5</v>
      </c>
      <c r="J10840" t="s">
        <v>186</v>
      </c>
      <c r="K10840" s="9" t="s">
        <v>174</v>
      </c>
      <c r="L10840" t="s">
        <v>187</v>
      </c>
      <c r="M10840" s="1">
        <v>42084</v>
      </c>
      <c r="N10840" s="2">
        <v>0.59562499999999996</v>
      </c>
      <c r="O10840" s="3">
        <v>12.5</v>
      </c>
      <c r="P10840">
        <f t="shared" si="170"/>
        <v>14</v>
      </c>
      <c r="Q10840" t="str">
        <f>TEXT(order_details[[#This Row],[orders.order_date]],  "ddddd")</f>
        <v>Saturday</v>
      </c>
      <c r="R10840" t="str">
        <f>TEXT(order_details[[#This Row],[orders.order_date]],  "mmmmmmmmm")</f>
        <v>March</v>
      </c>
      <c r="S10840" t="str">
        <f>"Q"&amp;INT((MONTH(order_details[[#This Row],[orders.order_date]])-1)/3)+1</f>
        <v>Q1</v>
      </c>
    </row>
    <row r="10841" spans="3:19" x14ac:dyDescent="0.3">
      <c r="C10841" s="8">
        <v>10840</v>
      </c>
      <c r="D10841" s="8">
        <v>4744</v>
      </c>
      <c r="E10841" t="s">
        <v>20</v>
      </c>
      <c r="F10841" s="8">
        <v>1</v>
      </c>
      <c r="G10841" t="s">
        <v>126</v>
      </c>
      <c r="H10841" t="s">
        <v>101</v>
      </c>
      <c r="I10841" s="3">
        <v>20.75</v>
      </c>
      <c r="J10841" t="s">
        <v>188</v>
      </c>
      <c r="K10841" s="9" t="s">
        <v>174</v>
      </c>
      <c r="L10841" t="s">
        <v>189</v>
      </c>
      <c r="M10841" s="1">
        <v>42084</v>
      </c>
      <c r="N10841" s="2">
        <v>0.59672453703703698</v>
      </c>
      <c r="O10841" s="3">
        <v>20.75</v>
      </c>
      <c r="P10841">
        <f t="shared" si="170"/>
        <v>14</v>
      </c>
      <c r="Q10841" t="str">
        <f>TEXT(order_details[[#This Row],[orders.order_date]],  "ddddd")</f>
        <v>Saturday</v>
      </c>
      <c r="R10841" t="str">
        <f>TEXT(order_details[[#This Row],[orders.order_date]],  "mmmmmmmmm")</f>
        <v>March</v>
      </c>
      <c r="S10841" t="str">
        <f>"Q"&amp;INT((MONTH(order_details[[#This Row],[orders.order_date]])-1)/3)+1</f>
        <v>Q1</v>
      </c>
    </row>
    <row r="10842" spans="3:19" x14ac:dyDescent="0.3">
      <c r="C10842" s="8">
        <v>10841</v>
      </c>
      <c r="D10842" s="8">
        <v>4745</v>
      </c>
      <c r="E10842" t="s">
        <v>46</v>
      </c>
      <c r="F10842" s="8">
        <v>1</v>
      </c>
      <c r="G10842" t="s">
        <v>115</v>
      </c>
      <c r="H10842" t="s">
        <v>100</v>
      </c>
      <c r="I10842" s="3">
        <v>12.5</v>
      </c>
      <c r="J10842" t="s">
        <v>169</v>
      </c>
      <c r="K10842" s="9" t="s">
        <v>157</v>
      </c>
      <c r="L10842" t="s">
        <v>170</v>
      </c>
      <c r="M10842" s="1">
        <v>42084</v>
      </c>
      <c r="N10842" s="2">
        <v>0.59821759259259255</v>
      </c>
      <c r="O10842" s="3">
        <v>12.5</v>
      </c>
      <c r="P10842">
        <f t="shared" si="170"/>
        <v>14</v>
      </c>
      <c r="Q10842" t="str">
        <f>TEXT(order_details[[#This Row],[orders.order_date]],  "ddddd")</f>
        <v>Saturday</v>
      </c>
      <c r="R10842" t="str">
        <f>TEXT(order_details[[#This Row],[orders.order_date]],  "mmmmmmmmm")</f>
        <v>March</v>
      </c>
      <c r="S10842" t="str">
        <f>"Q"&amp;INT((MONTH(order_details[[#This Row],[orders.order_date]])-1)/3)+1</f>
        <v>Q1</v>
      </c>
    </row>
    <row r="10843" spans="3:19" x14ac:dyDescent="0.3">
      <c r="C10843" s="8">
        <v>10842</v>
      </c>
      <c r="D10843" s="8">
        <v>4746</v>
      </c>
      <c r="E10843" t="s">
        <v>26</v>
      </c>
      <c r="F10843" s="8">
        <v>1</v>
      </c>
      <c r="G10843" t="s">
        <v>102</v>
      </c>
      <c r="H10843" t="s">
        <v>101</v>
      </c>
      <c r="I10843" s="3">
        <v>20.75</v>
      </c>
      <c r="J10843" t="s">
        <v>146</v>
      </c>
      <c r="K10843" s="9" t="s">
        <v>144</v>
      </c>
      <c r="L10843" t="s">
        <v>147</v>
      </c>
      <c r="M10843" s="1">
        <v>42084</v>
      </c>
      <c r="N10843" s="2">
        <v>0.60528935185185184</v>
      </c>
      <c r="O10843" s="3">
        <v>20.75</v>
      </c>
      <c r="P10843">
        <f t="shared" si="170"/>
        <v>14</v>
      </c>
      <c r="Q10843" t="str">
        <f>TEXT(order_details[[#This Row],[orders.order_date]],  "ddddd")</f>
        <v>Saturday</v>
      </c>
      <c r="R10843" t="str">
        <f>TEXT(order_details[[#This Row],[orders.order_date]],  "mmmmmmmmm")</f>
        <v>March</v>
      </c>
      <c r="S10843" t="str">
        <f>"Q"&amp;INT((MONTH(order_details[[#This Row],[orders.order_date]])-1)/3)+1</f>
        <v>Q1</v>
      </c>
    </row>
    <row r="10844" spans="3:19" x14ac:dyDescent="0.3">
      <c r="C10844" s="8">
        <v>10843</v>
      </c>
      <c r="D10844" s="8">
        <v>4746</v>
      </c>
      <c r="E10844" t="s">
        <v>27</v>
      </c>
      <c r="F10844" s="8">
        <v>1</v>
      </c>
      <c r="G10844" t="s">
        <v>102</v>
      </c>
      <c r="H10844" t="s">
        <v>100</v>
      </c>
      <c r="I10844" s="3">
        <v>16.75</v>
      </c>
      <c r="J10844" t="s">
        <v>146</v>
      </c>
      <c r="K10844" s="9" t="s">
        <v>144</v>
      </c>
      <c r="L10844" t="s">
        <v>147</v>
      </c>
      <c r="M10844" s="1">
        <v>42084</v>
      </c>
      <c r="N10844" s="2">
        <v>0.60528935185185184</v>
      </c>
      <c r="O10844" s="3">
        <v>16.75</v>
      </c>
      <c r="P10844">
        <f t="shared" si="170"/>
        <v>14</v>
      </c>
      <c r="Q10844" t="str">
        <f>TEXT(order_details[[#This Row],[orders.order_date]],  "ddddd")</f>
        <v>Saturday</v>
      </c>
      <c r="R10844" t="str">
        <f>TEXT(order_details[[#This Row],[orders.order_date]],  "mmmmmmmmm")</f>
        <v>March</v>
      </c>
      <c r="S10844" t="str">
        <f>"Q"&amp;INT((MONTH(order_details[[#This Row],[orders.order_date]])-1)/3)+1</f>
        <v>Q1</v>
      </c>
    </row>
    <row r="10845" spans="3:19" x14ac:dyDescent="0.3">
      <c r="C10845" s="8">
        <v>10844</v>
      </c>
      <c r="D10845" s="8">
        <v>4746</v>
      </c>
      <c r="E10845" t="s">
        <v>6</v>
      </c>
      <c r="F10845" s="8">
        <v>1</v>
      </c>
      <c r="G10845" t="s">
        <v>129</v>
      </c>
      <c r="H10845" t="s">
        <v>101</v>
      </c>
      <c r="I10845" s="3">
        <v>18.5</v>
      </c>
      <c r="J10845" t="s">
        <v>192</v>
      </c>
      <c r="K10845" s="9" t="s">
        <v>193</v>
      </c>
      <c r="L10845" t="s">
        <v>194</v>
      </c>
      <c r="M10845" s="1">
        <v>42084</v>
      </c>
      <c r="N10845" s="2">
        <v>0.60528935185185184</v>
      </c>
      <c r="O10845" s="3">
        <v>18.5</v>
      </c>
      <c r="P10845">
        <f t="shared" si="170"/>
        <v>14</v>
      </c>
      <c r="Q10845" t="str">
        <f>TEXT(order_details[[#This Row],[orders.order_date]],  "ddddd")</f>
        <v>Saturday</v>
      </c>
      <c r="R10845" t="str">
        <f>TEXT(order_details[[#This Row],[orders.order_date]],  "mmmmmmmmm")</f>
        <v>March</v>
      </c>
      <c r="S10845" t="str">
        <f>"Q"&amp;INT((MONTH(order_details[[#This Row],[orders.order_date]])-1)/3)+1</f>
        <v>Q1</v>
      </c>
    </row>
    <row r="10846" spans="3:19" x14ac:dyDescent="0.3">
      <c r="C10846" s="8">
        <v>10845</v>
      </c>
      <c r="D10846" s="8">
        <v>4746</v>
      </c>
      <c r="E10846" t="s">
        <v>63</v>
      </c>
      <c r="F10846" s="8">
        <v>1</v>
      </c>
      <c r="G10846" t="s">
        <v>116</v>
      </c>
      <c r="H10846" t="s">
        <v>117</v>
      </c>
      <c r="I10846" s="3">
        <v>25.5</v>
      </c>
      <c r="J10846" t="s">
        <v>171</v>
      </c>
      <c r="K10846" s="9" t="s">
        <v>157</v>
      </c>
      <c r="L10846" t="s">
        <v>172</v>
      </c>
      <c r="M10846" s="1">
        <v>42084</v>
      </c>
      <c r="N10846" s="2">
        <v>0.60528935185185184</v>
      </c>
      <c r="O10846" s="3">
        <v>25.5</v>
      </c>
      <c r="P10846">
        <f t="shared" si="170"/>
        <v>14</v>
      </c>
      <c r="Q10846" t="str">
        <f>TEXT(order_details[[#This Row],[orders.order_date]],  "ddddd")</f>
        <v>Saturday</v>
      </c>
      <c r="R10846" t="str">
        <f>TEXT(order_details[[#This Row],[orders.order_date]],  "mmmmmmmmm")</f>
        <v>March</v>
      </c>
      <c r="S10846" t="str">
        <f>"Q"&amp;INT((MONTH(order_details[[#This Row],[orders.order_date]])-1)/3)+1</f>
        <v>Q1</v>
      </c>
    </row>
    <row r="10847" spans="3:19" x14ac:dyDescent="0.3">
      <c r="C10847" s="8">
        <v>10846</v>
      </c>
      <c r="D10847" s="8">
        <v>4747</v>
      </c>
      <c r="E10847" t="s">
        <v>29</v>
      </c>
      <c r="F10847" s="8">
        <v>1</v>
      </c>
      <c r="G10847" t="s">
        <v>102</v>
      </c>
      <c r="H10847" t="s">
        <v>99</v>
      </c>
      <c r="I10847" s="3">
        <v>12.75</v>
      </c>
      <c r="J10847" t="s">
        <v>146</v>
      </c>
      <c r="K10847" s="9" t="s">
        <v>144</v>
      </c>
      <c r="L10847" t="s">
        <v>147</v>
      </c>
      <c r="M10847" s="1">
        <v>42084</v>
      </c>
      <c r="N10847" s="2">
        <v>0.6099768518518518</v>
      </c>
      <c r="O10847" s="3">
        <v>12.75</v>
      </c>
      <c r="P10847">
        <f t="shared" si="170"/>
        <v>14</v>
      </c>
      <c r="Q10847" t="str">
        <f>TEXT(order_details[[#This Row],[orders.order_date]],  "ddddd")</f>
        <v>Saturday</v>
      </c>
      <c r="R10847" t="str">
        <f>TEXT(order_details[[#This Row],[orders.order_date]],  "mmmmmmmmm")</f>
        <v>March</v>
      </c>
      <c r="S10847" t="str">
        <f>"Q"&amp;INT((MONTH(order_details[[#This Row],[orders.order_date]])-1)/3)+1</f>
        <v>Q1</v>
      </c>
    </row>
    <row r="10848" spans="3:19" x14ac:dyDescent="0.3">
      <c r="C10848" s="8">
        <v>10847</v>
      </c>
      <c r="D10848" s="8">
        <v>4747</v>
      </c>
      <c r="E10848" t="s">
        <v>9</v>
      </c>
      <c r="F10848" s="8">
        <v>1</v>
      </c>
      <c r="G10848" t="s">
        <v>106</v>
      </c>
      <c r="H10848" t="s">
        <v>101</v>
      </c>
      <c r="I10848" s="3">
        <v>20.75</v>
      </c>
      <c r="J10848" t="s">
        <v>154</v>
      </c>
      <c r="K10848" s="9" t="s">
        <v>144</v>
      </c>
      <c r="L10848" t="s">
        <v>155</v>
      </c>
      <c r="M10848" s="1">
        <v>42084</v>
      </c>
      <c r="N10848" s="2">
        <v>0.6099768518518518</v>
      </c>
      <c r="O10848" s="3">
        <v>20.75</v>
      </c>
      <c r="P10848">
        <f t="shared" si="170"/>
        <v>14</v>
      </c>
      <c r="Q10848" t="str">
        <f>TEXT(order_details[[#This Row],[orders.order_date]],  "ddddd")</f>
        <v>Saturday</v>
      </c>
      <c r="R10848" t="str">
        <f>TEXT(order_details[[#This Row],[orders.order_date]],  "mmmmmmmmm")</f>
        <v>March</v>
      </c>
      <c r="S10848" t="str">
        <f>"Q"&amp;INT((MONTH(order_details[[#This Row],[orders.order_date]])-1)/3)+1</f>
        <v>Q1</v>
      </c>
    </row>
    <row r="10849" spans="3:19" x14ac:dyDescent="0.3">
      <c r="C10849" s="8">
        <v>10848</v>
      </c>
      <c r="D10849" s="8">
        <v>4748</v>
      </c>
      <c r="E10849" t="s">
        <v>84</v>
      </c>
      <c r="F10849" s="8">
        <v>1</v>
      </c>
      <c r="G10849" t="s">
        <v>138</v>
      </c>
      <c r="H10849" t="s">
        <v>100</v>
      </c>
      <c r="I10849" s="3">
        <v>16</v>
      </c>
      <c r="J10849" t="s">
        <v>207</v>
      </c>
      <c r="K10849" s="9" t="s">
        <v>193</v>
      </c>
      <c r="L10849" t="s">
        <v>208</v>
      </c>
      <c r="M10849" s="1">
        <v>42084</v>
      </c>
      <c r="N10849" s="2">
        <v>0.61152777777777778</v>
      </c>
      <c r="O10849" s="3">
        <v>16</v>
      </c>
      <c r="P10849">
        <f t="shared" si="170"/>
        <v>14</v>
      </c>
      <c r="Q10849" t="str">
        <f>TEXT(order_details[[#This Row],[orders.order_date]],  "ddddd")</f>
        <v>Saturday</v>
      </c>
      <c r="R10849" t="str">
        <f>TEXT(order_details[[#This Row],[orders.order_date]],  "mmmmmmmmm")</f>
        <v>March</v>
      </c>
      <c r="S10849" t="str">
        <f>"Q"&amp;INT((MONTH(order_details[[#This Row],[orders.order_date]])-1)/3)+1</f>
        <v>Q1</v>
      </c>
    </row>
    <row r="10850" spans="3:19" x14ac:dyDescent="0.3">
      <c r="C10850" s="8">
        <v>10849</v>
      </c>
      <c r="D10850" s="8">
        <v>4749</v>
      </c>
      <c r="E10850" t="s">
        <v>4</v>
      </c>
      <c r="F10850" s="8">
        <v>1</v>
      </c>
      <c r="G10850" t="s">
        <v>111</v>
      </c>
      <c r="H10850" t="s">
        <v>100</v>
      </c>
      <c r="I10850" s="3">
        <v>13.25</v>
      </c>
      <c r="J10850" t="s">
        <v>161</v>
      </c>
      <c r="K10850" s="9" t="s">
        <v>157</v>
      </c>
      <c r="L10850" t="s">
        <v>162</v>
      </c>
      <c r="M10850" s="1">
        <v>42084</v>
      </c>
      <c r="N10850" s="2">
        <v>0.6159027777777778</v>
      </c>
      <c r="O10850" s="3">
        <v>13.25</v>
      </c>
      <c r="P10850">
        <f t="shared" si="170"/>
        <v>14</v>
      </c>
      <c r="Q10850" t="str">
        <f>TEXT(order_details[[#This Row],[orders.order_date]],  "ddddd")</f>
        <v>Saturday</v>
      </c>
      <c r="R10850" t="str">
        <f>TEXT(order_details[[#This Row],[orders.order_date]],  "mmmmmmmmm")</f>
        <v>March</v>
      </c>
      <c r="S10850" t="str">
        <f>"Q"&amp;INT((MONTH(order_details[[#This Row],[orders.order_date]])-1)/3)+1</f>
        <v>Q1</v>
      </c>
    </row>
    <row r="10851" spans="3:19" x14ac:dyDescent="0.3">
      <c r="C10851" s="8">
        <v>10850</v>
      </c>
      <c r="D10851" s="8">
        <v>4749</v>
      </c>
      <c r="E10851" t="s">
        <v>55</v>
      </c>
      <c r="F10851" s="8">
        <v>1</v>
      </c>
      <c r="G10851" t="s">
        <v>111</v>
      </c>
      <c r="H10851" t="s">
        <v>99</v>
      </c>
      <c r="I10851" s="3">
        <v>10.5</v>
      </c>
      <c r="J10851" t="s">
        <v>161</v>
      </c>
      <c r="K10851" s="9" t="s">
        <v>157</v>
      </c>
      <c r="L10851" t="s">
        <v>162</v>
      </c>
      <c r="M10851" s="1">
        <v>42084</v>
      </c>
      <c r="N10851" s="2">
        <v>0.6159027777777778</v>
      </c>
      <c r="O10851" s="3">
        <v>10.5</v>
      </c>
      <c r="P10851">
        <f t="shared" si="170"/>
        <v>14</v>
      </c>
      <c r="Q10851" t="str">
        <f>TEXT(order_details[[#This Row],[orders.order_date]],  "ddddd")</f>
        <v>Saturday</v>
      </c>
      <c r="R10851" t="str">
        <f>TEXT(order_details[[#This Row],[orders.order_date]],  "mmmmmmmmm")</f>
        <v>March</v>
      </c>
      <c r="S10851" t="str">
        <f>"Q"&amp;INT((MONTH(order_details[[#This Row],[orders.order_date]])-1)/3)+1</f>
        <v>Q1</v>
      </c>
    </row>
    <row r="10852" spans="3:19" x14ac:dyDescent="0.3">
      <c r="C10852" s="8">
        <v>10851</v>
      </c>
      <c r="D10852" s="8">
        <v>4750</v>
      </c>
      <c r="E10852" t="s">
        <v>5</v>
      </c>
      <c r="F10852" s="8">
        <v>1</v>
      </c>
      <c r="G10852" t="s">
        <v>110</v>
      </c>
      <c r="H10852" t="s">
        <v>100</v>
      </c>
      <c r="I10852" s="3">
        <v>16</v>
      </c>
      <c r="J10852" t="s">
        <v>159</v>
      </c>
      <c r="K10852" s="9" t="s">
        <v>157</v>
      </c>
      <c r="L10852" t="s">
        <v>160</v>
      </c>
      <c r="M10852" s="1">
        <v>42084</v>
      </c>
      <c r="N10852" s="2">
        <v>0.63710648148148152</v>
      </c>
      <c r="O10852" s="3">
        <v>16</v>
      </c>
      <c r="P10852">
        <f t="shared" si="170"/>
        <v>15</v>
      </c>
      <c r="Q10852" t="str">
        <f>TEXT(order_details[[#This Row],[orders.order_date]],  "ddddd")</f>
        <v>Saturday</v>
      </c>
      <c r="R10852" t="str">
        <f>TEXT(order_details[[#This Row],[orders.order_date]],  "mmmmmmmmm")</f>
        <v>March</v>
      </c>
      <c r="S10852" t="str">
        <f>"Q"&amp;INT((MONTH(order_details[[#This Row],[orders.order_date]])-1)/3)+1</f>
        <v>Q1</v>
      </c>
    </row>
    <row r="10853" spans="3:19" x14ac:dyDescent="0.3">
      <c r="C10853" s="8">
        <v>10852</v>
      </c>
      <c r="D10853" s="8">
        <v>4750</v>
      </c>
      <c r="E10853" t="s">
        <v>85</v>
      </c>
      <c r="F10853" s="8">
        <v>1</v>
      </c>
      <c r="G10853" t="s">
        <v>113</v>
      </c>
      <c r="H10853" t="s">
        <v>100</v>
      </c>
      <c r="I10853" s="3">
        <v>16</v>
      </c>
      <c r="J10853" t="s">
        <v>165</v>
      </c>
      <c r="K10853" s="9" t="s">
        <v>157</v>
      </c>
      <c r="L10853" t="s">
        <v>166</v>
      </c>
      <c r="M10853" s="1">
        <v>42084</v>
      </c>
      <c r="N10853" s="2">
        <v>0.63710648148148152</v>
      </c>
      <c r="O10853" s="3">
        <v>16</v>
      </c>
      <c r="P10853">
        <f t="shared" si="170"/>
        <v>15</v>
      </c>
      <c r="Q10853" t="str">
        <f>TEXT(order_details[[#This Row],[orders.order_date]],  "ddddd")</f>
        <v>Saturday</v>
      </c>
      <c r="R10853" t="str">
        <f>TEXT(order_details[[#This Row],[orders.order_date]],  "mmmmmmmmm")</f>
        <v>March</v>
      </c>
      <c r="S10853" t="str">
        <f>"Q"&amp;INT((MONTH(order_details[[#This Row],[orders.order_date]])-1)/3)+1</f>
        <v>Q1</v>
      </c>
    </row>
    <row r="10854" spans="3:19" x14ac:dyDescent="0.3">
      <c r="C10854" s="8">
        <v>10853</v>
      </c>
      <c r="D10854" s="8">
        <v>4750</v>
      </c>
      <c r="E10854" t="s">
        <v>80</v>
      </c>
      <c r="F10854" s="8">
        <v>1</v>
      </c>
      <c r="G10854" t="s">
        <v>126</v>
      </c>
      <c r="H10854" t="s">
        <v>100</v>
      </c>
      <c r="I10854" s="3">
        <v>16.5</v>
      </c>
      <c r="J10854" t="s">
        <v>188</v>
      </c>
      <c r="K10854" s="9" t="s">
        <v>174</v>
      </c>
      <c r="L10854" t="s">
        <v>189</v>
      </c>
      <c r="M10854" s="1">
        <v>42084</v>
      </c>
      <c r="N10854" s="2">
        <v>0.63710648148148152</v>
      </c>
      <c r="O10854" s="3">
        <v>16.5</v>
      </c>
      <c r="P10854">
        <f t="shared" si="170"/>
        <v>15</v>
      </c>
      <c r="Q10854" t="str">
        <f>TEXT(order_details[[#This Row],[orders.order_date]],  "ddddd")</f>
        <v>Saturday</v>
      </c>
      <c r="R10854" t="str">
        <f>TEXT(order_details[[#This Row],[orders.order_date]],  "mmmmmmmmm")</f>
        <v>March</v>
      </c>
      <c r="S10854" t="str">
        <f>"Q"&amp;INT((MONTH(order_details[[#This Row],[orders.order_date]])-1)/3)+1</f>
        <v>Q1</v>
      </c>
    </row>
    <row r="10855" spans="3:19" x14ac:dyDescent="0.3">
      <c r="C10855" s="8">
        <v>10854</v>
      </c>
      <c r="D10855" s="8">
        <v>4751</v>
      </c>
      <c r="E10855" t="s">
        <v>91</v>
      </c>
      <c r="F10855" s="8">
        <v>1</v>
      </c>
      <c r="G10855" t="s">
        <v>125</v>
      </c>
      <c r="H10855" t="s">
        <v>100</v>
      </c>
      <c r="I10855" s="3">
        <v>16.5</v>
      </c>
      <c r="J10855" t="s">
        <v>186</v>
      </c>
      <c r="K10855" s="9" t="s">
        <v>174</v>
      </c>
      <c r="L10855" t="s">
        <v>187</v>
      </c>
      <c r="M10855" s="1">
        <v>42084</v>
      </c>
      <c r="N10855" s="2">
        <v>0.64021990740740742</v>
      </c>
      <c r="O10855" s="3">
        <v>16.5</v>
      </c>
      <c r="P10855">
        <f t="shared" si="170"/>
        <v>15</v>
      </c>
      <c r="Q10855" t="str">
        <f>TEXT(order_details[[#This Row],[orders.order_date]],  "ddddd")</f>
        <v>Saturday</v>
      </c>
      <c r="R10855" t="str">
        <f>TEXT(order_details[[#This Row],[orders.order_date]],  "mmmmmmmmm")</f>
        <v>March</v>
      </c>
      <c r="S10855" t="str">
        <f>"Q"&amp;INT((MONTH(order_details[[#This Row],[orders.order_date]])-1)/3)+1</f>
        <v>Q1</v>
      </c>
    </row>
    <row r="10856" spans="3:19" x14ac:dyDescent="0.3">
      <c r="C10856" s="8">
        <v>10855</v>
      </c>
      <c r="D10856" s="8">
        <v>4751</v>
      </c>
      <c r="E10856" t="s">
        <v>76</v>
      </c>
      <c r="F10856" s="8">
        <v>1</v>
      </c>
      <c r="G10856" t="s">
        <v>139</v>
      </c>
      <c r="H10856" t="s">
        <v>100</v>
      </c>
      <c r="I10856" s="3">
        <v>16</v>
      </c>
      <c r="J10856" t="s">
        <v>209</v>
      </c>
      <c r="K10856" s="9" t="s">
        <v>193</v>
      </c>
      <c r="L10856" t="s">
        <v>210</v>
      </c>
      <c r="M10856" s="1">
        <v>42084</v>
      </c>
      <c r="N10856" s="2">
        <v>0.64021990740740742</v>
      </c>
      <c r="O10856" s="3">
        <v>16</v>
      </c>
      <c r="P10856">
        <f t="shared" si="170"/>
        <v>15</v>
      </c>
      <c r="Q10856" t="str">
        <f>TEXT(order_details[[#This Row],[orders.order_date]],  "ddddd")</f>
        <v>Saturday</v>
      </c>
      <c r="R10856" t="str">
        <f>TEXT(order_details[[#This Row],[orders.order_date]],  "mmmmmmmmm")</f>
        <v>March</v>
      </c>
      <c r="S10856" t="str">
        <f>"Q"&amp;INT((MONTH(order_details[[#This Row],[orders.order_date]])-1)/3)+1</f>
        <v>Q1</v>
      </c>
    </row>
    <row r="10857" spans="3:19" x14ac:dyDescent="0.3">
      <c r="C10857" s="8">
        <v>10856</v>
      </c>
      <c r="D10857" s="8">
        <v>4752</v>
      </c>
      <c r="E10857" t="s">
        <v>42</v>
      </c>
      <c r="F10857" s="8">
        <v>1</v>
      </c>
      <c r="G10857" t="s">
        <v>124</v>
      </c>
      <c r="H10857" t="s">
        <v>101</v>
      </c>
      <c r="I10857" s="3">
        <v>20.25</v>
      </c>
      <c r="J10857" t="s">
        <v>184</v>
      </c>
      <c r="K10857" s="9" t="s">
        <v>174</v>
      </c>
      <c r="L10857" t="s">
        <v>185</v>
      </c>
      <c r="M10857" s="1">
        <v>42084</v>
      </c>
      <c r="N10857" s="2">
        <v>0.6705902777777778</v>
      </c>
      <c r="O10857" s="3">
        <v>20.25</v>
      </c>
      <c r="P10857">
        <f t="shared" si="170"/>
        <v>16</v>
      </c>
      <c r="Q10857" t="str">
        <f>TEXT(order_details[[#This Row],[orders.order_date]],  "ddddd")</f>
        <v>Saturday</v>
      </c>
      <c r="R10857" t="str">
        <f>TEXT(order_details[[#This Row],[orders.order_date]],  "mmmmmmmmm")</f>
        <v>March</v>
      </c>
      <c r="S10857" t="str">
        <f>"Q"&amp;INT((MONTH(order_details[[#This Row],[orders.order_date]])-1)/3)+1</f>
        <v>Q1</v>
      </c>
    </row>
    <row r="10858" spans="3:19" x14ac:dyDescent="0.3">
      <c r="C10858" s="8">
        <v>10857</v>
      </c>
      <c r="D10858" s="8">
        <v>4753</v>
      </c>
      <c r="E10858" t="s">
        <v>80</v>
      </c>
      <c r="F10858" s="8">
        <v>1</v>
      </c>
      <c r="G10858" t="s">
        <v>126</v>
      </c>
      <c r="H10858" t="s">
        <v>100</v>
      </c>
      <c r="I10858" s="3">
        <v>16.5</v>
      </c>
      <c r="J10858" t="s">
        <v>188</v>
      </c>
      <c r="K10858" s="9" t="s">
        <v>174</v>
      </c>
      <c r="L10858" t="s">
        <v>189</v>
      </c>
      <c r="M10858" s="1">
        <v>42084</v>
      </c>
      <c r="N10858" s="2">
        <v>0.6752893518518519</v>
      </c>
      <c r="O10858" s="3">
        <v>16.5</v>
      </c>
      <c r="P10858">
        <f t="shared" si="170"/>
        <v>16</v>
      </c>
      <c r="Q10858" t="str">
        <f>TEXT(order_details[[#This Row],[orders.order_date]],  "ddddd")</f>
        <v>Saturday</v>
      </c>
      <c r="R10858" t="str">
        <f>TEXT(order_details[[#This Row],[orders.order_date]],  "mmmmmmmmm")</f>
        <v>March</v>
      </c>
      <c r="S10858" t="str">
        <f>"Q"&amp;INT((MONTH(order_details[[#This Row],[orders.order_date]])-1)/3)+1</f>
        <v>Q1</v>
      </c>
    </row>
    <row r="10859" spans="3:19" x14ac:dyDescent="0.3">
      <c r="C10859" s="8">
        <v>10858</v>
      </c>
      <c r="D10859" s="8">
        <v>4754</v>
      </c>
      <c r="E10859" t="s">
        <v>31</v>
      </c>
      <c r="F10859" s="8">
        <v>1</v>
      </c>
      <c r="G10859" t="s">
        <v>107</v>
      </c>
      <c r="H10859" t="s">
        <v>99</v>
      </c>
      <c r="I10859" s="3">
        <v>12</v>
      </c>
      <c r="J10859" t="s">
        <v>156</v>
      </c>
      <c r="K10859" s="9" t="s">
        <v>157</v>
      </c>
      <c r="L10859" t="s">
        <v>158</v>
      </c>
      <c r="M10859" s="1">
        <v>42084</v>
      </c>
      <c r="N10859" s="2">
        <v>0.6867361111111111</v>
      </c>
      <c r="O10859" s="3">
        <v>12</v>
      </c>
      <c r="P10859">
        <f t="shared" si="170"/>
        <v>16</v>
      </c>
      <c r="Q10859" t="str">
        <f>TEXT(order_details[[#This Row],[orders.order_date]],  "ddddd")</f>
        <v>Saturday</v>
      </c>
      <c r="R10859" t="str">
        <f>TEXT(order_details[[#This Row],[orders.order_date]],  "mmmmmmmmm")</f>
        <v>March</v>
      </c>
      <c r="S10859" t="str">
        <f>"Q"&amp;INT((MONTH(order_details[[#This Row],[orders.order_date]])-1)/3)+1</f>
        <v>Q1</v>
      </c>
    </row>
    <row r="10860" spans="3:19" x14ac:dyDescent="0.3">
      <c r="C10860" s="8">
        <v>10859</v>
      </c>
      <c r="D10860" s="8">
        <v>4755</v>
      </c>
      <c r="E10860" t="s">
        <v>6</v>
      </c>
      <c r="F10860" s="8">
        <v>1</v>
      </c>
      <c r="G10860" t="s">
        <v>129</v>
      </c>
      <c r="H10860" t="s">
        <v>101</v>
      </c>
      <c r="I10860" s="3">
        <v>18.5</v>
      </c>
      <c r="J10860" t="s">
        <v>192</v>
      </c>
      <c r="K10860" s="9" t="s">
        <v>193</v>
      </c>
      <c r="L10860" t="s">
        <v>194</v>
      </c>
      <c r="M10860" s="1">
        <v>42084</v>
      </c>
      <c r="N10860" s="2">
        <v>0.69475694444444447</v>
      </c>
      <c r="O10860" s="3">
        <v>18.5</v>
      </c>
      <c r="P10860">
        <f t="shared" si="170"/>
        <v>16</v>
      </c>
      <c r="Q10860" t="str">
        <f>TEXT(order_details[[#This Row],[orders.order_date]],  "ddddd")</f>
        <v>Saturday</v>
      </c>
      <c r="R10860" t="str">
        <f>TEXT(order_details[[#This Row],[orders.order_date]],  "mmmmmmmmm")</f>
        <v>March</v>
      </c>
      <c r="S10860" t="str">
        <f>"Q"&amp;INT((MONTH(order_details[[#This Row],[orders.order_date]])-1)/3)+1</f>
        <v>Q1</v>
      </c>
    </row>
    <row r="10861" spans="3:19" x14ac:dyDescent="0.3">
      <c r="C10861" s="8">
        <v>10860</v>
      </c>
      <c r="D10861" s="8">
        <v>4755</v>
      </c>
      <c r="E10861" t="s">
        <v>58</v>
      </c>
      <c r="F10861" s="8">
        <v>1</v>
      </c>
      <c r="G10861" t="s">
        <v>122</v>
      </c>
      <c r="H10861" t="s">
        <v>101</v>
      </c>
      <c r="I10861" s="3">
        <v>20.75</v>
      </c>
      <c r="J10861" t="s">
        <v>180</v>
      </c>
      <c r="K10861" s="9" t="s">
        <v>174</v>
      </c>
      <c r="L10861" t="s">
        <v>181</v>
      </c>
      <c r="M10861" s="1">
        <v>42084</v>
      </c>
      <c r="N10861" s="2">
        <v>0.69475694444444447</v>
      </c>
      <c r="O10861" s="3">
        <v>20.75</v>
      </c>
      <c r="P10861">
        <f t="shared" si="170"/>
        <v>16</v>
      </c>
      <c r="Q10861" t="str">
        <f>TEXT(order_details[[#This Row],[orders.order_date]],  "ddddd")</f>
        <v>Saturday</v>
      </c>
      <c r="R10861" t="str">
        <f>TEXT(order_details[[#This Row],[orders.order_date]],  "mmmmmmmmm")</f>
        <v>March</v>
      </c>
      <c r="S10861" t="str">
        <f>"Q"&amp;INT((MONTH(order_details[[#This Row],[orders.order_date]])-1)/3)+1</f>
        <v>Q1</v>
      </c>
    </row>
    <row r="10862" spans="3:19" x14ac:dyDescent="0.3">
      <c r="C10862" s="8">
        <v>10861</v>
      </c>
      <c r="D10862" s="8">
        <v>4755</v>
      </c>
      <c r="E10862" t="s">
        <v>11</v>
      </c>
      <c r="F10862" s="8">
        <v>1</v>
      </c>
      <c r="G10862" t="s">
        <v>123</v>
      </c>
      <c r="H10862" t="s">
        <v>101</v>
      </c>
      <c r="I10862" s="3">
        <v>20.75</v>
      </c>
      <c r="J10862" t="s">
        <v>182</v>
      </c>
      <c r="K10862" s="9" t="s">
        <v>174</v>
      </c>
      <c r="L10862" t="s">
        <v>183</v>
      </c>
      <c r="M10862" s="1">
        <v>42084</v>
      </c>
      <c r="N10862" s="2">
        <v>0.69475694444444447</v>
      </c>
      <c r="O10862" s="3">
        <v>20.75</v>
      </c>
      <c r="P10862">
        <f t="shared" si="170"/>
        <v>16</v>
      </c>
      <c r="Q10862" t="str">
        <f>TEXT(order_details[[#This Row],[orders.order_date]],  "ddddd")</f>
        <v>Saturday</v>
      </c>
      <c r="R10862" t="str">
        <f>TEXT(order_details[[#This Row],[orders.order_date]],  "mmmmmmmmm")</f>
        <v>March</v>
      </c>
      <c r="S10862" t="str">
        <f>"Q"&amp;INT((MONTH(order_details[[#This Row],[orders.order_date]])-1)/3)+1</f>
        <v>Q1</v>
      </c>
    </row>
    <row r="10863" spans="3:19" x14ac:dyDescent="0.3">
      <c r="C10863" s="8">
        <v>10862</v>
      </c>
      <c r="D10863" s="8">
        <v>4755</v>
      </c>
      <c r="E10863" t="s">
        <v>71</v>
      </c>
      <c r="F10863" s="8">
        <v>1</v>
      </c>
      <c r="G10863" t="s">
        <v>124</v>
      </c>
      <c r="H10863" t="s">
        <v>99</v>
      </c>
      <c r="I10863" s="3">
        <v>12.25</v>
      </c>
      <c r="J10863" t="s">
        <v>184</v>
      </c>
      <c r="K10863" s="9" t="s">
        <v>174</v>
      </c>
      <c r="L10863" t="s">
        <v>185</v>
      </c>
      <c r="M10863" s="1">
        <v>42084</v>
      </c>
      <c r="N10863" s="2">
        <v>0.69475694444444447</v>
      </c>
      <c r="O10863" s="3">
        <v>12.25</v>
      </c>
      <c r="P10863">
        <f t="shared" si="170"/>
        <v>16</v>
      </c>
      <c r="Q10863" t="str">
        <f>TEXT(order_details[[#This Row],[orders.order_date]],  "ddddd")</f>
        <v>Saturday</v>
      </c>
      <c r="R10863" t="str">
        <f>TEXT(order_details[[#This Row],[orders.order_date]],  "mmmmmmmmm")</f>
        <v>March</v>
      </c>
      <c r="S10863" t="str">
        <f>"Q"&amp;INT((MONTH(order_details[[#This Row],[orders.order_date]])-1)/3)+1</f>
        <v>Q1</v>
      </c>
    </row>
    <row r="10864" spans="3:19" x14ac:dyDescent="0.3">
      <c r="C10864" s="8">
        <v>10863</v>
      </c>
      <c r="D10864" s="8">
        <v>4756</v>
      </c>
      <c r="E10864" t="s">
        <v>6</v>
      </c>
      <c r="F10864" s="8">
        <v>1</v>
      </c>
      <c r="G10864" t="s">
        <v>129</v>
      </c>
      <c r="H10864" t="s">
        <v>101</v>
      </c>
      <c r="I10864" s="3">
        <v>18.5</v>
      </c>
      <c r="J10864" t="s">
        <v>192</v>
      </c>
      <c r="K10864" s="9" t="s">
        <v>193</v>
      </c>
      <c r="L10864" t="s">
        <v>194</v>
      </c>
      <c r="M10864" s="1">
        <v>42084</v>
      </c>
      <c r="N10864" s="2">
        <v>0.70258101851851851</v>
      </c>
      <c r="O10864" s="3">
        <v>18.5</v>
      </c>
      <c r="P10864">
        <f t="shared" si="170"/>
        <v>16</v>
      </c>
      <c r="Q10864" t="str">
        <f>TEXT(order_details[[#This Row],[orders.order_date]],  "ddddd")</f>
        <v>Saturday</v>
      </c>
      <c r="R10864" t="str">
        <f>TEXT(order_details[[#This Row],[orders.order_date]],  "mmmmmmmmm")</f>
        <v>March</v>
      </c>
      <c r="S10864" t="str">
        <f>"Q"&amp;INT((MONTH(order_details[[#This Row],[orders.order_date]])-1)/3)+1</f>
        <v>Q1</v>
      </c>
    </row>
    <row r="10865" spans="3:19" x14ac:dyDescent="0.3">
      <c r="C10865" s="8">
        <v>10864</v>
      </c>
      <c r="D10865" s="8">
        <v>4756</v>
      </c>
      <c r="E10865" t="s">
        <v>76</v>
      </c>
      <c r="F10865" s="8">
        <v>1</v>
      </c>
      <c r="G10865" t="s">
        <v>139</v>
      </c>
      <c r="H10865" t="s">
        <v>100</v>
      </c>
      <c r="I10865" s="3">
        <v>16</v>
      </c>
      <c r="J10865" t="s">
        <v>209</v>
      </c>
      <c r="K10865" s="9" t="s">
        <v>193</v>
      </c>
      <c r="L10865" t="s">
        <v>210</v>
      </c>
      <c r="M10865" s="1">
        <v>42084</v>
      </c>
      <c r="N10865" s="2">
        <v>0.70258101851851851</v>
      </c>
      <c r="O10865" s="3">
        <v>16</v>
      </c>
      <c r="P10865">
        <f t="shared" si="170"/>
        <v>16</v>
      </c>
      <c r="Q10865" t="str">
        <f>TEXT(order_details[[#This Row],[orders.order_date]],  "ddddd")</f>
        <v>Saturday</v>
      </c>
      <c r="R10865" t="str">
        <f>TEXT(order_details[[#This Row],[orders.order_date]],  "mmmmmmmmm")</f>
        <v>March</v>
      </c>
      <c r="S10865" t="str">
        <f>"Q"&amp;INT((MONTH(order_details[[#This Row],[orders.order_date]])-1)/3)+1</f>
        <v>Q1</v>
      </c>
    </row>
    <row r="10866" spans="3:19" x14ac:dyDescent="0.3">
      <c r="C10866" s="8">
        <v>10865</v>
      </c>
      <c r="D10866" s="8">
        <v>4757</v>
      </c>
      <c r="E10866" t="s">
        <v>78</v>
      </c>
      <c r="F10866" s="8">
        <v>1</v>
      </c>
      <c r="G10866" t="s">
        <v>104</v>
      </c>
      <c r="H10866" t="s">
        <v>99</v>
      </c>
      <c r="I10866" s="3">
        <v>12.75</v>
      </c>
      <c r="J10866" t="s">
        <v>150</v>
      </c>
      <c r="K10866" s="9" t="s">
        <v>144</v>
      </c>
      <c r="L10866" t="s">
        <v>151</v>
      </c>
      <c r="M10866" s="1">
        <v>42084</v>
      </c>
      <c r="N10866" s="2">
        <v>0.70297453703703705</v>
      </c>
      <c r="O10866" s="3">
        <v>12.75</v>
      </c>
      <c r="P10866">
        <f t="shared" si="170"/>
        <v>16</v>
      </c>
      <c r="Q10866" t="str">
        <f>TEXT(order_details[[#This Row],[orders.order_date]],  "ddddd")</f>
        <v>Saturday</v>
      </c>
      <c r="R10866" t="str">
        <f>TEXT(order_details[[#This Row],[orders.order_date]],  "mmmmmmmmm")</f>
        <v>March</v>
      </c>
      <c r="S10866" t="str">
        <f>"Q"&amp;INT((MONTH(order_details[[#This Row],[orders.order_date]])-1)/3)+1</f>
        <v>Q1</v>
      </c>
    </row>
    <row r="10867" spans="3:19" x14ac:dyDescent="0.3">
      <c r="C10867" s="8">
        <v>10866</v>
      </c>
      <c r="D10867" s="8">
        <v>4758</v>
      </c>
      <c r="E10867" t="s">
        <v>81</v>
      </c>
      <c r="F10867" s="8">
        <v>1</v>
      </c>
      <c r="G10867" t="s">
        <v>134</v>
      </c>
      <c r="H10867" t="s">
        <v>100</v>
      </c>
      <c r="I10867" s="3">
        <v>16.75</v>
      </c>
      <c r="J10867" t="s">
        <v>199</v>
      </c>
      <c r="K10867" s="9" t="s">
        <v>193</v>
      </c>
      <c r="L10867" t="s">
        <v>200</v>
      </c>
      <c r="M10867" s="1">
        <v>42084</v>
      </c>
      <c r="N10867" s="2">
        <v>0.71342592592592591</v>
      </c>
      <c r="O10867" s="3">
        <v>16.75</v>
      </c>
      <c r="P10867">
        <f t="shared" si="170"/>
        <v>17</v>
      </c>
      <c r="Q10867" t="str">
        <f>TEXT(order_details[[#This Row],[orders.order_date]],  "ddddd")</f>
        <v>Saturday</v>
      </c>
      <c r="R10867" t="str">
        <f>TEXT(order_details[[#This Row],[orders.order_date]],  "mmmmmmmmm")</f>
        <v>March</v>
      </c>
      <c r="S10867" t="str">
        <f>"Q"&amp;INT((MONTH(order_details[[#This Row],[orders.order_date]])-1)/3)+1</f>
        <v>Q1</v>
      </c>
    </row>
    <row r="10868" spans="3:19" x14ac:dyDescent="0.3">
      <c r="C10868" s="8">
        <v>10867</v>
      </c>
      <c r="D10868" s="8">
        <v>4759</v>
      </c>
      <c r="E10868" t="s">
        <v>64</v>
      </c>
      <c r="F10868" s="8">
        <v>1</v>
      </c>
      <c r="G10868" t="s">
        <v>111</v>
      </c>
      <c r="H10868" t="s">
        <v>101</v>
      </c>
      <c r="I10868" s="3">
        <v>16.5</v>
      </c>
      <c r="J10868" t="s">
        <v>161</v>
      </c>
      <c r="K10868" s="9" t="s">
        <v>157</v>
      </c>
      <c r="L10868" t="s">
        <v>162</v>
      </c>
      <c r="M10868" s="1">
        <v>42084</v>
      </c>
      <c r="N10868" s="2">
        <v>0.71429398148148149</v>
      </c>
      <c r="O10868" s="3">
        <v>16.5</v>
      </c>
      <c r="P10868">
        <f t="shared" si="170"/>
        <v>17</v>
      </c>
      <c r="Q10868" t="str">
        <f>TEXT(order_details[[#This Row],[orders.order_date]],  "ddddd")</f>
        <v>Saturday</v>
      </c>
      <c r="R10868" t="str">
        <f>TEXT(order_details[[#This Row],[orders.order_date]],  "mmmmmmmmm")</f>
        <v>March</v>
      </c>
      <c r="S10868" t="str">
        <f>"Q"&amp;INT((MONTH(order_details[[#This Row],[orders.order_date]])-1)/3)+1</f>
        <v>Q1</v>
      </c>
    </row>
    <row r="10869" spans="3:19" x14ac:dyDescent="0.3">
      <c r="C10869" s="8">
        <v>10868</v>
      </c>
      <c r="D10869" s="8">
        <v>4759</v>
      </c>
      <c r="E10869" t="s">
        <v>10</v>
      </c>
      <c r="F10869" s="8">
        <v>2</v>
      </c>
      <c r="G10869" t="s">
        <v>121</v>
      </c>
      <c r="H10869" t="s">
        <v>100</v>
      </c>
      <c r="I10869" s="3">
        <v>16.5</v>
      </c>
      <c r="J10869" t="s">
        <v>178</v>
      </c>
      <c r="K10869" s="9" t="s">
        <v>174</v>
      </c>
      <c r="L10869" t="s">
        <v>179</v>
      </c>
      <c r="M10869" s="1">
        <v>42084</v>
      </c>
      <c r="N10869" s="2">
        <v>0.71429398148148149</v>
      </c>
      <c r="O10869" s="3">
        <v>33</v>
      </c>
      <c r="P10869">
        <f t="shared" si="170"/>
        <v>17</v>
      </c>
      <c r="Q10869" t="str">
        <f>TEXT(order_details[[#This Row],[orders.order_date]],  "ddddd")</f>
        <v>Saturday</v>
      </c>
      <c r="R10869" t="str">
        <f>TEXT(order_details[[#This Row],[orders.order_date]],  "mmmmmmmmm")</f>
        <v>March</v>
      </c>
      <c r="S10869" t="str">
        <f>"Q"&amp;INT((MONTH(order_details[[#This Row],[orders.order_date]])-1)/3)+1</f>
        <v>Q1</v>
      </c>
    </row>
    <row r="10870" spans="3:19" x14ac:dyDescent="0.3">
      <c r="C10870" s="8">
        <v>10869</v>
      </c>
      <c r="D10870" s="8">
        <v>4759</v>
      </c>
      <c r="E10870" t="s">
        <v>63</v>
      </c>
      <c r="F10870" s="8">
        <v>1</v>
      </c>
      <c r="G10870" t="s">
        <v>116</v>
      </c>
      <c r="H10870" t="s">
        <v>117</v>
      </c>
      <c r="I10870" s="3">
        <v>25.5</v>
      </c>
      <c r="J10870" t="s">
        <v>171</v>
      </c>
      <c r="K10870" s="9" t="s">
        <v>157</v>
      </c>
      <c r="L10870" t="s">
        <v>172</v>
      </c>
      <c r="M10870" s="1">
        <v>42084</v>
      </c>
      <c r="N10870" s="2">
        <v>0.71429398148148149</v>
      </c>
      <c r="O10870" s="3">
        <v>25.5</v>
      </c>
      <c r="P10870">
        <f t="shared" si="170"/>
        <v>17</v>
      </c>
      <c r="Q10870" t="str">
        <f>TEXT(order_details[[#This Row],[orders.order_date]],  "ddddd")</f>
        <v>Saturday</v>
      </c>
      <c r="R10870" t="str">
        <f>TEXT(order_details[[#This Row],[orders.order_date]],  "mmmmmmmmm")</f>
        <v>March</v>
      </c>
      <c r="S10870" t="str">
        <f>"Q"&amp;INT((MONTH(order_details[[#This Row],[orders.order_date]])-1)/3)+1</f>
        <v>Q1</v>
      </c>
    </row>
    <row r="10871" spans="3:19" x14ac:dyDescent="0.3">
      <c r="C10871" s="8">
        <v>10870</v>
      </c>
      <c r="D10871" s="8">
        <v>4760</v>
      </c>
      <c r="E10871" t="s">
        <v>26</v>
      </c>
      <c r="F10871" s="8">
        <v>1</v>
      </c>
      <c r="G10871" t="s">
        <v>102</v>
      </c>
      <c r="H10871" t="s">
        <v>101</v>
      </c>
      <c r="I10871" s="3">
        <v>20.75</v>
      </c>
      <c r="J10871" t="s">
        <v>146</v>
      </c>
      <c r="K10871" s="9" t="s">
        <v>144</v>
      </c>
      <c r="L10871" t="s">
        <v>147</v>
      </c>
      <c r="M10871" s="1">
        <v>42084</v>
      </c>
      <c r="N10871" s="2">
        <v>0.72675925925925922</v>
      </c>
      <c r="O10871" s="3">
        <v>20.75</v>
      </c>
      <c r="P10871">
        <f t="shared" si="170"/>
        <v>17</v>
      </c>
      <c r="Q10871" t="str">
        <f>TEXT(order_details[[#This Row],[orders.order_date]],  "ddddd")</f>
        <v>Saturday</v>
      </c>
      <c r="R10871" t="str">
        <f>TEXT(order_details[[#This Row],[orders.order_date]],  "mmmmmmmmm")</f>
        <v>March</v>
      </c>
      <c r="S10871" t="str">
        <f>"Q"&amp;INT((MONTH(order_details[[#This Row],[orders.order_date]])-1)/3)+1</f>
        <v>Q1</v>
      </c>
    </row>
    <row r="10872" spans="3:19" x14ac:dyDescent="0.3">
      <c r="C10872" s="8">
        <v>10871</v>
      </c>
      <c r="D10872" s="8">
        <v>4760</v>
      </c>
      <c r="E10872" t="s">
        <v>37</v>
      </c>
      <c r="F10872" s="8">
        <v>1</v>
      </c>
      <c r="G10872" t="s">
        <v>134</v>
      </c>
      <c r="H10872" t="s">
        <v>99</v>
      </c>
      <c r="I10872" s="3">
        <v>12.75</v>
      </c>
      <c r="J10872" t="s">
        <v>199</v>
      </c>
      <c r="K10872" s="9" t="s">
        <v>193</v>
      </c>
      <c r="L10872" t="s">
        <v>200</v>
      </c>
      <c r="M10872" s="1">
        <v>42084</v>
      </c>
      <c r="N10872" s="2">
        <v>0.72675925925925922</v>
      </c>
      <c r="O10872" s="3">
        <v>12.75</v>
      </c>
      <c r="P10872">
        <f t="shared" si="170"/>
        <v>17</v>
      </c>
      <c r="Q10872" t="str">
        <f>TEXT(order_details[[#This Row],[orders.order_date]],  "ddddd")</f>
        <v>Saturday</v>
      </c>
      <c r="R10872" t="str">
        <f>TEXT(order_details[[#This Row],[orders.order_date]],  "mmmmmmmmm")</f>
        <v>March</v>
      </c>
      <c r="S10872" t="str">
        <f>"Q"&amp;INT((MONTH(order_details[[#This Row],[orders.order_date]])-1)/3)+1</f>
        <v>Q1</v>
      </c>
    </row>
    <row r="10873" spans="3:19" x14ac:dyDescent="0.3">
      <c r="C10873" s="8">
        <v>10872</v>
      </c>
      <c r="D10873" s="8">
        <v>4760</v>
      </c>
      <c r="E10873" t="s">
        <v>70</v>
      </c>
      <c r="F10873" s="8">
        <v>1</v>
      </c>
      <c r="G10873" t="s">
        <v>114</v>
      </c>
      <c r="H10873" t="s">
        <v>100</v>
      </c>
      <c r="I10873" s="3">
        <v>14.5</v>
      </c>
      <c r="J10873" t="s">
        <v>167</v>
      </c>
      <c r="K10873" s="9" t="s">
        <v>157</v>
      </c>
      <c r="L10873" t="s">
        <v>168</v>
      </c>
      <c r="M10873" s="1">
        <v>42084</v>
      </c>
      <c r="N10873" s="2">
        <v>0.72675925925925922</v>
      </c>
      <c r="O10873" s="3">
        <v>14.5</v>
      </c>
      <c r="P10873">
        <f t="shared" si="170"/>
        <v>17</v>
      </c>
      <c r="Q10873" t="str">
        <f>TEXT(order_details[[#This Row],[orders.order_date]],  "ddddd")</f>
        <v>Saturday</v>
      </c>
      <c r="R10873" t="str">
        <f>TEXT(order_details[[#This Row],[orders.order_date]],  "mmmmmmmmm")</f>
        <v>March</v>
      </c>
      <c r="S10873" t="str">
        <f>"Q"&amp;INT((MONTH(order_details[[#This Row],[orders.order_date]])-1)/3)+1</f>
        <v>Q1</v>
      </c>
    </row>
    <row r="10874" spans="3:19" x14ac:dyDescent="0.3">
      <c r="C10874" s="8">
        <v>10873</v>
      </c>
      <c r="D10874" s="8">
        <v>4761</v>
      </c>
      <c r="E10874" t="s">
        <v>87</v>
      </c>
      <c r="F10874" s="8">
        <v>1</v>
      </c>
      <c r="G10874" t="s">
        <v>119</v>
      </c>
      <c r="H10874" t="s">
        <v>99</v>
      </c>
      <c r="I10874" s="3">
        <v>23.65</v>
      </c>
      <c r="J10874" t="s">
        <v>173</v>
      </c>
      <c r="K10874" s="9" t="s">
        <v>174</v>
      </c>
      <c r="L10874" t="s">
        <v>175</v>
      </c>
      <c r="M10874" s="1">
        <v>42084</v>
      </c>
      <c r="N10874" s="2">
        <v>0.75761574074074078</v>
      </c>
      <c r="O10874" s="3">
        <v>23.65</v>
      </c>
      <c r="P10874">
        <f t="shared" si="170"/>
        <v>18</v>
      </c>
      <c r="Q10874" t="str">
        <f>TEXT(order_details[[#This Row],[orders.order_date]],  "ddddd")</f>
        <v>Saturday</v>
      </c>
      <c r="R10874" t="str">
        <f>TEXT(order_details[[#This Row],[orders.order_date]],  "mmmmmmmmm")</f>
        <v>March</v>
      </c>
      <c r="S10874" t="str">
        <f>"Q"&amp;INT((MONTH(order_details[[#This Row],[orders.order_date]])-1)/3)+1</f>
        <v>Q1</v>
      </c>
    </row>
    <row r="10875" spans="3:19" x14ac:dyDescent="0.3">
      <c r="C10875" s="8">
        <v>10874</v>
      </c>
      <c r="D10875" s="8">
        <v>4761</v>
      </c>
      <c r="E10875" t="s">
        <v>51</v>
      </c>
      <c r="F10875" s="8">
        <v>1</v>
      </c>
      <c r="G10875" t="s">
        <v>115</v>
      </c>
      <c r="H10875" t="s">
        <v>99</v>
      </c>
      <c r="I10875" s="3">
        <v>9.75</v>
      </c>
      <c r="J10875" t="s">
        <v>169</v>
      </c>
      <c r="K10875" s="9" t="s">
        <v>157</v>
      </c>
      <c r="L10875" t="s">
        <v>170</v>
      </c>
      <c r="M10875" s="1">
        <v>42084</v>
      </c>
      <c r="N10875" s="2">
        <v>0.75761574074074078</v>
      </c>
      <c r="O10875" s="3">
        <v>9.75</v>
      </c>
      <c r="P10875">
        <f t="shared" si="170"/>
        <v>18</v>
      </c>
      <c r="Q10875" t="str">
        <f>TEXT(order_details[[#This Row],[orders.order_date]],  "ddddd")</f>
        <v>Saturday</v>
      </c>
      <c r="R10875" t="str">
        <f>TEXT(order_details[[#This Row],[orders.order_date]],  "mmmmmmmmm")</f>
        <v>March</v>
      </c>
      <c r="S10875" t="str">
        <f>"Q"&amp;INT((MONTH(order_details[[#This Row],[orders.order_date]])-1)/3)+1</f>
        <v>Q1</v>
      </c>
    </row>
    <row r="10876" spans="3:19" x14ac:dyDescent="0.3">
      <c r="C10876" s="8">
        <v>10875</v>
      </c>
      <c r="D10876" s="8">
        <v>4761</v>
      </c>
      <c r="E10876" t="s">
        <v>44</v>
      </c>
      <c r="F10876" s="8">
        <v>1</v>
      </c>
      <c r="G10876" t="s">
        <v>105</v>
      </c>
      <c r="H10876" t="s">
        <v>99</v>
      </c>
      <c r="I10876" s="3">
        <v>12.75</v>
      </c>
      <c r="J10876" t="s">
        <v>152</v>
      </c>
      <c r="K10876" s="9" t="s">
        <v>144</v>
      </c>
      <c r="L10876" t="s">
        <v>153</v>
      </c>
      <c r="M10876" s="1">
        <v>42084</v>
      </c>
      <c r="N10876" s="2">
        <v>0.75761574074074078</v>
      </c>
      <c r="O10876" s="3">
        <v>12.75</v>
      </c>
      <c r="P10876">
        <f t="shared" si="170"/>
        <v>18</v>
      </c>
      <c r="Q10876" t="str">
        <f>TEXT(order_details[[#This Row],[orders.order_date]],  "ddddd")</f>
        <v>Saturday</v>
      </c>
      <c r="R10876" t="str">
        <f>TEXT(order_details[[#This Row],[orders.order_date]],  "mmmmmmmmm")</f>
        <v>March</v>
      </c>
      <c r="S10876" t="str">
        <f>"Q"&amp;INT((MONTH(order_details[[#This Row],[orders.order_date]])-1)/3)+1</f>
        <v>Q1</v>
      </c>
    </row>
    <row r="10877" spans="3:19" x14ac:dyDescent="0.3">
      <c r="C10877" s="8">
        <v>10876</v>
      </c>
      <c r="D10877" s="8">
        <v>4761</v>
      </c>
      <c r="E10877" t="s">
        <v>94</v>
      </c>
      <c r="F10877" s="8">
        <v>1</v>
      </c>
      <c r="G10877" t="s">
        <v>116</v>
      </c>
      <c r="H10877" t="s">
        <v>118</v>
      </c>
      <c r="I10877" s="3">
        <v>35.950000000000003</v>
      </c>
      <c r="J10877" t="s">
        <v>171</v>
      </c>
      <c r="K10877" s="9" t="s">
        <v>157</v>
      </c>
      <c r="L10877" t="s">
        <v>172</v>
      </c>
      <c r="M10877" s="1">
        <v>42084</v>
      </c>
      <c r="N10877" s="2">
        <v>0.75761574074074078</v>
      </c>
      <c r="O10877" s="3">
        <v>35.950000000000003</v>
      </c>
      <c r="P10877">
        <f t="shared" si="170"/>
        <v>18</v>
      </c>
      <c r="Q10877" t="str">
        <f>TEXT(order_details[[#This Row],[orders.order_date]],  "ddddd")</f>
        <v>Saturday</v>
      </c>
      <c r="R10877" t="str">
        <f>TEXT(order_details[[#This Row],[orders.order_date]],  "mmmmmmmmm")</f>
        <v>March</v>
      </c>
      <c r="S10877" t="str">
        <f>"Q"&amp;INT((MONTH(order_details[[#This Row],[orders.order_date]])-1)/3)+1</f>
        <v>Q1</v>
      </c>
    </row>
    <row r="10878" spans="3:19" x14ac:dyDescent="0.3">
      <c r="C10878" s="8">
        <v>10877</v>
      </c>
      <c r="D10878" s="8">
        <v>4762</v>
      </c>
      <c r="E10878" t="s">
        <v>86</v>
      </c>
      <c r="F10878" s="8">
        <v>1</v>
      </c>
      <c r="G10878" t="s">
        <v>137</v>
      </c>
      <c r="H10878" t="s">
        <v>100</v>
      </c>
      <c r="I10878" s="3">
        <v>16.5</v>
      </c>
      <c r="J10878" t="s">
        <v>205</v>
      </c>
      <c r="K10878" s="9" t="s">
        <v>193</v>
      </c>
      <c r="L10878" t="s">
        <v>206</v>
      </c>
      <c r="M10878" s="1">
        <v>42084</v>
      </c>
      <c r="N10878" s="2">
        <v>0.77725694444444449</v>
      </c>
      <c r="O10878" s="3">
        <v>16.5</v>
      </c>
      <c r="P10878">
        <f t="shared" si="170"/>
        <v>18</v>
      </c>
      <c r="Q10878" t="str">
        <f>TEXT(order_details[[#This Row],[orders.order_date]],  "ddddd")</f>
        <v>Saturday</v>
      </c>
      <c r="R10878" t="str">
        <f>TEXT(order_details[[#This Row],[orders.order_date]],  "mmmmmmmmm")</f>
        <v>March</v>
      </c>
      <c r="S10878" t="str">
        <f>"Q"&amp;INT((MONTH(order_details[[#This Row],[orders.order_date]])-1)/3)+1</f>
        <v>Q1</v>
      </c>
    </row>
    <row r="10879" spans="3:19" x14ac:dyDescent="0.3">
      <c r="C10879" s="8">
        <v>10878</v>
      </c>
      <c r="D10879" s="8">
        <v>4763</v>
      </c>
      <c r="E10879" t="s">
        <v>4</v>
      </c>
      <c r="F10879" s="8">
        <v>1</v>
      </c>
      <c r="G10879" t="s">
        <v>111</v>
      </c>
      <c r="H10879" t="s">
        <v>100</v>
      </c>
      <c r="I10879" s="3">
        <v>13.25</v>
      </c>
      <c r="J10879" t="s">
        <v>161</v>
      </c>
      <c r="K10879" s="9" t="s">
        <v>157</v>
      </c>
      <c r="L10879" t="s">
        <v>162</v>
      </c>
      <c r="M10879" s="1">
        <v>42084</v>
      </c>
      <c r="N10879" s="2">
        <v>0.7805671296296296</v>
      </c>
      <c r="O10879" s="3">
        <v>13.25</v>
      </c>
      <c r="P10879">
        <f t="shared" si="170"/>
        <v>18</v>
      </c>
      <c r="Q10879" t="str">
        <f>TEXT(order_details[[#This Row],[orders.order_date]],  "ddddd")</f>
        <v>Saturday</v>
      </c>
      <c r="R10879" t="str">
        <f>TEXT(order_details[[#This Row],[orders.order_date]],  "mmmmmmmmm")</f>
        <v>March</v>
      </c>
      <c r="S10879" t="str">
        <f>"Q"&amp;INT((MONTH(order_details[[#This Row],[orders.order_date]])-1)/3)+1</f>
        <v>Q1</v>
      </c>
    </row>
    <row r="10880" spans="3:19" x14ac:dyDescent="0.3">
      <c r="C10880" s="8">
        <v>10879</v>
      </c>
      <c r="D10880" s="8">
        <v>4763</v>
      </c>
      <c r="E10880" t="s">
        <v>20</v>
      </c>
      <c r="F10880" s="8">
        <v>1</v>
      </c>
      <c r="G10880" t="s">
        <v>126</v>
      </c>
      <c r="H10880" t="s">
        <v>101</v>
      </c>
      <c r="I10880" s="3">
        <v>20.75</v>
      </c>
      <c r="J10880" t="s">
        <v>188</v>
      </c>
      <c r="K10880" s="9" t="s">
        <v>174</v>
      </c>
      <c r="L10880" t="s">
        <v>189</v>
      </c>
      <c r="M10880" s="1">
        <v>42084</v>
      </c>
      <c r="N10880" s="2">
        <v>0.7805671296296296</v>
      </c>
      <c r="O10880" s="3">
        <v>20.75</v>
      </c>
      <c r="P10880">
        <f t="shared" si="170"/>
        <v>18</v>
      </c>
      <c r="Q10880" t="str">
        <f>TEXT(order_details[[#This Row],[orders.order_date]],  "ddddd")</f>
        <v>Saturday</v>
      </c>
      <c r="R10880" t="str">
        <f>TEXT(order_details[[#This Row],[orders.order_date]],  "mmmmmmmmm")</f>
        <v>March</v>
      </c>
      <c r="S10880" t="str">
        <f>"Q"&amp;INT((MONTH(order_details[[#This Row],[orders.order_date]])-1)/3)+1</f>
        <v>Q1</v>
      </c>
    </row>
    <row r="10881" spans="3:19" x14ac:dyDescent="0.3">
      <c r="C10881" s="8">
        <v>10880</v>
      </c>
      <c r="D10881" s="8">
        <v>4763</v>
      </c>
      <c r="E10881" t="s">
        <v>77</v>
      </c>
      <c r="F10881" s="8">
        <v>1</v>
      </c>
      <c r="G10881" t="s">
        <v>116</v>
      </c>
      <c r="H10881" t="s">
        <v>100</v>
      </c>
      <c r="I10881" s="3">
        <v>16</v>
      </c>
      <c r="J10881" t="s">
        <v>171</v>
      </c>
      <c r="K10881" s="9" t="s">
        <v>157</v>
      </c>
      <c r="L10881" t="s">
        <v>172</v>
      </c>
      <c r="M10881" s="1">
        <v>42084</v>
      </c>
      <c r="N10881" s="2">
        <v>0.7805671296296296</v>
      </c>
      <c r="O10881" s="3">
        <v>16</v>
      </c>
      <c r="P10881">
        <f t="shared" si="170"/>
        <v>18</v>
      </c>
      <c r="Q10881" t="str">
        <f>TEXT(order_details[[#This Row],[orders.order_date]],  "ddddd")</f>
        <v>Saturday</v>
      </c>
      <c r="R10881" t="str">
        <f>TEXT(order_details[[#This Row],[orders.order_date]],  "mmmmmmmmm")</f>
        <v>March</v>
      </c>
      <c r="S10881" t="str">
        <f>"Q"&amp;INT((MONTH(order_details[[#This Row],[orders.order_date]])-1)/3)+1</f>
        <v>Q1</v>
      </c>
    </row>
    <row r="10882" spans="3:19" x14ac:dyDescent="0.3">
      <c r="C10882" s="8">
        <v>10881</v>
      </c>
      <c r="D10882" s="8">
        <v>4764</v>
      </c>
      <c r="E10882" t="s">
        <v>6</v>
      </c>
      <c r="F10882" s="8">
        <v>1</v>
      </c>
      <c r="G10882" t="s">
        <v>129</v>
      </c>
      <c r="H10882" t="s">
        <v>101</v>
      </c>
      <c r="I10882" s="3">
        <v>18.5</v>
      </c>
      <c r="J10882" t="s">
        <v>192</v>
      </c>
      <c r="K10882" s="9" t="s">
        <v>193</v>
      </c>
      <c r="L10882" t="s">
        <v>194</v>
      </c>
      <c r="M10882" s="1">
        <v>42084</v>
      </c>
      <c r="N10882" s="2">
        <v>0.78611111111111109</v>
      </c>
      <c r="O10882" s="3">
        <v>18.5</v>
      </c>
      <c r="P10882">
        <f t="shared" si="170"/>
        <v>18</v>
      </c>
      <c r="Q10882" t="str">
        <f>TEXT(order_details[[#This Row],[orders.order_date]],  "ddddd")</f>
        <v>Saturday</v>
      </c>
      <c r="R10882" t="str">
        <f>TEXT(order_details[[#This Row],[orders.order_date]],  "mmmmmmmmm")</f>
        <v>March</v>
      </c>
      <c r="S10882" t="str">
        <f>"Q"&amp;INT((MONTH(order_details[[#This Row],[orders.order_date]])-1)/3)+1</f>
        <v>Q1</v>
      </c>
    </row>
    <row r="10883" spans="3:19" x14ac:dyDescent="0.3">
      <c r="C10883" s="8">
        <v>10882</v>
      </c>
      <c r="D10883" s="8">
        <v>4764</v>
      </c>
      <c r="E10883" t="s">
        <v>24</v>
      </c>
      <c r="F10883" s="8">
        <v>1</v>
      </c>
      <c r="G10883" t="s">
        <v>105</v>
      </c>
      <c r="H10883" t="s">
        <v>101</v>
      </c>
      <c r="I10883" s="3">
        <v>20.75</v>
      </c>
      <c r="J10883" t="s">
        <v>152</v>
      </c>
      <c r="K10883" s="9" t="s">
        <v>144</v>
      </c>
      <c r="L10883" t="s">
        <v>153</v>
      </c>
      <c r="M10883" s="1">
        <v>42084</v>
      </c>
      <c r="N10883" s="2">
        <v>0.78611111111111109</v>
      </c>
      <c r="O10883" s="3">
        <v>20.75</v>
      </c>
      <c r="P10883">
        <f t="shared" si="170"/>
        <v>18</v>
      </c>
      <c r="Q10883" t="str">
        <f>TEXT(order_details[[#This Row],[orders.order_date]],  "ddddd")</f>
        <v>Saturday</v>
      </c>
      <c r="R10883" t="str">
        <f>TEXT(order_details[[#This Row],[orders.order_date]],  "mmmmmmmmm")</f>
        <v>March</v>
      </c>
      <c r="S10883" t="str">
        <f>"Q"&amp;INT((MONTH(order_details[[#This Row],[orders.order_date]])-1)/3)+1</f>
        <v>Q1</v>
      </c>
    </row>
    <row r="10884" spans="3:19" x14ac:dyDescent="0.3">
      <c r="C10884" s="8">
        <v>10883</v>
      </c>
      <c r="D10884" s="8">
        <v>4764</v>
      </c>
      <c r="E10884" t="s">
        <v>20</v>
      </c>
      <c r="F10884" s="8">
        <v>1</v>
      </c>
      <c r="G10884" t="s">
        <v>126</v>
      </c>
      <c r="H10884" t="s">
        <v>101</v>
      </c>
      <c r="I10884" s="3">
        <v>20.75</v>
      </c>
      <c r="J10884" t="s">
        <v>188</v>
      </c>
      <c r="K10884" s="9" t="s">
        <v>174</v>
      </c>
      <c r="L10884" t="s">
        <v>189</v>
      </c>
      <c r="M10884" s="1">
        <v>42084</v>
      </c>
      <c r="N10884" s="2">
        <v>0.78611111111111109</v>
      </c>
      <c r="O10884" s="3">
        <v>20.75</v>
      </c>
      <c r="P10884">
        <f t="shared" si="170"/>
        <v>18</v>
      </c>
      <c r="Q10884" t="str">
        <f>TEXT(order_details[[#This Row],[orders.order_date]],  "ddddd")</f>
        <v>Saturday</v>
      </c>
      <c r="R10884" t="str">
        <f>TEXT(order_details[[#This Row],[orders.order_date]],  "mmmmmmmmm")</f>
        <v>March</v>
      </c>
      <c r="S10884" t="str">
        <f>"Q"&amp;INT((MONTH(order_details[[#This Row],[orders.order_date]])-1)/3)+1</f>
        <v>Q1</v>
      </c>
    </row>
    <row r="10885" spans="3:19" x14ac:dyDescent="0.3">
      <c r="C10885" s="8">
        <v>10884</v>
      </c>
      <c r="D10885" s="8">
        <v>4765</v>
      </c>
      <c r="E10885" t="s">
        <v>5</v>
      </c>
      <c r="F10885" s="8">
        <v>1</v>
      </c>
      <c r="G10885" t="s">
        <v>110</v>
      </c>
      <c r="H10885" t="s">
        <v>100</v>
      </c>
      <c r="I10885" s="3">
        <v>16</v>
      </c>
      <c r="J10885" t="s">
        <v>159</v>
      </c>
      <c r="K10885" s="9" t="s">
        <v>157</v>
      </c>
      <c r="L10885" t="s">
        <v>160</v>
      </c>
      <c r="M10885" s="1">
        <v>42084</v>
      </c>
      <c r="N10885" s="2">
        <v>0.78737268518518522</v>
      </c>
      <c r="O10885" s="3">
        <v>16</v>
      </c>
      <c r="P10885">
        <f t="shared" si="170"/>
        <v>18</v>
      </c>
      <c r="Q10885" t="str">
        <f>TEXT(order_details[[#This Row],[orders.order_date]],  "ddddd")</f>
        <v>Saturday</v>
      </c>
      <c r="R10885" t="str">
        <f>TEXT(order_details[[#This Row],[orders.order_date]],  "mmmmmmmmm")</f>
        <v>March</v>
      </c>
      <c r="S10885" t="str">
        <f>"Q"&amp;INT((MONTH(order_details[[#This Row],[orders.order_date]])-1)/3)+1</f>
        <v>Q1</v>
      </c>
    </row>
    <row r="10886" spans="3:19" x14ac:dyDescent="0.3">
      <c r="C10886" s="8">
        <v>10885</v>
      </c>
      <c r="D10886" s="8">
        <v>4765</v>
      </c>
      <c r="E10886" t="s">
        <v>4</v>
      </c>
      <c r="F10886" s="8">
        <v>1</v>
      </c>
      <c r="G10886" t="s">
        <v>111</v>
      </c>
      <c r="H10886" t="s">
        <v>100</v>
      </c>
      <c r="I10886" s="3">
        <v>13.25</v>
      </c>
      <c r="J10886" t="s">
        <v>161</v>
      </c>
      <c r="K10886" s="9" t="s">
        <v>157</v>
      </c>
      <c r="L10886" t="s">
        <v>162</v>
      </c>
      <c r="M10886" s="1">
        <v>42084</v>
      </c>
      <c r="N10886" s="2">
        <v>0.78737268518518522</v>
      </c>
      <c r="O10886" s="3">
        <v>13.25</v>
      </c>
      <c r="P10886">
        <f t="shared" si="170"/>
        <v>18</v>
      </c>
      <c r="Q10886" t="str">
        <f>TEXT(order_details[[#This Row],[orders.order_date]],  "ddddd")</f>
        <v>Saturday</v>
      </c>
      <c r="R10886" t="str">
        <f>TEXT(order_details[[#This Row],[orders.order_date]],  "mmmmmmmmm")</f>
        <v>March</v>
      </c>
      <c r="S10886" t="str">
        <f>"Q"&amp;INT((MONTH(order_details[[#This Row],[orders.order_date]])-1)/3)+1</f>
        <v>Q1</v>
      </c>
    </row>
    <row r="10887" spans="3:19" x14ac:dyDescent="0.3">
      <c r="C10887" s="8">
        <v>10886</v>
      </c>
      <c r="D10887" s="8">
        <v>4766</v>
      </c>
      <c r="E10887" t="s">
        <v>55</v>
      </c>
      <c r="F10887" s="8">
        <v>1</v>
      </c>
      <c r="G10887" t="s">
        <v>111</v>
      </c>
      <c r="H10887" t="s">
        <v>99</v>
      </c>
      <c r="I10887" s="3">
        <v>10.5</v>
      </c>
      <c r="J10887" t="s">
        <v>161</v>
      </c>
      <c r="K10887" s="9" t="s">
        <v>157</v>
      </c>
      <c r="L10887" t="s">
        <v>162</v>
      </c>
      <c r="M10887" s="1">
        <v>42084</v>
      </c>
      <c r="N10887" s="2">
        <v>0.79503472222222227</v>
      </c>
      <c r="O10887" s="3">
        <v>10.5</v>
      </c>
      <c r="P10887">
        <f t="shared" si="170"/>
        <v>19</v>
      </c>
      <c r="Q10887" t="str">
        <f>TEXT(order_details[[#This Row],[orders.order_date]],  "ddddd")</f>
        <v>Saturday</v>
      </c>
      <c r="R10887" t="str">
        <f>TEXT(order_details[[#This Row],[orders.order_date]],  "mmmmmmmmm")</f>
        <v>March</v>
      </c>
      <c r="S10887" t="str">
        <f>"Q"&amp;INT((MONTH(order_details[[#This Row],[orders.order_date]])-1)/3)+1</f>
        <v>Q1</v>
      </c>
    </row>
    <row r="10888" spans="3:19" x14ac:dyDescent="0.3">
      <c r="C10888" s="8">
        <v>10887</v>
      </c>
      <c r="D10888" s="8">
        <v>4766</v>
      </c>
      <c r="E10888" t="s">
        <v>48</v>
      </c>
      <c r="F10888" s="8">
        <v>1</v>
      </c>
      <c r="G10888" t="s">
        <v>124</v>
      </c>
      <c r="H10888" t="s">
        <v>100</v>
      </c>
      <c r="I10888" s="3">
        <v>16.25</v>
      </c>
      <c r="J10888" t="s">
        <v>184</v>
      </c>
      <c r="K10888" s="9" t="s">
        <v>174</v>
      </c>
      <c r="L10888" t="s">
        <v>185</v>
      </c>
      <c r="M10888" s="1">
        <v>42084</v>
      </c>
      <c r="N10888" s="2">
        <v>0.79503472222222227</v>
      </c>
      <c r="O10888" s="3">
        <v>16.25</v>
      </c>
      <c r="P10888">
        <f t="shared" si="170"/>
        <v>19</v>
      </c>
      <c r="Q10888" t="str">
        <f>TEXT(order_details[[#This Row],[orders.order_date]],  "ddddd")</f>
        <v>Saturday</v>
      </c>
      <c r="R10888" t="str">
        <f>TEXT(order_details[[#This Row],[orders.order_date]],  "mmmmmmmmm")</f>
        <v>March</v>
      </c>
      <c r="S10888" t="str">
        <f>"Q"&amp;INT((MONTH(order_details[[#This Row],[orders.order_date]])-1)/3)+1</f>
        <v>Q1</v>
      </c>
    </row>
    <row r="10889" spans="3:19" x14ac:dyDescent="0.3">
      <c r="C10889" s="8">
        <v>10888</v>
      </c>
      <c r="D10889" s="8">
        <v>4767</v>
      </c>
      <c r="E10889" t="s">
        <v>23</v>
      </c>
      <c r="F10889" s="8">
        <v>1</v>
      </c>
      <c r="G10889" t="s">
        <v>136</v>
      </c>
      <c r="H10889" t="s">
        <v>101</v>
      </c>
      <c r="I10889" s="3">
        <v>20.25</v>
      </c>
      <c r="J10889" t="s">
        <v>203</v>
      </c>
      <c r="K10889" s="9" t="s">
        <v>193</v>
      </c>
      <c r="L10889" t="s">
        <v>204</v>
      </c>
      <c r="M10889" s="1">
        <v>42084</v>
      </c>
      <c r="N10889" s="2">
        <v>0.80572916666666672</v>
      </c>
      <c r="O10889" s="3">
        <v>20.25</v>
      </c>
      <c r="P10889">
        <f t="shared" si="170"/>
        <v>19</v>
      </c>
      <c r="Q10889" t="str">
        <f>TEXT(order_details[[#This Row],[orders.order_date]],  "ddddd")</f>
        <v>Saturday</v>
      </c>
      <c r="R10889" t="str">
        <f>TEXT(order_details[[#This Row],[orders.order_date]],  "mmmmmmmmm")</f>
        <v>March</v>
      </c>
      <c r="S10889" t="str">
        <f>"Q"&amp;INT((MONTH(order_details[[#This Row],[orders.order_date]])-1)/3)+1</f>
        <v>Q1</v>
      </c>
    </row>
    <row r="10890" spans="3:19" x14ac:dyDescent="0.3">
      <c r="C10890" s="8">
        <v>10889</v>
      </c>
      <c r="D10890" s="8">
        <v>4767</v>
      </c>
      <c r="E10890" t="s">
        <v>24</v>
      </c>
      <c r="F10890" s="8">
        <v>1</v>
      </c>
      <c r="G10890" t="s">
        <v>105</v>
      </c>
      <c r="H10890" t="s">
        <v>101</v>
      </c>
      <c r="I10890" s="3">
        <v>20.75</v>
      </c>
      <c r="J10890" t="s">
        <v>152</v>
      </c>
      <c r="K10890" s="9" t="s">
        <v>144</v>
      </c>
      <c r="L10890" t="s">
        <v>153</v>
      </c>
      <c r="M10890" s="1">
        <v>42084</v>
      </c>
      <c r="N10890" s="2">
        <v>0.80572916666666672</v>
      </c>
      <c r="O10890" s="3">
        <v>20.75</v>
      </c>
      <c r="P10890">
        <f t="shared" si="170"/>
        <v>19</v>
      </c>
      <c r="Q10890" t="str">
        <f>TEXT(order_details[[#This Row],[orders.order_date]],  "ddddd")</f>
        <v>Saturday</v>
      </c>
      <c r="R10890" t="str">
        <f>TEXT(order_details[[#This Row],[orders.order_date]],  "mmmmmmmmm")</f>
        <v>March</v>
      </c>
      <c r="S10890" t="str">
        <f>"Q"&amp;INT((MONTH(order_details[[#This Row],[orders.order_date]])-1)/3)+1</f>
        <v>Q1</v>
      </c>
    </row>
    <row r="10891" spans="3:19" x14ac:dyDescent="0.3">
      <c r="C10891" s="8">
        <v>10890</v>
      </c>
      <c r="D10891" s="8">
        <v>4767</v>
      </c>
      <c r="E10891" t="s">
        <v>80</v>
      </c>
      <c r="F10891" s="8">
        <v>1</v>
      </c>
      <c r="G10891" t="s">
        <v>126</v>
      </c>
      <c r="H10891" t="s">
        <v>100</v>
      </c>
      <c r="I10891" s="3">
        <v>16.5</v>
      </c>
      <c r="J10891" t="s">
        <v>188</v>
      </c>
      <c r="K10891" s="9" t="s">
        <v>174</v>
      </c>
      <c r="L10891" t="s">
        <v>189</v>
      </c>
      <c r="M10891" s="1">
        <v>42084</v>
      </c>
      <c r="N10891" s="2">
        <v>0.80572916666666672</v>
      </c>
      <c r="O10891" s="3">
        <v>16.5</v>
      </c>
      <c r="P10891">
        <f t="shared" si="170"/>
        <v>19</v>
      </c>
      <c r="Q10891" t="str">
        <f>TEXT(order_details[[#This Row],[orders.order_date]],  "ddddd")</f>
        <v>Saturday</v>
      </c>
      <c r="R10891" t="str">
        <f>TEXT(order_details[[#This Row],[orders.order_date]],  "mmmmmmmmm")</f>
        <v>March</v>
      </c>
      <c r="S10891" t="str">
        <f>"Q"&amp;INT((MONTH(order_details[[#This Row],[orders.order_date]])-1)/3)+1</f>
        <v>Q1</v>
      </c>
    </row>
    <row r="10892" spans="3:19" x14ac:dyDescent="0.3">
      <c r="C10892" s="8">
        <v>10891</v>
      </c>
      <c r="D10892" s="8">
        <v>4767</v>
      </c>
      <c r="E10892" t="s">
        <v>9</v>
      </c>
      <c r="F10892" s="8">
        <v>1</v>
      </c>
      <c r="G10892" t="s">
        <v>106</v>
      </c>
      <c r="H10892" t="s">
        <v>101</v>
      </c>
      <c r="I10892" s="3">
        <v>20.75</v>
      </c>
      <c r="J10892" t="s">
        <v>154</v>
      </c>
      <c r="K10892" s="9" t="s">
        <v>144</v>
      </c>
      <c r="L10892" t="s">
        <v>155</v>
      </c>
      <c r="M10892" s="1">
        <v>42084</v>
      </c>
      <c r="N10892" s="2">
        <v>0.80572916666666672</v>
      </c>
      <c r="O10892" s="3">
        <v>20.75</v>
      </c>
      <c r="P10892">
        <f t="shared" si="170"/>
        <v>19</v>
      </c>
      <c r="Q10892" t="str">
        <f>TEXT(order_details[[#This Row],[orders.order_date]],  "ddddd")</f>
        <v>Saturday</v>
      </c>
      <c r="R10892" t="str">
        <f>TEXT(order_details[[#This Row],[orders.order_date]],  "mmmmmmmmm")</f>
        <v>March</v>
      </c>
      <c r="S10892" t="str">
        <f>"Q"&amp;INT((MONTH(order_details[[#This Row],[orders.order_date]])-1)/3)+1</f>
        <v>Q1</v>
      </c>
    </row>
    <row r="10893" spans="3:19" x14ac:dyDescent="0.3">
      <c r="C10893" s="8">
        <v>10892</v>
      </c>
      <c r="D10893" s="8">
        <v>4768</v>
      </c>
      <c r="E10893" t="s">
        <v>10</v>
      </c>
      <c r="F10893" s="8">
        <v>1</v>
      </c>
      <c r="G10893" t="s">
        <v>121</v>
      </c>
      <c r="H10893" t="s">
        <v>100</v>
      </c>
      <c r="I10893" s="3">
        <v>16.5</v>
      </c>
      <c r="J10893" t="s">
        <v>178</v>
      </c>
      <c r="K10893" s="9" t="s">
        <v>174</v>
      </c>
      <c r="L10893" t="s">
        <v>179</v>
      </c>
      <c r="M10893" s="1">
        <v>42084</v>
      </c>
      <c r="N10893" s="2">
        <v>0.81390046296296292</v>
      </c>
      <c r="O10893" s="3">
        <v>16.5</v>
      </c>
      <c r="P10893">
        <f t="shared" si="170"/>
        <v>19</v>
      </c>
      <c r="Q10893" t="str">
        <f>TEXT(order_details[[#This Row],[orders.order_date]],  "ddddd")</f>
        <v>Saturday</v>
      </c>
      <c r="R10893" t="str">
        <f>TEXT(order_details[[#This Row],[orders.order_date]],  "mmmmmmmmm")</f>
        <v>March</v>
      </c>
      <c r="S10893" t="str">
        <f>"Q"&amp;INT((MONTH(order_details[[#This Row],[orders.order_date]])-1)/3)+1</f>
        <v>Q1</v>
      </c>
    </row>
    <row r="10894" spans="3:19" x14ac:dyDescent="0.3">
      <c r="C10894" s="8">
        <v>10893</v>
      </c>
      <c r="D10894" s="8">
        <v>4768</v>
      </c>
      <c r="E10894" t="s">
        <v>46</v>
      </c>
      <c r="F10894" s="8">
        <v>1</v>
      </c>
      <c r="G10894" t="s">
        <v>115</v>
      </c>
      <c r="H10894" t="s">
        <v>100</v>
      </c>
      <c r="I10894" s="3">
        <v>12.5</v>
      </c>
      <c r="J10894" t="s">
        <v>169</v>
      </c>
      <c r="K10894" s="9" t="s">
        <v>157</v>
      </c>
      <c r="L10894" t="s">
        <v>170</v>
      </c>
      <c r="M10894" s="1">
        <v>42084</v>
      </c>
      <c r="N10894" s="2">
        <v>0.81390046296296292</v>
      </c>
      <c r="O10894" s="3">
        <v>12.5</v>
      </c>
      <c r="P10894">
        <f t="shared" ref="P10894:P10957" si="171">HOUR(N10894)</f>
        <v>19</v>
      </c>
      <c r="Q10894" t="str">
        <f>TEXT(order_details[[#This Row],[orders.order_date]],  "ddddd")</f>
        <v>Saturday</v>
      </c>
      <c r="R10894" t="str">
        <f>TEXT(order_details[[#This Row],[orders.order_date]],  "mmmmmmmmm")</f>
        <v>March</v>
      </c>
      <c r="S10894" t="str">
        <f>"Q"&amp;INT((MONTH(order_details[[#This Row],[orders.order_date]])-1)/3)+1</f>
        <v>Q1</v>
      </c>
    </row>
    <row r="10895" spans="3:19" x14ac:dyDescent="0.3">
      <c r="C10895" s="8">
        <v>10894</v>
      </c>
      <c r="D10895" s="8">
        <v>4768</v>
      </c>
      <c r="E10895" t="s">
        <v>47</v>
      </c>
      <c r="F10895" s="8">
        <v>1</v>
      </c>
      <c r="G10895" t="s">
        <v>123</v>
      </c>
      <c r="H10895" t="s">
        <v>99</v>
      </c>
      <c r="I10895" s="3">
        <v>12.5</v>
      </c>
      <c r="J10895" t="s">
        <v>182</v>
      </c>
      <c r="K10895" s="9" t="s">
        <v>174</v>
      </c>
      <c r="L10895" t="s">
        <v>183</v>
      </c>
      <c r="M10895" s="1">
        <v>42084</v>
      </c>
      <c r="N10895" s="2">
        <v>0.81390046296296292</v>
      </c>
      <c r="O10895" s="3">
        <v>12.5</v>
      </c>
      <c r="P10895">
        <f t="shared" si="171"/>
        <v>19</v>
      </c>
      <c r="Q10895" t="str">
        <f>TEXT(order_details[[#This Row],[orders.order_date]],  "ddddd")</f>
        <v>Saturday</v>
      </c>
      <c r="R10895" t="str">
        <f>TEXT(order_details[[#This Row],[orders.order_date]],  "mmmmmmmmm")</f>
        <v>March</v>
      </c>
      <c r="S10895" t="str">
        <f>"Q"&amp;INT((MONTH(order_details[[#This Row],[orders.order_date]])-1)/3)+1</f>
        <v>Q1</v>
      </c>
    </row>
    <row r="10896" spans="3:19" x14ac:dyDescent="0.3">
      <c r="C10896" s="8">
        <v>10895</v>
      </c>
      <c r="D10896" s="8">
        <v>4768</v>
      </c>
      <c r="E10896" t="s">
        <v>24</v>
      </c>
      <c r="F10896" s="8">
        <v>1</v>
      </c>
      <c r="G10896" t="s">
        <v>105</v>
      </c>
      <c r="H10896" t="s">
        <v>101</v>
      </c>
      <c r="I10896" s="3">
        <v>20.75</v>
      </c>
      <c r="J10896" t="s">
        <v>152</v>
      </c>
      <c r="K10896" s="9" t="s">
        <v>144</v>
      </c>
      <c r="L10896" t="s">
        <v>153</v>
      </c>
      <c r="M10896" s="1">
        <v>42084</v>
      </c>
      <c r="N10896" s="2">
        <v>0.81390046296296292</v>
      </c>
      <c r="O10896" s="3">
        <v>20.75</v>
      </c>
      <c r="P10896">
        <f t="shared" si="171"/>
        <v>19</v>
      </c>
      <c r="Q10896" t="str">
        <f>TEXT(order_details[[#This Row],[orders.order_date]],  "ddddd")</f>
        <v>Saturday</v>
      </c>
      <c r="R10896" t="str">
        <f>TEXT(order_details[[#This Row],[orders.order_date]],  "mmmmmmmmm")</f>
        <v>March</v>
      </c>
      <c r="S10896" t="str">
        <f>"Q"&amp;INT((MONTH(order_details[[#This Row],[orders.order_date]])-1)/3)+1</f>
        <v>Q1</v>
      </c>
    </row>
    <row r="10897" spans="3:19" x14ac:dyDescent="0.3">
      <c r="C10897" s="8">
        <v>10896</v>
      </c>
      <c r="D10897" s="8">
        <v>4769</v>
      </c>
      <c r="E10897" t="s">
        <v>43</v>
      </c>
      <c r="F10897" s="8">
        <v>1</v>
      </c>
      <c r="G10897" t="s">
        <v>112</v>
      </c>
      <c r="H10897" t="s">
        <v>100</v>
      </c>
      <c r="I10897" s="3">
        <v>16</v>
      </c>
      <c r="J10897" t="s">
        <v>163</v>
      </c>
      <c r="K10897" s="9" t="s">
        <v>157</v>
      </c>
      <c r="L10897" t="s">
        <v>164</v>
      </c>
      <c r="M10897" s="1">
        <v>42084</v>
      </c>
      <c r="N10897" s="2">
        <v>0.82018518518518524</v>
      </c>
      <c r="O10897" s="3">
        <v>16</v>
      </c>
      <c r="P10897">
        <f t="shared" si="171"/>
        <v>19</v>
      </c>
      <c r="Q10897" t="str">
        <f>TEXT(order_details[[#This Row],[orders.order_date]],  "ddddd")</f>
        <v>Saturday</v>
      </c>
      <c r="R10897" t="str">
        <f>TEXT(order_details[[#This Row],[orders.order_date]],  "mmmmmmmmm")</f>
        <v>March</v>
      </c>
      <c r="S10897" t="str">
        <f>"Q"&amp;INT((MONTH(order_details[[#This Row],[orders.order_date]])-1)/3)+1</f>
        <v>Q1</v>
      </c>
    </row>
    <row r="10898" spans="3:19" x14ac:dyDescent="0.3">
      <c r="C10898" s="8">
        <v>10897</v>
      </c>
      <c r="D10898" s="8">
        <v>4770</v>
      </c>
      <c r="E10898" t="s">
        <v>71</v>
      </c>
      <c r="F10898" s="8">
        <v>1</v>
      </c>
      <c r="G10898" t="s">
        <v>124</v>
      </c>
      <c r="H10898" t="s">
        <v>99</v>
      </c>
      <c r="I10898" s="3">
        <v>12.25</v>
      </c>
      <c r="J10898" t="s">
        <v>184</v>
      </c>
      <c r="K10898" s="9" t="s">
        <v>174</v>
      </c>
      <c r="L10898" t="s">
        <v>185</v>
      </c>
      <c r="M10898" s="1">
        <v>42084</v>
      </c>
      <c r="N10898" s="2">
        <v>0.82032407407407404</v>
      </c>
      <c r="O10898" s="3">
        <v>12.25</v>
      </c>
      <c r="P10898">
        <f t="shared" si="171"/>
        <v>19</v>
      </c>
      <c r="Q10898" t="str">
        <f>TEXT(order_details[[#This Row],[orders.order_date]],  "ddddd")</f>
        <v>Saturday</v>
      </c>
      <c r="R10898" t="str">
        <f>TEXT(order_details[[#This Row],[orders.order_date]],  "mmmmmmmmm")</f>
        <v>March</v>
      </c>
      <c r="S10898" t="str">
        <f>"Q"&amp;INT((MONTH(order_details[[#This Row],[orders.order_date]])-1)/3)+1</f>
        <v>Q1</v>
      </c>
    </row>
    <row r="10899" spans="3:19" x14ac:dyDescent="0.3">
      <c r="C10899" s="8">
        <v>10898</v>
      </c>
      <c r="D10899" s="8">
        <v>4770</v>
      </c>
      <c r="E10899" t="s">
        <v>9</v>
      </c>
      <c r="F10899" s="8">
        <v>1</v>
      </c>
      <c r="G10899" t="s">
        <v>106</v>
      </c>
      <c r="H10899" t="s">
        <v>101</v>
      </c>
      <c r="I10899" s="3">
        <v>20.75</v>
      </c>
      <c r="J10899" t="s">
        <v>154</v>
      </c>
      <c r="K10899" s="9" t="s">
        <v>144</v>
      </c>
      <c r="L10899" t="s">
        <v>155</v>
      </c>
      <c r="M10899" s="1">
        <v>42084</v>
      </c>
      <c r="N10899" s="2">
        <v>0.82032407407407404</v>
      </c>
      <c r="O10899" s="3">
        <v>20.75</v>
      </c>
      <c r="P10899">
        <f t="shared" si="171"/>
        <v>19</v>
      </c>
      <c r="Q10899" t="str">
        <f>TEXT(order_details[[#This Row],[orders.order_date]],  "ddddd")</f>
        <v>Saturday</v>
      </c>
      <c r="R10899" t="str">
        <f>TEXT(order_details[[#This Row],[orders.order_date]],  "mmmmmmmmm")</f>
        <v>March</v>
      </c>
      <c r="S10899" t="str">
        <f>"Q"&amp;INT((MONTH(order_details[[#This Row],[orders.order_date]])-1)/3)+1</f>
        <v>Q1</v>
      </c>
    </row>
    <row r="10900" spans="3:19" x14ac:dyDescent="0.3">
      <c r="C10900" s="8">
        <v>10899</v>
      </c>
      <c r="D10900" s="8">
        <v>4771</v>
      </c>
      <c r="E10900" t="s">
        <v>6</v>
      </c>
      <c r="F10900" s="8">
        <v>1</v>
      </c>
      <c r="G10900" t="s">
        <v>129</v>
      </c>
      <c r="H10900" t="s">
        <v>101</v>
      </c>
      <c r="I10900" s="3">
        <v>18.5</v>
      </c>
      <c r="J10900" t="s">
        <v>192</v>
      </c>
      <c r="K10900" s="9" t="s">
        <v>193</v>
      </c>
      <c r="L10900" t="s">
        <v>194</v>
      </c>
      <c r="M10900" s="1">
        <v>42084</v>
      </c>
      <c r="N10900" s="2">
        <v>0.82623842592592589</v>
      </c>
      <c r="O10900" s="3">
        <v>18.5</v>
      </c>
      <c r="P10900">
        <f t="shared" si="171"/>
        <v>19</v>
      </c>
      <c r="Q10900" t="str">
        <f>TEXT(order_details[[#This Row],[orders.order_date]],  "ddddd")</f>
        <v>Saturday</v>
      </c>
      <c r="R10900" t="str">
        <f>TEXT(order_details[[#This Row],[orders.order_date]],  "mmmmmmmmm")</f>
        <v>March</v>
      </c>
      <c r="S10900" t="str">
        <f>"Q"&amp;INT((MONTH(order_details[[#This Row],[orders.order_date]])-1)/3)+1</f>
        <v>Q1</v>
      </c>
    </row>
    <row r="10901" spans="3:19" x14ac:dyDescent="0.3">
      <c r="C10901" s="8">
        <v>10900</v>
      </c>
      <c r="D10901" s="8">
        <v>4771</v>
      </c>
      <c r="E10901" t="s">
        <v>7</v>
      </c>
      <c r="F10901" s="8">
        <v>1</v>
      </c>
      <c r="G10901" t="s">
        <v>121</v>
      </c>
      <c r="H10901" t="s">
        <v>101</v>
      </c>
      <c r="I10901" s="3">
        <v>20.75</v>
      </c>
      <c r="J10901" t="s">
        <v>178</v>
      </c>
      <c r="K10901" s="9" t="s">
        <v>174</v>
      </c>
      <c r="L10901" t="s">
        <v>179</v>
      </c>
      <c r="M10901" s="1">
        <v>42084</v>
      </c>
      <c r="N10901" s="2">
        <v>0.82623842592592589</v>
      </c>
      <c r="O10901" s="3">
        <v>20.75</v>
      </c>
      <c r="P10901">
        <f t="shared" si="171"/>
        <v>19</v>
      </c>
      <c r="Q10901" t="str">
        <f>TEXT(order_details[[#This Row],[orders.order_date]],  "ddddd")</f>
        <v>Saturday</v>
      </c>
      <c r="R10901" t="str">
        <f>TEXT(order_details[[#This Row],[orders.order_date]],  "mmmmmmmmm")</f>
        <v>March</v>
      </c>
      <c r="S10901" t="str">
        <f>"Q"&amp;INT((MONTH(order_details[[#This Row],[orders.order_date]])-1)/3)+1</f>
        <v>Q1</v>
      </c>
    </row>
    <row r="10902" spans="3:19" x14ac:dyDescent="0.3">
      <c r="C10902" s="8">
        <v>10901</v>
      </c>
      <c r="D10902" s="8">
        <v>4771</v>
      </c>
      <c r="E10902" t="s">
        <v>91</v>
      </c>
      <c r="F10902" s="8">
        <v>1</v>
      </c>
      <c r="G10902" t="s">
        <v>125</v>
      </c>
      <c r="H10902" t="s">
        <v>100</v>
      </c>
      <c r="I10902" s="3">
        <v>16.5</v>
      </c>
      <c r="J10902" t="s">
        <v>186</v>
      </c>
      <c r="K10902" s="9" t="s">
        <v>174</v>
      </c>
      <c r="L10902" t="s">
        <v>187</v>
      </c>
      <c r="M10902" s="1">
        <v>42084</v>
      </c>
      <c r="N10902" s="2">
        <v>0.82623842592592589</v>
      </c>
      <c r="O10902" s="3">
        <v>16.5</v>
      </c>
      <c r="P10902">
        <f t="shared" si="171"/>
        <v>19</v>
      </c>
      <c r="Q10902" t="str">
        <f>TEXT(order_details[[#This Row],[orders.order_date]],  "ddddd")</f>
        <v>Saturday</v>
      </c>
      <c r="R10902" t="str">
        <f>TEXT(order_details[[#This Row],[orders.order_date]],  "mmmmmmmmm")</f>
        <v>March</v>
      </c>
      <c r="S10902" t="str">
        <f>"Q"&amp;INT((MONTH(order_details[[#This Row],[orders.order_date]])-1)/3)+1</f>
        <v>Q1</v>
      </c>
    </row>
    <row r="10903" spans="3:19" x14ac:dyDescent="0.3">
      <c r="C10903" s="8">
        <v>10902</v>
      </c>
      <c r="D10903" s="8">
        <v>4771</v>
      </c>
      <c r="E10903" t="s">
        <v>60</v>
      </c>
      <c r="F10903" s="8">
        <v>1</v>
      </c>
      <c r="G10903" t="s">
        <v>106</v>
      </c>
      <c r="H10903" t="s">
        <v>100</v>
      </c>
      <c r="I10903" s="3">
        <v>16.75</v>
      </c>
      <c r="J10903" t="s">
        <v>154</v>
      </c>
      <c r="K10903" s="9" t="s">
        <v>144</v>
      </c>
      <c r="L10903" t="s">
        <v>155</v>
      </c>
      <c r="M10903" s="1">
        <v>42084</v>
      </c>
      <c r="N10903" s="2">
        <v>0.82623842592592589</v>
      </c>
      <c r="O10903" s="3">
        <v>16.75</v>
      </c>
      <c r="P10903">
        <f t="shared" si="171"/>
        <v>19</v>
      </c>
      <c r="Q10903" t="str">
        <f>TEXT(order_details[[#This Row],[orders.order_date]],  "ddddd")</f>
        <v>Saturday</v>
      </c>
      <c r="R10903" t="str">
        <f>TEXT(order_details[[#This Row],[orders.order_date]],  "mmmmmmmmm")</f>
        <v>March</v>
      </c>
      <c r="S10903" t="str">
        <f>"Q"&amp;INT((MONTH(order_details[[#This Row],[orders.order_date]])-1)/3)+1</f>
        <v>Q1</v>
      </c>
    </row>
    <row r="10904" spans="3:19" x14ac:dyDescent="0.3">
      <c r="C10904" s="8">
        <v>10903</v>
      </c>
      <c r="D10904" s="8">
        <v>4772</v>
      </c>
      <c r="E10904" t="s">
        <v>45</v>
      </c>
      <c r="F10904" s="8">
        <v>1</v>
      </c>
      <c r="G10904" t="s">
        <v>98</v>
      </c>
      <c r="H10904" t="s">
        <v>100</v>
      </c>
      <c r="I10904" s="3">
        <v>16.75</v>
      </c>
      <c r="J10904" t="s">
        <v>143</v>
      </c>
      <c r="K10904" s="9" t="s">
        <v>144</v>
      </c>
      <c r="L10904" t="s">
        <v>145</v>
      </c>
      <c r="M10904" s="1">
        <v>42084</v>
      </c>
      <c r="N10904" s="2">
        <v>0.82894675925925931</v>
      </c>
      <c r="O10904" s="3">
        <v>16.75</v>
      </c>
      <c r="P10904">
        <f t="shared" si="171"/>
        <v>19</v>
      </c>
      <c r="Q10904" t="str">
        <f>TEXT(order_details[[#This Row],[orders.order_date]],  "ddddd")</f>
        <v>Saturday</v>
      </c>
      <c r="R10904" t="str">
        <f>TEXT(order_details[[#This Row],[orders.order_date]],  "mmmmmmmmm")</f>
        <v>March</v>
      </c>
      <c r="S10904" t="str">
        <f>"Q"&amp;INT((MONTH(order_details[[#This Row],[orders.order_date]])-1)/3)+1</f>
        <v>Q1</v>
      </c>
    </row>
    <row r="10905" spans="3:19" x14ac:dyDescent="0.3">
      <c r="C10905" s="8">
        <v>10904</v>
      </c>
      <c r="D10905" s="8">
        <v>4772</v>
      </c>
      <c r="E10905" t="s">
        <v>48</v>
      </c>
      <c r="F10905" s="8">
        <v>1</v>
      </c>
      <c r="G10905" t="s">
        <v>124</v>
      </c>
      <c r="H10905" t="s">
        <v>100</v>
      </c>
      <c r="I10905" s="3">
        <v>16.25</v>
      </c>
      <c r="J10905" t="s">
        <v>184</v>
      </c>
      <c r="K10905" s="9" t="s">
        <v>174</v>
      </c>
      <c r="L10905" t="s">
        <v>185</v>
      </c>
      <c r="M10905" s="1">
        <v>42084</v>
      </c>
      <c r="N10905" s="2">
        <v>0.82894675925925931</v>
      </c>
      <c r="O10905" s="3">
        <v>16.25</v>
      </c>
      <c r="P10905">
        <f t="shared" si="171"/>
        <v>19</v>
      </c>
      <c r="Q10905" t="str">
        <f>TEXT(order_details[[#This Row],[orders.order_date]],  "ddddd")</f>
        <v>Saturday</v>
      </c>
      <c r="R10905" t="str">
        <f>TEXT(order_details[[#This Row],[orders.order_date]],  "mmmmmmmmm")</f>
        <v>March</v>
      </c>
      <c r="S10905" t="str">
        <f>"Q"&amp;INT((MONTH(order_details[[#This Row],[orders.order_date]])-1)/3)+1</f>
        <v>Q1</v>
      </c>
    </row>
    <row r="10906" spans="3:19" x14ac:dyDescent="0.3">
      <c r="C10906" s="8">
        <v>10905</v>
      </c>
      <c r="D10906" s="8">
        <v>4773</v>
      </c>
      <c r="E10906" t="s">
        <v>9</v>
      </c>
      <c r="F10906" s="8">
        <v>1</v>
      </c>
      <c r="G10906" t="s">
        <v>106</v>
      </c>
      <c r="H10906" t="s">
        <v>101</v>
      </c>
      <c r="I10906" s="3">
        <v>20.75</v>
      </c>
      <c r="J10906" t="s">
        <v>154</v>
      </c>
      <c r="K10906" s="9" t="s">
        <v>144</v>
      </c>
      <c r="L10906" t="s">
        <v>155</v>
      </c>
      <c r="M10906" s="1">
        <v>42084</v>
      </c>
      <c r="N10906" s="2">
        <v>0.83671296296296294</v>
      </c>
      <c r="O10906" s="3">
        <v>20.75</v>
      </c>
      <c r="P10906">
        <f t="shared" si="171"/>
        <v>20</v>
      </c>
      <c r="Q10906" t="str">
        <f>TEXT(order_details[[#This Row],[orders.order_date]],  "ddddd")</f>
        <v>Saturday</v>
      </c>
      <c r="R10906" t="str">
        <f>TEXT(order_details[[#This Row],[orders.order_date]],  "mmmmmmmmm")</f>
        <v>March</v>
      </c>
      <c r="S10906" t="str">
        <f>"Q"&amp;INT((MONTH(order_details[[#This Row],[orders.order_date]])-1)/3)+1</f>
        <v>Q1</v>
      </c>
    </row>
    <row r="10907" spans="3:19" x14ac:dyDescent="0.3">
      <c r="C10907" s="8">
        <v>10906</v>
      </c>
      <c r="D10907" s="8">
        <v>4774</v>
      </c>
      <c r="E10907" t="s">
        <v>4</v>
      </c>
      <c r="F10907" s="8">
        <v>1</v>
      </c>
      <c r="G10907" t="s">
        <v>111</v>
      </c>
      <c r="H10907" t="s">
        <v>100</v>
      </c>
      <c r="I10907" s="3">
        <v>13.25</v>
      </c>
      <c r="J10907" t="s">
        <v>161</v>
      </c>
      <c r="K10907" s="9" t="s">
        <v>157</v>
      </c>
      <c r="L10907" t="s">
        <v>162</v>
      </c>
      <c r="M10907" s="1">
        <v>42084</v>
      </c>
      <c r="N10907" s="2">
        <v>0.84357638888888886</v>
      </c>
      <c r="O10907" s="3">
        <v>13.25</v>
      </c>
      <c r="P10907">
        <f t="shared" si="171"/>
        <v>20</v>
      </c>
      <c r="Q10907" t="str">
        <f>TEXT(order_details[[#This Row],[orders.order_date]],  "ddddd")</f>
        <v>Saturday</v>
      </c>
      <c r="R10907" t="str">
        <f>TEXT(order_details[[#This Row],[orders.order_date]],  "mmmmmmmmm")</f>
        <v>March</v>
      </c>
      <c r="S10907" t="str">
        <f>"Q"&amp;INT((MONTH(order_details[[#This Row],[orders.order_date]])-1)/3)+1</f>
        <v>Q1</v>
      </c>
    </row>
    <row r="10908" spans="3:19" x14ac:dyDescent="0.3">
      <c r="C10908" s="8">
        <v>10907</v>
      </c>
      <c r="D10908" s="8">
        <v>4775</v>
      </c>
      <c r="E10908" t="s">
        <v>23</v>
      </c>
      <c r="F10908" s="8">
        <v>1</v>
      </c>
      <c r="G10908" t="s">
        <v>136</v>
      </c>
      <c r="H10908" t="s">
        <v>101</v>
      </c>
      <c r="I10908" s="3">
        <v>20.25</v>
      </c>
      <c r="J10908" t="s">
        <v>203</v>
      </c>
      <c r="K10908" s="9" t="s">
        <v>193</v>
      </c>
      <c r="L10908" t="s">
        <v>204</v>
      </c>
      <c r="M10908" s="1">
        <v>42084</v>
      </c>
      <c r="N10908" s="2">
        <v>0.84385416666666668</v>
      </c>
      <c r="O10908" s="3">
        <v>20.25</v>
      </c>
      <c r="P10908">
        <f t="shared" si="171"/>
        <v>20</v>
      </c>
      <c r="Q10908" t="str">
        <f>TEXT(order_details[[#This Row],[orders.order_date]],  "ddddd")</f>
        <v>Saturday</v>
      </c>
      <c r="R10908" t="str">
        <f>TEXT(order_details[[#This Row],[orders.order_date]],  "mmmmmmmmm")</f>
        <v>March</v>
      </c>
      <c r="S10908" t="str">
        <f>"Q"&amp;INT((MONTH(order_details[[#This Row],[orders.order_date]])-1)/3)+1</f>
        <v>Q1</v>
      </c>
    </row>
    <row r="10909" spans="3:19" x14ac:dyDescent="0.3">
      <c r="C10909" s="8">
        <v>10908</v>
      </c>
      <c r="D10909" s="8">
        <v>4775</v>
      </c>
      <c r="E10909" t="s">
        <v>71</v>
      </c>
      <c r="F10909" s="8">
        <v>1</v>
      </c>
      <c r="G10909" t="s">
        <v>124</v>
      </c>
      <c r="H10909" t="s">
        <v>99</v>
      </c>
      <c r="I10909" s="3">
        <v>12.25</v>
      </c>
      <c r="J10909" t="s">
        <v>184</v>
      </c>
      <c r="K10909" s="9" t="s">
        <v>174</v>
      </c>
      <c r="L10909" t="s">
        <v>185</v>
      </c>
      <c r="M10909" s="1">
        <v>42084</v>
      </c>
      <c r="N10909" s="2">
        <v>0.84385416666666668</v>
      </c>
      <c r="O10909" s="3">
        <v>12.25</v>
      </c>
      <c r="P10909">
        <f t="shared" si="171"/>
        <v>20</v>
      </c>
      <c r="Q10909" t="str">
        <f>TEXT(order_details[[#This Row],[orders.order_date]],  "ddddd")</f>
        <v>Saturday</v>
      </c>
      <c r="R10909" t="str">
        <f>TEXT(order_details[[#This Row],[orders.order_date]],  "mmmmmmmmm")</f>
        <v>March</v>
      </c>
      <c r="S10909" t="str">
        <f>"Q"&amp;INT((MONTH(order_details[[#This Row],[orders.order_date]])-1)/3)+1</f>
        <v>Q1</v>
      </c>
    </row>
    <row r="10910" spans="3:19" x14ac:dyDescent="0.3">
      <c r="C10910" s="8">
        <v>10909</v>
      </c>
      <c r="D10910" s="8">
        <v>4775</v>
      </c>
      <c r="E10910" t="s">
        <v>77</v>
      </c>
      <c r="F10910" s="8">
        <v>1</v>
      </c>
      <c r="G10910" t="s">
        <v>116</v>
      </c>
      <c r="H10910" t="s">
        <v>100</v>
      </c>
      <c r="I10910" s="3">
        <v>16</v>
      </c>
      <c r="J10910" t="s">
        <v>171</v>
      </c>
      <c r="K10910" s="9" t="s">
        <v>157</v>
      </c>
      <c r="L10910" t="s">
        <v>172</v>
      </c>
      <c r="M10910" s="1">
        <v>42084</v>
      </c>
      <c r="N10910" s="2">
        <v>0.84385416666666668</v>
      </c>
      <c r="O10910" s="3">
        <v>16</v>
      </c>
      <c r="P10910">
        <f t="shared" si="171"/>
        <v>20</v>
      </c>
      <c r="Q10910" t="str">
        <f>TEXT(order_details[[#This Row],[orders.order_date]],  "ddddd")</f>
        <v>Saturday</v>
      </c>
      <c r="R10910" t="str">
        <f>TEXT(order_details[[#This Row],[orders.order_date]],  "mmmmmmmmm")</f>
        <v>March</v>
      </c>
      <c r="S10910" t="str">
        <f>"Q"&amp;INT((MONTH(order_details[[#This Row],[orders.order_date]])-1)/3)+1</f>
        <v>Q1</v>
      </c>
    </row>
    <row r="10911" spans="3:19" x14ac:dyDescent="0.3">
      <c r="C10911" s="8">
        <v>10910</v>
      </c>
      <c r="D10911" s="8">
        <v>4775</v>
      </c>
      <c r="E10911" t="s">
        <v>49</v>
      </c>
      <c r="F10911" s="8">
        <v>1</v>
      </c>
      <c r="G10911" t="s">
        <v>139</v>
      </c>
      <c r="H10911" t="s">
        <v>101</v>
      </c>
      <c r="I10911" s="3">
        <v>20.25</v>
      </c>
      <c r="J10911" t="s">
        <v>209</v>
      </c>
      <c r="K10911" s="9" t="s">
        <v>193</v>
      </c>
      <c r="L10911" t="s">
        <v>210</v>
      </c>
      <c r="M10911" s="1">
        <v>42084</v>
      </c>
      <c r="N10911" s="2">
        <v>0.84385416666666668</v>
      </c>
      <c r="O10911" s="3">
        <v>20.25</v>
      </c>
      <c r="P10911">
        <f t="shared" si="171"/>
        <v>20</v>
      </c>
      <c r="Q10911" t="str">
        <f>TEXT(order_details[[#This Row],[orders.order_date]],  "ddddd")</f>
        <v>Saturday</v>
      </c>
      <c r="R10911" t="str">
        <f>TEXT(order_details[[#This Row],[orders.order_date]],  "mmmmmmmmm")</f>
        <v>March</v>
      </c>
      <c r="S10911" t="str">
        <f>"Q"&amp;INT((MONTH(order_details[[#This Row],[orders.order_date]])-1)/3)+1</f>
        <v>Q1</v>
      </c>
    </row>
    <row r="10912" spans="3:19" x14ac:dyDescent="0.3">
      <c r="C10912" s="8">
        <v>10911</v>
      </c>
      <c r="D10912" s="8">
        <v>4776</v>
      </c>
      <c r="E10912" t="s">
        <v>29</v>
      </c>
      <c r="F10912" s="8">
        <v>1</v>
      </c>
      <c r="G10912" t="s">
        <v>102</v>
      </c>
      <c r="H10912" t="s">
        <v>99</v>
      </c>
      <c r="I10912" s="3">
        <v>12.75</v>
      </c>
      <c r="J10912" t="s">
        <v>146</v>
      </c>
      <c r="K10912" s="9" t="s">
        <v>144</v>
      </c>
      <c r="L10912" t="s">
        <v>147</v>
      </c>
      <c r="M10912" s="1">
        <v>42084</v>
      </c>
      <c r="N10912" s="2">
        <v>0.84406250000000005</v>
      </c>
      <c r="O10912" s="3">
        <v>12.75</v>
      </c>
      <c r="P10912">
        <f t="shared" si="171"/>
        <v>20</v>
      </c>
      <c r="Q10912" t="str">
        <f>TEXT(order_details[[#This Row],[orders.order_date]],  "ddddd")</f>
        <v>Saturday</v>
      </c>
      <c r="R10912" t="str">
        <f>TEXT(order_details[[#This Row],[orders.order_date]],  "mmmmmmmmm")</f>
        <v>March</v>
      </c>
      <c r="S10912" t="str">
        <f>"Q"&amp;INT((MONTH(order_details[[#This Row],[orders.order_date]])-1)/3)+1</f>
        <v>Q1</v>
      </c>
    </row>
    <row r="10913" spans="3:19" x14ac:dyDescent="0.3">
      <c r="C10913" s="8">
        <v>10912</v>
      </c>
      <c r="D10913" s="8">
        <v>4776</v>
      </c>
      <c r="E10913" t="s">
        <v>73</v>
      </c>
      <c r="F10913" s="8">
        <v>1</v>
      </c>
      <c r="G10913" t="s">
        <v>106</v>
      </c>
      <c r="H10913" t="s">
        <v>99</v>
      </c>
      <c r="I10913" s="3">
        <v>12.75</v>
      </c>
      <c r="J10913" t="s">
        <v>154</v>
      </c>
      <c r="K10913" s="9" t="s">
        <v>144</v>
      </c>
      <c r="L10913" t="s">
        <v>155</v>
      </c>
      <c r="M10913" s="1">
        <v>42084</v>
      </c>
      <c r="N10913" s="2">
        <v>0.84406250000000005</v>
      </c>
      <c r="O10913" s="3">
        <v>12.75</v>
      </c>
      <c r="P10913">
        <f t="shared" si="171"/>
        <v>20</v>
      </c>
      <c r="Q10913" t="str">
        <f>TEXT(order_details[[#This Row],[orders.order_date]],  "ddddd")</f>
        <v>Saturday</v>
      </c>
      <c r="R10913" t="str">
        <f>TEXT(order_details[[#This Row],[orders.order_date]],  "mmmmmmmmm")</f>
        <v>March</v>
      </c>
      <c r="S10913" t="str">
        <f>"Q"&amp;INT((MONTH(order_details[[#This Row],[orders.order_date]])-1)/3)+1</f>
        <v>Q1</v>
      </c>
    </row>
    <row r="10914" spans="3:19" x14ac:dyDescent="0.3">
      <c r="C10914" s="8">
        <v>10913</v>
      </c>
      <c r="D10914" s="8">
        <v>4777</v>
      </c>
      <c r="E10914" t="s">
        <v>55</v>
      </c>
      <c r="F10914" s="8">
        <v>1</v>
      </c>
      <c r="G10914" t="s">
        <v>111</v>
      </c>
      <c r="H10914" t="s">
        <v>99</v>
      </c>
      <c r="I10914" s="3">
        <v>10.5</v>
      </c>
      <c r="J10914" t="s">
        <v>161</v>
      </c>
      <c r="K10914" s="9" t="s">
        <v>157</v>
      </c>
      <c r="L10914" t="s">
        <v>162</v>
      </c>
      <c r="M10914" s="1">
        <v>42084</v>
      </c>
      <c r="N10914" s="2">
        <v>0.85822916666666671</v>
      </c>
      <c r="O10914" s="3">
        <v>10.5</v>
      </c>
      <c r="P10914">
        <f t="shared" si="171"/>
        <v>20</v>
      </c>
      <c r="Q10914" t="str">
        <f>TEXT(order_details[[#This Row],[orders.order_date]],  "ddddd")</f>
        <v>Saturday</v>
      </c>
      <c r="R10914" t="str">
        <f>TEXT(order_details[[#This Row],[orders.order_date]],  "mmmmmmmmm")</f>
        <v>March</v>
      </c>
      <c r="S10914" t="str">
        <f>"Q"&amp;INT((MONTH(order_details[[#This Row],[orders.order_date]])-1)/3)+1</f>
        <v>Q1</v>
      </c>
    </row>
    <row r="10915" spans="3:19" x14ac:dyDescent="0.3">
      <c r="C10915" s="8">
        <v>10914</v>
      </c>
      <c r="D10915" s="8">
        <v>4777</v>
      </c>
      <c r="E10915" t="s">
        <v>23</v>
      </c>
      <c r="F10915" s="8">
        <v>1</v>
      </c>
      <c r="G10915" t="s">
        <v>136</v>
      </c>
      <c r="H10915" t="s">
        <v>101</v>
      </c>
      <c r="I10915" s="3">
        <v>20.25</v>
      </c>
      <c r="J10915" t="s">
        <v>203</v>
      </c>
      <c r="K10915" s="9" t="s">
        <v>193</v>
      </c>
      <c r="L10915" t="s">
        <v>204</v>
      </c>
      <c r="M10915" s="1">
        <v>42084</v>
      </c>
      <c r="N10915" s="2">
        <v>0.85822916666666671</v>
      </c>
      <c r="O10915" s="3">
        <v>20.25</v>
      </c>
      <c r="P10915">
        <f t="shared" si="171"/>
        <v>20</v>
      </c>
      <c r="Q10915" t="str">
        <f>TEXT(order_details[[#This Row],[orders.order_date]],  "ddddd")</f>
        <v>Saturday</v>
      </c>
      <c r="R10915" t="str">
        <f>TEXT(order_details[[#This Row],[orders.order_date]],  "mmmmmmmmm")</f>
        <v>March</v>
      </c>
      <c r="S10915" t="str">
        <f>"Q"&amp;INT((MONTH(order_details[[#This Row],[orders.order_date]])-1)/3)+1</f>
        <v>Q1</v>
      </c>
    </row>
    <row r="10916" spans="3:19" x14ac:dyDescent="0.3">
      <c r="C10916" s="8">
        <v>10915</v>
      </c>
      <c r="D10916" s="8">
        <v>4778</v>
      </c>
      <c r="E10916" t="s">
        <v>44</v>
      </c>
      <c r="F10916" s="8">
        <v>1</v>
      </c>
      <c r="G10916" t="s">
        <v>105</v>
      </c>
      <c r="H10916" t="s">
        <v>99</v>
      </c>
      <c r="I10916" s="3">
        <v>12.75</v>
      </c>
      <c r="J10916" t="s">
        <v>152</v>
      </c>
      <c r="K10916" s="9" t="s">
        <v>144</v>
      </c>
      <c r="L10916" t="s">
        <v>153</v>
      </c>
      <c r="M10916" s="1">
        <v>42084</v>
      </c>
      <c r="N10916" s="2">
        <v>0.86018518518518516</v>
      </c>
      <c r="O10916" s="3">
        <v>12.75</v>
      </c>
      <c r="P10916">
        <f t="shared" si="171"/>
        <v>20</v>
      </c>
      <c r="Q10916" t="str">
        <f>TEXT(order_details[[#This Row],[orders.order_date]],  "ddddd")</f>
        <v>Saturday</v>
      </c>
      <c r="R10916" t="str">
        <f>TEXT(order_details[[#This Row],[orders.order_date]],  "mmmmmmmmm")</f>
        <v>March</v>
      </c>
      <c r="S10916" t="str">
        <f>"Q"&amp;INT((MONTH(order_details[[#This Row],[orders.order_date]])-1)/3)+1</f>
        <v>Q1</v>
      </c>
    </row>
    <row r="10917" spans="3:19" x14ac:dyDescent="0.3">
      <c r="C10917" s="8">
        <v>10916</v>
      </c>
      <c r="D10917" s="8">
        <v>4779</v>
      </c>
      <c r="E10917" t="s">
        <v>24</v>
      </c>
      <c r="F10917" s="8">
        <v>1</v>
      </c>
      <c r="G10917" t="s">
        <v>105</v>
      </c>
      <c r="H10917" t="s">
        <v>101</v>
      </c>
      <c r="I10917" s="3">
        <v>20.75</v>
      </c>
      <c r="J10917" t="s">
        <v>152</v>
      </c>
      <c r="K10917" s="9" t="s">
        <v>144</v>
      </c>
      <c r="L10917" t="s">
        <v>153</v>
      </c>
      <c r="M10917" s="1">
        <v>42084</v>
      </c>
      <c r="N10917" s="2">
        <v>0.8996643518518519</v>
      </c>
      <c r="O10917" s="3">
        <v>20.75</v>
      </c>
      <c r="P10917">
        <f t="shared" si="171"/>
        <v>21</v>
      </c>
      <c r="Q10917" t="str">
        <f>TEXT(order_details[[#This Row],[orders.order_date]],  "ddddd")</f>
        <v>Saturday</v>
      </c>
      <c r="R10917" t="str">
        <f>TEXT(order_details[[#This Row],[orders.order_date]],  "mmmmmmmmm")</f>
        <v>March</v>
      </c>
      <c r="S10917" t="str">
        <f>"Q"&amp;INT((MONTH(order_details[[#This Row],[orders.order_date]])-1)/3)+1</f>
        <v>Q1</v>
      </c>
    </row>
    <row r="10918" spans="3:19" x14ac:dyDescent="0.3">
      <c r="C10918" s="8">
        <v>10917</v>
      </c>
      <c r="D10918" s="8">
        <v>4779</v>
      </c>
      <c r="E10918" t="s">
        <v>90</v>
      </c>
      <c r="F10918" s="8">
        <v>1</v>
      </c>
      <c r="G10918" t="s">
        <v>116</v>
      </c>
      <c r="H10918" t="s">
        <v>101</v>
      </c>
      <c r="I10918" s="3">
        <v>20.5</v>
      </c>
      <c r="J10918" t="s">
        <v>171</v>
      </c>
      <c r="K10918" s="9" t="s">
        <v>157</v>
      </c>
      <c r="L10918" t="s">
        <v>172</v>
      </c>
      <c r="M10918" s="1">
        <v>42084</v>
      </c>
      <c r="N10918" s="2">
        <v>0.8996643518518519</v>
      </c>
      <c r="O10918" s="3">
        <v>20.5</v>
      </c>
      <c r="P10918">
        <f t="shared" si="171"/>
        <v>21</v>
      </c>
      <c r="Q10918" t="str">
        <f>TEXT(order_details[[#This Row],[orders.order_date]],  "ddddd")</f>
        <v>Saturday</v>
      </c>
      <c r="R10918" t="str">
        <f>TEXT(order_details[[#This Row],[orders.order_date]],  "mmmmmmmmm")</f>
        <v>March</v>
      </c>
      <c r="S10918" t="str">
        <f>"Q"&amp;INT((MONTH(order_details[[#This Row],[orders.order_date]])-1)/3)+1</f>
        <v>Q1</v>
      </c>
    </row>
    <row r="10919" spans="3:19" x14ac:dyDescent="0.3">
      <c r="C10919" s="8">
        <v>10918</v>
      </c>
      <c r="D10919" s="8">
        <v>4780</v>
      </c>
      <c r="E10919" t="s">
        <v>23</v>
      </c>
      <c r="F10919" s="8">
        <v>1</v>
      </c>
      <c r="G10919" t="s">
        <v>136</v>
      </c>
      <c r="H10919" t="s">
        <v>101</v>
      </c>
      <c r="I10919" s="3">
        <v>20.25</v>
      </c>
      <c r="J10919" t="s">
        <v>203</v>
      </c>
      <c r="K10919" s="9" t="s">
        <v>193</v>
      </c>
      <c r="L10919" t="s">
        <v>204</v>
      </c>
      <c r="M10919" s="1">
        <v>42084</v>
      </c>
      <c r="N10919" s="2">
        <v>0.90766203703703707</v>
      </c>
      <c r="O10919" s="3">
        <v>20.25</v>
      </c>
      <c r="P10919">
        <f t="shared" si="171"/>
        <v>21</v>
      </c>
      <c r="Q10919" t="str">
        <f>TEXT(order_details[[#This Row],[orders.order_date]],  "ddddd")</f>
        <v>Saturday</v>
      </c>
      <c r="R10919" t="str">
        <f>TEXT(order_details[[#This Row],[orders.order_date]],  "mmmmmmmmm")</f>
        <v>March</v>
      </c>
      <c r="S10919" t="str">
        <f>"Q"&amp;INT((MONTH(order_details[[#This Row],[orders.order_date]])-1)/3)+1</f>
        <v>Q1</v>
      </c>
    </row>
    <row r="10920" spans="3:19" x14ac:dyDescent="0.3">
      <c r="C10920" s="8">
        <v>10919</v>
      </c>
      <c r="D10920" s="8">
        <v>4781</v>
      </c>
      <c r="E10920" t="s">
        <v>24</v>
      </c>
      <c r="F10920" s="8">
        <v>1</v>
      </c>
      <c r="G10920" t="s">
        <v>105</v>
      </c>
      <c r="H10920" t="s">
        <v>101</v>
      </c>
      <c r="I10920" s="3">
        <v>20.75</v>
      </c>
      <c r="J10920" t="s">
        <v>152</v>
      </c>
      <c r="K10920" s="9" t="s">
        <v>144</v>
      </c>
      <c r="L10920" t="s">
        <v>153</v>
      </c>
      <c r="M10920" s="1">
        <v>42084</v>
      </c>
      <c r="N10920" s="2">
        <v>0.91541666666666666</v>
      </c>
      <c r="O10920" s="3">
        <v>20.75</v>
      </c>
      <c r="P10920">
        <f t="shared" si="171"/>
        <v>21</v>
      </c>
      <c r="Q10920" t="str">
        <f>TEXT(order_details[[#This Row],[orders.order_date]],  "ddddd")</f>
        <v>Saturday</v>
      </c>
      <c r="R10920" t="str">
        <f>TEXT(order_details[[#This Row],[orders.order_date]],  "mmmmmmmmm")</f>
        <v>March</v>
      </c>
      <c r="S10920" t="str">
        <f>"Q"&amp;INT((MONTH(order_details[[#This Row],[orders.order_date]])-1)/3)+1</f>
        <v>Q1</v>
      </c>
    </row>
    <row r="10921" spans="3:19" x14ac:dyDescent="0.3">
      <c r="C10921" s="8">
        <v>10920</v>
      </c>
      <c r="D10921" s="8">
        <v>4782</v>
      </c>
      <c r="E10921" t="s">
        <v>28</v>
      </c>
      <c r="F10921" s="8">
        <v>1</v>
      </c>
      <c r="G10921" t="s">
        <v>115</v>
      </c>
      <c r="H10921" t="s">
        <v>101</v>
      </c>
      <c r="I10921" s="3">
        <v>15.25</v>
      </c>
      <c r="J10921" t="s">
        <v>169</v>
      </c>
      <c r="K10921" s="9" t="s">
        <v>157</v>
      </c>
      <c r="L10921" t="s">
        <v>170</v>
      </c>
      <c r="M10921" s="1">
        <v>42084</v>
      </c>
      <c r="N10921" s="2">
        <v>0.92751157407407403</v>
      </c>
      <c r="O10921" s="3">
        <v>15.25</v>
      </c>
      <c r="P10921">
        <f t="shared" si="171"/>
        <v>22</v>
      </c>
      <c r="Q10921" t="str">
        <f>TEXT(order_details[[#This Row],[orders.order_date]],  "ddddd")</f>
        <v>Saturday</v>
      </c>
      <c r="R10921" t="str">
        <f>TEXT(order_details[[#This Row],[orders.order_date]],  "mmmmmmmmm")</f>
        <v>March</v>
      </c>
      <c r="S10921" t="str">
        <f>"Q"&amp;INT((MONTH(order_details[[#This Row],[orders.order_date]])-1)/3)+1</f>
        <v>Q1</v>
      </c>
    </row>
    <row r="10922" spans="3:19" x14ac:dyDescent="0.3">
      <c r="C10922" s="8">
        <v>10921</v>
      </c>
      <c r="D10922" s="8">
        <v>4782</v>
      </c>
      <c r="E10922" t="s">
        <v>46</v>
      </c>
      <c r="F10922" s="8">
        <v>1</v>
      </c>
      <c r="G10922" t="s">
        <v>115</v>
      </c>
      <c r="H10922" t="s">
        <v>100</v>
      </c>
      <c r="I10922" s="3">
        <v>12.5</v>
      </c>
      <c r="J10922" t="s">
        <v>169</v>
      </c>
      <c r="K10922" s="9" t="s">
        <v>157</v>
      </c>
      <c r="L10922" t="s">
        <v>170</v>
      </c>
      <c r="M10922" s="1">
        <v>42084</v>
      </c>
      <c r="N10922" s="2">
        <v>0.92751157407407403</v>
      </c>
      <c r="O10922" s="3">
        <v>12.5</v>
      </c>
      <c r="P10922">
        <f t="shared" si="171"/>
        <v>22</v>
      </c>
      <c r="Q10922" t="str">
        <f>TEXT(order_details[[#This Row],[orders.order_date]],  "ddddd")</f>
        <v>Saturday</v>
      </c>
      <c r="R10922" t="str">
        <f>TEXT(order_details[[#This Row],[orders.order_date]],  "mmmmmmmmm")</f>
        <v>March</v>
      </c>
      <c r="S10922" t="str">
        <f>"Q"&amp;INT((MONTH(order_details[[#This Row],[orders.order_date]])-1)/3)+1</f>
        <v>Q1</v>
      </c>
    </row>
    <row r="10923" spans="3:19" x14ac:dyDescent="0.3">
      <c r="C10923" s="8">
        <v>10922</v>
      </c>
      <c r="D10923" s="8">
        <v>4782</v>
      </c>
      <c r="E10923" t="s">
        <v>21</v>
      </c>
      <c r="F10923" s="8">
        <v>1</v>
      </c>
      <c r="G10923" t="s">
        <v>137</v>
      </c>
      <c r="H10923" t="s">
        <v>101</v>
      </c>
      <c r="I10923" s="3">
        <v>20.75</v>
      </c>
      <c r="J10923" t="s">
        <v>205</v>
      </c>
      <c r="K10923" s="9" t="s">
        <v>193</v>
      </c>
      <c r="L10923" t="s">
        <v>206</v>
      </c>
      <c r="M10923" s="1">
        <v>42084</v>
      </c>
      <c r="N10923" s="2">
        <v>0.92751157407407403</v>
      </c>
      <c r="O10923" s="3">
        <v>20.75</v>
      </c>
      <c r="P10923">
        <f t="shared" si="171"/>
        <v>22</v>
      </c>
      <c r="Q10923" t="str">
        <f>TEXT(order_details[[#This Row],[orders.order_date]],  "ddddd")</f>
        <v>Saturday</v>
      </c>
      <c r="R10923" t="str">
        <f>TEXT(order_details[[#This Row],[orders.order_date]],  "mmmmmmmmm")</f>
        <v>March</v>
      </c>
      <c r="S10923" t="str">
        <f>"Q"&amp;INT((MONTH(order_details[[#This Row],[orders.order_date]])-1)/3)+1</f>
        <v>Q1</v>
      </c>
    </row>
    <row r="10924" spans="3:19" x14ac:dyDescent="0.3">
      <c r="C10924" s="8">
        <v>10923</v>
      </c>
      <c r="D10924" s="8">
        <v>4783</v>
      </c>
      <c r="E10924" t="s">
        <v>47</v>
      </c>
      <c r="F10924" s="8">
        <v>1</v>
      </c>
      <c r="G10924" t="s">
        <v>123</v>
      </c>
      <c r="H10924" t="s">
        <v>99</v>
      </c>
      <c r="I10924" s="3">
        <v>12.5</v>
      </c>
      <c r="J10924" t="s">
        <v>182</v>
      </c>
      <c r="K10924" s="9" t="s">
        <v>174</v>
      </c>
      <c r="L10924" t="s">
        <v>183</v>
      </c>
      <c r="M10924" s="1">
        <v>42085</v>
      </c>
      <c r="N10924" s="2">
        <v>0.50104166666666672</v>
      </c>
      <c r="O10924" s="3">
        <v>12.5</v>
      </c>
      <c r="P10924">
        <f t="shared" si="171"/>
        <v>12</v>
      </c>
      <c r="Q10924" t="str">
        <f>TEXT(order_details[[#This Row],[orders.order_date]],  "ddddd")</f>
        <v>Sunday</v>
      </c>
      <c r="R10924" t="str">
        <f>TEXT(order_details[[#This Row],[orders.order_date]],  "mmmmmmmmm")</f>
        <v>March</v>
      </c>
      <c r="S10924" t="str">
        <f>"Q"&amp;INT((MONTH(order_details[[#This Row],[orders.order_date]])-1)/3)+1</f>
        <v>Q1</v>
      </c>
    </row>
    <row r="10925" spans="3:19" x14ac:dyDescent="0.3">
      <c r="C10925" s="8">
        <v>10924</v>
      </c>
      <c r="D10925" s="8">
        <v>4783</v>
      </c>
      <c r="E10925" t="s">
        <v>79</v>
      </c>
      <c r="F10925" s="8">
        <v>1</v>
      </c>
      <c r="G10925" t="s">
        <v>138</v>
      </c>
      <c r="H10925" t="s">
        <v>99</v>
      </c>
      <c r="I10925" s="3">
        <v>12</v>
      </c>
      <c r="J10925" t="s">
        <v>207</v>
      </c>
      <c r="K10925" s="9" t="s">
        <v>193</v>
      </c>
      <c r="L10925" t="s">
        <v>208</v>
      </c>
      <c r="M10925" s="1">
        <v>42085</v>
      </c>
      <c r="N10925" s="2">
        <v>0.50104166666666672</v>
      </c>
      <c r="O10925" s="3">
        <v>12</v>
      </c>
      <c r="P10925">
        <f t="shared" si="171"/>
        <v>12</v>
      </c>
      <c r="Q10925" t="str">
        <f>TEXT(order_details[[#This Row],[orders.order_date]],  "ddddd")</f>
        <v>Sunday</v>
      </c>
      <c r="R10925" t="str">
        <f>TEXT(order_details[[#This Row],[orders.order_date]],  "mmmmmmmmm")</f>
        <v>March</v>
      </c>
      <c r="S10925" t="str">
        <f>"Q"&amp;INT((MONTH(order_details[[#This Row],[orders.order_date]])-1)/3)+1</f>
        <v>Q1</v>
      </c>
    </row>
    <row r="10926" spans="3:19" x14ac:dyDescent="0.3">
      <c r="C10926" s="8">
        <v>10925</v>
      </c>
      <c r="D10926" s="8">
        <v>4783</v>
      </c>
      <c r="E10926" t="s">
        <v>60</v>
      </c>
      <c r="F10926" s="8">
        <v>1</v>
      </c>
      <c r="G10926" t="s">
        <v>106</v>
      </c>
      <c r="H10926" t="s">
        <v>100</v>
      </c>
      <c r="I10926" s="3">
        <v>16.75</v>
      </c>
      <c r="J10926" t="s">
        <v>154</v>
      </c>
      <c r="K10926" s="9" t="s">
        <v>144</v>
      </c>
      <c r="L10926" t="s">
        <v>155</v>
      </c>
      <c r="M10926" s="1">
        <v>42085</v>
      </c>
      <c r="N10926" s="2">
        <v>0.50104166666666672</v>
      </c>
      <c r="O10926" s="3">
        <v>16.75</v>
      </c>
      <c r="P10926">
        <f t="shared" si="171"/>
        <v>12</v>
      </c>
      <c r="Q10926" t="str">
        <f>TEXT(order_details[[#This Row],[orders.order_date]],  "ddddd")</f>
        <v>Sunday</v>
      </c>
      <c r="R10926" t="str">
        <f>TEXT(order_details[[#This Row],[orders.order_date]],  "mmmmmmmmm")</f>
        <v>March</v>
      </c>
      <c r="S10926" t="str">
        <f>"Q"&amp;INT((MONTH(order_details[[#This Row],[orders.order_date]])-1)/3)+1</f>
        <v>Q1</v>
      </c>
    </row>
    <row r="10927" spans="3:19" x14ac:dyDescent="0.3">
      <c r="C10927" s="8">
        <v>10926</v>
      </c>
      <c r="D10927" s="8">
        <v>4784</v>
      </c>
      <c r="E10927" t="s">
        <v>22</v>
      </c>
      <c r="F10927" s="8">
        <v>1</v>
      </c>
      <c r="G10927" t="s">
        <v>139</v>
      </c>
      <c r="H10927" t="s">
        <v>99</v>
      </c>
      <c r="I10927" s="3">
        <v>12</v>
      </c>
      <c r="J10927" t="s">
        <v>209</v>
      </c>
      <c r="K10927" s="9" t="s">
        <v>193</v>
      </c>
      <c r="L10927" t="s">
        <v>210</v>
      </c>
      <c r="M10927" s="1">
        <v>42085</v>
      </c>
      <c r="N10927" s="2">
        <v>0.51659722222222226</v>
      </c>
      <c r="O10927" s="3">
        <v>12</v>
      </c>
      <c r="P10927">
        <f t="shared" si="171"/>
        <v>12</v>
      </c>
      <c r="Q10927" t="str">
        <f>TEXT(order_details[[#This Row],[orders.order_date]],  "ddddd")</f>
        <v>Sunday</v>
      </c>
      <c r="R10927" t="str">
        <f>TEXT(order_details[[#This Row],[orders.order_date]],  "mmmmmmmmm")</f>
        <v>March</v>
      </c>
      <c r="S10927" t="str">
        <f>"Q"&amp;INT((MONTH(order_details[[#This Row],[orders.order_date]])-1)/3)+1</f>
        <v>Q1</v>
      </c>
    </row>
    <row r="10928" spans="3:19" x14ac:dyDescent="0.3">
      <c r="C10928" s="8">
        <v>10927</v>
      </c>
      <c r="D10928" s="8">
        <v>4785</v>
      </c>
      <c r="E10928" t="s">
        <v>20</v>
      </c>
      <c r="F10928" s="8">
        <v>1</v>
      </c>
      <c r="G10928" t="s">
        <v>126</v>
      </c>
      <c r="H10928" t="s">
        <v>101</v>
      </c>
      <c r="I10928" s="3">
        <v>20.75</v>
      </c>
      <c r="J10928" t="s">
        <v>188</v>
      </c>
      <c r="K10928" s="9" t="s">
        <v>174</v>
      </c>
      <c r="L10928" t="s">
        <v>189</v>
      </c>
      <c r="M10928" s="1">
        <v>42085</v>
      </c>
      <c r="N10928" s="2">
        <v>0.52206018518518515</v>
      </c>
      <c r="O10928" s="3">
        <v>20.75</v>
      </c>
      <c r="P10928">
        <f t="shared" si="171"/>
        <v>12</v>
      </c>
      <c r="Q10928" t="str">
        <f>TEXT(order_details[[#This Row],[orders.order_date]],  "ddddd")</f>
        <v>Sunday</v>
      </c>
      <c r="R10928" t="str">
        <f>TEXT(order_details[[#This Row],[orders.order_date]],  "mmmmmmmmm")</f>
        <v>March</v>
      </c>
      <c r="S10928" t="str">
        <f>"Q"&amp;INT((MONTH(order_details[[#This Row],[orders.order_date]])-1)/3)+1</f>
        <v>Q1</v>
      </c>
    </row>
    <row r="10929" spans="3:19" x14ac:dyDescent="0.3">
      <c r="C10929" s="8">
        <v>10928</v>
      </c>
      <c r="D10929" s="8">
        <v>4786</v>
      </c>
      <c r="E10929" t="s">
        <v>61</v>
      </c>
      <c r="F10929" s="8">
        <v>1</v>
      </c>
      <c r="G10929" t="s">
        <v>110</v>
      </c>
      <c r="H10929" t="s">
        <v>101</v>
      </c>
      <c r="I10929" s="3">
        <v>20.5</v>
      </c>
      <c r="J10929" t="s">
        <v>159</v>
      </c>
      <c r="K10929" s="9" t="s">
        <v>157</v>
      </c>
      <c r="L10929" t="s">
        <v>160</v>
      </c>
      <c r="M10929" s="1">
        <v>42085</v>
      </c>
      <c r="N10929" s="2">
        <v>0.53814814814814815</v>
      </c>
      <c r="O10929" s="3">
        <v>20.5</v>
      </c>
      <c r="P10929">
        <f t="shared" si="171"/>
        <v>12</v>
      </c>
      <c r="Q10929" t="str">
        <f>TEXT(order_details[[#This Row],[orders.order_date]],  "ddddd")</f>
        <v>Sunday</v>
      </c>
      <c r="R10929" t="str">
        <f>TEXT(order_details[[#This Row],[orders.order_date]],  "mmmmmmmmm")</f>
        <v>March</v>
      </c>
      <c r="S10929" t="str">
        <f>"Q"&amp;INT((MONTH(order_details[[#This Row],[orders.order_date]])-1)/3)+1</f>
        <v>Q1</v>
      </c>
    </row>
    <row r="10930" spans="3:19" x14ac:dyDescent="0.3">
      <c r="C10930" s="8">
        <v>10929</v>
      </c>
      <c r="D10930" s="8">
        <v>4786</v>
      </c>
      <c r="E10930" t="s">
        <v>6</v>
      </c>
      <c r="F10930" s="8">
        <v>1</v>
      </c>
      <c r="G10930" t="s">
        <v>129</v>
      </c>
      <c r="H10930" t="s">
        <v>101</v>
      </c>
      <c r="I10930" s="3">
        <v>18.5</v>
      </c>
      <c r="J10930" t="s">
        <v>192</v>
      </c>
      <c r="K10930" s="9" t="s">
        <v>193</v>
      </c>
      <c r="L10930" t="s">
        <v>194</v>
      </c>
      <c r="M10930" s="1">
        <v>42085</v>
      </c>
      <c r="N10930" s="2">
        <v>0.53814814814814815</v>
      </c>
      <c r="O10930" s="3">
        <v>18.5</v>
      </c>
      <c r="P10930">
        <f t="shared" si="171"/>
        <v>12</v>
      </c>
      <c r="Q10930" t="str">
        <f>TEXT(order_details[[#This Row],[orders.order_date]],  "ddddd")</f>
        <v>Sunday</v>
      </c>
      <c r="R10930" t="str">
        <f>TEXT(order_details[[#This Row],[orders.order_date]],  "mmmmmmmmm")</f>
        <v>March</v>
      </c>
      <c r="S10930" t="str">
        <f>"Q"&amp;INT((MONTH(order_details[[#This Row],[orders.order_date]])-1)/3)+1</f>
        <v>Q1</v>
      </c>
    </row>
    <row r="10931" spans="3:19" x14ac:dyDescent="0.3">
      <c r="C10931" s="8">
        <v>10930</v>
      </c>
      <c r="D10931" s="8">
        <v>4787</v>
      </c>
      <c r="E10931" t="s">
        <v>39</v>
      </c>
      <c r="F10931" s="8">
        <v>1</v>
      </c>
      <c r="G10931" t="s">
        <v>122</v>
      </c>
      <c r="H10931" t="s">
        <v>99</v>
      </c>
      <c r="I10931" s="3">
        <v>12.5</v>
      </c>
      <c r="J10931" t="s">
        <v>180</v>
      </c>
      <c r="K10931" s="9" t="s">
        <v>174</v>
      </c>
      <c r="L10931" t="s">
        <v>181</v>
      </c>
      <c r="M10931" s="1">
        <v>42085</v>
      </c>
      <c r="N10931" s="2">
        <v>0.54278935185185184</v>
      </c>
      <c r="O10931" s="3">
        <v>12.5</v>
      </c>
      <c r="P10931">
        <f t="shared" si="171"/>
        <v>13</v>
      </c>
      <c r="Q10931" t="str">
        <f>TEXT(order_details[[#This Row],[orders.order_date]],  "ddddd")</f>
        <v>Sunday</v>
      </c>
      <c r="R10931" t="str">
        <f>TEXT(order_details[[#This Row],[orders.order_date]],  "mmmmmmmmm")</f>
        <v>March</v>
      </c>
      <c r="S10931" t="str">
        <f>"Q"&amp;INT((MONTH(order_details[[#This Row],[orders.order_date]])-1)/3)+1</f>
        <v>Q1</v>
      </c>
    </row>
    <row r="10932" spans="3:19" x14ac:dyDescent="0.3">
      <c r="C10932" s="8">
        <v>10931</v>
      </c>
      <c r="D10932" s="8">
        <v>4788</v>
      </c>
      <c r="E10932" t="s">
        <v>13</v>
      </c>
      <c r="F10932" s="8">
        <v>1</v>
      </c>
      <c r="G10932" t="s">
        <v>116</v>
      </c>
      <c r="H10932" t="s">
        <v>99</v>
      </c>
      <c r="I10932" s="3">
        <v>12</v>
      </c>
      <c r="J10932" t="s">
        <v>171</v>
      </c>
      <c r="K10932" s="9" t="s">
        <v>157</v>
      </c>
      <c r="L10932" t="s">
        <v>172</v>
      </c>
      <c r="M10932" s="1">
        <v>42085</v>
      </c>
      <c r="N10932" s="2">
        <v>0.56030092592592595</v>
      </c>
      <c r="O10932" s="3">
        <v>12</v>
      </c>
      <c r="P10932">
        <f t="shared" si="171"/>
        <v>13</v>
      </c>
      <c r="Q10932" t="str">
        <f>TEXT(order_details[[#This Row],[orders.order_date]],  "ddddd")</f>
        <v>Sunday</v>
      </c>
      <c r="R10932" t="str">
        <f>TEXT(order_details[[#This Row],[orders.order_date]],  "mmmmmmmmm")</f>
        <v>March</v>
      </c>
      <c r="S10932" t="str">
        <f>"Q"&amp;INT((MONTH(order_details[[#This Row],[orders.order_date]])-1)/3)+1</f>
        <v>Q1</v>
      </c>
    </row>
    <row r="10933" spans="3:19" x14ac:dyDescent="0.3">
      <c r="C10933" s="8">
        <v>10932</v>
      </c>
      <c r="D10933" s="8">
        <v>4789</v>
      </c>
      <c r="E10933" t="s">
        <v>87</v>
      </c>
      <c r="F10933" s="8">
        <v>1</v>
      </c>
      <c r="G10933" t="s">
        <v>119</v>
      </c>
      <c r="H10933" t="s">
        <v>99</v>
      </c>
      <c r="I10933" s="3">
        <v>23.65</v>
      </c>
      <c r="J10933" t="s">
        <v>173</v>
      </c>
      <c r="K10933" s="9" t="s">
        <v>174</v>
      </c>
      <c r="L10933" t="s">
        <v>175</v>
      </c>
      <c r="M10933" s="1">
        <v>42085</v>
      </c>
      <c r="N10933" s="2">
        <v>0.58086805555555554</v>
      </c>
      <c r="O10933" s="3">
        <v>23.65</v>
      </c>
      <c r="P10933">
        <f t="shared" si="171"/>
        <v>13</v>
      </c>
      <c r="Q10933" t="str">
        <f>TEXT(order_details[[#This Row],[orders.order_date]],  "ddddd")</f>
        <v>Sunday</v>
      </c>
      <c r="R10933" t="str">
        <f>TEXT(order_details[[#This Row],[orders.order_date]],  "mmmmmmmmm")</f>
        <v>March</v>
      </c>
      <c r="S10933" t="str">
        <f>"Q"&amp;INT((MONTH(order_details[[#This Row],[orders.order_date]])-1)/3)+1</f>
        <v>Q1</v>
      </c>
    </row>
    <row r="10934" spans="3:19" x14ac:dyDescent="0.3">
      <c r="C10934" s="8">
        <v>10933</v>
      </c>
      <c r="D10934" s="8">
        <v>4789</v>
      </c>
      <c r="E10934" t="s">
        <v>5</v>
      </c>
      <c r="F10934" s="8">
        <v>1</v>
      </c>
      <c r="G10934" t="s">
        <v>110</v>
      </c>
      <c r="H10934" t="s">
        <v>100</v>
      </c>
      <c r="I10934" s="3">
        <v>16</v>
      </c>
      <c r="J10934" t="s">
        <v>159</v>
      </c>
      <c r="K10934" s="9" t="s">
        <v>157</v>
      </c>
      <c r="L10934" t="s">
        <v>160</v>
      </c>
      <c r="M10934" s="1">
        <v>42085</v>
      </c>
      <c r="N10934" s="2">
        <v>0.58086805555555554</v>
      </c>
      <c r="O10934" s="3">
        <v>16</v>
      </c>
      <c r="P10934">
        <f t="shared" si="171"/>
        <v>13</v>
      </c>
      <c r="Q10934" t="str">
        <f>TEXT(order_details[[#This Row],[orders.order_date]],  "ddddd")</f>
        <v>Sunday</v>
      </c>
      <c r="R10934" t="str">
        <f>TEXT(order_details[[#This Row],[orders.order_date]],  "mmmmmmmmm")</f>
        <v>March</v>
      </c>
      <c r="S10934" t="str">
        <f>"Q"&amp;INT((MONTH(order_details[[#This Row],[orders.order_date]])-1)/3)+1</f>
        <v>Q1</v>
      </c>
    </row>
    <row r="10935" spans="3:19" x14ac:dyDescent="0.3">
      <c r="C10935" s="8">
        <v>10934</v>
      </c>
      <c r="D10935" s="8">
        <v>4789</v>
      </c>
      <c r="E10935" t="s">
        <v>15</v>
      </c>
      <c r="F10935" s="8">
        <v>1</v>
      </c>
      <c r="G10935" t="s">
        <v>110</v>
      </c>
      <c r="H10935" t="s">
        <v>99</v>
      </c>
      <c r="I10935" s="3">
        <v>12</v>
      </c>
      <c r="J10935" t="s">
        <v>159</v>
      </c>
      <c r="K10935" s="9" t="s">
        <v>157</v>
      </c>
      <c r="L10935" t="s">
        <v>160</v>
      </c>
      <c r="M10935" s="1">
        <v>42085</v>
      </c>
      <c r="N10935" s="2">
        <v>0.58086805555555554</v>
      </c>
      <c r="O10935" s="3">
        <v>12</v>
      </c>
      <c r="P10935">
        <f t="shared" si="171"/>
        <v>13</v>
      </c>
      <c r="Q10935" t="str">
        <f>TEXT(order_details[[#This Row],[orders.order_date]],  "ddddd")</f>
        <v>Sunday</v>
      </c>
      <c r="R10935" t="str">
        <f>TEXT(order_details[[#This Row],[orders.order_date]],  "mmmmmmmmm")</f>
        <v>March</v>
      </c>
      <c r="S10935" t="str">
        <f>"Q"&amp;INT((MONTH(order_details[[#This Row],[orders.order_date]])-1)/3)+1</f>
        <v>Q1</v>
      </c>
    </row>
    <row r="10936" spans="3:19" x14ac:dyDescent="0.3">
      <c r="C10936" s="8">
        <v>10935</v>
      </c>
      <c r="D10936" s="8">
        <v>4789</v>
      </c>
      <c r="E10936" t="s">
        <v>33</v>
      </c>
      <c r="F10936" s="8">
        <v>1</v>
      </c>
      <c r="G10936" t="s">
        <v>132</v>
      </c>
      <c r="H10936" t="s">
        <v>101</v>
      </c>
      <c r="I10936" s="3">
        <v>17.95</v>
      </c>
      <c r="J10936" t="s">
        <v>195</v>
      </c>
      <c r="K10936" s="9" t="s">
        <v>193</v>
      </c>
      <c r="L10936" t="s">
        <v>196</v>
      </c>
      <c r="M10936" s="1">
        <v>42085</v>
      </c>
      <c r="N10936" s="2">
        <v>0.58086805555555554</v>
      </c>
      <c r="O10936" s="3">
        <v>17.95</v>
      </c>
      <c r="P10936">
        <f t="shared" si="171"/>
        <v>13</v>
      </c>
      <c r="Q10936" t="str">
        <f>TEXT(order_details[[#This Row],[orders.order_date]],  "ddddd")</f>
        <v>Sunday</v>
      </c>
      <c r="R10936" t="str">
        <f>TEXT(order_details[[#This Row],[orders.order_date]],  "mmmmmmmmm")</f>
        <v>March</v>
      </c>
      <c r="S10936" t="str">
        <f>"Q"&amp;INT((MONTH(order_details[[#This Row],[orders.order_date]])-1)/3)+1</f>
        <v>Q1</v>
      </c>
    </row>
    <row r="10937" spans="3:19" x14ac:dyDescent="0.3">
      <c r="C10937" s="8">
        <v>10936</v>
      </c>
      <c r="D10937" s="8">
        <v>4789</v>
      </c>
      <c r="E10937" t="s">
        <v>7</v>
      </c>
      <c r="F10937" s="8">
        <v>1</v>
      </c>
      <c r="G10937" t="s">
        <v>121</v>
      </c>
      <c r="H10937" t="s">
        <v>101</v>
      </c>
      <c r="I10937" s="3">
        <v>20.75</v>
      </c>
      <c r="J10937" t="s">
        <v>178</v>
      </c>
      <c r="K10937" s="9" t="s">
        <v>174</v>
      </c>
      <c r="L10937" t="s">
        <v>179</v>
      </c>
      <c r="M10937" s="1">
        <v>42085</v>
      </c>
      <c r="N10937" s="2">
        <v>0.58086805555555554</v>
      </c>
      <c r="O10937" s="3">
        <v>20.75</v>
      </c>
      <c r="P10937">
        <f t="shared" si="171"/>
        <v>13</v>
      </c>
      <c r="Q10937" t="str">
        <f>TEXT(order_details[[#This Row],[orders.order_date]],  "ddddd")</f>
        <v>Sunday</v>
      </c>
      <c r="R10937" t="str">
        <f>TEXT(order_details[[#This Row],[orders.order_date]],  "mmmmmmmmm")</f>
        <v>March</v>
      </c>
      <c r="S10937" t="str">
        <f>"Q"&amp;INT((MONTH(order_details[[#This Row],[orders.order_date]])-1)/3)+1</f>
        <v>Q1</v>
      </c>
    </row>
    <row r="10938" spans="3:19" x14ac:dyDescent="0.3">
      <c r="C10938" s="8">
        <v>10937</v>
      </c>
      <c r="D10938" s="8">
        <v>4789</v>
      </c>
      <c r="E10938" t="s">
        <v>28</v>
      </c>
      <c r="F10938" s="8">
        <v>2</v>
      </c>
      <c r="G10938" t="s">
        <v>115</v>
      </c>
      <c r="H10938" t="s">
        <v>101</v>
      </c>
      <c r="I10938" s="3">
        <v>15.25</v>
      </c>
      <c r="J10938" t="s">
        <v>169</v>
      </c>
      <c r="K10938" s="9" t="s">
        <v>157</v>
      </c>
      <c r="L10938" t="s">
        <v>170</v>
      </c>
      <c r="M10938" s="1">
        <v>42085</v>
      </c>
      <c r="N10938" s="2">
        <v>0.58086805555555554</v>
      </c>
      <c r="O10938" s="3">
        <v>30.5</v>
      </c>
      <c r="P10938">
        <f t="shared" si="171"/>
        <v>13</v>
      </c>
      <c r="Q10938" t="str">
        <f>TEXT(order_details[[#This Row],[orders.order_date]],  "ddddd")</f>
        <v>Sunday</v>
      </c>
      <c r="R10938" t="str">
        <f>TEXT(order_details[[#This Row],[orders.order_date]],  "mmmmmmmmm")</f>
        <v>March</v>
      </c>
      <c r="S10938" t="str">
        <f>"Q"&amp;INT((MONTH(order_details[[#This Row],[orders.order_date]])-1)/3)+1</f>
        <v>Q1</v>
      </c>
    </row>
    <row r="10939" spans="3:19" x14ac:dyDescent="0.3">
      <c r="C10939" s="8">
        <v>10938</v>
      </c>
      <c r="D10939" s="8">
        <v>4789</v>
      </c>
      <c r="E10939" t="s">
        <v>46</v>
      </c>
      <c r="F10939" s="8">
        <v>1</v>
      </c>
      <c r="G10939" t="s">
        <v>115</v>
      </c>
      <c r="H10939" t="s">
        <v>100</v>
      </c>
      <c r="I10939" s="3">
        <v>12.5</v>
      </c>
      <c r="J10939" t="s">
        <v>169</v>
      </c>
      <c r="K10939" s="9" t="s">
        <v>157</v>
      </c>
      <c r="L10939" t="s">
        <v>170</v>
      </c>
      <c r="M10939" s="1">
        <v>42085</v>
      </c>
      <c r="N10939" s="2">
        <v>0.58086805555555554</v>
      </c>
      <c r="O10939" s="3">
        <v>12.5</v>
      </c>
      <c r="P10939">
        <f t="shared" si="171"/>
        <v>13</v>
      </c>
      <c r="Q10939" t="str">
        <f>TEXT(order_details[[#This Row],[orders.order_date]],  "ddddd")</f>
        <v>Sunday</v>
      </c>
      <c r="R10939" t="str">
        <f>TEXT(order_details[[#This Row],[orders.order_date]],  "mmmmmmmmm")</f>
        <v>March</v>
      </c>
      <c r="S10939" t="str">
        <f>"Q"&amp;INT((MONTH(order_details[[#This Row],[orders.order_date]])-1)/3)+1</f>
        <v>Q1</v>
      </c>
    </row>
    <row r="10940" spans="3:19" x14ac:dyDescent="0.3">
      <c r="C10940" s="8">
        <v>10939</v>
      </c>
      <c r="D10940" s="8">
        <v>4789</v>
      </c>
      <c r="E10940" t="s">
        <v>56</v>
      </c>
      <c r="F10940" s="8">
        <v>1</v>
      </c>
      <c r="G10940" t="s">
        <v>122</v>
      </c>
      <c r="H10940" t="s">
        <v>100</v>
      </c>
      <c r="I10940" s="3">
        <v>16.5</v>
      </c>
      <c r="J10940" t="s">
        <v>180</v>
      </c>
      <c r="K10940" s="9" t="s">
        <v>174</v>
      </c>
      <c r="L10940" t="s">
        <v>181</v>
      </c>
      <c r="M10940" s="1">
        <v>42085</v>
      </c>
      <c r="N10940" s="2">
        <v>0.58086805555555554</v>
      </c>
      <c r="O10940" s="3">
        <v>16.5</v>
      </c>
      <c r="P10940">
        <f t="shared" si="171"/>
        <v>13</v>
      </c>
      <c r="Q10940" t="str">
        <f>TEXT(order_details[[#This Row],[orders.order_date]],  "ddddd")</f>
        <v>Sunday</v>
      </c>
      <c r="R10940" t="str">
        <f>TEXT(order_details[[#This Row],[orders.order_date]],  "mmmmmmmmm")</f>
        <v>March</v>
      </c>
      <c r="S10940" t="str">
        <f>"Q"&amp;INT((MONTH(order_details[[#This Row],[orders.order_date]])-1)/3)+1</f>
        <v>Q1</v>
      </c>
    </row>
    <row r="10941" spans="3:19" x14ac:dyDescent="0.3">
      <c r="C10941" s="8">
        <v>10940</v>
      </c>
      <c r="D10941" s="8">
        <v>4790</v>
      </c>
      <c r="E10941" t="s">
        <v>6</v>
      </c>
      <c r="F10941" s="8">
        <v>1</v>
      </c>
      <c r="G10941" t="s">
        <v>129</v>
      </c>
      <c r="H10941" t="s">
        <v>101</v>
      </c>
      <c r="I10941" s="3">
        <v>18.5</v>
      </c>
      <c r="J10941" t="s">
        <v>192</v>
      </c>
      <c r="K10941" s="9" t="s">
        <v>193</v>
      </c>
      <c r="L10941" t="s">
        <v>194</v>
      </c>
      <c r="M10941" s="1">
        <v>42085</v>
      </c>
      <c r="N10941" s="2">
        <v>0.58179398148148154</v>
      </c>
      <c r="O10941" s="3">
        <v>18.5</v>
      </c>
      <c r="P10941">
        <f t="shared" si="171"/>
        <v>13</v>
      </c>
      <c r="Q10941" t="str">
        <f>TEXT(order_details[[#This Row],[orders.order_date]],  "ddddd")</f>
        <v>Sunday</v>
      </c>
      <c r="R10941" t="str">
        <f>TEXT(order_details[[#This Row],[orders.order_date]],  "mmmmmmmmm")</f>
        <v>March</v>
      </c>
      <c r="S10941" t="str">
        <f>"Q"&amp;INT((MONTH(order_details[[#This Row],[orders.order_date]])-1)/3)+1</f>
        <v>Q1</v>
      </c>
    </row>
    <row r="10942" spans="3:19" x14ac:dyDescent="0.3">
      <c r="C10942" s="8">
        <v>10941</v>
      </c>
      <c r="D10942" s="8">
        <v>4791</v>
      </c>
      <c r="E10942" t="s">
        <v>51</v>
      </c>
      <c r="F10942" s="8">
        <v>1</v>
      </c>
      <c r="G10942" t="s">
        <v>115</v>
      </c>
      <c r="H10942" t="s">
        <v>99</v>
      </c>
      <c r="I10942" s="3">
        <v>9.75</v>
      </c>
      <c r="J10942" t="s">
        <v>169</v>
      </c>
      <c r="K10942" s="9" t="s">
        <v>157</v>
      </c>
      <c r="L10942" t="s">
        <v>170</v>
      </c>
      <c r="M10942" s="1">
        <v>42085</v>
      </c>
      <c r="N10942" s="2">
        <v>0.60097222222222224</v>
      </c>
      <c r="O10942" s="3">
        <v>9.75</v>
      </c>
      <c r="P10942">
        <f t="shared" si="171"/>
        <v>14</v>
      </c>
      <c r="Q10942" t="str">
        <f>TEXT(order_details[[#This Row],[orders.order_date]],  "ddddd")</f>
        <v>Sunday</v>
      </c>
      <c r="R10942" t="str">
        <f>TEXT(order_details[[#This Row],[orders.order_date]],  "mmmmmmmmm")</f>
        <v>March</v>
      </c>
      <c r="S10942" t="str">
        <f>"Q"&amp;INT((MONTH(order_details[[#This Row],[orders.order_date]])-1)/3)+1</f>
        <v>Q1</v>
      </c>
    </row>
    <row r="10943" spans="3:19" x14ac:dyDescent="0.3">
      <c r="C10943" s="8">
        <v>10942</v>
      </c>
      <c r="D10943" s="8">
        <v>4791</v>
      </c>
      <c r="E10943" t="s">
        <v>71</v>
      </c>
      <c r="F10943" s="8">
        <v>1</v>
      </c>
      <c r="G10943" t="s">
        <v>124</v>
      </c>
      <c r="H10943" t="s">
        <v>99</v>
      </c>
      <c r="I10943" s="3">
        <v>12.25</v>
      </c>
      <c r="J10943" t="s">
        <v>184</v>
      </c>
      <c r="K10943" s="9" t="s">
        <v>174</v>
      </c>
      <c r="L10943" t="s">
        <v>185</v>
      </c>
      <c r="M10943" s="1">
        <v>42085</v>
      </c>
      <c r="N10943" s="2">
        <v>0.60097222222222224</v>
      </c>
      <c r="O10943" s="3">
        <v>12.25</v>
      </c>
      <c r="P10943">
        <f t="shared" si="171"/>
        <v>14</v>
      </c>
      <c r="Q10943" t="str">
        <f>TEXT(order_details[[#This Row],[orders.order_date]],  "ddddd")</f>
        <v>Sunday</v>
      </c>
      <c r="R10943" t="str">
        <f>TEXT(order_details[[#This Row],[orders.order_date]],  "mmmmmmmmm")</f>
        <v>March</v>
      </c>
      <c r="S10943" t="str">
        <f>"Q"&amp;INT((MONTH(order_details[[#This Row],[orders.order_date]])-1)/3)+1</f>
        <v>Q1</v>
      </c>
    </row>
    <row r="10944" spans="3:19" x14ac:dyDescent="0.3">
      <c r="C10944" s="8">
        <v>10943</v>
      </c>
      <c r="D10944" s="8">
        <v>4792</v>
      </c>
      <c r="E10944" t="s">
        <v>13</v>
      </c>
      <c r="F10944" s="8">
        <v>1</v>
      </c>
      <c r="G10944" t="s">
        <v>116</v>
      </c>
      <c r="H10944" t="s">
        <v>99</v>
      </c>
      <c r="I10944" s="3">
        <v>12</v>
      </c>
      <c r="J10944" t="s">
        <v>171</v>
      </c>
      <c r="K10944" s="9" t="s">
        <v>157</v>
      </c>
      <c r="L10944" t="s">
        <v>172</v>
      </c>
      <c r="M10944" s="1">
        <v>42085</v>
      </c>
      <c r="N10944" s="2">
        <v>0.61307870370370365</v>
      </c>
      <c r="O10944" s="3">
        <v>12</v>
      </c>
      <c r="P10944">
        <f t="shared" si="171"/>
        <v>14</v>
      </c>
      <c r="Q10944" t="str">
        <f>TEXT(order_details[[#This Row],[orders.order_date]],  "ddddd")</f>
        <v>Sunday</v>
      </c>
      <c r="R10944" t="str">
        <f>TEXT(order_details[[#This Row],[orders.order_date]],  "mmmmmmmmm")</f>
        <v>March</v>
      </c>
      <c r="S10944" t="str">
        <f>"Q"&amp;INT((MONTH(order_details[[#This Row],[orders.order_date]])-1)/3)+1</f>
        <v>Q1</v>
      </c>
    </row>
    <row r="10945" spans="3:19" x14ac:dyDescent="0.3">
      <c r="C10945" s="8">
        <v>10944</v>
      </c>
      <c r="D10945" s="8">
        <v>4793</v>
      </c>
      <c r="E10945" t="s">
        <v>27</v>
      </c>
      <c r="F10945" s="8">
        <v>1</v>
      </c>
      <c r="G10945" t="s">
        <v>102</v>
      </c>
      <c r="H10945" t="s">
        <v>100</v>
      </c>
      <c r="I10945" s="3">
        <v>16.75</v>
      </c>
      <c r="J10945" t="s">
        <v>146</v>
      </c>
      <c r="K10945" s="9" t="s">
        <v>144</v>
      </c>
      <c r="L10945" t="s">
        <v>147</v>
      </c>
      <c r="M10945" s="1">
        <v>42085</v>
      </c>
      <c r="N10945" s="2">
        <v>0.62266203703703704</v>
      </c>
      <c r="O10945" s="3">
        <v>16.75</v>
      </c>
      <c r="P10945">
        <f t="shared" si="171"/>
        <v>14</v>
      </c>
      <c r="Q10945" t="str">
        <f>TEXT(order_details[[#This Row],[orders.order_date]],  "ddddd")</f>
        <v>Sunday</v>
      </c>
      <c r="R10945" t="str">
        <f>TEXT(order_details[[#This Row],[orders.order_date]],  "mmmmmmmmm")</f>
        <v>March</v>
      </c>
      <c r="S10945" t="str">
        <f>"Q"&amp;INT((MONTH(order_details[[#This Row],[orders.order_date]])-1)/3)+1</f>
        <v>Q1</v>
      </c>
    </row>
    <row r="10946" spans="3:19" x14ac:dyDescent="0.3">
      <c r="C10946" s="8">
        <v>10945</v>
      </c>
      <c r="D10946" s="8">
        <v>4793</v>
      </c>
      <c r="E10946" t="s">
        <v>34</v>
      </c>
      <c r="F10946" s="8">
        <v>1</v>
      </c>
      <c r="G10946" t="s">
        <v>113</v>
      </c>
      <c r="H10946" t="s">
        <v>99</v>
      </c>
      <c r="I10946" s="3">
        <v>12</v>
      </c>
      <c r="J10946" t="s">
        <v>165</v>
      </c>
      <c r="K10946" s="9" t="s">
        <v>157</v>
      </c>
      <c r="L10946" t="s">
        <v>166</v>
      </c>
      <c r="M10946" s="1">
        <v>42085</v>
      </c>
      <c r="N10946" s="2">
        <v>0.62266203703703704</v>
      </c>
      <c r="O10946" s="3">
        <v>12</v>
      </c>
      <c r="P10946">
        <f t="shared" si="171"/>
        <v>14</v>
      </c>
      <c r="Q10946" t="str">
        <f>TEXT(order_details[[#This Row],[orders.order_date]],  "ddddd")</f>
        <v>Sunday</v>
      </c>
      <c r="R10946" t="str">
        <f>TEXT(order_details[[#This Row],[orders.order_date]],  "mmmmmmmmm")</f>
        <v>March</v>
      </c>
      <c r="S10946" t="str">
        <f>"Q"&amp;INT((MONTH(order_details[[#This Row],[orders.order_date]])-1)/3)+1</f>
        <v>Q1</v>
      </c>
    </row>
    <row r="10947" spans="3:19" x14ac:dyDescent="0.3">
      <c r="C10947" s="8">
        <v>10946</v>
      </c>
      <c r="D10947" s="8">
        <v>4794</v>
      </c>
      <c r="E10947" t="s">
        <v>26</v>
      </c>
      <c r="F10947" s="8">
        <v>1</v>
      </c>
      <c r="G10947" t="s">
        <v>102</v>
      </c>
      <c r="H10947" t="s">
        <v>101</v>
      </c>
      <c r="I10947" s="3">
        <v>20.75</v>
      </c>
      <c r="J10947" t="s">
        <v>146</v>
      </c>
      <c r="K10947" s="9" t="s">
        <v>144</v>
      </c>
      <c r="L10947" t="s">
        <v>147</v>
      </c>
      <c r="M10947" s="1">
        <v>42085</v>
      </c>
      <c r="N10947" s="2">
        <v>0.66280092592592588</v>
      </c>
      <c r="O10947" s="3">
        <v>20.75</v>
      </c>
      <c r="P10947">
        <f t="shared" si="171"/>
        <v>15</v>
      </c>
      <c r="Q10947" t="str">
        <f>TEXT(order_details[[#This Row],[orders.order_date]],  "ddddd")</f>
        <v>Sunday</v>
      </c>
      <c r="R10947" t="str">
        <f>TEXT(order_details[[#This Row],[orders.order_date]],  "mmmmmmmmm")</f>
        <v>March</v>
      </c>
      <c r="S10947" t="str">
        <f>"Q"&amp;INT((MONTH(order_details[[#This Row],[orders.order_date]])-1)/3)+1</f>
        <v>Q1</v>
      </c>
    </row>
    <row r="10948" spans="3:19" x14ac:dyDescent="0.3">
      <c r="C10948" s="8">
        <v>10947</v>
      </c>
      <c r="D10948" s="8">
        <v>4794</v>
      </c>
      <c r="E10948" t="s">
        <v>22</v>
      </c>
      <c r="F10948" s="8">
        <v>1</v>
      </c>
      <c r="G10948" t="s">
        <v>139</v>
      </c>
      <c r="H10948" t="s">
        <v>99</v>
      </c>
      <c r="I10948" s="3">
        <v>12</v>
      </c>
      <c r="J10948" t="s">
        <v>209</v>
      </c>
      <c r="K10948" s="9" t="s">
        <v>193</v>
      </c>
      <c r="L10948" t="s">
        <v>210</v>
      </c>
      <c r="M10948" s="1">
        <v>42085</v>
      </c>
      <c r="N10948" s="2">
        <v>0.66280092592592588</v>
      </c>
      <c r="O10948" s="3">
        <v>12</v>
      </c>
      <c r="P10948">
        <f t="shared" si="171"/>
        <v>15</v>
      </c>
      <c r="Q10948" t="str">
        <f>TEXT(order_details[[#This Row],[orders.order_date]],  "ddddd")</f>
        <v>Sunday</v>
      </c>
      <c r="R10948" t="str">
        <f>TEXT(order_details[[#This Row],[orders.order_date]],  "mmmmmmmmm")</f>
        <v>March</v>
      </c>
      <c r="S10948" t="str">
        <f>"Q"&amp;INT((MONTH(order_details[[#This Row],[orders.order_date]])-1)/3)+1</f>
        <v>Q1</v>
      </c>
    </row>
    <row r="10949" spans="3:19" x14ac:dyDescent="0.3">
      <c r="C10949" s="8">
        <v>10948</v>
      </c>
      <c r="D10949" s="8">
        <v>4795</v>
      </c>
      <c r="E10949" t="s">
        <v>5</v>
      </c>
      <c r="F10949" s="8">
        <v>1</v>
      </c>
      <c r="G10949" t="s">
        <v>110</v>
      </c>
      <c r="H10949" t="s">
        <v>100</v>
      </c>
      <c r="I10949" s="3">
        <v>16</v>
      </c>
      <c r="J10949" t="s">
        <v>159</v>
      </c>
      <c r="K10949" s="9" t="s">
        <v>157</v>
      </c>
      <c r="L10949" t="s">
        <v>160</v>
      </c>
      <c r="M10949" s="1">
        <v>42085</v>
      </c>
      <c r="N10949" s="2">
        <v>0.66769675925925931</v>
      </c>
      <c r="O10949" s="3">
        <v>16</v>
      </c>
      <c r="P10949">
        <f t="shared" si="171"/>
        <v>16</v>
      </c>
      <c r="Q10949" t="str">
        <f>TEXT(order_details[[#This Row],[orders.order_date]],  "ddddd")</f>
        <v>Sunday</v>
      </c>
      <c r="R10949" t="str">
        <f>TEXT(order_details[[#This Row],[orders.order_date]],  "mmmmmmmmm")</f>
        <v>March</v>
      </c>
      <c r="S10949" t="str">
        <f>"Q"&amp;INT((MONTH(order_details[[#This Row],[orders.order_date]])-1)/3)+1</f>
        <v>Q1</v>
      </c>
    </row>
    <row r="10950" spans="3:19" x14ac:dyDescent="0.3">
      <c r="C10950" s="8">
        <v>10949</v>
      </c>
      <c r="D10950" s="8">
        <v>4795</v>
      </c>
      <c r="E10950" t="s">
        <v>39</v>
      </c>
      <c r="F10950" s="8">
        <v>1</v>
      </c>
      <c r="G10950" t="s">
        <v>122</v>
      </c>
      <c r="H10950" t="s">
        <v>99</v>
      </c>
      <c r="I10950" s="3">
        <v>12.5</v>
      </c>
      <c r="J10950" t="s">
        <v>180</v>
      </c>
      <c r="K10950" s="9" t="s">
        <v>174</v>
      </c>
      <c r="L10950" t="s">
        <v>181</v>
      </c>
      <c r="M10950" s="1">
        <v>42085</v>
      </c>
      <c r="N10950" s="2">
        <v>0.66769675925925931</v>
      </c>
      <c r="O10950" s="3">
        <v>12.5</v>
      </c>
      <c r="P10950">
        <f t="shared" si="171"/>
        <v>16</v>
      </c>
      <c r="Q10950" t="str">
        <f>TEXT(order_details[[#This Row],[orders.order_date]],  "ddddd")</f>
        <v>Sunday</v>
      </c>
      <c r="R10950" t="str">
        <f>TEXT(order_details[[#This Row],[orders.order_date]],  "mmmmmmmmm")</f>
        <v>March</v>
      </c>
      <c r="S10950" t="str">
        <f>"Q"&amp;INT((MONTH(order_details[[#This Row],[orders.order_date]])-1)/3)+1</f>
        <v>Q1</v>
      </c>
    </row>
    <row r="10951" spans="3:19" x14ac:dyDescent="0.3">
      <c r="C10951" s="8">
        <v>10950</v>
      </c>
      <c r="D10951" s="8">
        <v>4795</v>
      </c>
      <c r="E10951" t="s">
        <v>48</v>
      </c>
      <c r="F10951" s="8">
        <v>1</v>
      </c>
      <c r="G10951" t="s">
        <v>124</v>
      </c>
      <c r="H10951" t="s">
        <v>100</v>
      </c>
      <c r="I10951" s="3">
        <v>16.25</v>
      </c>
      <c r="J10951" t="s">
        <v>184</v>
      </c>
      <c r="K10951" s="9" t="s">
        <v>174</v>
      </c>
      <c r="L10951" t="s">
        <v>185</v>
      </c>
      <c r="M10951" s="1">
        <v>42085</v>
      </c>
      <c r="N10951" s="2">
        <v>0.66769675925925931</v>
      </c>
      <c r="O10951" s="3">
        <v>16.25</v>
      </c>
      <c r="P10951">
        <f t="shared" si="171"/>
        <v>16</v>
      </c>
      <c r="Q10951" t="str">
        <f>TEXT(order_details[[#This Row],[orders.order_date]],  "ddddd")</f>
        <v>Sunday</v>
      </c>
      <c r="R10951" t="str">
        <f>TEXT(order_details[[#This Row],[orders.order_date]],  "mmmmmmmmm")</f>
        <v>March</v>
      </c>
      <c r="S10951" t="str">
        <f>"Q"&amp;INT((MONTH(order_details[[#This Row],[orders.order_date]])-1)/3)+1</f>
        <v>Q1</v>
      </c>
    </row>
    <row r="10952" spans="3:19" x14ac:dyDescent="0.3">
      <c r="C10952" s="8">
        <v>10951</v>
      </c>
      <c r="D10952" s="8">
        <v>4796</v>
      </c>
      <c r="E10952" t="s">
        <v>31</v>
      </c>
      <c r="F10952" s="8">
        <v>1</v>
      </c>
      <c r="G10952" t="s">
        <v>107</v>
      </c>
      <c r="H10952" t="s">
        <v>99</v>
      </c>
      <c r="I10952" s="3">
        <v>12</v>
      </c>
      <c r="J10952" t="s">
        <v>156</v>
      </c>
      <c r="K10952" s="9" t="s">
        <v>157</v>
      </c>
      <c r="L10952" t="s">
        <v>158</v>
      </c>
      <c r="M10952" s="1">
        <v>42085</v>
      </c>
      <c r="N10952" s="2">
        <v>0.67348379629629629</v>
      </c>
      <c r="O10952" s="3">
        <v>12</v>
      </c>
      <c r="P10952">
        <f t="shared" si="171"/>
        <v>16</v>
      </c>
      <c r="Q10952" t="str">
        <f>TEXT(order_details[[#This Row],[orders.order_date]],  "ddddd")</f>
        <v>Sunday</v>
      </c>
      <c r="R10952" t="str">
        <f>TEXT(order_details[[#This Row],[orders.order_date]],  "mmmmmmmmm")</f>
        <v>March</v>
      </c>
      <c r="S10952" t="str">
        <f>"Q"&amp;INT((MONTH(order_details[[#This Row],[orders.order_date]])-1)/3)+1</f>
        <v>Q1</v>
      </c>
    </row>
    <row r="10953" spans="3:19" x14ac:dyDescent="0.3">
      <c r="C10953" s="8">
        <v>10952</v>
      </c>
      <c r="D10953" s="8">
        <v>4797</v>
      </c>
      <c r="E10953" t="s">
        <v>78</v>
      </c>
      <c r="F10953" s="8">
        <v>1</v>
      </c>
      <c r="G10953" t="s">
        <v>104</v>
      </c>
      <c r="H10953" t="s">
        <v>99</v>
      </c>
      <c r="I10953" s="3">
        <v>12.75</v>
      </c>
      <c r="J10953" t="s">
        <v>150</v>
      </c>
      <c r="K10953" s="9" t="s">
        <v>144</v>
      </c>
      <c r="L10953" t="s">
        <v>151</v>
      </c>
      <c r="M10953" s="1">
        <v>42085</v>
      </c>
      <c r="N10953" s="2">
        <v>0.67811342592592594</v>
      </c>
      <c r="O10953" s="3">
        <v>12.75</v>
      </c>
      <c r="P10953">
        <f t="shared" si="171"/>
        <v>16</v>
      </c>
      <c r="Q10953" t="str">
        <f>TEXT(order_details[[#This Row],[orders.order_date]],  "ddddd")</f>
        <v>Sunday</v>
      </c>
      <c r="R10953" t="str">
        <f>TEXT(order_details[[#This Row],[orders.order_date]],  "mmmmmmmmm")</f>
        <v>March</v>
      </c>
      <c r="S10953" t="str">
        <f>"Q"&amp;INT((MONTH(order_details[[#This Row],[orders.order_date]])-1)/3)+1</f>
        <v>Q1</v>
      </c>
    </row>
    <row r="10954" spans="3:19" x14ac:dyDescent="0.3">
      <c r="C10954" s="8">
        <v>10953</v>
      </c>
      <c r="D10954" s="8">
        <v>4797</v>
      </c>
      <c r="E10954" t="s">
        <v>46</v>
      </c>
      <c r="F10954" s="8">
        <v>1</v>
      </c>
      <c r="G10954" t="s">
        <v>115</v>
      </c>
      <c r="H10954" t="s">
        <v>100</v>
      </c>
      <c r="I10954" s="3">
        <v>12.5</v>
      </c>
      <c r="J10954" t="s">
        <v>169</v>
      </c>
      <c r="K10954" s="9" t="s">
        <v>157</v>
      </c>
      <c r="L10954" t="s">
        <v>170</v>
      </c>
      <c r="M10954" s="1">
        <v>42085</v>
      </c>
      <c r="N10954" s="2">
        <v>0.67811342592592594</v>
      </c>
      <c r="O10954" s="3">
        <v>12.5</v>
      </c>
      <c r="P10954">
        <f t="shared" si="171"/>
        <v>16</v>
      </c>
      <c r="Q10954" t="str">
        <f>TEXT(order_details[[#This Row],[orders.order_date]],  "ddddd")</f>
        <v>Sunday</v>
      </c>
      <c r="R10954" t="str">
        <f>TEXT(order_details[[#This Row],[orders.order_date]],  "mmmmmmmmm")</f>
        <v>March</v>
      </c>
      <c r="S10954" t="str">
        <f>"Q"&amp;INT((MONTH(order_details[[#This Row],[orders.order_date]])-1)/3)+1</f>
        <v>Q1</v>
      </c>
    </row>
    <row r="10955" spans="3:19" x14ac:dyDescent="0.3">
      <c r="C10955" s="8">
        <v>10954</v>
      </c>
      <c r="D10955" s="8">
        <v>4798</v>
      </c>
      <c r="E10955" t="s">
        <v>35</v>
      </c>
      <c r="F10955" s="8">
        <v>1</v>
      </c>
      <c r="G10955" t="s">
        <v>120</v>
      </c>
      <c r="H10955" t="s">
        <v>100</v>
      </c>
      <c r="I10955" s="3">
        <v>16.25</v>
      </c>
      <c r="J10955" t="s">
        <v>176</v>
      </c>
      <c r="K10955" s="9" t="s">
        <v>174</v>
      </c>
      <c r="L10955" t="s">
        <v>177</v>
      </c>
      <c r="M10955" s="1">
        <v>42085</v>
      </c>
      <c r="N10955" s="2">
        <v>0.68163194444444442</v>
      </c>
      <c r="O10955" s="3">
        <v>16.25</v>
      </c>
      <c r="P10955">
        <f t="shared" si="171"/>
        <v>16</v>
      </c>
      <c r="Q10955" t="str">
        <f>TEXT(order_details[[#This Row],[orders.order_date]],  "ddddd")</f>
        <v>Sunday</v>
      </c>
      <c r="R10955" t="str">
        <f>TEXT(order_details[[#This Row],[orders.order_date]],  "mmmmmmmmm")</f>
        <v>March</v>
      </c>
      <c r="S10955" t="str">
        <f>"Q"&amp;INT((MONTH(order_details[[#This Row],[orders.order_date]])-1)/3)+1</f>
        <v>Q1</v>
      </c>
    </row>
    <row r="10956" spans="3:19" x14ac:dyDescent="0.3">
      <c r="C10956" s="8">
        <v>10955</v>
      </c>
      <c r="D10956" s="8">
        <v>4798</v>
      </c>
      <c r="E10956" t="s">
        <v>16</v>
      </c>
      <c r="F10956" s="8">
        <v>1</v>
      </c>
      <c r="G10956" t="s">
        <v>133</v>
      </c>
      <c r="H10956" t="s">
        <v>99</v>
      </c>
      <c r="I10956" s="3">
        <v>12</v>
      </c>
      <c r="J10956" t="s">
        <v>197</v>
      </c>
      <c r="K10956" s="9" t="s">
        <v>193</v>
      </c>
      <c r="L10956" t="s">
        <v>198</v>
      </c>
      <c r="M10956" s="1">
        <v>42085</v>
      </c>
      <c r="N10956" s="2">
        <v>0.68163194444444442</v>
      </c>
      <c r="O10956" s="3">
        <v>12</v>
      </c>
      <c r="P10956">
        <f t="shared" si="171"/>
        <v>16</v>
      </c>
      <c r="Q10956" t="str">
        <f>TEXT(order_details[[#This Row],[orders.order_date]],  "ddddd")</f>
        <v>Sunday</v>
      </c>
      <c r="R10956" t="str">
        <f>TEXT(order_details[[#This Row],[orders.order_date]],  "mmmmmmmmm")</f>
        <v>March</v>
      </c>
      <c r="S10956" t="str">
        <f>"Q"&amp;INT((MONTH(order_details[[#This Row],[orders.order_date]])-1)/3)+1</f>
        <v>Q1</v>
      </c>
    </row>
    <row r="10957" spans="3:19" x14ac:dyDescent="0.3">
      <c r="C10957" s="8">
        <v>10956</v>
      </c>
      <c r="D10957" s="8">
        <v>4798</v>
      </c>
      <c r="E10957" t="s">
        <v>21</v>
      </c>
      <c r="F10957" s="8">
        <v>1</v>
      </c>
      <c r="G10957" t="s">
        <v>137</v>
      </c>
      <c r="H10957" t="s">
        <v>101</v>
      </c>
      <c r="I10957" s="3">
        <v>20.75</v>
      </c>
      <c r="J10957" t="s">
        <v>205</v>
      </c>
      <c r="K10957" s="9" t="s">
        <v>193</v>
      </c>
      <c r="L10957" t="s">
        <v>206</v>
      </c>
      <c r="M10957" s="1">
        <v>42085</v>
      </c>
      <c r="N10957" s="2">
        <v>0.68163194444444442</v>
      </c>
      <c r="O10957" s="3">
        <v>20.75</v>
      </c>
      <c r="P10957">
        <f t="shared" si="171"/>
        <v>16</v>
      </c>
      <c r="Q10957" t="str">
        <f>TEXT(order_details[[#This Row],[orders.order_date]],  "ddddd")</f>
        <v>Sunday</v>
      </c>
      <c r="R10957" t="str">
        <f>TEXT(order_details[[#This Row],[orders.order_date]],  "mmmmmmmmm")</f>
        <v>March</v>
      </c>
      <c r="S10957" t="str">
        <f>"Q"&amp;INT((MONTH(order_details[[#This Row],[orders.order_date]])-1)/3)+1</f>
        <v>Q1</v>
      </c>
    </row>
    <row r="10958" spans="3:19" x14ac:dyDescent="0.3">
      <c r="C10958" s="8">
        <v>10957</v>
      </c>
      <c r="D10958" s="8">
        <v>4799</v>
      </c>
      <c r="E10958" t="s">
        <v>26</v>
      </c>
      <c r="F10958" s="8">
        <v>1</v>
      </c>
      <c r="G10958" t="s">
        <v>102</v>
      </c>
      <c r="H10958" t="s">
        <v>101</v>
      </c>
      <c r="I10958" s="3">
        <v>20.75</v>
      </c>
      <c r="J10958" t="s">
        <v>146</v>
      </c>
      <c r="K10958" s="9" t="s">
        <v>144</v>
      </c>
      <c r="L10958" t="s">
        <v>147</v>
      </c>
      <c r="M10958" s="1">
        <v>42085</v>
      </c>
      <c r="N10958" s="2">
        <v>0.68929398148148147</v>
      </c>
      <c r="O10958" s="3">
        <v>20.75</v>
      </c>
      <c r="P10958">
        <f t="shared" ref="P10958:P11021" si="172">HOUR(N10958)</f>
        <v>16</v>
      </c>
      <c r="Q10958" t="str">
        <f>TEXT(order_details[[#This Row],[orders.order_date]],  "ddddd")</f>
        <v>Sunday</v>
      </c>
      <c r="R10958" t="str">
        <f>TEXT(order_details[[#This Row],[orders.order_date]],  "mmmmmmmmm")</f>
        <v>March</v>
      </c>
      <c r="S10958" t="str">
        <f>"Q"&amp;INT((MONTH(order_details[[#This Row],[orders.order_date]])-1)/3)+1</f>
        <v>Q1</v>
      </c>
    </row>
    <row r="10959" spans="3:19" x14ac:dyDescent="0.3">
      <c r="C10959" s="8">
        <v>10958</v>
      </c>
      <c r="D10959" s="8">
        <v>4799</v>
      </c>
      <c r="E10959" t="s">
        <v>33</v>
      </c>
      <c r="F10959" s="8">
        <v>1</v>
      </c>
      <c r="G10959" t="s">
        <v>132</v>
      </c>
      <c r="H10959" t="s">
        <v>101</v>
      </c>
      <c r="I10959" s="3">
        <v>17.95</v>
      </c>
      <c r="J10959" t="s">
        <v>195</v>
      </c>
      <c r="K10959" s="9" t="s">
        <v>193</v>
      </c>
      <c r="L10959" t="s">
        <v>196</v>
      </c>
      <c r="M10959" s="1">
        <v>42085</v>
      </c>
      <c r="N10959" s="2">
        <v>0.68929398148148147</v>
      </c>
      <c r="O10959" s="3">
        <v>17.95</v>
      </c>
      <c r="P10959">
        <f t="shared" si="172"/>
        <v>16</v>
      </c>
      <c r="Q10959" t="str">
        <f>TEXT(order_details[[#This Row],[orders.order_date]],  "ddddd")</f>
        <v>Sunday</v>
      </c>
      <c r="R10959" t="str">
        <f>TEXT(order_details[[#This Row],[orders.order_date]],  "mmmmmmmmm")</f>
        <v>March</v>
      </c>
      <c r="S10959" t="str">
        <f>"Q"&amp;INT((MONTH(order_details[[#This Row],[orders.order_date]])-1)/3)+1</f>
        <v>Q1</v>
      </c>
    </row>
    <row r="10960" spans="3:19" x14ac:dyDescent="0.3">
      <c r="C10960" s="8">
        <v>10959</v>
      </c>
      <c r="D10960" s="8">
        <v>4800</v>
      </c>
      <c r="E10960" t="s">
        <v>76</v>
      </c>
      <c r="F10960" s="8">
        <v>1</v>
      </c>
      <c r="G10960" t="s">
        <v>139</v>
      </c>
      <c r="H10960" t="s">
        <v>100</v>
      </c>
      <c r="I10960" s="3">
        <v>16</v>
      </c>
      <c r="J10960" t="s">
        <v>209</v>
      </c>
      <c r="K10960" s="9" t="s">
        <v>193</v>
      </c>
      <c r="L10960" t="s">
        <v>210</v>
      </c>
      <c r="M10960" s="1">
        <v>42085</v>
      </c>
      <c r="N10960" s="2">
        <v>0.70133101851851853</v>
      </c>
      <c r="O10960" s="3">
        <v>16</v>
      </c>
      <c r="P10960">
        <f t="shared" si="172"/>
        <v>16</v>
      </c>
      <c r="Q10960" t="str">
        <f>TEXT(order_details[[#This Row],[orders.order_date]],  "ddddd")</f>
        <v>Sunday</v>
      </c>
      <c r="R10960" t="str">
        <f>TEXT(order_details[[#This Row],[orders.order_date]],  "mmmmmmmmm")</f>
        <v>March</v>
      </c>
      <c r="S10960" t="str">
        <f>"Q"&amp;INT((MONTH(order_details[[#This Row],[orders.order_date]])-1)/3)+1</f>
        <v>Q1</v>
      </c>
    </row>
    <row r="10961" spans="3:19" x14ac:dyDescent="0.3">
      <c r="C10961" s="8">
        <v>10960</v>
      </c>
      <c r="D10961" s="8">
        <v>4801</v>
      </c>
      <c r="E10961" t="s">
        <v>25</v>
      </c>
      <c r="F10961" s="8">
        <v>1</v>
      </c>
      <c r="G10961" t="s">
        <v>98</v>
      </c>
      <c r="H10961" t="s">
        <v>101</v>
      </c>
      <c r="I10961" s="3">
        <v>20.75</v>
      </c>
      <c r="J10961" t="s">
        <v>143</v>
      </c>
      <c r="K10961" s="9" t="s">
        <v>144</v>
      </c>
      <c r="L10961" t="s">
        <v>145</v>
      </c>
      <c r="M10961" s="1">
        <v>42085</v>
      </c>
      <c r="N10961" s="2">
        <v>0.71444444444444444</v>
      </c>
      <c r="O10961" s="3">
        <v>20.75</v>
      </c>
      <c r="P10961">
        <f t="shared" si="172"/>
        <v>17</v>
      </c>
      <c r="Q10961" t="str">
        <f>TEXT(order_details[[#This Row],[orders.order_date]],  "ddddd")</f>
        <v>Sunday</v>
      </c>
      <c r="R10961" t="str">
        <f>TEXT(order_details[[#This Row],[orders.order_date]],  "mmmmmmmmm")</f>
        <v>March</v>
      </c>
      <c r="S10961" t="str">
        <f>"Q"&amp;INT((MONTH(order_details[[#This Row],[orders.order_date]])-1)/3)+1</f>
        <v>Q1</v>
      </c>
    </row>
    <row r="10962" spans="3:19" x14ac:dyDescent="0.3">
      <c r="C10962" s="8">
        <v>10961</v>
      </c>
      <c r="D10962" s="8">
        <v>4801</v>
      </c>
      <c r="E10962" t="s">
        <v>31</v>
      </c>
      <c r="F10962" s="8">
        <v>1</v>
      </c>
      <c r="G10962" t="s">
        <v>107</v>
      </c>
      <c r="H10962" t="s">
        <v>99</v>
      </c>
      <c r="I10962" s="3">
        <v>12</v>
      </c>
      <c r="J10962" t="s">
        <v>156</v>
      </c>
      <c r="K10962" s="9" t="s">
        <v>157</v>
      </c>
      <c r="L10962" t="s">
        <v>158</v>
      </c>
      <c r="M10962" s="1">
        <v>42085</v>
      </c>
      <c r="N10962" s="2">
        <v>0.71444444444444444</v>
      </c>
      <c r="O10962" s="3">
        <v>12</v>
      </c>
      <c r="P10962">
        <f t="shared" si="172"/>
        <v>17</v>
      </c>
      <c r="Q10962" t="str">
        <f>TEXT(order_details[[#This Row],[orders.order_date]],  "ddddd")</f>
        <v>Sunday</v>
      </c>
      <c r="R10962" t="str">
        <f>TEXT(order_details[[#This Row],[orders.order_date]],  "mmmmmmmmm")</f>
        <v>March</v>
      </c>
      <c r="S10962" t="str">
        <f>"Q"&amp;INT((MONTH(order_details[[#This Row],[orders.order_date]])-1)/3)+1</f>
        <v>Q1</v>
      </c>
    </row>
    <row r="10963" spans="3:19" x14ac:dyDescent="0.3">
      <c r="C10963" s="8">
        <v>10962</v>
      </c>
      <c r="D10963" s="8">
        <v>4801</v>
      </c>
      <c r="E10963" t="s">
        <v>56</v>
      </c>
      <c r="F10963" s="8">
        <v>1</v>
      </c>
      <c r="G10963" t="s">
        <v>122</v>
      </c>
      <c r="H10963" t="s">
        <v>100</v>
      </c>
      <c r="I10963" s="3">
        <v>16.5</v>
      </c>
      <c r="J10963" t="s">
        <v>180</v>
      </c>
      <c r="K10963" s="9" t="s">
        <v>174</v>
      </c>
      <c r="L10963" t="s">
        <v>181</v>
      </c>
      <c r="M10963" s="1">
        <v>42085</v>
      </c>
      <c r="N10963" s="2">
        <v>0.71444444444444444</v>
      </c>
      <c r="O10963" s="3">
        <v>16.5</v>
      </c>
      <c r="P10963">
        <f t="shared" si="172"/>
        <v>17</v>
      </c>
      <c r="Q10963" t="str">
        <f>TEXT(order_details[[#This Row],[orders.order_date]],  "ddddd")</f>
        <v>Sunday</v>
      </c>
      <c r="R10963" t="str">
        <f>TEXT(order_details[[#This Row],[orders.order_date]],  "mmmmmmmmm")</f>
        <v>March</v>
      </c>
      <c r="S10963" t="str">
        <f>"Q"&amp;INT((MONTH(order_details[[#This Row],[orders.order_date]])-1)/3)+1</f>
        <v>Q1</v>
      </c>
    </row>
    <row r="10964" spans="3:19" x14ac:dyDescent="0.3">
      <c r="C10964" s="8">
        <v>10963</v>
      </c>
      <c r="D10964" s="8">
        <v>4801</v>
      </c>
      <c r="E10964" t="s">
        <v>74</v>
      </c>
      <c r="F10964" s="8">
        <v>1</v>
      </c>
      <c r="G10964" t="s">
        <v>127</v>
      </c>
      <c r="H10964" t="s">
        <v>101</v>
      </c>
      <c r="I10964" s="3">
        <v>20.75</v>
      </c>
      <c r="J10964" t="s">
        <v>190</v>
      </c>
      <c r="K10964" s="9" t="s">
        <v>174</v>
      </c>
      <c r="L10964" t="s">
        <v>191</v>
      </c>
      <c r="M10964" s="1">
        <v>42085</v>
      </c>
      <c r="N10964" s="2">
        <v>0.71444444444444444</v>
      </c>
      <c r="O10964" s="3">
        <v>20.75</v>
      </c>
      <c r="P10964">
        <f t="shared" si="172"/>
        <v>17</v>
      </c>
      <c r="Q10964" t="str">
        <f>TEXT(order_details[[#This Row],[orders.order_date]],  "ddddd")</f>
        <v>Sunday</v>
      </c>
      <c r="R10964" t="str">
        <f>TEXT(order_details[[#This Row],[orders.order_date]],  "mmmmmmmmm")</f>
        <v>March</v>
      </c>
      <c r="S10964" t="str">
        <f>"Q"&amp;INT((MONTH(order_details[[#This Row],[orders.order_date]])-1)/3)+1</f>
        <v>Q1</v>
      </c>
    </row>
    <row r="10965" spans="3:19" x14ac:dyDescent="0.3">
      <c r="C10965" s="8">
        <v>10964</v>
      </c>
      <c r="D10965" s="8">
        <v>4802</v>
      </c>
      <c r="E10965" t="s">
        <v>9</v>
      </c>
      <c r="F10965" s="8">
        <v>1</v>
      </c>
      <c r="G10965" t="s">
        <v>106</v>
      </c>
      <c r="H10965" t="s">
        <v>101</v>
      </c>
      <c r="I10965" s="3">
        <v>20.75</v>
      </c>
      <c r="J10965" t="s">
        <v>154</v>
      </c>
      <c r="K10965" s="9" t="s">
        <v>144</v>
      </c>
      <c r="L10965" t="s">
        <v>155</v>
      </c>
      <c r="M10965" s="1">
        <v>42085</v>
      </c>
      <c r="N10965" s="2">
        <v>0.73417824074074078</v>
      </c>
      <c r="O10965" s="3">
        <v>20.75</v>
      </c>
      <c r="P10965">
        <f t="shared" si="172"/>
        <v>17</v>
      </c>
      <c r="Q10965" t="str">
        <f>TEXT(order_details[[#This Row],[orders.order_date]],  "ddddd")</f>
        <v>Sunday</v>
      </c>
      <c r="R10965" t="str">
        <f>TEXT(order_details[[#This Row],[orders.order_date]],  "mmmmmmmmm")</f>
        <v>March</v>
      </c>
      <c r="S10965" t="str">
        <f>"Q"&amp;INT((MONTH(order_details[[#This Row],[orders.order_date]])-1)/3)+1</f>
        <v>Q1</v>
      </c>
    </row>
    <row r="10966" spans="3:19" x14ac:dyDescent="0.3">
      <c r="C10966" s="8">
        <v>10965</v>
      </c>
      <c r="D10966" s="8">
        <v>4803</v>
      </c>
      <c r="E10966" t="s">
        <v>4</v>
      </c>
      <c r="F10966" s="8">
        <v>1</v>
      </c>
      <c r="G10966" t="s">
        <v>111</v>
      </c>
      <c r="H10966" t="s">
        <v>100</v>
      </c>
      <c r="I10966" s="3">
        <v>13.25</v>
      </c>
      <c r="J10966" t="s">
        <v>161</v>
      </c>
      <c r="K10966" s="9" t="s">
        <v>157</v>
      </c>
      <c r="L10966" t="s">
        <v>162</v>
      </c>
      <c r="M10966" s="1">
        <v>42085</v>
      </c>
      <c r="N10966" s="2">
        <v>0.74321759259259257</v>
      </c>
      <c r="O10966" s="3">
        <v>13.25</v>
      </c>
      <c r="P10966">
        <f t="shared" si="172"/>
        <v>17</v>
      </c>
      <c r="Q10966" t="str">
        <f>TEXT(order_details[[#This Row],[orders.order_date]],  "ddddd")</f>
        <v>Sunday</v>
      </c>
      <c r="R10966" t="str">
        <f>TEXT(order_details[[#This Row],[orders.order_date]],  "mmmmmmmmm")</f>
        <v>March</v>
      </c>
      <c r="S10966" t="str">
        <f>"Q"&amp;INT((MONTH(order_details[[#This Row],[orders.order_date]])-1)/3)+1</f>
        <v>Q1</v>
      </c>
    </row>
    <row r="10967" spans="3:19" x14ac:dyDescent="0.3">
      <c r="C10967" s="8">
        <v>10966</v>
      </c>
      <c r="D10967" s="8">
        <v>4804</v>
      </c>
      <c r="E10967" t="s">
        <v>55</v>
      </c>
      <c r="F10967" s="8">
        <v>1</v>
      </c>
      <c r="G10967" t="s">
        <v>111</v>
      </c>
      <c r="H10967" t="s">
        <v>99</v>
      </c>
      <c r="I10967" s="3">
        <v>10.5</v>
      </c>
      <c r="J10967" t="s">
        <v>161</v>
      </c>
      <c r="K10967" s="9" t="s">
        <v>157</v>
      </c>
      <c r="L10967" t="s">
        <v>162</v>
      </c>
      <c r="M10967" s="1">
        <v>42085</v>
      </c>
      <c r="N10967" s="2">
        <v>0.74467592592592591</v>
      </c>
      <c r="O10967" s="3">
        <v>10.5</v>
      </c>
      <c r="P10967">
        <f t="shared" si="172"/>
        <v>17</v>
      </c>
      <c r="Q10967" t="str">
        <f>TEXT(order_details[[#This Row],[orders.order_date]],  "ddddd")</f>
        <v>Sunday</v>
      </c>
      <c r="R10967" t="str">
        <f>TEXT(order_details[[#This Row],[orders.order_date]],  "mmmmmmmmm")</f>
        <v>March</v>
      </c>
      <c r="S10967" t="str">
        <f>"Q"&amp;INT((MONTH(order_details[[#This Row],[orders.order_date]])-1)/3)+1</f>
        <v>Q1</v>
      </c>
    </row>
    <row r="10968" spans="3:19" x14ac:dyDescent="0.3">
      <c r="C10968" s="8">
        <v>10967</v>
      </c>
      <c r="D10968" s="8">
        <v>4804</v>
      </c>
      <c r="E10968" t="s">
        <v>81</v>
      </c>
      <c r="F10968" s="8">
        <v>1</v>
      </c>
      <c r="G10968" t="s">
        <v>134</v>
      </c>
      <c r="H10968" t="s">
        <v>100</v>
      </c>
      <c r="I10968" s="3">
        <v>16.75</v>
      </c>
      <c r="J10968" t="s">
        <v>199</v>
      </c>
      <c r="K10968" s="9" t="s">
        <v>193</v>
      </c>
      <c r="L10968" t="s">
        <v>200</v>
      </c>
      <c r="M10968" s="1">
        <v>42085</v>
      </c>
      <c r="N10968" s="2">
        <v>0.74467592592592591</v>
      </c>
      <c r="O10968" s="3">
        <v>16.75</v>
      </c>
      <c r="P10968">
        <f t="shared" si="172"/>
        <v>17</v>
      </c>
      <c r="Q10968" t="str">
        <f>TEXT(order_details[[#This Row],[orders.order_date]],  "ddddd")</f>
        <v>Sunday</v>
      </c>
      <c r="R10968" t="str">
        <f>TEXT(order_details[[#This Row],[orders.order_date]],  "mmmmmmmmm")</f>
        <v>March</v>
      </c>
      <c r="S10968" t="str">
        <f>"Q"&amp;INT((MONTH(order_details[[#This Row],[orders.order_date]])-1)/3)+1</f>
        <v>Q1</v>
      </c>
    </row>
    <row r="10969" spans="3:19" x14ac:dyDescent="0.3">
      <c r="C10969" s="8">
        <v>10968</v>
      </c>
      <c r="D10969" s="8">
        <v>4805</v>
      </c>
      <c r="E10969" t="s">
        <v>87</v>
      </c>
      <c r="F10969" s="8">
        <v>1</v>
      </c>
      <c r="G10969" t="s">
        <v>119</v>
      </c>
      <c r="H10969" t="s">
        <v>99</v>
      </c>
      <c r="I10969" s="3">
        <v>23.65</v>
      </c>
      <c r="J10969" t="s">
        <v>173</v>
      </c>
      <c r="K10969" s="9" t="s">
        <v>174</v>
      </c>
      <c r="L10969" t="s">
        <v>175</v>
      </c>
      <c r="M10969" s="1">
        <v>42085</v>
      </c>
      <c r="N10969" s="2">
        <v>0.7572916666666667</v>
      </c>
      <c r="O10969" s="3">
        <v>23.65</v>
      </c>
      <c r="P10969">
        <f t="shared" si="172"/>
        <v>18</v>
      </c>
      <c r="Q10969" t="str">
        <f>TEXT(order_details[[#This Row],[orders.order_date]],  "ddddd")</f>
        <v>Sunday</v>
      </c>
      <c r="R10969" t="str">
        <f>TEXT(order_details[[#This Row],[orders.order_date]],  "mmmmmmmmm")</f>
        <v>March</v>
      </c>
      <c r="S10969" t="str">
        <f>"Q"&amp;INT((MONTH(order_details[[#This Row],[orders.order_date]])-1)/3)+1</f>
        <v>Q1</v>
      </c>
    </row>
    <row r="10970" spans="3:19" x14ac:dyDescent="0.3">
      <c r="C10970" s="8">
        <v>10969</v>
      </c>
      <c r="D10970" s="8">
        <v>4805</v>
      </c>
      <c r="E10970" t="s">
        <v>49</v>
      </c>
      <c r="F10970" s="8">
        <v>1</v>
      </c>
      <c r="G10970" t="s">
        <v>139</v>
      </c>
      <c r="H10970" t="s">
        <v>101</v>
      </c>
      <c r="I10970" s="3">
        <v>20.25</v>
      </c>
      <c r="J10970" t="s">
        <v>209</v>
      </c>
      <c r="K10970" s="9" t="s">
        <v>193</v>
      </c>
      <c r="L10970" t="s">
        <v>210</v>
      </c>
      <c r="M10970" s="1">
        <v>42085</v>
      </c>
      <c r="N10970" s="2">
        <v>0.7572916666666667</v>
      </c>
      <c r="O10970" s="3">
        <v>20.25</v>
      </c>
      <c r="P10970">
        <f t="shared" si="172"/>
        <v>18</v>
      </c>
      <c r="Q10970" t="str">
        <f>TEXT(order_details[[#This Row],[orders.order_date]],  "ddddd")</f>
        <v>Sunday</v>
      </c>
      <c r="R10970" t="str">
        <f>TEXT(order_details[[#This Row],[orders.order_date]],  "mmmmmmmmm")</f>
        <v>March</v>
      </c>
      <c r="S10970" t="str">
        <f>"Q"&amp;INT((MONTH(order_details[[#This Row],[orders.order_date]])-1)/3)+1</f>
        <v>Q1</v>
      </c>
    </row>
    <row r="10971" spans="3:19" x14ac:dyDescent="0.3">
      <c r="C10971" s="8">
        <v>10970</v>
      </c>
      <c r="D10971" s="8">
        <v>4806</v>
      </c>
      <c r="E10971" t="s">
        <v>57</v>
      </c>
      <c r="F10971" s="8">
        <v>1</v>
      </c>
      <c r="G10971" t="s">
        <v>103</v>
      </c>
      <c r="H10971" t="s">
        <v>100</v>
      </c>
      <c r="I10971" s="3">
        <v>16.75</v>
      </c>
      <c r="J10971" t="s">
        <v>148</v>
      </c>
      <c r="K10971" s="9" t="s">
        <v>144</v>
      </c>
      <c r="L10971" t="s">
        <v>149</v>
      </c>
      <c r="M10971" s="1">
        <v>42085</v>
      </c>
      <c r="N10971" s="2">
        <v>0.75996527777777778</v>
      </c>
      <c r="O10971" s="3">
        <v>16.75</v>
      </c>
      <c r="P10971">
        <f t="shared" si="172"/>
        <v>18</v>
      </c>
      <c r="Q10971" t="str">
        <f>TEXT(order_details[[#This Row],[orders.order_date]],  "ddddd")</f>
        <v>Sunday</v>
      </c>
      <c r="R10971" t="str">
        <f>TEXT(order_details[[#This Row],[orders.order_date]],  "mmmmmmmmm")</f>
        <v>March</v>
      </c>
      <c r="S10971" t="str">
        <f>"Q"&amp;INT((MONTH(order_details[[#This Row],[orders.order_date]])-1)/3)+1</f>
        <v>Q1</v>
      </c>
    </row>
    <row r="10972" spans="3:19" x14ac:dyDescent="0.3">
      <c r="C10972" s="8">
        <v>10971</v>
      </c>
      <c r="D10972" s="8">
        <v>4806</v>
      </c>
      <c r="E10972" t="s">
        <v>5</v>
      </c>
      <c r="F10972" s="8">
        <v>1</v>
      </c>
      <c r="G10972" t="s">
        <v>110</v>
      </c>
      <c r="H10972" t="s">
        <v>100</v>
      </c>
      <c r="I10972" s="3">
        <v>16</v>
      </c>
      <c r="J10972" t="s">
        <v>159</v>
      </c>
      <c r="K10972" s="9" t="s">
        <v>157</v>
      </c>
      <c r="L10972" t="s">
        <v>160</v>
      </c>
      <c r="M10972" s="1">
        <v>42085</v>
      </c>
      <c r="N10972" s="2">
        <v>0.75996527777777778</v>
      </c>
      <c r="O10972" s="3">
        <v>16</v>
      </c>
      <c r="P10972">
        <f t="shared" si="172"/>
        <v>18</v>
      </c>
      <c r="Q10972" t="str">
        <f>TEXT(order_details[[#This Row],[orders.order_date]],  "ddddd")</f>
        <v>Sunday</v>
      </c>
      <c r="R10972" t="str">
        <f>TEXT(order_details[[#This Row],[orders.order_date]],  "mmmmmmmmm")</f>
        <v>March</v>
      </c>
      <c r="S10972" t="str">
        <f>"Q"&amp;INT((MONTH(order_details[[#This Row],[orders.order_date]])-1)/3)+1</f>
        <v>Q1</v>
      </c>
    </row>
    <row r="10973" spans="3:19" x14ac:dyDescent="0.3">
      <c r="C10973" s="8">
        <v>10972</v>
      </c>
      <c r="D10973" s="8">
        <v>4806</v>
      </c>
      <c r="E10973" t="s">
        <v>33</v>
      </c>
      <c r="F10973" s="8">
        <v>1</v>
      </c>
      <c r="G10973" t="s">
        <v>132</v>
      </c>
      <c r="H10973" t="s">
        <v>101</v>
      </c>
      <c r="I10973" s="3">
        <v>17.95</v>
      </c>
      <c r="J10973" t="s">
        <v>195</v>
      </c>
      <c r="K10973" s="9" t="s">
        <v>193</v>
      </c>
      <c r="L10973" t="s">
        <v>196</v>
      </c>
      <c r="M10973" s="1">
        <v>42085</v>
      </c>
      <c r="N10973" s="2">
        <v>0.75996527777777778</v>
      </c>
      <c r="O10973" s="3">
        <v>17.95</v>
      </c>
      <c r="P10973">
        <f t="shared" si="172"/>
        <v>18</v>
      </c>
      <c r="Q10973" t="str">
        <f>TEXT(order_details[[#This Row],[orders.order_date]],  "ddddd")</f>
        <v>Sunday</v>
      </c>
      <c r="R10973" t="str">
        <f>TEXT(order_details[[#This Row],[orders.order_date]],  "mmmmmmmmm")</f>
        <v>March</v>
      </c>
      <c r="S10973" t="str">
        <f>"Q"&amp;INT((MONTH(order_details[[#This Row],[orders.order_date]])-1)/3)+1</f>
        <v>Q1</v>
      </c>
    </row>
    <row r="10974" spans="3:19" x14ac:dyDescent="0.3">
      <c r="C10974" s="8">
        <v>10973</v>
      </c>
      <c r="D10974" s="8">
        <v>4806</v>
      </c>
      <c r="E10974" t="s">
        <v>18</v>
      </c>
      <c r="F10974" s="8">
        <v>1</v>
      </c>
      <c r="G10974" t="s">
        <v>121</v>
      </c>
      <c r="H10974" t="s">
        <v>99</v>
      </c>
      <c r="I10974" s="3">
        <v>12.5</v>
      </c>
      <c r="J10974" t="s">
        <v>178</v>
      </c>
      <c r="K10974" s="9" t="s">
        <v>174</v>
      </c>
      <c r="L10974" t="s">
        <v>179</v>
      </c>
      <c r="M10974" s="1">
        <v>42085</v>
      </c>
      <c r="N10974" s="2">
        <v>0.75996527777777778</v>
      </c>
      <c r="O10974" s="3">
        <v>12.5</v>
      </c>
      <c r="P10974">
        <f t="shared" si="172"/>
        <v>18</v>
      </c>
      <c r="Q10974" t="str">
        <f>TEXT(order_details[[#This Row],[orders.order_date]],  "ddddd")</f>
        <v>Sunday</v>
      </c>
      <c r="R10974" t="str">
        <f>TEXT(order_details[[#This Row],[orders.order_date]],  "mmmmmmmmm")</f>
        <v>March</v>
      </c>
      <c r="S10974" t="str">
        <f>"Q"&amp;INT((MONTH(order_details[[#This Row],[orders.order_date]])-1)/3)+1</f>
        <v>Q1</v>
      </c>
    </row>
    <row r="10975" spans="3:19" x14ac:dyDescent="0.3">
      <c r="C10975" s="8">
        <v>10974</v>
      </c>
      <c r="D10975" s="8">
        <v>4807</v>
      </c>
      <c r="E10975" t="s">
        <v>78</v>
      </c>
      <c r="F10975" s="8">
        <v>1</v>
      </c>
      <c r="G10975" t="s">
        <v>104</v>
      </c>
      <c r="H10975" t="s">
        <v>99</v>
      </c>
      <c r="I10975" s="3">
        <v>12.75</v>
      </c>
      <c r="J10975" t="s">
        <v>150</v>
      </c>
      <c r="K10975" s="9" t="s">
        <v>144</v>
      </c>
      <c r="L10975" t="s">
        <v>151</v>
      </c>
      <c r="M10975" s="1">
        <v>42085</v>
      </c>
      <c r="N10975" s="2">
        <v>0.76818287037037036</v>
      </c>
      <c r="O10975" s="3">
        <v>12.75</v>
      </c>
      <c r="P10975">
        <f t="shared" si="172"/>
        <v>18</v>
      </c>
      <c r="Q10975" t="str">
        <f>TEXT(order_details[[#This Row],[orders.order_date]],  "ddddd")</f>
        <v>Sunday</v>
      </c>
      <c r="R10975" t="str">
        <f>TEXT(order_details[[#This Row],[orders.order_date]],  "mmmmmmmmm")</f>
        <v>March</v>
      </c>
      <c r="S10975" t="str">
        <f>"Q"&amp;INT((MONTH(order_details[[#This Row],[orders.order_date]])-1)/3)+1</f>
        <v>Q1</v>
      </c>
    </row>
    <row r="10976" spans="3:19" x14ac:dyDescent="0.3">
      <c r="C10976" s="8">
        <v>10975</v>
      </c>
      <c r="D10976" s="8">
        <v>4807</v>
      </c>
      <c r="E10976" t="s">
        <v>33</v>
      </c>
      <c r="F10976" s="8">
        <v>1</v>
      </c>
      <c r="G10976" t="s">
        <v>132</v>
      </c>
      <c r="H10976" t="s">
        <v>101</v>
      </c>
      <c r="I10976" s="3">
        <v>17.95</v>
      </c>
      <c r="J10976" t="s">
        <v>195</v>
      </c>
      <c r="K10976" s="9" t="s">
        <v>193</v>
      </c>
      <c r="L10976" t="s">
        <v>196</v>
      </c>
      <c r="M10976" s="1">
        <v>42085</v>
      </c>
      <c r="N10976" s="2">
        <v>0.76818287037037036</v>
      </c>
      <c r="O10976" s="3">
        <v>17.95</v>
      </c>
      <c r="P10976">
        <f t="shared" si="172"/>
        <v>18</v>
      </c>
      <c r="Q10976" t="str">
        <f>TEXT(order_details[[#This Row],[orders.order_date]],  "ddddd")</f>
        <v>Sunday</v>
      </c>
      <c r="R10976" t="str">
        <f>TEXT(order_details[[#This Row],[orders.order_date]],  "mmmmmmmmm")</f>
        <v>March</v>
      </c>
      <c r="S10976" t="str">
        <f>"Q"&amp;INT((MONTH(order_details[[#This Row],[orders.order_date]])-1)/3)+1</f>
        <v>Q1</v>
      </c>
    </row>
    <row r="10977" spans="3:19" x14ac:dyDescent="0.3">
      <c r="C10977" s="8">
        <v>10976</v>
      </c>
      <c r="D10977" s="8">
        <v>4808</v>
      </c>
      <c r="E10977" t="s">
        <v>57</v>
      </c>
      <c r="F10977" s="8">
        <v>1</v>
      </c>
      <c r="G10977" t="s">
        <v>103</v>
      </c>
      <c r="H10977" t="s">
        <v>100</v>
      </c>
      <c r="I10977" s="3">
        <v>16.75</v>
      </c>
      <c r="J10977" t="s">
        <v>148</v>
      </c>
      <c r="K10977" s="9" t="s">
        <v>144</v>
      </c>
      <c r="L10977" t="s">
        <v>149</v>
      </c>
      <c r="M10977" s="1">
        <v>42085</v>
      </c>
      <c r="N10977" s="2">
        <v>0.78998842592592589</v>
      </c>
      <c r="O10977" s="3">
        <v>16.75</v>
      </c>
      <c r="P10977">
        <f t="shared" si="172"/>
        <v>18</v>
      </c>
      <c r="Q10977" t="str">
        <f>TEXT(order_details[[#This Row],[orders.order_date]],  "ddddd")</f>
        <v>Sunday</v>
      </c>
      <c r="R10977" t="str">
        <f>TEXT(order_details[[#This Row],[orders.order_date]],  "mmmmmmmmm")</f>
        <v>March</v>
      </c>
      <c r="S10977" t="str">
        <f>"Q"&amp;INT((MONTH(order_details[[#This Row],[orders.order_date]])-1)/3)+1</f>
        <v>Q1</v>
      </c>
    </row>
    <row r="10978" spans="3:19" x14ac:dyDescent="0.3">
      <c r="C10978" s="8">
        <v>10977</v>
      </c>
      <c r="D10978" s="8">
        <v>4808</v>
      </c>
      <c r="E10978" t="s">
        <v>64</v>
      </c>
      <c r="F10978" s="8">
        <v>1</v>
      </c>
      <c r="G10978" t="s">
        <v>111</v>
      </c>
      <c r="H10978" t="s">
        <v>101</v>
      </c>
      <c r="I10978" s="3">
        <v>16.5</v>
      </c>
      <c r="J10978" t="s">
        <v>161</v>
      </c>
      <c r="K10978" s="9" t="s">
        <v>157</v>
      </c>
      <c r="L10978" t="s">
        <v>162</v>
      </c>
      <c r="M10978" s="1">
        <v>42085</v>
      </c>
      <c r="N10978" s="2">
        <v>0.78998842592592589</v>
      </c>
      <c r="O10978" s="3">
        <v>16.5</v>
      </c>
      <c r="P10978">
        <f t="shared" si="172"/>
        <v>18</v>
      </c>
      <c r="Q10978" t="str">
        <f>TEXT(order_details[[#This Row],[orders.order_date]],  "ddddd")</f>
        <v>Sunday</v>
      </c>
      <c r="R10978" t="str">
        <f>TEXT(order_details[[#This Row],[orders.order_date]],  "mmmmmmmmm")</f>
        <v>March</v>
      </c>
      <c r="S10978" t="str">
        <f>"Q"&amp;INT((MONTH(order_details[[#This Row],[orders.order_date]])-1)/3)+1</f>
        <v>Q1</v>
      </c>
    </row>
    <row r="10979" spans="3:19" x14ac:dyDescent="0.3">
      <c r="C10979" s="8">
        <v>10978</v>
      </c>
      <c r="D10979" s="8">
        <v>4808</v>
      </c>
      <c r="E10979" t="s">
        <v>55</v>
      </c>
      <c r="F10979" s="8">
        <v>1</v>
      </c>
      <c r="G10979" t="s">
        <v>111</v>
      </c>
      <c r="H10979" t="s">
        <v>99</v>
      </c>
      <c r="I10979" s="3">
        <v>10.5</v>
      </c>
      <c r="J10979" t="s">
        <v>161</v>
      </c>
      <c r="K10979" s="9" t="s">
        <v>157</v>
      </c>
      <c r="L10979" t="s">
        <v>162</v>
      </c>
      <c r="M10979" s="1">
        <v>42085</v>
      </c>
      <c r="N10979" s="2">
        <v>0.78998842592592589</v>
      </c>
      <c r="O10979" s="3">
        <v>10.5</v>
      </c>
      <c r="P10979">
        <f t="shared" si="172"/>
        <v>18</v>
      </c>
      <c r="Q10979" t="str">
        <f>TEXT(order_details[[#This Row],[orders.order_date]],  "ddddd")</f>
        <v>Sunday</v>
      </c>
      <c r="R10979" t="str">
        <f>TEXT(order_details[[#This Row],[orders.order_date]],  "mmmmmmmmm")</f>
        <v>March</v>
      </c>
      <c r="S10979" t="str">
        <f>"Q"&amp;INT((MONTH(order_details[[#This Row],[orders.order_date]])-1)/3)+1</f>
        <v>Q1</v>
      </c>
    </row>
    <row r="10980" spans="3:19" x14ac:dyDescent="0.3">
      <c r="C10980" s="8">
        <v>10979</v>
      </c>
      <c r="D10980" s="8">
        <v>4809</v>
      </c>
      <c r="E10980" t="s">
        <v>6</v>
      </c>
      <c r="F10980" s="8">
        <v>1</v>
      </c>
      <c r="G10980" t="s">
        <v>129</v>
      </c>
      <c r="H10980" t="s">
        <v>101</v>
      </c>
      <c r="I10980" s="3">
        <v>18.5</v>
      </c>
      <c r="J10980" t="s">
        <v>192</v>
      </c>
      <c r="K10980" s="9" t="s">
        <v>193</v>
      </c>
      <c r="L10980" t="s">
        <v>194</v>
      </c>
      <c r="M10980" s="1">
        <v>42085</v>
      </c>
      <c r="N10980" s="2">
        <v>0.80457175925925928</v>
      </c>
      <c r="O10980" s="3">
        <v>18.5</v>
      </c>
      <c r="P10980">
        <f t="shared" si="172"/>
        <v>19</v>
      </c>
      <c r="Q10980" t="str">
        <f>TEXT(order_details[[#This Row],[orders.order_date]],  "ddddd")</f>
        <v>Sunday</v>
      </c>
      <c r="R10980" t="str">
        <f>TEXT(order_details[[#This Row],[orders.order_date]],  "mmmmmmmmm")</f>
        <v>March</v>
      </c>
      <c r="S10980" t="str">
        <f>"Q"&amp;INT((MONTH(order_details[[#This Row],[orders.order_date]])-1)/3)+1</f>
        <v>Q1</v>
      </c>
    </row>
    <row r="10981" spans="3:19" x14ac:dyDescent="0.3">
      <c r="C10981" s="8">
        <v>10980</v>
      </c>
      <c r="D10981" s="8">
        <v>4809</v>
      </c>
      <c r="E10981" t="s">
        <v>38</v>
      </c>
      <c r="F10981" s="8">
        <v>1</v>
      </c>
      <c r="G10981" t="s">
        <v>135</v>
      </c>
      <c r="H10981" t="s">
        <v>100</v>
      </c>
      <c r="I10981" s="3">
        <v>16</v>
      </c>
      <c r="J10981" t="s">
        <v>201</v>
      </c>
      <c r="K10981" s="9" t="s">
        <v>193</v>
      </c>
      <c r="L10981" t="s">
        <v>202</v>
      </c>
      <c r="M10981" s="1">
        <v>42085</v>
      </c>
      <c r="N10981" s="2">
        <v>0.80457175925925928</v>
      </c>
      <c r="O10981" s="3">
        <v>16</v>
      </c>
      <c r="P10981">
        <f t="shared" si="172"/>
        <v>19</v>
      </c>
      <c r="Q10981" t="str">
        <f>TEXT(order_details[[#This Row],[orders.order_date]],  "ddddd")</f>
        <v>Sunday</v>
      </c>
      <c r="R10981" t="str">
        <f>TEXT(order_details[[#This Row],[orders.order_date]],  "mmmmmmmmm")</f>
        <v>March</v>
      </c>
      <c r="S10981" t="str">
        <f>"Q"&amp;INT((MONTH(order_details[[#This Row],[orders.order_date]])-1)/3)+1</f>
        <v>Q1</v>
      </c>
    </row>
    <row r="10982" spans="3:19" x14ac:dyDescent="0.3">
      <c r="C10982" s="8">
        <v>10981</v>
      </c>
      <c r="D10982" s="8">
        <v>4809</v>
      </c>
      <c r="E10982" t="s">
        <v>23</v>
      </c>
      <c r="F10982" s="8">
        <v>1</v>
      </c>
      <c r="G10982" t="s">
        <v>136</v>
      </c>
      <c r="H10982" t="s">
        <v>101</v>
      </c>
      <c r="I10982" s="3">
        <v>20.25</v>
      </c>
      <c r="J10982" t="s">
        <v>203</v>
      </c>
      <c r="K10982" s="9" t="s">
        <v>193</v>
      </c>
      <c r="L10982" t="s">
        <v>204</v>
      </c>
      <c r="M10982" s="1">
        <v>42085</v>
      </c>
      <c r="N10982" s="2">
        <v>0.80457175925925928</v>
      </c>
      <c r="O10982" s="3">
        <v>20.25</v>
      </c>
      <c r="P10982">
        <f t="shared" si="172"/>
        <v>19</v>
      </c>
      <c r="Q10982" t="str">
        <f>TEXT(order_details[[#This Row],[orders.order_date]],  "ddddd")</f>
        <v>Sunday</v>
      </c>
      <c r="R10982" t="str">
        <f>TEXT(order_details[[#This Row],[orders.order_date]],  "mmmmmmmmm")</f>
        <v>March</v>
      </c>
      <c r="S10982" t="str">
        <f>"Q"&amp;INT((MONTH(order_details[[#This Row],[orders.order_date]])-1)/3)+1</f>
        <v>Q1</v>
      </c>
    </row>
    <row r="10983" spans="3:19" x14ac:dyDescent="0.3">
      <c r="C10983" s="8">
        <v>10982</v>
      </c>
      <c r="D10983" s="8">
        <v>4809</v>
      </c>
      <c r="E10983" t="s">
        <v>58</v>
      </c>
      <c r="F10983" s="8">
        <v>1</v>
      </c>
      <c r="G10983" t="s">
        <v>122</v>
      </c>
      <c r="H10983" t="s">
        <v>101</v>
      </c>
      <c r="I10983" s="3">
        <v>20.75</v>
      </c>
      <c r="J10983" t="s">
        <v>180</v>
      </c>
      <c r="K10983" s="9" t="s">
        <v>174</v>
      </c>
      <c r="L10983" t="s">
        <v>181</v>
      </c>
      <c r="M10983" s="1">
        <v>42085</v>
      </c>
      <c r="N10983" s="2">
        <v>0.80457175925925928</v>
      </c>
      <c r="O10983" s="3">
        <v>20.75</v>
      </c>
      <c r="P10983">
        <f t="shared" si="172"/>
        <v>19</v>
      </c>
      <c r="Q10983" t="str">
        <f>TEXT(order_details[[#This Row],[orders.order_date]],  "ddddd")</f>
        <v>Sunday</v>
      </c>
      <c r="R10983" t="str">
        <f>TEXT(order_details[[#This Row],[orders.order_date]],  "mmmmmmmmm")</f>
        <v>March</v>
      </c>
      <c r="S10983" t="str">
        <f>"Q"&amp;INT((MONTH(order_details[[#This Row],[orders.order_date]])-1)/3)+1</f>
        <v>Q1</v>
      </c>
    </row>
    <row r="10984" spans="3:19" x14ac:dyDescent="0.3">
      <c r="C10984" s="8">
        <v>10983</v>
      </c>
      <c r="D10984" s="8">
        <v>4810</v>
      </c>
      <c r="E10984" t="s">
        <v>87</v>
      </c>
      <c r="F10984" s="8">
        <v>1</v>
      </c>
      <c r="G10984" t="s">
        <v>119</v>
      </c>
      <c r="H10984" t="s">
        <v>99</v>
      </c>
      <c r="I10984" s="3">
        <v>23.65</v>
      </c>
      <c r="J10984" t="s">
        <v>173</v>
      </c>
      <c r="K10984" s="9" t="s">
        <v>174</v>
      </c>
      <c r="L10984" t="s">
        <v>175</v>
      </c>
      <c r="M10984" s="1">
        <v>42085</v>
      </c>
      <c r="N10984" s="2">
        <v>0.80796296296296299</v>
      </c>
      <c r="O10984" s="3">
        <v>23.65</v>
      </c>
      <c r="P10984">
        <f t="shared" si="172"/>
        <v>19</v>
      </c>
      <c r="Q10984" t="str">
        <f>TEXT(order_details[[#This Row],[orders.order_date]],  "ddddd")</f>
        <v>Sunday</v>
      </c>
      <c r="R10984" t="str">
        <f>TEXT(order_details[[#This Row],[orders.order_date]],  "mmmmmmmmm")</f>
        <v>March</v>
      </c>
      <c r="S10984" t="str">
        <f>"Q"&amp;INT((MONTH(order_details[[#This Row],[orders.order_date]])-1)/3)+1</f>
        <v>Q1</v>
      </c>
    </row>
    <row r="10985" spans="3:19" x14ac:dyDescent="0.3">
      <c r="C10985" s="8">
        <v>10984</v>
      </c>
      <c r="D10985" s="8">
        <v>4810</v>
      </c>
      <c r="E10985" t="s">
        <v>71</v>
      </c>
      <c r="F10985" s="8">
        <v>1</v>
      </c>
      <c r="G10985" t="s">
        <v>124</v>
      </c>
      <c r="H10985" t="s">
        <v>99</v>
      </c>
      <c r="I10985" s="3">
        <v>12.25</v>
      </c>
      <c r="J10985" t="s">
        <v>184</v>
      </c>
      <c r="K10985" s="9" t="s">
        <v>174</v>
      </c>
      <c r="L10985" t="s">
        <v>185</v>
      </c>
      <c r="M10985" s="1">
        <v>42085</v>
      </c>
      <c r="N10985" s="2">
        <v>0.80796296296296299</v>
      </c>
      <c r="O10985" s="3">
        <v>12.25</v>
      </c>
      <c r="P10985">
        <f t="shared" si="172"/>
        <v>19</v>
      </c>
      <c r="Q10985" t="str">
        <f>TEXT(order_details[[#This Row],[orders.order_date]],  "ddddd")</f>
        <v>Sunday</v>
      </c>
      <c r="R10985" t="str">
        <f>TEXT(order_details[[#This Row],[orders.order_date]],  "mmmmmmmmm")</f>
        <v>March</v>
      </c>
      <c r="S10985" t="str">
        <f>"Q"&amp;INT((MONTH(order_details[[#This Row],[orders.order_date]])-1)/3)+1</f>
        <v>Q1</v>
      </c>
    </row>
    <row r="10986" spans="3:19" x14ac:dyDescent="0.3">
      <c r="C10986" s="8">
        <v>10985</v>
      </c>
      <c r="D10986" s="8">
        <v>4810</v>
      </c>
      <c r="E10986" t="s">
        <v>21</v>
      </c>
      <c r="F10986" s="8">
        <v>1</v>
      </c>
      <c r="G10986" t="s">
        <v>137</v>
      </c>
      <c r="H10986" t="s">
        <v>101</v>
      </c>
      <c r="I10986" s="3">
        <v>20.75</v>
      </c>
      <c r="J10986" t="s">
        <v>205</v>
      </c>
      <c r="K10986" s="9" t="s">
        <v>193</v>
      </c>
      <c r="L10986" t="s">
        <v>206</v>
      </c>
      <c r="M10986" s="1">
        <v>42085</v>
      </c>
      <c r="N10986" s="2">
        <v>0.80796296296296299</v>
      </c>
      <c r="O10986" s="3">
        <v>20.75</v>
      </c>
      <c r="P10986">
        <f t="shared" si="172"/>
        <v>19</v>
      </c>
      <c r="Q10986" t="str">
        <f>TEXT(order_details[[#This Row],[orders.order_date]],  "ddddd")</f>
        <v>Sunday</v>
      </c>
      <c r="R10986" t="str">
        <f>TEXT(order_details[[#This Row],[orders.order_date]],  "mmmmmmmmm")</f>
        <v>March</v>
      </c>
      <c r="S10986" t="str">
        <f>"Q"&amp;INT((MONTH(order_details[[#This Row],[orders.order_date]])-1)/3)+1</f>
        <v>Q1</v>
      </c>
    </row>
    <row r="10987" spans="3:19" x14ac:dyDescent="0.3">
      <c r="C10987" s="8">
        <v>10986</v>
      </c>
      <c r="D10987" s="8">
        <v>4811</v>
      </c>
      <c r="E10987" t="s">
        <v>41</v>
      </c>
      <c r="F10987" s="8">
        <v>1</v>
      </c>
      <c r="G10987" t="s">
        <v>113</v>
      </c>
      <c r="H10987" t="s">
        <v>101</v>
      </c>
      <c r="I10987" s="3">
        <v>20.5</v>
      </c>
      <c r="J10987" t="s">
        <v>165</v>
      </c>
      <c r="K10987" s="9" t="s">
        <v>157</v>
      </c>
      <c r="L10987" t="s">
        <v>166</v>
      </c>
      <c r="M10987" s="1">
        <v>42085</v>
      </c>
      <c r="N10987" s="2">
        <v>0.81590277777777775</v>
      </c>
      <c r="O10987" s="3">
        <v>20.5</v>
      </c>
      <c r="P10987">
        <f t="shared" si="172"/>
        <v>19</v>
      </c>
      <c r="Q10987" t="str">
        <f>TEXT(order_details[[#This Row],[orders.order_date]],  "ddddd")</f>
        <v>Sunday</v>
      </c>
      <c r="R10987" t="str">
        <f>TEXT(order_details[[#This Row],[orders.order_date]],  "mmmmmmmmm")</f>
        <v>March</v>
      </c>
      <c r="S10987" t="str">
        <f>"Q"&amp;INT((MONTH(order_details[[#This Row],[orders.order_date]])-1)/3)+1</f>
        <v>Q1</v>
      </c>
    </row>
    <row r="10988" spans="3:19" x14ac:dyDescent="0.3">
      <c r="C10988" s="8">
        <v>10987</v>
      </c>
      <c r="D10988" s="8">
        <v>4811</v>
      </c>
      <c r="E10988" t="s">
        <v>77</v>
      </c>
      <c r="F10988" s="8">
        <v>1</v>
      </c>
      <c r="G10988" t="s">
        <v>116</v>
      </c>
      <c r="H10988" t="s">
        <v>100</v>
      </c>
      <c r="I10988" s="3">
        <v>16</v>
      </c>
      <c r="J10988" t="s">
        <v>171</v>
      </c>
      <c r="K10988" s="9" t="s">
        <v>157</v>
      </c>
      <c r="L10988" t="s">
        <v>172</v>
      </c>
      <c r="M10988" s="1">
        <v>42085</v>
      </c>
      <c r="N10988" s="2">
        <v>0.81590277777777775</v>
      </c>
      <c r="O10988" s="3">
        <v>16</v>
      </c>
      <c r="P10988">
        <f t="shared" si="172"/>
        <v>19</v>
      </c>
      <c r="Q10988" t="str">
        <f>TEXT(order_details[[#This Row],[orders.order_date]],  "ddddd")</f>
        <v>Sunday</v>
      </c>
      <c r="R10988" t="str">
        <f>TEXT(order_details[[#This Row],[orders.order_date]],  "mmmmmmmmm")</f>
        <v>March</v>
      </c>
      <c r="S10988" t="str">
        <f>"Q"&amp;INT((MONTH(order_details[[#This Row],[orders.order_date]])-1)/3)+1</f>
        <v>Q1</v>
      </c>
    </row>
    <row r="10989" spans="3:19" x14ac:dyDescent="0.3">
      <c r="C10989" s="8">
        <v>10988</v>
      </c>
      <c r="D10989" s="8">
        <v>4812</v>
      </c>
      <c r="E10989" t="s">
        <v>51</v>
      </c>
      <c r="F10989" s="8">
        <v>1</v>
      </c>
      <c r="G10989" t="s">
        <v>115</v>
      </c>
      <c r="H10989" t="s">
        <v>99</v>
      </c>
      <c r="I10989" s="3">
        <v>9.75</v>
      </c>
      <c r="J10989" t="s">
        <v>169</v>
      </c>
      <c r="K10989" s="9" t="s">
        <v>157</v>
      </c>
      <c r="L10989" t="s">
        <v>170</v>
      </c>
      <c r="M10989" s="1">
        <v>42085</v>
      </c>
      <c r="N10989" s="2">
        <v>0.81652777777777774</v>
      </c>
      <c r="O10989" s="3">
        <v>9.75</v>
      </c>
      <c r="P10989">
        <f t="shared" si="172"/>
        <v>19</v>
      </c>
      <c r="Q10989" t="str">
        <f>TEXT(order_details[[#This Row],[orders.order_date]],  "ddddd")</f>
        <v>Sunday</v>
      </c>
      <c r="R10989" t="str">
        <f>TEXT(order_details[[#This Row],[orders.order_date]],  "mmmmmmmmm")</f>
        <v>March</v>
      </c>
      <c r="S10989" t="str">
        <f>"Q"&amp;INT((MONTH(order_details[[#This Row],[orders.order_date]])-1)/3)+1</f>
        <v>Q1</v>
      </c>
    </row>
    <row r="10990" spans="3:19" x14ac:dyDescent="0.3">
      <c r="C10990" s="8">
        <v>10989</v>
      </c>
      <c r="D10990" s="8">
        <v>4813</v>
      </c>
      <c r="E10990" t="s">
        <v>90</v>
      </c>
      <c r="F10990" s="8">
        <v>1</v>
      </c>
      <c r="G10990" t="s">
        <v>116</v>
      </c>
      <c r="H10990" t="s">
        <v>101</v>
      </c>
      <c r="I10990" s="3">
        <v>20.5</v>
      </c>
      <c r="J10990" t="s">
        <v>171</v>
      </c>
      <c r="K10990" s="9" t="s">
        <v>157</v>
      </c>
      <c r="L10990" t="s">
        <v>172</v>
      </c>
      <c r="M10990" s="1">
        <v>42085</v>
      </c>
      <c r="N10990" s="2">
        <v>0.82840277777777782</v>
      </c>
      <c r="O10990" s="3">
        <v>20.5</v>
      </c>
      <c r="P10990">
        <f t="shared" si="172"/>
        <v>19</v>
      </c>
      <c r="Q10990" t="str">
        <f>TEXT(order_details[[#This Row],[orders.order_date]],  "ddddd")</f>
        <v>Sunday</v>
      </c>
      <c r="R10990" t="str">
        <f>TEXT(order_details[[#This Row],[orders.order_date]],  "mmmmmmmmm")</f>
        <v>March</v>
      </c>
      <c r="S10990" t="str">
        <f>"Q"&amp;INT((MONTH(order_details[[#This Row],[orders.order_date]])-1)/3)+1</f>
        <v>Q1</v>
      </c>
    </row>
    <row r="10991" spans="3:19" x14ac:dyDescent="0.3">
      <c r="C10991" s="8">
        <v>10990</v>
      </c>
      <c r="D10991" s="8">
        <v>4814</v>
      </c>
      <c r="E10991" t="s">
        <v>68</v>
      </c>
      <c r="F10991" s="8">
        <v>1</v>
      </c>
      <c r="G10991" t="s">
        <v>135</v>
      </c>
      <c r="H10991" t="s">
        <v>101</v>
      </c>
      <c r="I10991" s="3">
        <v>20.25</v>
      </c>
      <c r="J10991" t="s">
        <v>201</v>
      </c>
      <c r="K10991" s="9" t="s">
        <v>193</v>
      </c>
      <c r="L10991" t="s">
        <v>202</v>
      </c>
      <c r="M10991" s="1">
        <v>42085</v>
      </c>
      <c r="N10991" s="2">
        <v>0.8542939814814815</v>
      </c>
      <c r="O10991" s="3">
        <v>20.25</v>
      </c>
      <c r="P10991">
        <f t="shared" si="172"/>
        <v>20</v>
      </c>
      <c r="Q10991" t="str">
        <f>TEXT(order_details[[#This Row],[orders.order_date]],  "ddddd")</f>
        <v>Sunday</v>
      </c>
      <c r="R10991" t="str">
        <f>TEXT(order_details[[#This Row],[orders.order_date]],  "mmmmmmmmm")</f>
        <v>March</v>
      </c>
      <c r="S10991" t="str">
        <f>"Q"&amp;INT((MONTH(order_details[[#This Row],[orders.order_date]])-1)/3)+1</f>
        <v>Q1</v>
      </c>
    </row>
    <row r="10992" spans="3:19" x14ac:dyDescent="0.3">
      <c r="C10992" s="8">
        <v>10991</v>
      </c>
      <c r="D10992" s="8">
        <v>4815</v>
      </c>
      <c r="E10992" t="s">
        <v>25</v>
      </c>
      <c r="F10992" s="8">
        <v>1</v>
      </c>
      <c r="G10992" t="s">
        <v>98</v>
      </c>
      <c r="H10992" t="s">
        <v>101</v>
      </c>
      <c r="I10992" s="3">
        <v>20.75</v>
      </c>
      <c r="J10992" t="s">
        <v>143</v>
      </c>
      <c r="K10992" s="9" t="s">
        <v>144</v>
      </c>
      <c r="L10992" t="s">
        <v>145</v>
      </c>
      <c r="M10992" s="1">
        <v>42085</v>
      </c>
      <c r="N10992" s="2">
        <v>0.86997685185185181</v>
      </c>
      <c r="O10992" s="3">
        <v>20.75</v>
      </c>
      <c r="P10992">
        <f t="shared" si="172"/>
        <v>20</v>
      </c>
      <c r="Q10992" t="str">
        <f>TEXT(order_details[[#This Row],[orders.order_date]],  "ddddd")</f>
        <v>Sunday</v>
      </c>
      <c r="R10992" t="str">
        <f>TEXT(order_details[[#This Row],[orders.order_date]],  "mmmmmmmmm")</f>
        <v>March</v>
      </c>
      <c r="S10992" t="str">
        <f>"Q"&amp;INT((MONTH(order_details[[#This Row],[orders.order_date]])-1)/3)+1</f>
        <v>Q1</v>
      </c>
    </row>
    <row r="10993" spans="3:19" x14ac:dyDescent="0.3">
      <c r="C10993" s="8">
        <v>10992</v>
      </c>
      <c r="D10993" s="8">
        <v>4815</v>
      </c>
      <c r="E10993" t="s">
        <v>81</v>
      </c>
      <c r="F10993" s="8">
        <v>1</v>
      </c>
      <c r="G10993" t="s">
        <v>134</v>
      </c>
      <c r="H10993" t="s">
        <v>100</v>
      </c>
      <c r="I10993" s="3">
        <v>16.75</v>
      </c>
      <c r="J10993" t="s">
        <v>199</v>
      </c>
      <c r="K10993" s="9" t="s">
        <v>193</v>
      </c>
      <c r="L10993" t="s">
        <v>200</v>
      </c>
      <c r="M10993" s="1">
        <v>42085</v>
      </c>
      <c r="N10993" s="2">
        <v>0.86997685185185181</v>
      </c>
      <c r="O10993" s="3">
        <v>16.75</v>
      </c>
      <c r="P10993">
        <f t="shared" si="172"/>
        <v>20</v>
      </c>
      <c r="Q10993" t="str">
        <f>TEXT(order_details[[#This Row],[orders.order_date]],  "ddddd")</f>
        <v>Sunday</v>
      </c>
      <c r="R10993" t="str">
        <f>TEXT(order_details[[#This Row],[orders.order_date]],  "mmmmmmmmm")</f>
        <v>March</v>
      </c>
      <c r="S10993" t="str">
        <f>"Q"&amp;INT((MONTH(order_details[[#This Row],[orders.order_date]])-1)/3)+1</f>
        <v>Q1</v>
      </c>
    </row>
    <row r="10994" spans="3:19" x14ac:dyDescent="0.3">
      <c r="C10994" s="8">
        <v>10993</v>
      </c>
      <c r="D10994" s="8">
        <v>4816</v>
      </c>
      <c r="E10994" t="s">
        <v>10</v>
      </c>
      <c r="F10994" s="8">
        <v>1</v>
      </c>
      <c r="G10994" t="s">
        <v>121</v>
      </c>
      <c r="H10994" t="s">
        <v>100</v>
      </c>
      <c r="I10994" s="3">
        <v>16.5</v>
      </c>
      <c r="J10994" t="s">
        <v>178</v>
      </c>
      <c r="K10994" s="9" t="s">
        <v>174</v>
      </c>
      <c r="L10994" t="s">
        <v>179</v>
      </c>
      <c r="M10994" s="1">
        <v>42085</v>
      </c>
      <c r="N10994" s="2">
        <v>0.87184027777777773</v>
      </c>
      <c r="O10994" s="3">
        <v>16.5</v>
      </c>
      <c r="P10994">
        <f t="shared" si="172"/>
        <v>20</v>
      </c>
      <c r="Q10994" t="str">
        <f>TEXT(order_details[[#This Row],[orders.order_date]],  "ddddd")</f>
        <v>Sunday</v>
      </c>
      <c r="R10994" t="str">
        <f>TEXT(order_details[[#This Row],[orders.order_date]],  "mmmmmmmmm")</f>
        <v>March</v>
      </c>
      <c r="S10994" t="str">
        <f>"Q"&amp;INT((MONTH(order_details[[#This Row],[orders.order_date]])-1)/3)+1</f>
        <v>Q1</v>
      </c>
    </row>
    <row r="10995" spans="3:19" x14ac:dyDescent="0.3">
      <c r="C10995" s="8">
        <v>10994</v>
      </c>
      <c r="D10995" s="8">
        <v>4817</v>
      </c>
      <c r="E10995" t="s">
        <v>62</v>
      </c>
      <c r="F10995" s="8">
        <v>1</v>
      </c>
      <c r="G10995" t="s">
        <v>104</v>
      </c>
      <c r="H10995" t="s">
        <v>100</v>
      </c>
      <c r="I10995" s="3">
        <v>16.75</v>
      </c>
      <c r="J10995" t="s">
        <v>150</v>
      </c>
      <c r="K10995" s="9" t="s">
        <v>144</v>
      </c>
      <c r="L10995" t="s">
        <v>151</v>
      </c>
      <c r="M10995" s="1">
        <v>42085</v>
      </c>
      <c r="N10995" s="2">
        <v>0.88056712962962957</v>
      </c>
      <c r="O10995" s="3">
        <v>16.75</v>
      </c>
      <c r="P10995">
        <f t="shared" si="172"/>
        <v>21</v>
      </c>
      <c r="Q10995" t="str">
        <f>TEXT(order_details[[#This Row],[orders.order_date]],  "ddddd")</f>
        <v>Sunday</v>
      </c>
      <c r="R10995" t="str">
        <f>TEXT(order_details[[#This Row],[orders.order_date]],  "mmmmmmmmm")</f>
        <v>March</v>
      </c>
      <c r="S10995" t="str">
        <f>"Q"&amp;INT((MONTH(order_details[[#This Row],[orders.order_date]])-1)/3)+1</f>
        <v>Q1</v>
      </c>
    </row>
    <row r="10996" spans="3:19" x14ac:dyDescent="0.3">
      <c r="C10996" s="8">
        <v>10995</v>
      </c>
      <c r="D10996" s="8">
        <v>4817</v>
      </c>
      <c r="E10996" t="s">
        <v>38</v>
      </c>
      <c r="F10996" s="8">
        <v>1</v>
      </c>
      <c r="G10996" t="s">
        <v>135</v>
      </c>
      <c r="H10996" t="s">
        <v>100</v>
      </c>
      <c r="I10996" s="3">
        <v>16</v>
      </c>
      <c r="J10996" t="s">
        <v>201</v>
      </c>
      <c r="K10996" s="9" t="s">
        <v>193</v>
      </c>
      <c r="L10996" t="s">
        <v>202</v>
      </c>
      <c r="M10996" s="1">
        <v>42085</v>
      </c>
      <c r="N10996" s="2">
        <v>0.88056712962962957</v>
      </c>
      <c r="O10996" s="3">
        <v>16</v>
      </c>
      <c r="P10996">
        <f t="shared" si="172"/>
        <v>21</v>
      </c>
      <c r="Q10996" t="str">
        <f>TEXT(order_details[[#This Row],[orders.order_date]],  "ddddd")</f>
        <v>Sunday</v>
      </c>
      <c r="R10996" t="str">
        <f>TEXT(order_details[[#This Row],[orders.order_date]],  "mmmmmmmmm")</f>
        <v>March</v>
      </c>
      <c r="S10996" t="str">
        <f>"Q"&amp;INT((MONTH(order_details[[#This Row],[orders.order_date]])-1)/3)+1</f>
        <v>Q1</v>
      </c>
    </row>
    <row r="10997" spans="3:19" x14ac:dyDescent="0.3">
      <c r="C10997" s="8">
        <v>10996</v>
      </c>
      <c r="D10997" s="8">
        <v>4818</v>
      </c>
      <c r="E10997" t="s">
        <v>47</v>
      </c>
      <c r="F10997" s="8">
        <v>1</v>
      </c>
      <c r="G10997" t="s">
        <v>123</v>
      </c>
      <c r="H10997" t="s">
        <v>99</v>
      </c>
      <c r="I10997" s="3">
        <v>12.5</v>
      </c>
      <c r="J10997" t="s">
        <v>182</v>
      </c>
      <c r="K10997" s="9" t="s">
        <v>174</v>
      </c>
      <c r="L10997" t="s">
        <v>183</v>
      </c>
      <c r="M10997" s="1">
        <v>42085</v>
      </c>
      <c r="N10997" s="2">
        <v>0.89680555555555552</v>
      </c>
      <c r="O10997" s="3">
        <v>12.5</v>
      </c>
      <c r="P10997">
        <f t="shared" si="172"/>
        <v>21</v>
      </c>
      <c r="Q10997" t="str">
        <f>TEXT(order_details[[#This Row],[orders.order_date]],  "ddddd")</f>
        <v>Sunday</v>
      </c>
      <c r="R10997" t="str">
        <f>TEXT(order_details[[#This Row],[orders.order_date]],  "mmmmmmmmm")</f>
        <v>March</v>
      </c>
      <c r="S10997" t="str">
        <f>"Q"&amp;INT((MONTH(order_details[[#This Row],[orders.order_date]])-1)/3)+1</f>
        <v>Q1</v>
      </c>
    </row>
    <row r="10998" spans="3:19" x14ac:dyDescent="0.3">
      <c r="C10998" s="8">
        <v>10997</v>
      </c>
      <c r="D10998" s="8">
        <v>4819</v>
      </c>
      <c r="E10998" t="s">
        <v>40</v>
      </c>
      <c r="F10998" s="8">
        <v>1</v>
      </c>
      <c r="G10998" t="s">
        <v>138</v>
      </c>
      <c r="H10998" t="s">
        <v>101</v>
      </c>
      <c r="I10998" s="3">
        <v>20.25</v>
      </c>
      <c r="J10998" t="s">
        <v>207</v>
      </c>
      <c r="K10998" s="9" t="s">
        <v>193</v>
      </c>
      <c r="L10998" t="s">
        <v>208</v>
      </c>
      <c r="M10998" s="1">
        <v>42085</v>
      </c>
      <c r="N10998" s="2">
        <v>0.91563657407407406</v>
      </c>
      <c r="O10998" s="3">
        <v>20.25</v>
      </c>
      <c r="P10998">
        <f t="shared" si="172"/>
        <v>21</v>
      </c>
      <c r="Q10998" t="str">
        <f>TEXT(order_details[[#This Row],[orders.order_date]],  "ddddd")</f>
        <v>Sunday</v>
      </c>
      <c r="R10998" t="str">
        <f>TEXT(order_details[[#This Row],[orders.order_date]],  "mmmmmmmmm")</f>
        <v>March</v>
      </c>
      <c r="S10998" t="str">
        <f>"Q"&amp;INT((MONTH(order_details[[#This Row],[orders.order_date]])-1)/3)+1</f>
        <v>Q1</v>
      </c>
    </row>
    <row r="10999" spans="3:19" x14ac:dyDescent="0.3">
      <c r="C10999" s="8">
        <v>10998</v>
      </c>
      <c r="D10999" s="8">
        <v>4819</v>
      </c>
      <c r="E10999" t="s">
        <v>9</v>
      </c>
      <c r="F10999" s="8">
        <v>1</v>
      </c>
      <c r="G10999" t="s">
        <v>106</v>
      </c>
      <c r="H10999" t="s">
        <v>101</v>
      </c>
      <c r="I10999" s="3">
        <v>20.75</v>
      </c>
      <c r="J10999" t="s">
        <v>154</v>
      </c>
      <c r="K10999" s="9" t="s">
        <v>144</v>
      </c>
      <c r="L10999" t="s">
        <v>155</v>
      </c>
      <c r="M10999" s="1">
        <v>42085</v>
      </c>
      <c r="N10999" s="2">
        <v>0.91563657407407406</v>
      </c>
      <c r="O10999" s="3">
        <v>20.75</v>
      </c>
      <c r="P10999">
        <f t="shared" si="172"/>
        <v>21</v>
      </c>
      <c r="Q10999" t="str">
        <f>TEXT(order_details[[#This Row],[orders.order_date]],  "ddddd")</f>
        <v>Sunday</v>
      </c>
      <c r="R10999" t="str">
        <f>TEXT(order_details[[#This Row],[orders.order_date]],  "mmmmmmmmm")</f>
        <v>March</v>
      </c>
      <c r="S10999" t="str">
        <f>"Q"&amp;INT((MONTH(order_details[[#This Row],[orders.order_date]])-1)/3)+1</f>
        <v>Q1</v>
      </c>
    </row>
    <row r="11000" spans="3:19" x14ac:dyDescent="0.3">
      <c r="C11000" s="8">
        <v>10999</v>
      </c>
      <c r="D11000" s="8">
        <v>4820</v>
      </c>
      <c r="E11000" t="s">
        <v>23</v>
      </c>
      <c r="F11000" s="8">
        <v>1</v>
      </c>
      <c r="G11000" t="s">
        <v>136</v>
      </c>
      <c r="H11000" t="s">
        <v>101</v>
      </c>
      <c r="I11000" s="3">
        <v>20.25</v>
      </c>
      <c r="J11000" t="s">
        <v>203</v>
      </c>
      <c r="K11000" s="9" t="s">
        <v>193</v>
      </c>
      <c r="L11000" t="s">
        <v>204</v>
      </c>
      <c r="M11000" s="1">
        <v>42086</v>
      </c>
      <c r="N11000" s="2">
        <v>0.47108796296296296</v>
      </c>
      <c r="O11000" s="3">
        <v>20.25</v>
      </c>
      <c r="P11000">
        <f t="shared" si="172"/>
        <v>11</v>
      </c>
      <c r="Q11000" t="str">
        <f>TEXT(order_details[[#This Row],[orders.order_date]],  "ddddd")</f>
        <v>Monday</v>
      </c>
      <c r="R11000" t="str">
        <f>TEXT(order_details[[#This Row],[orders.order_date]],  "mmmmmmmmm")</f>
        <v>March</v>
      </c>
      <c r="S11000" t="str">
        <f>"Q"&amp;INT((MONTH(order_details[[#This Row],[orders.order_date]])-1)/3)+1</f>
        <v>Q1</v>
      </c>
    </row>
    <row r="11001" spans="3:19" x14ac:dyDescent="0.3">
      <c r="C11001" s="8">
        <v>11000</v>
      </c>
      <c r="D11001" s="8">
        <v>4821</v>
      </c>
      <c r="E11001" t="s">
        <v>55</v>
      </c>
      <c r="F11001" s="8">
        <v>1</v>
      </c>
      <c r="G11001" t="s">
        <v>111</v>
      </c>
      <c r="H11001" t="s">
        <v>99</v>
      </c>
      <c r="I11001" s="3">
        <v>10.5</v>
      </c>
      <c r="J11001" t="s">
        <v>161</v>
      </c>
      <c r="K11001" s="9" t="s">
        <v>157</v>
      </c>
      <c r="L11001" t="s">
        <v>162</v>
      </c>
      <c r="M11001" s="1">
        <v>42086</v>
      </c>
      <c r="N11001" s="2">
        <v>0.47490740740740739</v>
      </c>
      <c r="O11001" s="3">
        <v>10.5</v>
      </c>
      <c r="P11001">
        <f t="shared" si="172"/>
        <v>11</v>
      </c>
      <c r="Q11001" t="str">
        <f>TEXT(order_details[[#This Row],[orders.order_date]],  "ddddd")</f>
        <v>Monday</v>
      </c>
      <c r="R11001" t="str">
        <f>TEXT(order_details[[#This Row],[orders.order_date]],  "mmmmmmmmm")</f>
        <v>March</v>
      </c>
      <c r="S11001" t="str">
        <f>"Q"&amp;INT((MONTH(order_details[[#This Row],[orders.order_date]])-1)/3)+1</f>
        <v>Q1</v>
      </c>
    </row>
    <row r="11002" spans="3:19" x14ac:dyDescent="0.3">
      <c r="C11002" s="8">
        <v>11001</v>
      </c>
      <c r="D11002" s="8">
        <v>4821</v>
      </c>
      <c r="E11002" t="s">
        <v>46</v>
      </c>
      <c r="F11002" s="8">
        <v>1</v>
      </c>
      <c r="G11002" t="s">
        <v>115</v>
      </c>
      <c r="H11002" t="s">
        <v>100</v>
      </c>
      <c r="I11002" s="3">
        <v>12.5</v>
      </c>
      <c r="J11002" t="s">
        <v>169</v>
      </c>
      <c r="K11002" s="9" t="s">
        <v>157</v>
      </c>
      <c r="L11002" t="s">
        <v>170</v>
      </c>
      <c r="M11002" s="1">
        <v>42086</v>
      </c>
      <c r="N11002" s="2">
        <v>0.47490740740740739</v>
      </c>
      <c r="O11002" s="3">
        <v>12.5</v>
      </c>
      <c r="P11002">
        <f t="shared" si="172"/>
        <v>11</v>
      </c>
      <c r="Q11002" t="str">
        <f>TEXT(order_details[[#This Row],[orders.order_date]],  "ddddd")</f>
        <v>Monday</v>
      </c>
      <c r="R11002" t="str">
        <f>TEXT(order_details[[#This Row],[orders.order_date]],  "mmmmmmmmm")</f>
        <v>March</v>
      </c>
      <c r="S11002" t="str">
        <f>"Q"&amp;INT((MONTH(order_details[[#This Row],[orders.order_date]])-1)/3)+1</f>
        <v>Q1</v>
      </c>
    </row>
    <row r="11003" spans="3:19" x14ac:dyDescent="0.3">
      <c r="C11003" s="8">
        <v>11002</v>
      </c>
      <c r="D11003" s="8">
        <v>4821</v>
      </c>
      <c r="E11003" t="s">
        <v>14</v>
      </c>
      <c r="F11003" s="8">
        <v>1</v>
      </c>
      <c r="G11003" t="s">
        <v>127</v>
      </c>
      <c r="H11003" t="s">
        <v>99</v>
      </c>
      <c r="I11003" s="3">
        <v>12.5</v>
      </c>
      <c r="J11003" t="s">
        <v>190</v>
      </c>
      <c r="K11003" s="9" t="s">
        <v>174</v>
      </c>
      <c r="L11003" t="s">
        <v>191</v>
      </c>
      <c r="M11003" s="1">
        <v>42086</v>
      </c>
      <c r="N11003" s="2">
        <v>0.47490740740740739</v>
      </c>
      <c r="O11003" s="3">
        <v>12.5</v>
      </c>
      <c r="P11003">
        <f t="shared" si="172"/>
        <v>11</v>
      </c>
      <c r="Q11003" t="str">
        <f>TEXT(order_details[[#This Row],[orders.order_date]],  "ddddd")</f>
        <v>Monday</v>
      </c>
      <c r="R11003" t="str">
        <f>TEXT(order_details[[#This Row],[orders.order_date]],  "mmmmmmmmm")</f>
        <v>March</v>
      </c>
      <c r="S11003" t="str">
        <f>"Q"&amp;INT((MONTH(order_details[[#This Row],[orders.order_date]])-1)/3)+1</f>
        <v>Q1</v>
      </c>
    </row>
    <row r="11004" spans="3:19" x14ac:dyDescent="0.3">
      <c r="C11004" s="8">
        <v>11003</v>
      </c>
      <c r="D11004" s="8">
        <v>4822</v>
      </c>
      <c r="E11004" t="s">
        <v>61</v>
      </c>
      <c r="F11004" s="8">
        <v>1</v>
      </c>
      <c r="G11004" t="s">
        <v>110</v>
      </c>
      <c r="H11004" t="s">
        <v>101</v>
      </c>
      <c r="I11004" s="3">
        <v>20.5</v>
      </c>
      <c r="J11004" t="s">
        <v>159</v>
      </c>
      <c r="K11004" s="9" t="s">
        <v>157</v>
      </c>
      <c r="L11004" t="s">
        <v>160</v>
      </c>
      <c r="M11004" s="1">
        <v>42086</v>
      </c>
      <c r="N11004" s="2">
        <v>0.48041666666666666</v>
      </c>
      <c r="O11004" s="3">
        <v>20.5</v>
      </c>
      <c r="P11004">
        <f t="shared" si="172"/>
        <v>11</v>
      </c>
      <c r="Q11004" t="str">
        <f>TEXT(order_details[[#This Row],[orders.order_date]],  "ddddd")</f>
        <v>Monday</v>
      </c>
      <c r="R11004" t="str">
        <f>TEXT(order_details[[#This Row],[orders.order_date]],  "mmmmmmmmm")</f>
        <v>March</v>
      </c>
      <c r="S11004" t="str">
        <f>"Q"&amp;INT((MONTH(order_details[[#This Row],[orders.order_date]])-1)/3)+1</f>
        <v>Q1</v>
      </c>
    </row>
    <row r="11005" spans="3:19" x14ac:dyDescent="0.3">
      <c r="C11005" s="8">
        <v>11004</v>
      </c>
      <c r="D11005" s="8">
        <v>4822</v>
      </c>
      <c r="E11005" t="s">
        <v>42</v>
      </c>
      <c r="F11005" s="8">
        <v>1</v>
      </c>
      <c r="G11005" t="s">
        <v>124</v>
      </c>
      <c r="H11005" t="s">
        <v>101</v>
      </c>
      <c r="I11005" s="3">
        <v>20.25</v>
      </c>
      <c r="J11005" t="s">
        <v>184</v>
      </c>
      <c r="K11005" s="9" t="s">
        <v>174</v>
      </c>
      <c r="L11005" t="s">
        <v>185</v>
      </c>
      <c r="M11005" s="1">
        <v>42086</v>
      </c>
      <c r="N11005" s="2">
        <v>0.48041666666666666</v>
      </c>
      <c r="O11005" s="3">
        <v>20.25</v>
      </c>
      <c r="P11005">
        <f t="shared" si="172"/>
        <v>11</v>
      </c>
      <c r="Q11005" t="str">
        <f>TEXT(order_details[[#This Row],[orders.order_date]],  "ddddd")</f>
        <v>Monday</v>
      </c>
      <c r="R11005" t="str">
        <f>TEXT(order_details[[#This Row],[orders.order_date]],  "mmmmmmmmm")</f>
        <v>March</v>
      </c>
      <c r="S11005" t="str">
        <f>"Q"&amp;INT((MONTH(order_details[[#This Row],[orders.order_date]])-1)/3)+1</f>
        <v>Q1</v>
      </c>
    </row>
    <row r="11006" spans="3:19" x14ac:dyDescent="0.3">
      <c r="C11006" s="8">
        <v>11005</v>
      </c>
      <c r="D11006" s="8">
        <v>4822</v>
      </c>
      <c r="E11006" t="s">
        <v>32</v>
      </c>
      <c r="F11006" s="8">
        <v>1</v>
      </c>
      <c r="G11006" t="s">
        <v>125</v>
      </c>
      <c r="H11006" t="s">
        <v>101</v>
      </c>
      <c r="I11006" s="3">
        <v>20.75</v>
      </c>
      <c r="J11006" t="s">
        <v>186</v>
      </c>
      <c r="K11006" s="9" t="s">
        <v>174</v>
      </c>
      <c r="L11006" t="s">
        <v>187</v>
      </c>
      <c r="M11006" s="1">
        <v>42086</v>
      </c>
      <c r="N11006" s="2">
        <v>0.48041666666666666</v>
      </c>
      <c r="O11006" s="3">
        <v>20.75</v>
      </c>
      <c r="P11006">
        <f t="shared" si="172"/>
        <v>11</v>
      </c>
      <c r="Q11006" t="str">
        <f>TEXT(order_details[[#This Row],[orders.order_date]],  "ddddd")</f>
        <v>Monday</v>
      </c>
      <c r="R11006" t="str">
        <f>TEXT(order_details[[#This Row],[orders.order_date]],  "mmmmmmmmm")</f>
        <v>March</v>
      </c>
      <c r="S11006" t="str">
        <f>"Q"&amp;INT((MONTH(order_details[[#This Row],[orders.order_date]])-1)/3)+1</f>
        <v>Q1</v>
      </c>
    </row>
    <row r="11007" spans="3:19" x14ac:dyDescent="0.3">
      <c r="C11007" s="8">
        <v>11006</v>
      </c>
      <c r="D11007" s="8">
        <v>4822</v>
      </c>
      <c r="E11007" t="s">
        <v>91</v>
      </c>
      <c r="F11007" s="8">
        <v>1</v>
      </c>
      <c r="G11007" t="s">
        <v>125</v>
      </c>
      <c r="H11007" t="s">
        <v>100</v>
      </c>
      <c r="I11007" s="3">
        <v>16.5</v>
      </c>
      <c r="J11007" t="s">
        <v>186</v>
      </c>
      <c r="K11007" s="9" t="s">
        <v>174</v>
      </c>
      <c r="L11007" t="s">
        <v>187</v>
      </c>
      <c r="M11007" s="1">
        <v>42086</v>
      </c>
      <c r="N11007" s="2">
        <v>0.48041666666666666</v>
      </c>
      <c r="O11007" s="3">
        <v>16.5</v>
      </c>
      <c r="P11007">
        <f t="shared" si="172"/>
        <v>11</v>
      </c>
      <c r="Q11007" t="str">
        <f>TEXT(order_details[[#This Row],[orders.order_date]],  "ddddd")</f>
        <v>Monday</v>
      </c>
      <c r="R11007" t="str">
        <f>TEXT(order_details[[#This Row],[orders.order_date]],  "mmmmmmmmm")</f>
        <v>March</v>
      </c>
      <c r="S11007" t="str">
        <f>"Q"&amp;INT((MONTH(order_details[[#This Row],[orders.order_date]])-1)/3)+1</f>
        <v>Q1</v>
      </c>
    </row>
    <row r="11008" spans="3:19" x14ac:dyDescent="0.3">
      <c r="C11008" s="8">
        <v>11007</v>
      </c>
      <c r="D11008" s="8">
        <v>4823</v>
      </c>
      <c r="E11008" t="s">
        <v>56</v>
      </c>
      <c r="F11008" s="8">
        <v>1</v>
      </c>
      <c r="G11008" t="s">
        <v>122</v>
      </c>
      <c r="H11008" t="s">
        <v>100</v>
      </c>
      <c r="I11008" s="3">
        <v>16.5</v>
      </c>
      <c r="J11008" t="s">
        <v>180</v>
      </c>
      <c r="K11008" s="9" t="s">
        <v>174</v>
      </c>
      <c r="L11008" t="s">
        <v>181</v>
      </c>
      <c r="M11008" s="1">
        <v>42086</v>
      </c>
      <c r="N11008" s="2">
        <v>0.48496527777777776</v>
      </c>
      <c r="O11008" s="3">
        <v>16.5</v>
      </c>
      <c r="P11008">
        <f t="shared" si="172"/>
        <v>11</v>
      </c>
      <c r="Q11008" t="str">
        <f>TEXT(order_details[[#This Row],[orders.order_date]],  "ddddd")</f>
        <v>Monday</v>
      </c>
      <c r="R11008" t="str">
        <f>TEXT(order_details[[#This Row],[orders.order_date]],  "mmmmmmmmm")</f>
        <v>March</v>
      </c>
      <c r="S11008" t="str">
        <f>"Q"&amp;INT((MONTH(order_details[[#This Row],[orders.order_date]])-1)/3)+1</f>
        <v>Q1</v>
      </c>
    </row>
    <row r="11009" spans="3:19" x14ac:dyDescent="0.3">
      <c r="C11009" s="8">
        <v>11008</v>
      </c>
      <c r="D11009" s="8">
        <v>4824</v>
      </c>
      <c r="E11009" t="s">
        <v>44</v>
      </c>
      <c r="F11009" s="8">
        <v>1</v>
      </c>
      <c r="G11009" t="s">
        <v>105</v>
      </c>
      <c r="H11009" t="s">
        <v>99</v>
      </c>
      <c r="I11009" s="3">
        <v>12.75</v>
      </c>
      <c r="J11009" t="s">
        <v>152</v>
      </c>
      <c r="K11009" s="9" t="s">
        <v>144</v>
      </c>
      <c r="L11009" t="s">
        <v>153</v>
      </c>
      <c r="M11009" s="1">
        <v>42086</v>
      </c>
      <c r="N11009" s="2">
        <v>0.4861111111111111</v>
      </c>
      <c r="O11009" s="3">
        <v>12.75</v>
      </c>
      <c r="P11009">
        <f t="shared" si="172"/>
        <v>11</v>
      </c>
      <c r="Q11009" t="str">
        <f>TEXT(order_details[[#This Row],[orders.order_date]],  "ddddd")</f>
        <v>Monday</v>
      </c>
      <c r="R11009" t="str">
        <f>TEXT(order_details[[#This Row],[orders.order_date]],  "mmmmmmmmm")</f>
        <v>March</v>
      </c>
      <c r="S11009" t="str">
        <f>"Q"&amp;INT((MONTH(order_details[[#This Row],[orders.order_date]])-1)/3)+1</f>
        <v>Q1</v>
      </c>
    </row>
    <row r="11010" spans="3:19" x14ac:dyDescent="0.3">
      <c r="C11010" s="8">
        <v>11009</v>
      </c>
      <c r="D11010" s="8">
        <v>4825</v>
      </c>
      <c r="E11010" t="s">
        <v>25</v>
      </c>
      <c r="F11010" s="8">
        <v>1</v>
      </c>
      <c r="G11010" t="s">
        <v>98</v>
      </c>
      <c r="H11010" t="s">
        <v>101</v>
      </c>
      <c r="I11010" s="3">
        <v>20.75</v>
      </c>
      <c r="J11010" t="s">
        <v>143</v>
      </c>
      <c r="K11010" s="9" t="s">
        <v>144</v>
      </c>
      <c r="L11010" t="s">
        <v>145</v>
      </c>
      <c r="M11010" s="1">
        <v>42086</v>
      </c>
      <c r="N11010" s="2">
        <v>0.49180555555555555</v>
      </c>
      <c r="O11010" s="3">
        <v>20.75</v>
      </c>
      <c r="P11010">
        <f t="shared" si="172"/>
        <v>11</v>
      </c>
      <c r="Q11010" t="str">
        <f>TEXT(order_details[[#This Row],[orders.order_date]],  "ddddd")</f>
        <v>Monday</v>
      </c>
      <c r="R11010" t="str">
        <f>TEXT(order_details[[#This Row],[orders.order_date]],  "mmmmmmmmm")</f>
        <v>March</v>
      </c>
      <c r="S11010" t="str">
        <f>"Q"&amp;INT((MONTH(order_details[[#This Row],[orders.order_date]])-1)/3)+1</f>
        <v>Q1</v>
      </c>
    </row>
    <row r="11011" spans="3:19" x14ac:dyDescent="0.3">
      <c r="C11011" s="8">
        <v>11010</v>
      </c>
      <c r="D11011" s="8">
        <v>4825</v>
      </c>
      <c r="E11011" t="s">
        <v>5</v>
      </c>
      <c r="F11011" s="8">
        <v>1</v>
      </c>
      <c r="G11011" t="s">
        <v>110</v>
      </c>
      <c r="H11011" t="s">
        <v>100</v>
      </c>
      <c r="I11011" s="3">
        <v>16</v>
      </c>
      <c r="J11011" t="s">
        <v>159</v>
      </c>
      <c r="K11011" s="9" t="s">
        <v>157</v>
      </c>
      <c r="L11011" t="s">
        <v>160</v>
      </c>
      <c r="M11011" s="1">
        <v>42086</v>
      </c>
      <c r="N11011" s="2">
        <v>0.49180555555555555</v>
      </c>
      <c r="O11011" s="3">
        <v>16</v>
      </c>
      <c r="P11011">
        <f t="shared" si="172"/>
        <v>11</v>
      </c>
      <c r="Q11011" t="str">
        <f>TEXT(order_details[[#This Row],[orders.order_date]],  "ddddd")</f>
        <v>Monday</v>
      </c>
      <c r="R11011" t="str">
        <f>TEXT(order_details[[#This Row],[orders.order_date]],  "mmmmmmmmm")</f>
        <v>March</v>
      </c>
      <c r="S11011" t="str">
        <f>"Q"&amp;INT((MONTH(order_details[[#This Row],[orders.order_date]])-1)/3)+1</f>
        <v>Q1</v>
      </c>
    </row>
    <row r="11012" spans="3:19" x14ac:dyDescent="0.3">
      <c r="C11012" s="8">
        <v>11011</v>
      </c>
      <c r="D11012" s="8">
        <v>4825</v>
      </c>
      <c r="E11012" t="s">
        <v>38</v>
      </c>
      <c r="F11012" s="8">
        <v>1</v>
      </c>
      <c r="G11012" t="s">
        <v>135</v>
      </c>
      <c r="H11012" t="s">
        <v>100</v>
      </c>
      <c r="I11012" s="3">
        <v>16</v>
      </c>
      <c r="J11012" t="s">
        <v>201</v>
      </c>
      <c r="K11012" s="9" t="s">
        <v>193</v>
      </c>
      <c r="L11012" t="s">
        <v>202</v>
      </c>
      <c r="M11012" s="1">
        <v>42086</v>
      </c>
      <c r="N11012" s="2">
        <v>0.49180555555555555</v>
      </c>
      <c r="O11012" s="3">
        <v>16</v>
      </c>
      <c r="P11012">
        <f t="shared" si="172"/>
        <v>11</v>
      </c>
      <c r="Q11012" t="str">
        <f>TEXT(order_details[[#This Row],[orders.order_date]],  "ddddd")</f>
        <v>Monday</v>
      </c>
      <c r="R11012" t="str">
        <f>TEXT(order_details[[#This Row],[orders.order_date]],  "mmmmmmmmm")</f>
        <v>March</v>
      </c>
      <c r="S11012" t="str">
        <f>"Q"&amp;INT((MONTH(order_details[[#This Row],[orders.order_date]])-1)/3)+1</f>
        <v>Q1</v>
      </c>
    </row>
    <row r="11013" spans="3:19" x14ac:dyDescent="0.3">
      <c r="C11013" s="8">
        <v>11012</v>
      </c>
      <c r="D11013" s="8">
        <v>4825</v>
      </c>
      <c r="E11013" t="s">
        <v>60</v>
      </c>
      <c r="F11013" s="8">
        <v>1</v>
      </c>
      <c r="G11013" t="s">
        <v>106</v>
      </c>
      <c r="H11013" t="s">
        <v>100</v>
      </c>
      <c r="I11013" s="3">
        <v>16.75</v>
      </c>
      <c r="J11013" t="s">
        <v>154</v>
      </c>
      <c r="K11013" s="9" t="s">
        <v>144</v>
      </c>
      <c r="L11013" t="s">
        <v>155</v>
      </c>
      <c r="M11013" s="1">
        <v>42086</v>
      </c>
      <c r="N11013" s="2">
        <v>0.49180555555555555</v>
      </c>
      <c r="O11013" s="3">
        <v>16.75</v>
      </c>
      <c r="P11013">
        <f t="shared" si="172"/>
        <v>11</v>
      </c>
      <c r="Q11013" t="str">
        <f>TEXT(order_details[[#This Row],[orders.order_date]],  "ddddd")</f>
        <v>Monday</v>
      </c>
      <c r="R11013" t="str">
        <f>TEXT(order_details[[#This Row],[orders.order_date]],  "mmmmmmmmm")</f>
        <v>March</v>
      </c>
      <c r="S11013" t="str">
        <f>"Q"&amp;INT((MONTH(order_details[[#This Row],[orders.order_date]])-1)/3)+1</f>
        <v>Q1</v>
      </c>
    </row>
    <row r="11014" spans="3:19" x14ac:dyDescent="0.3">
      <c r="C11014" s="8">
        <v>11013</v>
      </c>
      <c r="D11014" s="8">
        <v>4826</v>
      </c>
      <c r="E11014" t="s">
        <v>64</v>
      </c>
      <c r="F11014" s="8">
        <v>1</v>
      </c>
      <c r="G11014" t="s">
        <v>111</v>
      </c>
      <c r="H11014" t="s">
        <v>101</v>
      </c>
      <c r="I11014" s="3">
        <v>16.5</v>
      </c>
      <c r="J11014" t="s">
        <v>161</v>
      </c>
      <c r="K11014" s="9" t="s">
        <v>157</v>
      </c>
      <c r="L11014" t="s">
        <v>162</v>
      </c>
      <c r="M11014" s="1">
        <v>42086</v>
      </c>
      <c r="N11014" s="2">
        <v>0.49789351851851854</v>
      </c>
      <c r="O11014" s="3">
        <v>16.5</v>
      </c>
      <c r="P11014">
        <f t="shared" si="172"/>
        <v>11</v>
      </c>
      <c r="Q11014" t="str">
        <f>TEXT(order_details[[#This Row],[orders.order_date]],  "ddddd")</f>
        <v>Monday</v>
      </c>
      <c r="R11014" t="str">
        <f>TEXT(order_details[[#This Row],[orders.order_date]],  "mmmmmmmmm")</f>
        <v>March</v>
      </c>
      <c r="S11014" t="str">
        <f>"Q"&amp;INT((MONTH(order_details[[#This Row],[orders.order_date]])-1)/3)+1</f>
        <v>Q1</v>
      </c>
    </row>
    <row r="11015" spans="3:19" x14ac:dyDescent="0.3">
      <c r="C11015" s="8">
        <v>11014</v>
      </c>
      <c r="D11015" s="8">
        <v>4827</v>
      </c>
      <c r="E11015" t="s">
        <v>51</v>
      </c>
      <c r="F11015" s="8">
        <v>1</v>
      </c>
      <c r="G11015" t="s">
        <v>115</v>
      </c>
      <c r="H11015" t="s">
        <v>99</v>
      </c>
      <c r="I11015" s="3">
        <v>9.75</v>
      </c>
      <c r="J11015" t="s">
        <v>169</v>
      </c>
      <c r="K11015" s="9" t="s">
        <v>157</v>
      </c>
      <c r="L11015" t="s">
        <v>170</v>
      </c>
      <c r="M11015" s="1">
        <v>42086</v>
      </c>
      <c r="N11015" s="2">
        <v>0.50298611111111113</v>
      </c>
      <c r="O11015" s="3">
        <v>9.75</v>
      </c>
      <c r="P11015">
        <f t="shared" si="172"/>
        <v>12</v>
      </c>
      <c r="Q11015" t="str">
        <f>TEXT(order_details[[#This Row],[orders.order_date]],  "ddddd")</f>
        <v>Monday</v>
      </c>
      <c r="R11015" t="str">
        <f>TEXT(order_details[[#This Row],[orders.order_date]],  "mmmmmmmmm")</f>
        <v>March</v>
      </c>
      <c r="S11015" t="str">
        <f>"Q"&amp;INT((MONTH(order_details[[#This Row],[orders.order_date]])-1)/3)+1</f>
        <v>Q1</v>
      </c>
    </row>
    <row r="11016" spans="3:19" x14ac:dyDescent="0.3">
      <c r="C11016" s="8">
        <v>11015</v>
      </c>
      <c r="D11016" s="8">
        <v>4828</v>
      </c>
      <c r="E11016" t="s">
        <v>25</v>
      </c>
      <c r="F11016" s="8">
        <v>1</v>
      </c>
      <c r="G11016" t="s">
        <v>98</v>
      </c>
      <c r="H11016" t="s">
        <v>101</v>
      </c>
      <c r="I11016" s="3">
        <v>20.75</v>
      </c>
      <c r="J11016" t="s">
        <v>143</v>
      </c>
      <c r="K11016" s="9" t="s">
        <v>144</v>
      </c>
      <c r="L11016" t="s">
        <v>145</v>
      </c>
      <c r="M11016" s="1">
        <v>42086</v>
      </c>
      <c r="N11016" s="2">
        <v>0.50708333333333333</v>
      </c>
      <c r="O11016" s="3">
        <v>20.75</v>
      </c>
      <c r="P11016">
        <f t="shared" si="172"/>
        <v>12</v>
      </c>
      <c r="Q11016" t="str">
        <f>TEXT(order_details[[#This Row],[orders.order_date]],  "ddddd")</f>
        <v>Monday</v>
      </c>
      <c r="R11016" t="str">
        <f>TEXT(order_details[[#This Row],[orders.order_date]],  "mmmmmmmmm")</f>
        <v>March</v>
      </c>
      <c r="S11016" t="str">
        <f>"Q"&amp;INT((MONTH(order_details[[#This Row],[orders.order_date]])-1)/3)+1</f>
        <v>Q1</v>
      </c>
    </row>
    <row r="11017" spans="3:19" x14ac:dyDescent="0.3">
      <c r="C11017" s="8">
        <v>11016</v>
      </c>
      <c r="D11017" s="8">
        <v>4829</v>
      </c>
      <c r="E11017" t="s">
        <v>25</v>
      </c>
      <c r="F11017" s="8">
        <v>1</v>
      </c>
      <c r="G11017" t="s">
        <v>98</v>
      </c>
      <c r="H11017" t="s">
        <v>101</v>
      </c>
      <c r="I11017" s="3">
        <v>20.75</v>
      </c>
      <c r="J11017" t="s">
        <v>143</v>
      </c>
      <c r="K11017" s="9" t="s">
        <v>144</v>
      </c>
      <c r="L11017" t="s">
        <v>145</v>
      </c>
      <c r="M11017" s="1">
        <v>42086</v>
      </c>
      <c r="N11017" s="2">
        <v>0.50973379629629634</v>
      </c>
      <c r="O11017" s="3">
        <v>20.75</v>
      </c>
      <c r="P11017">
        <f t="shared" si="172"/>
        <v>12</v>
      </c>
      <c r="Q11017" t="str">
        <f>TEXT(order_details[[#This Row],[orders.order_date]],  "ddddd")</f>
        <v>Monday</v>
      </c>
      <c r="R11017" t="str">
        <f>TEXT(order_details[[#This Row],[orders.order_date]],  "mmmmmmmmm")</f>
        <v>March</v>
      </c>
      <c r="S11017" t="str">
        <f>"Q"&amp;INT((MONTH(order_details[[#This Row],[orders.order_date]])-1)/3)+1</f>
        <v>Q1</v>
      </c>
    </row>
    <row r="11018" spans="3:19" x14ac:dyDescent="0.3">
      <c r="C11018" s="8">
        <v>11017</v>
      </c>
      <c r="D11018" s="8">
        <v>4829</v>
      </c>
      <c r="E11018" t="s">
        <v>44</v>
      </c>
      <c r="F11018" s="8">
        <v>1</v>
      </c>
      <c r="G11018" t="s">
        <v>105</v>
      </c>
      <c r="H11018" t="s">
        <v>99</v>
      </c>
      <c r="I11018" s="3">
        <v>12.75</v>
      </c>
      <c r="J11018" t="s">
        <v>152</v>
      </c>
      <c r="K11018" s="9" t="s">
        <v>144</v>
      </c>
      <c r="L11018" t="s">
        <v>153</v>
      </c>
      <c r="M11018" s="1">
        <v>42086</v>
      </c>
      <c r="N11018" s="2">
        <v>0.50973379629629634</v>
      </c>
      <c r="O11018" s="3">
        <v>12.75</v>
      </c>
      <c r="P11018">
        <f t="shared" si="172"/>
        <v>12</v>
      </c>
      <c r="Q11018" t="str">
        <f>TEXT(order_details[[#This Row],[orders.order_date]],  "ddddd")</f>
        <v>Monday</v>
      </c>
      <c r="R11018" t="str">
        <f>TEXT(order_details[[#This Row],[orders.order_date]],  "mmmmmmmmm")</f>
        <v>March</v>
      </c>
      <c r="S11018" t="str">
        <f>"Q"&amp;INT((MONTH(order_details[[#This Row],[orders.order_date]])-1)/3)+1</f>
        <v>Q1</v>
      </c>
    </row>
    <row r="11019" spans="3:19" x14ac:dyDescent="0.3">
      <c r="C11019" s="8">
        <v>11018</v>
      </c>
      <c r="D11019" s="8">
        <v>4830</v>
      </c>
      <c r="E11019" t="s">
        <v>26</v>
      </c>
      <c r="F11019" s="8">
        <v>1</v>
      </c>
      <c r="G11019" t="s">
        <v>102</v>
      </c>
      <c r="H11019" t="s">
        <v>101</v>
      </c>
      <c r="I11019" s="3">
        <v>20.75</v>
      </c>
      <c r="J11019" t="s">
        <v>146</v>
      </c>
      <c r="K11019" s="9" t="s">
        <v>144</v>
      </c>
      <c r="L11019" t="s">
        <v>147</v>
      </c>
      <c r="M11019" s="1">
        <v>42086</v>
      </c>
      <c r="N11019" s="2">
        <v>0.52806712962962965</v>
      </c>
      <c r="O11019" s="3">
        <v>20.75</v>
      </c>
      <c r="P11019">
        <f t="shared" si="172"/>
        <v>12</v>
      </c>
      <c r="Q11019" t="str">
        <f>TEXT(order_details[[#This Row],[orders.order_date]],  "ddddd")</f>
        <v>Monday</v>
      </c>
      <c r="R11019" t="str">
        <f>TEXT(order_details[[#This Row],[orders.order_date]],  "mmmmmmmmm")</f>
        <v>March</v>
      </c>
      <c r="S11019" t="str">
        <f>"Q"&amp;INT((MONTH(order_details[[#This Row],[orders.order_date]])-1)/3)+1</f>
        <v>Q1</v>
      </c>
    </row>
    <row r="11020" spans="3:19" x14ac:dyDescent="0.3">
      <c r="C11020" s="8">
        <v>11019</v>
      </c>
      <c r="D11020" s="8">
        <v>4830</v>
      </c>
      <c r="E11020" t="s">
        <v>61</v>
      </c>
      <c r="F11020" s="8">
        <v>1</v>
      </c>
      <c r="G11020" t="s">
        <v>110</v>
      </c>
      <c r="H11020" t="s">
        <v>101</v>
      </c>
      <c r="I11020" s="3">
        <v>20.5</v>
      </c>
      <c r="J11020" t="s">
        <v>159</v>
      </c>
      <c r="K11020" s="9" t="s">
        <v>157</v>
      </c>
      <c r="L11020" t="s">
        <v>160</v>
      </c>
      <c r="M11020" s="1">
        <v>42086</v>
      </c>
      <c r="N11020" s="2">
        <v>0.52806712962962965</v>
      </c>
      <c r="O11020" s="3">
        <v>20.5</v>
      </c>
      <c r="P11020">
        <f t="shared" si="172"/>
        <v>12</v>
      </c>
      <c r="Q11020" t="str">
        <f>TEXT(order_details[[#This Row],[orders.order_date]],  "ddddd")</f>
        <v>Monday</v>
      </c>
      <c r="R11020" t="str">
        <f>TEXT(order_details[[#This Row],[orders.order_date]],  "mmmmmmmmm")</f>
        <v>March</v>
      </c>
      <c r="S11020" t="str">
        <f>"Q"&amp;INT((MONTH(order_details[[#This Row],[orders.order_date]])-1)/3)+1</f>
        <v>Q1</v>
      </c>
    </row>
    <row r="11021" spans="3:19" x14ac:dyDescent="0.3">
      <c r="C11021" s="8">
        <v>11020</v>
      </c>
      <c r="D11021" s="8">
        <v>4830</v>
      </c>
      <c r="E11021" t="s">
        <v>80</v>
      </c>
      <c r="F11021" s="8">
        <v>1</v>
      </c>
      <c r="G11021" t="s">
        <v>126</v>
      </c>
      <c r="H11021" t="s">
        <v>100</v>
      </c>
      <c r="I11021" s="3">
        <v>16.5</v>
      </c>
      <c r="J11021" t="s">
        <v>188</v>
      </c>
      <c r="K11021" s="9" t="s">
        <v>174</v>
      </c>
      <c r="L11021" t="s">
        <v>189</v>
      </c>
      <c r="M11021" s="1">
        <v>42086</v>
      </c>
      <c r="N11021" s="2">
        <v>0.52806712962962965</v>
      </c>
      <c r="O11021" s="3">
        <v>16.5</v>
      </c>
      <c r="P11021">
        <f t="shared" si="172"/>
        <v>12</v>
      </c>
      <c r="Q11021" t="str">
        <f>TEXT(order_details[[#This Row],[orders.order_date]],  "ddddd")</f>
        <v>Monday</v>
      </c>
      <c r="R11021" t="str">
        <f>TEXT(order_details[[#This Row],[orders.order_date]],  "mmmmmmmmm")</f>
        <v>March</v>
      </c>
      <c r="S11021" t="str">
        <f>"Q"&amp;INT((MONTH(order_details[[#This Row],[orders.order_date]])-1)/3)+1</f>
        <v>Q1</v>
      </c>
    </row>
    <row r="11022" spans="3:19" x14ac:dyDescent="0.3">
      <c r="C11022" s="8">
        <v>11021</v>
      </c>
      <c r="D11022" s="8">
        <v>4831</v>
      </c>
      <c r="E11022" t="s">
        <v>88</v>
      </c>
      <c r="F11022" s="8">
        <v>1</v>
      </c>
      <c r="G11022" t="s">
        <v>103</v>
      </c>
      <c r="H11022" t="s">
        <v>101</v>
      </c>
      <c r="I11022" s="3">
        <v>20.75</v>
      </c>
      <c r="J11022" t="s">
        <v>148</v>
      </c>
      <c r="K11022" s="9" t="s">
        <v>144</v>
      </c>
      <c r="L11022" t="s">
        <v>149</v>
      </c>
      <c r="M11022" s="1">
        <v>42086</v>
      </c>
      <c r="N11022" s="2">
        <v>0.53206018518518516</v>
      </c>
      <c r="O11022" s="3">
        <v>20.75</v>
      </c>
      <c r="P11022">
        <f t="shared" ref="P11022:P11085" si="173">HOUR(N11022)</f>
        <v>12</v>
      </c>
      <c r="Q11022" t="str">
        <f>TEXT(order_details[[#This Row],[orders.order_date]],  "ddddd")</f>
        <v>Monday</v>
      </c>
      <c r="R11022" t="str">
        <f>TEXT(order_details[[#This Row],[orders.order_date]],  "mmmmmmmmm")</f>
        <v>March</v>
      </c>
      <c r="S11022" t="str">
        <f>"Q"&amp;INT((MONTH(order_details[[#This Row],[orders.order_date]])-1)/3)+1</f>
        <v>Q1</v>
      </c>
    </row>
    <row r="11023" spans="3:19" x14ac:dyDescent="0.3">
      <c r="C11023" s="8">
        <v>11022</v>
      </c>
      <c r="D11023" s="8">
        <v>4832</v>
      </c>
      <c r="E11023" t="s">
        <v>56</v>
      </c>
      <c r="F11023" s="8">
        <v>1</v>
      </c>
      <c r="G11023" t="s">
        <v>122</v>
      </c>
      <c r="H11023" t="s">
        <v>100</v>
      </c>
      <c r="I11023" s="3">
        <v>16.5</v>
      </c>
      <c r="J11023" t="s">
        <v>180</v>
      </c>
      <c r="K11023" s="9" t="s">
        <v>174</v>
      </c>
      <c r="L11023" t="s">
        <v>181</v>
      </c>
      <c r="M11023" s="1">
        <v>42086</v>
      </c>
      <c r="N11023" s="2">
        <v>0.53292824074074074</v>
      </c>
      <c r="O11023" s="3">
        <v>16.5</v>
      </c>
      <c r="P11023">
        <f t="shared" si="173"/>
        <v>12</v>
      </c>
      <c r="Q11023" t="str">
        <f>TEXT(order_details[[#This Row],[orders.order_date]],  "ddddd")</f>
        <v>Monday</v>
      </c>
      <c r="R11023" t="str">
        <f>TEXT(order_details[[#This Row],[orders.order_date]],  "mmmmmmmmm")</f>
        <v>March</v>
      </c>
      <c r="S11023" t="str">
        <f>"Q"&amp;INT((MONTH(order_details[[#This Row],[orders.order_date]])-1)/3)+1</f>
        <v>Q1</v>
      </c>
    </row>
    <row r="11024" spans="3:19" x14ac:dyDescent="0.3">
      <c r="C11024" s="8">
        <v>11023</v>
      </c>
      <c r="D11024" s="8">
        <v>4833</v>
      </c>
      <c r="E11024" t="s">
        <v>37</v>
      </c>
      <c r="F11024" s="8">
        <v>1</v>
      </c>
      <c r="G11024" t="s">
        <v>134</v>
      </c>
      <c r="H11024" t="s">
        <v>99</v>
      </c>
      <c r="I11024" s="3">
        <v>12.75</v>
      </c>
      <c r="J11024" t="s">
        <v>199</v>
      </c>
      <c r="K11024" s="9" t="s">
        <v>193</v>
      </c>
      <c r="L11024" t="s">
        <v>200</v>
      </c>
      <c r="M11024" s="1">
        <v>42086</v>
      </c>
      <c r="N11024" s="2">
        <v>0.53464120370370372</v>
      </c>
      <c r="O11024" s="3">
        <v>12.75</v>
      </c>
      <c r="P11024">
        <f t="shared" si="173"/>
        <v>12</v>
      </c>
      <c r="Q11024" t="str">
        <f>TEXT(order_details[[#This Row],[orders.order_date]],  "ddddd")</f>
        <v>Monday</v>
      </c>
      <c r="R11024" t="str">
        <f>TEXT(order_details[[#This Row],[orders.order_date]],  "mmmmmmmmm")</f>
        <v>March</v>
      </c>
      <c r="S11024" t="str">
        <f>"Q"&amp;INT((MONTH(order_details[[#This Row],[orders.order_date]])-1)/3)+1</f>
        <v>Q1</v>
      </c>
    </row>
    <row r="11025" spans="3:19" x14ac:dyDescent="0.3">
      <c r="C11025" s="8">
        <v>11024</v>
      </c>
      <c r="D11025" s="8">
        <v>4834</v>
      </c>
      <c r="E11025" t="s">
        <v>57</v>
      </c>
      <c r="F11025" s="8">
        <v>1</v>
      </c>
      <c r="G11025" t="s">
        <v>103</v>
      </c>
      <c r="H11025" t="s">
        <v>100</v>
      </c>
      <c r="I11025" s="3">
        <v>16.75</v>
      </c>
      <c r="J11025" t="s">
        <v>148</v>
      </c>
      <c r="K11025" s="9" t="s">
        <v>144</v>
      </c>
      <c r="L11025" t="s">
        <v>149</v>
      </c>
      <c r="M11025" s="1">
        <v>42086</v>
      </c>
      <c r="N11025" s="2">
        <v>0.53569444444444447</v>
      </c>
      <c r="O11025" s="3">
        <v>16.75</v>
      </c>
      <c r="P11025">
        <f t="shared" si="173"/>
        <v>12</v>
      </c>
      <c r="Q11025" t="str">
        <f>TEXT(order_details[[#This Row],[orders.order_date]],  "ddddd")</f>
        <v>Monday</v>
      </c>
      <c r="R11025" t="str">
        <f>TEXT(order_details[[#This Row],[orders.order_date]],  "mmmmmmmmm")</f>
        <v>March</v>
      </c>
      <c r="S11025" t="str">
        <f>"Q"&amp;INT((MONTH(order_details[[#This Row],[orders.order_date]])-1)/3)+1</f>
        <v>Q1</v>
      </c>
    </row>
    <row r="11026" spans="3:19" x14ac:dyDescent="0.3">
      <c r="C11026" s="8">
        <v>11025</v>
      </c>
      <c r="D11026" s="8">
        <v>4835</v>
      </c>
      <c r="E11026" t="s">
        <v>6</v>
      </c>
      <c r="F11026" s="8">
        <v>1</v>
      </c>
      <c r="G11026" t="s">
        <v>129</v>
      </c>
      <c r="H11026" t="s">
        <v>101</v>
      </c>
      <c r="I11026" s="3">
        <v>18.5</v>
      </c>
      <c r="J11026" t="s">
        <v>192</v>
      </c>
      <c r="K11026" s="9" t="s">
        <v>193</v>
      </c>
      <c r="L11026" t="s">
        <v>194</v>
      </c>
      <c r="M11026" s="1">
        <v>42086</v>
      </c>
      <c r="N11026" s="2">
        <v>0.53866898148148146</v>
      </c>
      <c r="O11026" s="3">
        <v>18.5</v>
      </c>
      <c r="P11026">
        <f t="shared" si="173"/>
        <v>12</v>
      </c>
      <c r="Q11026" t="str">
        <f>TEXT(order_details[[#This Row],[orders.order_date]],  "ddddd")</f>
        <v>Monday</v>
      </c>
      <c r="R11026" t="str">
        <f>TEXT(order_details[[#This Row],[orders.order_date]],  "mmmmmmmmm")</f>
        <v>March</v>
      </c>
      <c r="S11026" t="str">
        <f>"Q"&amp;INT((MONTH(order_details[[#This Row],[orders.order_date]])-1)/3)+1</f>
        <v>Q1</v>
      </c>
    </row>
    <row r="11027" spans="3:19" x14ac:dyDescent="0.3">
      <c r="C11027" s="8">
        <v>11026</v>
      </c>
      <c r="D11027" s="8">
        <v>4835</v>
      </c>
      <c r="E11027" t="s">
        <v>23</v>
      </c>
      <c r="F11027" s="8">
        <v>1</v>
      </c>
      <c r="G11027" t="s">
        <v>136</v>
      </c>
      <c r="H11027" t="s">
        <v>101</v>
      </c>
      <c r="I11027" s="3">
        <v>20.25</v>
      </c>
      <c r="J11027" t="s">
        <v>203</v>
      </c>
      <c r="K11027" s="9" t="s">
        <v>193</v>
      </c>
      <c r="L11027" t="s">
        <v>204</v>
      </c>
      <c r="M11027" s="1">
        <v>42086</v>
      </c>
      <c r="N11027" s="2">
        <v>0.53866898148148146</v>
      </c>
      <c r="O11027" s="3">
        <v>20.25</v>
      </c>
      <c r="P11027">
        <f t="shared" si="173"/>
        <v>12</v>
      </c>
      <c r="Q11027" t="str">
        <f>TEXT(order_details[[#This Row],[orders.order_date]],  "ddddd")</f>
        <v>Monday</v>
      </c>
      <c r="R11027" t="str">
        <f>TEXT(order_details[[#This Row],[orders.order_date]],  "mmmmmmmmm")</f>
        <v>March</v>
      </c>
      <c r="S11027" t="str">
        <f>"Q"&amp;INT((MONTH(order_details[[#This Row],[orders.order_date]])-1)/3)+1</f>
        <v>Q1</v>
      </c>
    </row>
    <row r="11028" spans="3:19" x14ac:dyDescent="0.3">
      <c r="C11028" s="8">
        <v>11027</v>
      </c>
      <c r="D11028" s="8">
        <v>4836</v>
      </c>
      <c r="E11028" t="s">
        <v>25</v>
      </c>
      <c r="F11028" s="8">
        <v>1</v>
      </c>
      <c r="G11028" t="s">
        <v>98</v>
      </c>
      <c r="H11028" t="s">
        <v>101</v>
      </c>
      <c r="I11028" s="3">
        <v>20.75</v>
      </c>
      <c r="J11028" t="s">
        <v>143</v>
      </c>
      <c r="K11028" s="9" t="s">
        <v>144</v>
      </c>
      <c r="L11028" t="s">
        <v>145</v>
      </c>
      <c r="M11028" s="1">
        <v>42086</v>
      </c>
      <c r="N11028" s="2">
        <v>0.54015046296296299</v>
      </c>
      <c r="O11028" s="3">
        <v>20.75</v>
      </c>
      <c r="P11028">
        <f t="shared" si="173"/>
        <v>12</v>
      </c>
      <c r="Q11028" t="str">
        <f>TEXT(order_details[[#This Row],[orders.order_date]],  "ddddd")</f>
        <v>Monday</v>
      </c>
      <c r="R11028" t="str">
        <f>TEXT(order_details[[#This Row],[orders.order_date]],  "mmmmmmmmm")</f>
        <v>March</v>
      </c>
      <c r="S11028" t="str">
        <f>"Q"&amp;INT((MONTH(order_details[[#This Row],[orders.order_date]])-1)/3)+1</f>
        <v>Q1</v>
      </c>
    </row>
    <row r="11029" spans="3:19" x14ac:dyDescent="0.3">
      <c r="C11029" s="8">
        <v>11028</v>
      </c>
      <c r="D11029" s="8">
        <v>4836</v>
      </c>
      <c r="E11029" t="s">
        <v>62</v>
      </c>
      <c r="F11029" s="8">
        <v>1</v>
      </c>
      <c r="G11029" t="s">
        <v>104</v>
      </c>
      <c r="H11029" t="s">
        <v>100</v>
      </c>
      <c r="I11029" s="3">
        <v>16.75</v>
      </c>
      <c r="J11029" t="s">
        <v>150</v>
      </c>
      <c r="K11029" s="9" t="s">
        <v>144</v>
      </c>
      <c r="L11029" t="s">
        <v>151</v>
      </c>
      <c r="M11029" s="1">
        <v>42086</v>
      </c>
      <c r="N11029" s="2">
        <v>0.54015046296296299</v>
      </c>
      <c r="O11029" s="3">
        <v>16.75</v>
      </c>
      <c r="P11029">
        <f t="shared" si="173"/>
        <v>12</v>
      </c>
      <c r="Q11029" t="str">
        <f>TEXT(order_details[[#This Row],[orders.order_date]],  "ddddd")</f>
        <v>Monday</v>
      </c>
      <c r="R11029" t="str">
        <f>TEXT(order_details[[#This Row],[orders.order_date]],  "mmmmmmmmm")</f>
        <v>March</v>
      </c>
      <c r="S11029" t="str">
        <f>"Q"&amp;INT((MONTH(order_details[[#This Row],[orders.order_date]])-1)/3)+1</f>
        <v>Q1</v>
      </c>
    </row>
    <row r="11030" spans="3:19" x14ac:dyDescent="0.3">
      <c r="C11030" s="8">
        <v>11029</v>
      </c>
      <c r="D11030" s="8">
        <v>4836</v>
      </c>
      <c r="E11030" t="s">
        <v>15</v>
      </c>
      <c r="F11030" s="8">
        <v>1</v>
      </c>
      <c r="G11030" t="s">
        <v>110</v>
      </c>
      <c r="H11030" t="s">
        <v>99</v>
      </c>
      <c r="I11030" s="3">
        <v>12</v>
      </c>
      <c r="J11030" t="s">
        <v>159</v>
      </c>
      <c r="K11030" s="9" t="s">
        <v>157</v>
      </c>
      <c r="L11030" t="s">
        <v>160</v>
      </c>
      <c r="M11030" s="1">
        <v>42086</v>
      </c>
      <c r="N11030" s="2">
        <v>0.54015046296296299</v>
      </c>
      <c r="O11030" s="3">
        <v>12</v>
      </c>
      <c r="P11030">
        <f t="shared" si="173"/>
        <v>12</v>
      </c>
      <c r="Q11030" t="str">
        <f>TEXT(order_details[[#This Row],[orders.order_date]],  "ddddd")</f>
        <v>Monday</v>
      </c>
      <c r="R11030" t="str">
        <f>TEXT(order_details[[#This Row],[orders.order_date]],  "mmmmmmmmm")</f>
        <v>March</v>
      </c>
      <c r="S11030" t="str">
        <f>"Q"&amp;INT((MONTH(order_details[[#This Row],[orders.order_date]])-1)/3)+1</f>
        <v>Q1</v>
      </c>
    </row>
    <row r="11031" spans="3:19" x14ac:dyDescent="0.3">
      <c r="C11031" s="8">
        <v>11030</v>
      </c>
      <c r="D11031" s="8">
        <v>4836</v>
      </c>
      <c r="E11031" t="s">
        <v>6</v>
      </c>
      <c r="F11031" s="8">
        <v>1</v>
      </c>
      <c r="G11031" t="s">
        <v>129</v>
      </c>
      <c r="H11031" t="s">
        <v>101</v>
      </c>
      <c r="I11031" s="3">
        <v>18.5</v>
      </c>
      <c r="J11031" t="s">
        <v>192</v>
      </c>
      <c r="K11031" s="9" t="s">
        <v>193</v>
      </c>
      <c r="L11031" t="s">
        <v>194</v>
      </c>
      <c r="M11031" s="1">
        <v>42086</v>
      </c>
      <c r="N11031" s="2">
        <v>0.54015046296296299</v>
      </c>
      <c r="O11031" s="3">
        <v>18.5</v>
      </c>
      <c r="P11031">
        <f t="shared" si="173"/>
        <v>12</v>
      </c>
      <c r="Q11031" t="str">
        <f>TEXT(order_details[[#This Row],[orders.order_date]],  "ddddd")</f>
        <v>Monday</v>
      </c>
      <c r="R11031" t="str">
        <f>TEXT(order_details[[#This Row],[orders.order_date]],  "mmmmmmmmm")</f>
        <v>March</v>
      </c>
      <c r="S11031" t="str">
        <f>"Q"&amp;INT((MONTH(order_details[[#This Row],[orders.order_date]])-1)/3)+1</f>
        <v>Q1</v>
      </c>
    </row>
    <row r="11032" spans="3:19" x14ac:dyDescent="0.3">
      <c r="C11032" s="8">
        <v>11031</v>
      </c>
      <c r="D11032" s="8">
        <v>4836</v>
      </c>
      <c r="E11032" t="s">
        <v>53</v>
      </c>
      <c r="F11032" s="8">
        <v>1</v>
      </c>
      <c r="G11032" t="s">
        <v>133</v>
      </c>
      <c r="H11032" t="s">
        <v>100</v>
      </c>
      <c r="I11032" s="3">
        <v>16</v>
      </c>
      <c r="J11032" t="s">
        <v>197</v>
      </c>
      <c r="K11032" s="9" t="s">
        <v>193</v>
      </c>
      <c r="L11032" t="s">
        <v>198</v>
      </c>
      <c r="M11032" s="1">
        <v>42086</v>
      </c>
      <c r="N11032" s="2">
        <v>0.54015046296296299</v>
      </c>
      <c r="O11032" s="3">
        <v>16</v>
      </c>
      <c r="P11032">
        <f t="shared" si="173"/>
        <v>12</v>
      </c>
      <c r="Q11032" t="str">
        <f>TEXT(order_details[[#This Row],[orders.order_date]],  "ddddd")</f>
        <v>Monday</v>
      </c>
      <c r="R11032" t="str">
        <f>TEXT(order_details[[#This Row],[orders.order_date]],  "mmmmmmmmm")</f>
        <v>March</v>
      </c>
      <c r="S11032" t="str">
        <f>"Q"&amp;INT((MONTH(order_details[[#This Row],[orders.order_date]])-1)/3)+1</f>
        <v>Q1</v>
      </c>
    </row>
    <row r="11033" spans="3:19" x14ac:dyDescent="0.3">
      <c r="C11033" s="8">
        <v>11032</v>
      </c>
      <c r="D11033" s="8">
        <v>4836</v>
      </c>
      <c r="E11033" t="s">
        <v>4</v>
      </c>
      <c r="F11033" s="8">
        <v>1</v>
      </c>
      <c r="G11033" t="s">
        <v>111</v>
      </c>
      <c r="H11033" t="s">
        <v>100</v>
      </c>
      <c r="I11033" s="3">
        <v>13.25</v>
      </c>
      <c r="J11033" t="s">
        <v>161</v>
      </c>
      <c r="K11033" s="9" t="s">
        <v>157</v>
      </c>
      <c r="L11033" t="s">
        <v>162</v>
      </c>
      <c r="M11033" s="1">
        <v>42086</v>
      </c>
      <c r="N11033" s="2">
        <v>0.54015046296296299</v>
      </c>
      <c r="O11033" s="3">
        <v>13.25</v>
      </c>
      <c r="P11033">
        <f t="shared" si="173"/>
        <v>12</v>
      </c>
      <c r="Q11033" t="str">
        <f>TEXT(order_details[[#This Row],[orders.order_date]],  "ddddd")</f>
        <v>Monday</v>
      </c>
      <c r="R11033" t="str">
        <f>TEXT(order_details[[#This Row],[orders.order_date]],  "mmmmmmmmm")</f>
        <v>March</v>
      </c>
      <c r="S11033" t="str">
        <f>"Q"&amp;INT((MONTH(order_details[[#This Row],[orders.order_date]])-1)/3)+1</f>
        <v>Q1</v>
      </c>
    </row>
    <row r="11034" spans="3:19" x14ac:dyDescent="0.3">
      <c r="C11034" s="8">
        <v>11033</v>
      </c>
      <c r="D11034" s="8">
        <v>4836</v>
      </c>
      <c r="E11034" t="s">
        <v>18</v>
      </c>
      <c r="F11034" s="8">
        <v>1</v>
      </c>
      <c r="G11034" t="s">
        <v>121</v>
      </c>
      <c r="H11034" t="s">
        <v>99</v>
      </c>
      <c r="I11034" s="3">
        <v>12.5</v>
      </c>
      <c r="J11034" t="s">
        <v>178</v>
      </c>
      <c r="K11034" s="9" t="s">
        <v>174</v>
      </c>
      <c r="L11034" t="s">
        <v>179</v>
      </c>
      <c r="M11034" s="1">
        <v>42086</v>
      </c>
      <c r="N11034" s="2">
        <v>0.54015046296296299</v>
      </c>
      <c r="O11034" s="3">
        <v>12.5</v>
      </c>
      <c r="P11034">
        <f t="shared" si="173"/>
        <v>12</v>
      </c>
      <c r="Q11034" t="str">
        <f>TEXT(order_details[[#This Row],[orders.order_date]],  "ddddd")</f>
        <v>Monday</v>
      </c>
      <c r="R11034" t="str">
        <f>TEXT(order_details[[#This Row],[orders.order_date]],  "mmmmmmmmm")</f>
        <v>March</v>
      </c>
      <c r="S11034" t="str">
        <f>"Q"&amp;INT((MONTH(order_details[[#This Row],[orders.order_date]])-1)/3)+1</f>
        <v>Q1</v>
      </c>
    </row>
    <row r="11035" spans="3:19" x14ac:dyDescent="0.3">
      <c r="C11035" s="8">
        <v>11034</v>
      </c>
      <c r="D11035" s="8">
        <v>4836</v>
      </c>
      <c r="E11035" t="s">
        <v>37</v>
      </c>
      <c r="F11035" s="8">
        <v>2</v>
      </c>
      <c r="G11035" t="s">
        <v>134</v>
      </c>
      <c r="H11035" t="s">
        <v>99</v>
      </c>
      <c r="I11035" s="3">
        <v>12.75</v>
      </c>
      <c r="J11035" t="s">
        <v>199</v>
      </c>
      <c r="K11035" s="9" t="s">
        <v>193</v>
      </c>
      <c r="L11035" t="s">
        <v>200</v>
      </c>
      <c r="M11035" s="1">
        <v>42086</v>
      </c>
      <c r="N11035" s="2">
        <v>0.54015046296296299</v>
      </c>
      <c r="O11035" s="3">
        <v>25.5</v>
      </c>
      <c r="P11035">
        <f t="shared" si="173"/>
        <v>12</v>
      </c>
      <c r="Q11035" t="str">
        <f>TEXT(order_details[[#This Row],[orders.order_date]],  "ddddd")</f>
        <v>Monday</v>
      </c>
      <c r="R11035" t="str">
        <f>TEXT(order_details[[#This Row],[orders.order_date]],  "mmmmmmmmm")</f>
        <v>March</v>
      </c>
      <c r="S11035" t="str">
        <f>"Q"&amp;INT((MONTH(order_details[[#This Row],[orders.order_date]])-1)/3)+1</f>
        <v>Q1</v>
      </c>
    </row>
    <row r="11036" spans="3:19" x14ac:dyDescent="0.3">
      <c r="C11036" s="8">
        <v>11035</v>
      </c>
      <c r="D11036" s="8">
        <v>4836</v>
      </c>
      <c r="E11036" t="s">
        <v>83</v>
      </c>
      <c r="F11036" s="8">
        <v>1</v>
      </c>
      <c r="G11036" t="s">
        <v>135</v>
      </c>
      <c r="H11036" t="s">
        <v>99</v>
      </c>
      <c r="I11036" s="3">
        <v>12</v>
      </c>
      <c r="J11036" t="s">
        <v>201</v>
      </c>
      <c r="K11036" s="9" t="s">
        <v>193</v>
      </c>
      <c r="L11036" t="s">
        <v>202</v>
      </c>
      <c r="M11036" s="1">
        <v>42086</v>
      </c>
      <c r="N11036" s="2">
        <v>0.54015046296296299</v>
      </c>
      <c r="O11036" s="3">
        <v>12</v>
      </c>
      <c r="P11036">
        <f t="shared" si="173"/>
        <v>12</v>
      </c>
      <c r="Q11036" t="str">
        <f>TEXT(order_details[[#This Row],[orders.order_date]],  "ddddd")</f>
        <v>Monday</v>
      </c>
      <c r="R11036" t="str">
        <f>TEXT(order_details[[#This Row],[orders.order_date]],  "mmmmmmmmm")</f>
        <v>March</v>
      </c>
      <c r="S11036" t="str">
        <f>"Q"&amp;INT((MONTH(order_details[[#This Row],[orders.order_date]])-1)/3)+1</f>
        <v>Q1</v>
      </c>
    </row>
    <row r="11037" spans="3:19" x14ac:dyDescent="0.3">
      <c r="C11037" s="8">
        <v>11036</v>
      </c>
      <c r="D11037" s="8">
        <v>4836</v>
      </c>
      <c r="E11037" t="s">
        <v>51</v>
      </c>
      <c r="F11037" s="8">
        <v>2</v>
      </c>
      <c r="G11037" t="s">
        <v>115</v>
      </c>
      <c r="H11037" t="s">
        <v>99</v>
      </c>
      <c r="I11037" s="3">
        <v>9.75</v>
      </c>
      <c r="J11037" t="s">
        <v>169</v>
      </c>
      <c r="K11037" s="9" t="s">
        <v>157</v>
      </c>
      <c r="L11037" t="s">
        <v>170</v>
      </c>
      <c r="M11037" s="1">
        <v>42086</v>
      </c>
      <c r="N11037" s="2">
        <v>0.54015046296296299</v>
      </c>
      <c r="O11037" s="3">
        <v>19.5</v>
      </c>
      <c r="P11037">
        <f t="shared" si="173"/>
        <v>12</v>
      </c>
      <c r="Q11037" t="str">
        <f>TEXT(order_details[[#This Row],[orders.order_date]],  "ddddd")</f>
        <v>Monday</v>
      </c>
      <c r="R11037" t="str">
        <f>TEXT(order_details[[#This Row],[orders.order_date]],  "mmmmmmmmm")</f>
        <v>March</v>
      </c>
      <c r="S11037" t="str">
        <f>"Q"&amp;INT((MONTH(order_details[[#This Row],[orders.order_date]])-1)/3)+1</f>
        <v>Q1</v>
      </c>
    </row>
    <row r="11038" spans="3:19" x14ac:dyDescent="0.3">
      <c r="C11038" s="8">
        <v>11037</v>
      </c>
      <c r="D11038" s="8">
        <v>4836</v>
      </c>
      <c r="E11038" t="s">
        <v>48</v>
      </c>
      <c r="F11038" s="8">
        <v>1</v>
      </c>
      <c r="G11038" t="s">
        <v>124</v>
      </c>
      <c r="H11038" t="s">
        <v>100</v>
      </c>
      <c r="I11038" s="3">
        <v>16.25</v>
      </c>
      <c r="J11038" t="s">
        <v>184</v>
      </c>
      <c r="K11038" s="9" t="s">
        <v>174</v>
      </c>
      <c r="L11038" t="s">
        <v>185</v>
      </c>
      <c r="M11038" s="1">
        <v>42086</v>
      </c>
      <c r="N11038" s="2">
        <v>0.54015046296296299</v>
      </c>
      <c r="O11038" s="3">
        <v>16.25</v>
      </c>
      <c r="P11038">
        <f t="shared" si="173"/>
        <v>12</v>
      </c>
      <c r="Q11038" t="str">
        <f>TEXT(order_details[[#This Row],[orders.order_date]],  "ddddd")</f>
        <v>Monday</v>
      </c>
      <c r="R11038" t="str">
        <f>TEXT(order_details[[#This Row],[orders.order_date]],  "mmmmmmmmm")</f>
        <v>March</v>
      </c>
      <c r="S11038" t="str">
        <f>"Q"&amp;INT((MONTH(order_details[[#This Row],[orders.order_date]])-1)/3)+1</f>
        <v>Q1</v>
      </c>
    </row>
    <row r="11039" spans="3:19" x14ac:dyDescent="0.3">
      <c r="C11039" s="8">
        <v>11038</v>
      </c>
      <c r="D11039" s="8">
        <v>4836</v>
      </c>
      <c r="E11039" t="s">
        <v>44</v>
      </c>
      <c r="F11039" s="8">
        <v>1</v>
      </c>
      <c r="G11039" t="s">
        <v>105</v>
      </c>
      <c r="H11039" t="s">
        <v>99</v>
      </c>
      <c r="I11039" s="3">
        <v>12.75</v>
      </c>
      <c r="J11039" t="s">
        <v>152</v>
      </c>
      <c r="K11039" s="9" t="s">
        <v>144</v>
      </c>
      <c r="L11039" t="s">
        <v>153</v>
      </c>
      <c r="M11039" s="1">
        <v>42086</v>
      </c>
      <c r="N11039" s="2">
        <v>0.54015046296296299</v>
      </c>
      <c r="O11039" s="3">
        <v>12.75</v>
      </c>
      <c r="P11039">
        <f t="shared" si="173"/>
        <v>12</v>
      </c>
      <c r="Q11039" t="str">
        <f>TEXT(order_details[[#This Row],[orders.order_date]],  "ddddd")</f>
        <v>Monday</v>
      </c>
      <c r="R11039" t="str">
        <f>TEXT(order_details[[#This Row],[orders.order_date]],  "mmmmmmmmm")</f>
        <v>March</v>
      </c>
      <c r="S11039" t="str">
        <f>"Q"&amp;INT((MONTH(order_details[[#This Row],[orders.order_date]])-1)/3)+1</f>
        <v>Q1</v>
      </c>
    </row>
    <row r="11040" spans="3:19" x14ac:dyDescent="0.3">
      <c r="C11040" s="8">
        <v>11039</v>
      </c>
      <c r="D11040" s="8">
        <v>4836</v>
      </c>
      <c r="E11040" t="s">
        <v>86</v>
      </c>
      <c r="F11040" s="8">
        <v>1</v>
      </c>
      <c r="G11040" t="s">
        <v>137</v>
      </c>
      <c r="H11040" t="s">
        <v>100</v>
      </c>
      <c r="I11040" s="3">
        <v>16.5</v>
      </c>
      <c r="J11040" t="s">
        <v>205</v>
      </c>
      <c r="K11040" s="9" t="s">
        <v>193</v>
      </c>
      <c r="L11040" t="s">
        <v>206</v>
      </c>
      <c r="M11040" s="1">
        <v>42086</v>
      </c>
      <c r="N11040" s="2">
        <v>0.54015046296296299</v>
      </c>
      <c r="O11040" s="3">
        <v>16.5</v>
      </c>
      <c r="P11040">
        <f t="shared" si="173"/>
        <v>12</v>
      </c>
      <c r="Q11040" t="str">
        <f>TEXT(order_details[[#This Row],[orders.order_date]],  "ddddd")</f>
        <v>Monday</v>
      </c>
      <c r="R11040" t="str">
        <f>TEXT(order_details[[#This Row],[orders.order_date]],  "mmmmmmmmm")</f>
        <v>March</v>
      </c>
      <c r="S11040" t="str">
        <f>"Q"&amp;INT((MONTH(order_details[[#This Row],[orders.order_date]])-1)/3)+1</f>
        <v>Q1</v>
      </c>
    </row>
    <row r="11041" spans="3:19" x14ac:dyDescent="0.3">
      <c r="C11041" s="8">
        <v>11040</v>
      </c>
      <c r="D11041" s="8">
        <v>4837</v>
      </c>
      <c r="E11041" t="s">
        <v>45</v>
      </c>
      <c r="F11041" s="8">
        <v>1</v>
      </c>
      <c r="G11041" t="s">
        <v>98</v>
      </c>
      <c r="H11041" t="s">
        <v>100</v>
      </c>
      <c r="I11041" s="3">
        <v>16.75</v>
      </c>
      <c r="J11041" t="s">
        <v>143</v>
      </c>
      <c r="K11041" s="9" t="s">
        <v>144</v>
      </c>
      <c r="L11041" t="s">
        <v>145</v>
      </c>
      <c r="M11041" s="1">
        <v>42086</v>
      </c>
      <c r="N11041" s="2">
        <v>0.54509259259259257</v>
      </c>
      <c r="O11041" s="3">
        <v>16.75</v>
      </c>
      <c r="P11041">
        <f t="shared" si="173"/>
        <v>13</v>
      </c>
      <c r="Q11041" t="str">
        <f>TEXT(order_details[[#This Row],[orders.order_date]],  "ddddd")</f>
        <v>Monday</v>
      </c>
      <c r="R11041" t="str">
        <f>TEXT(order_details[[#This Row],[orders.order_date]],  "mmmmmmmmm")</f>
        <v>March</v>
      </c>
      <c r="S11041" t="str">
        <f>"Q"&amp;INT((MONTH(order_details[[#This Row],[orders.order_date]])-1)/3)+1</f>
        <v>Q1</v>
      </c>
    </row>
    <row r="11042" spans="3:19" x14ac:dyDescent="0.3">
      <c r="C11042" s="8">
        <v>11041</v>
      </c>
      <c r="D11042" s="8">
        <v>4837</v>
      </c>
      <c r="E11042" t="s">
        <v>71</v>
      </c>
      <c r="F11042" s="8">
        <v>1</v>
      </c>
      <c r="G11042" t="s">
        <v>124</v>
      </c>
      <c r="H11042" t="s">
        <v>99</v>
      </c>
      <c r="I11042" s="3">
        <v>12.25</v>
      </c>
      <c r="J11042" t="s">
        <v>184</v>
      </c>
      <c r="K11042" s="9" t="s">
        <v>174</v>
      </c>
      <c r="L11042" t="s">
        <v>185</v>
      </c>
      <c r="M11042" s="1">
        <v>42086</v>
      </c>
      <c r="N11042" s="2">
        <v>0.54509259259259257</v>
      </c>
      <c r="O11042" s="3">
        <v>12.25</v>
      </c>
      <c r="P11042">
        <f t="shared" si="173"/>
        <v>13</v>
      </c>
      <c r="Q11042" t="str">
        <f>TEXT(order_details[[#This Row],[orders.order_date]],  "ddddd")</f>
        <v>Monday</v>
      </c>
      <c r="R11042" t="str">
        <f>TEXT(order_details[[#This Row],[orders.order_date]],  "mmmmmmmmm")</f>
        <v>March</v>
      </c>
      <c r="S11042" t="str">
        <f>"Q"&amp;INT((MONTH(order_details[[#This Row],[orders.order_date]])-1)/3)+1</f>
        <v>Q1</v>
      </c>
    </row>
    <row r="11043" spans="3:19" x14ac:dyDescent="0.3">
      <c r="C11043" s="8">
        <v>11042</v>
      </c>
      <c r="D11043" s="8">
        <v>4838</v>
      </c>
      <c r="E11043" t="s">
        <v>25</v>
      </c>
      <c r="F11043" s="8">
        <v>1</v>
      </c>
      <c r="G11043" t="s">
        <v>98</v>
      </c>
      <c r="H11043" t="s">
        <v>101</v>
      </c>
      <c r="I11043" s="3">
        <v>20.75</v>
      </c>
      <c r="J11043" t="s">
        <v>143</v>
      </c>
      <c r="K11043" s="9" t="s">
        <v>144</v>
      </c>
      <c r="L11043" t="s">
        <v>145</v>
      </c>
      <c r="M11043" s="1">
        <v>42086</v>
      </c>
      <c r="N11043" s="2">
        <v>0.55143518518518519</v>
      </c>
      <c r="O11043" s="3">
        <v>20.75</v>
      </c>
      <c r="P11043">
        <f t="shared" si="173"/>
        <v>13</v>
      </c>
      <c r="Q11043" t="str">
        <f>TEXT(order_details[[#This Row],[orders.order_date]],  "ddddd")</f>
        <v>Monday</v>
      </c>
      <c r="R11043" t="str">
        <f>TEXT(order_details[[#This Row],[orders.order_date]],  "mmmmmmmmm")</f>
        <v>March</v>
      </c>
      <c r="S11043" t="str">
        <f>"Q"&amp;INT((MONTH(order_details[[#This Row],[orders.order_date]])-1)/3)+1</f>
        <v>Q1</v>
      </c>
    </row>
    <row r="11044" spans="3:19" x14ac:dyDescent="0.3">
      <c r="C11044" s="8">
        <v>11043</v>
      </c>
      <c r="D11044" s="8">
        <v>4838</v>
      </c>
      <c r="E11044" t="s">
        <v>12</v>
      </c>
      <c r="F11044" s="8">
        <v>1</v>
      </c>
      <c r="G11044" t="s">
        <v>98</v>
      </c>
      <c r="H11044" t="s">
        <v>99</v>
      </c>
      <c r="I11044" s="3">
        <v>12.75</v>
      </c>
      <c r="J11044" t="s">
        <v>143</v>
      </c>
      <c r="K11044" s="9" t="s">
        <v>144</v>
      </c>
      <c r="L11044" t="s">
        <v>145</v>
      </c>
      <c r="M11044" s="1">
        <v>42086</v>
      </c>
      <c r="N11044" s="2">
        <v>0.55143518518518519</v>
      </c>
      <c r="O11044" s="3">
        <v>12.75</v>
      </c>
      <c r="P11044">
        <f t="shared" si="173"/>
        <v>13</v>
      </c>
      <c r="Q11044" t="str">
        <f>TEXT(order_details[[#This Row],[orders.order_date]],  "ddddd")</f>
        <v>Monday</v>
      </c>
      <c r="R11044" t="str">
        <f>TEXT(order_details[[#This Row],[orders.order_date]],  "mmmmmmmmm")</f>
        <v>March</v>
      </c>
      <c r="S11044" t="str">
        <f>"Q"&amp;INT((MONTH(order_details[[#This Row],[orders.order_date]])-1)/3)+1</f>
        <v>Q1</v>
      </c>
    </row>
    <row r="11045" spans="3:19" x14ac:dyDescent="0.3">
      <c r="C11045" s="8">
        <v>11044</v>
      </c>
      <c r="D11045" s="8">
        <v>4838</v>
      </c>
      <c r="E11045" t="s">
        <v>27</v>
      </c>
      <c r="F11045" s="8">
        <v>1</v>
      </c>
      <c r="G11045" t="s">
        <v>102</v>
      </c>
      <c r="H11045" t="s">
        <v>100</v>
      </c>
      <c r="I11045" s="3">
        <v>16.75</v>
      </c>
      <c r="J11045" t="s">
        <v>146</v>
      </c>
      <c r="K11045" s="9" t="s">
        <v>144</v>
      </c>
      <c r="L11045" t="s">
        <v>147</v>
      </c>
      <c r="M11045" s="1">
        <v>42086</v>
      </c>
      <c r="N11045" s="2">
        <v>0.55143518518518519</v>
      </c>
      <c r="O11045" s="3">
        <v>16.75</v>
      </c>
      <c r="P11045">
        <f t="shared" si="173"/>
        <v>13</v>
      </c>
      <c r="Q11045" t="str">
        <f>TEXT(order_details[[#This Row],[orders.order_date]],  "ddddd")</f>
        <v>Monday</v>
      </c>
      <c r="R11045" t="str">
        <f>TEXT(order_details[[#This Row],[orders.order_date]],  "mmmmmmmmm")</f>
        <v>March</v>
      </c>
      <c r="S11045" t="str">
        <f>"Q"&amp;INT((MONTH(order_details[[#This Row],[orders.order_date]])-1)/3)+1</f>
        <v>Q1</v>
      </c>
    </row>
    <row r="11046" spans="3:19" x14ac:dyDescent="0.3">
      <c r="C11046" s="8">
        <v>11045</v>
      </c>
      <c r="D11046" s="8">
        <v>4838</v>
      </c>
      <c r="E11046" t="s">
        <v>57</v>
      </c>
      <c r="F11046" s="8">
        <v>1</v>
      </c>
      <c r="G11046" t="s">
        <v>103</v>
      </c>
      <c r="H11046" t="s">
        <v>100</v>
      </c>
      <c r="I11046" s="3">
        <v>16.75</v>
      </c>
      <c r="J11046" t="s">
        <v>148</v>
      </c>
      <c r="K11046" s="9" t="s">
        <v>144</v>
      </c>
      <c r="L11046" t="s">
        <v>149</v>
      </c>
      <c r="M11046" s="1">
        <v>42086</v>
      </c>
      <c r="N11046" s="2">
        <v>0.55143518518518519</v>
      </c>
      <c r="O11046" s="3">
        <v>16.75</v>
      </c>
      <c r="P11046">
        <f t="shared" si="173"/>
        <v>13</v>
      </c>
      <c r="Q11046" t="str">
        <f>TEXT(order_details[[#This Row],[orders.order_date]],  "ddddd")</f>
        <v>Monday</v>
      </c>
      <c r="R11046" t="str">
        <f>TEXT(order_details[[#This Row],[orders.order_date]],  "mmmmmmmmm")</f>
        <v>March</v>
      </c>
      <c r="S11046" t="str">
        <f>"Q"&amp;INT((MONTH(order_details[[#This Row],[orders.order_date]])-1)/3)+1</f>
        <v>Q1</v>
      </c>
    </row>
    <row r="11047" spans="3:19" x14ac:dyDescent="0.3">
      <c r="C11047" s="8">
        <v>11046</v>
      </c>
      <c r="D11047" s="8">
        <v>4838</v>
      </c>
      <c r="E11047" t="s">
        <v>5</v>
      </c>
      <c r="F11047" s="8">
        <v>1</v>
      </c>
      <c r="G11047" t="s">
        <v>110</v>
      </c>
      <c r="H11047" t="s">
        <v>100</v>
      </c>
      <c r="I11047" s="3">
        <v>16</v>
      </c>
      <c r="J11047" t="s">
        <v>159</v>
      </c>
      <c r="K11047" s="9" t="s">
        <v>157</v>
      </c>
      <c r="L11047" t="s">
        <v>160</v>
      </c>
      <c r="M11047" s="1">
        <v>42086</v>
      </c>
      <c r="N11047" s="2">
        <v>0.55143518518518519</v>
      </c>
      <c r="O11047" s="3">
        <v>16</v>
      </c>
      <c r="P11047">
        <f t="shared" si="173"/>
        <v>13</v>
      </c>
      <c r="Q11047" t="str">
        <f>TEXT(order_details[[#This Row],[orders.order_date]],  "ddddd")</f>
        <v>Monday</v>
      </c>
      <c r="R11047" t="str">
        <f>TEXT(order_details[[#This Row],[orders.order_date]],  "mmmmmmmmm")</f>
        <v>March</v>
      </c>
      <c r="S11047" t="str">
        <f>"Q"&amp;INT((MONTH(order_details[[#This Row],[orders.order_date]])-1)/3)+1</f>
        <v>Q1</v>
      </c>
    </row>
    <row r="11048" spans="3:19" x14ac:dyDescent="0.3">
      <c r="C11048" s="8">
        <v>11047</v>
      </c>
      <c r="D11048" s="8">
        <v>4838</v>
      </c>
      <c r="E11048" t="s">
        <v>28</v>
      </c>
      <c r="F11048" s="8">
        <v>1</v>
      </c>
      <c r="G11048" t="s">
        <v>115</v>
      </c>
      <c r="H11048" t="s">
        <v>101</v>
      </c>
      <c r="I11048" s="3">
        <v>15.25</v>
      </c>
      <c r="J11048" t="s">
        <v>169</v>
      </c>
      <c r="K11048" s="9" t="s">
        <v>157</v>
      </c>
      <c r="L11048" t="s">
        <v>170</v>
      </c>
      <c r="M11048" s="1">
        <v>42086</v>
      </c>
      <c r="N11048" s="2">
        <v>0.55143518518518519</v>
      </c>
      <c r="O11048" s="3">
        <v>15.25</v>
      </c>
      <c r="P11048">
        <f t="shared" si="173"/>
        <v>13</v>
      </c>
      <c r="Q11048" t="str">
        <f>TEXT(order_details[[#This Row],[orders.order_date]],  "ddddd")</f>
        <v>Monday</v>
      </c>
      <c r="R11048" t="str">
        <f>TEXT(order_details[[#This Row],[orders.order_date]],  "mmmmmmmmm")</f>
        <v>March</v>
      </c>
      <c r="S11048" t="str">
        <f>"Q"&amp;INT((MONTH(order_details[[#This Row],[orders.order_date]])-1)/3)+1</f>
        <v>Q1</v>
      </c>
    </row>
    <row r="11049" spans="3:19" x14ac:dyDescent="0.3">
      <c r="C11049" s="8">
        <v>11048</v>
      </c>
      <c r="D11049" s="8">
        <v>4838</v>
      </c>
      <c r="E11049" t="s">
        <v>9</v>
      </c>
      <c r="F11049" s="8">
        <v>1</v>
      </c>
      <c r="G11049" t="s">
        <v>106</v>
      </c>
      <c r="H11049" t="s">
        <v>101</v>
      </c>
      <c r="I11049" s="3">
        <v>20.75</v>
      </c>
      <c r="J11049" t="s">
        <v>154</v>
      </c>
      <c r="K11049" s="9" t="s">
        <v>144</v>
      </c>
      <c r="L11049" t="s">
        <v>155</v>
      </c>
      <c r="M11049" s="1">
        <v>42086</v>
      </c>
      <c r="N11049" s="2">
        <v>0.55143518518518519</v>
      </c>
      <c r="O11049" s="3">
        <v>20.75</v>
      </c>
      <c r="P11049">
        <f t="shared" si="173"/>
        <v>13</v>
      </c>
      <c r="Q11049" t="str">
        <f>TEXT(order_details[[#This Row],[orders.order_date]],  "ddddd")</f>
        <v>Monday</v>
      </c>
      <c r="R11049" t="str">
        <f>TEXT(order_details[[#This Row],[orders.order_date]],  "mmmmmmmmm")</f>
        <v>March</v>
      </c>
      <c r="S11049" t="str">
        <f>"Q"&amp;INT((MONTH(order_details[[#This Row],[orders.order_date]])-1)/3)+1</f>
        <v>Q1</v>
      </c>
    </row>
    <row r="11050" spans="3:19" x14ac:dyDescent="0.3">
      <c r="C11050" s="8">
        <v>11049</v>
      </c>
      <c r="D11050" s="8">
        <v>4838</v>
      </c>
      <c r="E11050" t="s">
        <v>63</v>
      </c>
      <c r="F11050" s="8">
        <v>1</v>
      </c>
      <c r="G11050" t="s">
        <v>116</v>
      </c>
      <c r="H11050" t="s">
        <v>117</v>
      </c>
      <c r="I11050" s="3">
        <v>25.5</v>
      </c>
      <c r="J11050" t="s">
        <v>171</v>
      </c>
      <c r="K11050" s="9" t="s">
        <v>157</v>
      </c>
      <c r="L11050" t="s">
        <v>172</v>
      </c>
      <c r="M11050" s="1">
        <v>42086</v>
      </c>
      <c r="N11050" s="2">
        <v>0.55143518518518519</v>
      </c>
      <c r="O11050" s="3">
        <v>25.5</v>
      </c>
      <c r="P11050">
        <f t="shared" si="173"/>
        <v>13</v>
      </c>
      <c r="Q11050" t="str">
        <f>TEXT(order_details[[#This Row],[orders.order_date]],  "ddddd")</f>
        <v>Monday</v>
      </c>
      <c r="R11050" t="str">
        <f>TEXT(order_details[[#This Row],[orders.order_date]],  "mmmmmmmmm")</f>
        <v>March</v>
      </c>
      <c r="S11050" t="str">
        <f>"Q"&amp;INT((MONTH(order_details[[#This Row],[orders.order_date]])-1)/3)+1</f>
        <v>Q1</v>
      </c>
    </row>
    <row r="11051" spans="3:19" x14ac:dyDescent="0.3">
      <c r="C11051" s="8">
        <v>11050</v>
      </c>
      <c r="D11051" s="8">
        <v>4839</v>
      </c>
      <c r="E11051" t="s">
        <v>39</v>
      </c>
      <c r="F11051" s="8">
        <v>1</v>
      </c>
      <c r="G11051" t="s">
        <v>122</v>
      </c>
      <c r="H11051" t="s">
        <v>99</v>
      </c>
      <c r="I11051" s="3">
        <v>12.5</v>
      </c>
      <c r="J11051" t="s">
        <v>180</v>
      </c>
      <c r="K11051" s="9" t="s">
        <v>174</v>
      </c>
      <c r="L11051" t="s">
        <v>181</v>
      </c>
      <c r="M11051" s="1">
        <v>42086</v>
      </c>
      <c r="N11051" s="2">
        <v>0.56925925925925924</v>
      </c>
      <c r="O11051" s="3">
        <v>12.5</v>
      </c>
      <c r="P11051">
        <f t="shared" si="173"/>
        <v>13</v>
      </c>
      <c r="Q11051" t="str">
        <f>TEXT(order_details[[#This Row],[orders.order_date]],  "ddddd")</f>
        <v>Monday</v>
      </c>
      <c r="R11051" t="str">
        <f>TEXT(order_details[[#This Row],[orders.order_date]],  "mmmmmmmmm")</f>
        <v>March</v>
      </c>
      <c r="S11051" t="str">
        <f>"Q"&amp;INT((MONTH(order_details[[#This Row],[orders.order_date]])-1)/3)+1</f>
        <v>Q1</v>
      </c>
    </row>
    <row r="11052" spans="3:19" x14ac:dyDescent="0.3">
      <c r="C11052" s="8">
        <v>11051</v>
      </c>
      <c r="D11052" s="8">
        <v>4840</v>
      </c>
      <c r="E11052" t="s">
        <v>88</v>
      </c>
      <c r="F11052" s="8">
        <v>1</v>
      </c>
      <c r="G11052" t="s">
        <v>103</v>
      </c>
      <c r="H11052" t="s">
        <v>101</v>
      </c>
      <c r="I11052" s="3">
        <v>20.75</v>
      </c>
      <c r="J11052" t="s">
        <v>148</v>
      </c>
      <c r="K11052" s="9" t="s">
        <v>144</v>
      </c>
      <c r="L11052" t="s">
        <v>149</v>
      </c>
      <c r="M11052" s="1">
        <v>42086</v>
      </c>
      <c r="N11052" s="2">
        <v>0.57150462962962967</v>
      </c>
      <c r="O11052" s="3">
        <v>20.75</v>
      </c>
      <c r="P11052">
        <f t="shared" si="173"/>
        <v>13</v>
      </c>
      <c r="Q11052" t="str">
        <f>TEXT(order_details[[#This Row],[orders.order_date]],  "ddddd")</f>
        <v>Monday</v>
      </c>
      <c r="R11052" t="str">
        <f>TEXT(order_details[[#This Row],[orders.order_date]],  "mmmmmmmmm")</f>
        <v>March</v>
      </c>
      <c r="S11052" t="str">
        <f>"Q"&amp;INT((MONTH(order_details[[#This Row],[orders.order_date]])-1)/3)+1</f>
        <v>Q1</v>
      </c>
    </row>
    <row r="11053" spans="3:19" x14ac:dyDescent="0.3">
      <c r="C11053" s="8">
        <v>11052</v>
      </c>
      <c r="D11053" s="8">
        <v>4840</v>
      </c>
      <c r="E11053" t="s">
        <v>64</v>
      </c>
      <c r="F11053" s="8">
        <v>1</v>
      </c>
      <c r="G11053" t="s">
        <v>111</v>
      </c>
      <c r="H11053" t="s">
        <v>101</v>
      </c>
      <c r="I11053" s="3">
        <v>16.5</v>
      </c>
      <c r="J11053" t="s">
        <v>161</v>
      </c>
      <c r="K11053" s="9" t="s">
        <v>157</v>
      </c>
      <c r="L11053" t="s">
        <v>162</v>
      </c>
      <c r="M11053" s="1">
        <v>42086</v>
      </c>
      <c r="N11053" s="2">
        <v>0.57150462962962967</v>
      </c>
      <c r="O11053" s="3">
        <v>16.5</v>
      </c>
      <c r="P11053">
        <f t="shared" si="173"/>
        <v>13</v>
      </c>
      <c r="Q11053" t="str">
        <f>TEXT(order_details[[#This Row],[orders.order_date]],  "ddddd")</f>
        <v>Monday</v>
      </c>
      <c r="R11053" t="str">
        <f>TEXT(order_details[[#This Row],[orders.order_date]],  "mmmmmmmmm")</f>
        <v>March</v>
      </c>
      <c r="S11053" t="str">
        <f>"Q"&amp;INT((MONTH(order_details[[#This Row],[orders.order_date]])-1)/3)+1</f>
        <v>Q1</v>
      </c>
    </row>
    <row r="11054" spans="3:19" x14ac:dyDescent="0.3">
      <c r="C11054" s="8">
        <v>11053</v>
      </c>
      <c r="D11054" s="8">
        <v>4841</v>
      </c>
      <c r="E11054" t="s">
        <v>33</v>
      </c>
      <c r="F11054" s="8">
        <v>1</v>
      </c>
      <c r="G11054" t="s">
        <v>132</v>
      </c>
      <c r="H11054" t="s">
        <v>101</v>
      </c>
      <c r="I11054" s="3">
        <v>17.95</v>
      </c>
      <c r="J11054" t="s">
        <v>195</v>
      </c>
      <c r="K11054" s="9" t="s">
        <v>193</v>
      </c>
      <c r="L11054" t="s">
        <v>196</v>
      </c>
      <c r="M11054" s="1">
        <v>42086</v>
      </c>
      <c r="N11054" s="2">
        <v>0.57319444444444445</v>
      </c>
      <c r="O11054" s="3">
        <v>17.95</v>
      </c>
      <c r="P11054">
        <f t="shared" si="173"/>
        <v>13</v>
      </c>
      <c r="Q11054" t="str">
        <f>TEXT(order_details[[#This Row],[orders.order_date]],  "ddddd")</f>
        <v>Monday</v>
      </c>
      <c r="R11054" t="str">
        <f>TEXT(order_details[[#This Row],[orders.order_date]],  "mmmmmmmmm")</f>
        <v>March</v>
      </c>
      <c r="S11054" t="str">
        <f>"Q"&amp;INT((MONTH(order_details[[#This Row],[orders.order_date]])-1)/3)+1</f>
        <v>Q1</v>
      </c>
    </row>
    <row r="11055" spans="3:19" x14ac:dyDescent="0.3">
      <c r="C11055" s="8">
        <v>11054</v>
      </c>
      <c r="D11055" s="8">
        <v>4841</v>
      </c>
      <c r="E11055" t="s">
        <v>41</v>
      </c>
      <c r="F11055" s="8">
        <v>1</v>
      </c>
      <c r="G11055" t="s">
        <v>113</v>
      </c>
      <c r="H11055" t="s">
        <v>101</v>
      </c>
      <c r="I11055" s="3">
        <v>20.5</v>
      </c>
      <c r="J11055" t="s">
        <v>165</v>
      </c>
      <c r="K11055" s="9" t="s">
        <v>157</v>
      </c>
      <c r="L11055" t="s">
        <v>166</v>
      </c>
      <c r="M11055" s="1">
        <v>42086</v>
      </c>
      <c r="N11055" s="2">
        <v>0.57319444444444445</v>
      </c>
      <c r="O11055" s="3">
        <v>20.5</v>
      </c>
      <c r="P11055">
        <f t="shared" si="173"/>
        <v>13</v>
      </c>
      <c r="Q11055" t="str">
        <f>TEXT(order_details[[#This Row],[orders.order_date]],  "ddddd")</f>
        <v>Monday</v>
      </c>
      <c r="R11055" t="str">
        <f>TEXT(order_details[[#This Row],[orders.order_date]],  "mmmmmmmmm")</f>
        <v>March</v>
      </c>
      <c r="S11055" t="str">
        <f>"Q"&amp;INT((MONTH(order_details[[#This Row],[orders.order_date]])-1)/3)+1</f>
        <v>Q1</v>
      </c>
    </row>
    <row r="11056" spans="3:19" x14ac:dyDescent="0.3">
      <c r="C11056" s="8">
        <v>11055</v>
      </c>
      <c r="D11056" s="8">
        <v>4841</v>
      </c>
      <c r="E11056" t="s">
        <v>54</v>
      </c>
      <c r="F11056" s="8">
        <v>1</v>
      </c>
      <c r="G11056" t="s">
        <v>114</v>
      </c>
      <c r="H11056" t="s">
        <v>101</v>
      </c>
      <c r="I11056" s="3">
        <v>17.5</v>
      </c>
      <c r="J11056" t="s">
        <v>167</v>
      </c>
      <c r="K11056" s="9" t="s">
        <v>157</v>
      </c>
      <c r="L11056" t="s">
        <v>168</v>
      </c>
      <c r="M11056" s="1">
        <v>42086</v>
      </c>
      <c r="N11056" s="2">
        <v>0.57319444444444445</v>
      </c>
      <c r="O11056" s="3">
        <v>17.5</v>
      </c>
      <c r="P11056">
        <f t="shared" si="173"/>
        <v>13</v>
      </c>
      <c r="Q11056" t="str">
        <f>TEXT(order_details[[#This Row],[orders.order_date]],  "ddddd")</f>
        <v>Monday</v>
      </c>
      <c r="R11056" t="str">
        <f>TEXT(order_details[[#This Row],[orders.order_date]],  "mmmmmmmmm")</f>
        <v>March</v>
      </c>
      <c r="S11056" t="str">
        <f>"Q"&amp;INT((MONTH(order_details[[#This Row],[orders.order_date]])-1)/3)+1</f>
        <v>Q1</v>
      </c>
    </row>
    <row r="11057" spans="3:19" x14ac:dyDescent="0.3">
      <c r="C11057" s="8">
        <v>11056</v>
      </c>
      <c r="D11057" s="8">
        <v>4841</v>
      </c>
      <c r="E11057" t="s">
        <v>67</v>
      </c>
      <c r="F11057" s="8">
        <v>1</v>
      </c>
      <c r="G11057" t="s">
        <v>123</v>
      </c>
      <c r="H11057" t="s">
        <v>100</v>
      </c>
      <c r="I11057" s="3">
        <v>16.5</v>
      </c>
      <c r="J11057" t="s">
        <v>182</v>
      </c>
      <c r="K11057" s="9" t="s">
        <v>174</v>
      </c>
      <c r="L11057" t="s">
        <v>183</v>
      </c>
      <c r="M11057" s="1">
        <v>42086</v>
      </c>
      <c r="N11057" s="2">
        <v>0.57319444444444445</v>
      </c>
      <c r="O11057" s="3">
        <v>16.5</v>
      </c>
      <c r="P11057">
        <f t="shared" si="173"/>
        <v>13</v>
      </c>
      <c r="Q11057" t="str">
        <f>TEXT(order_details[[#This Row],[orders.order_date]],  "ddddd")</f>
        <v>Monday</v>
      </c>
      <c r="R11057" t="str">
        <f>TEXT(order_details[[#This Row],[orders.order_date]],  "mmmmmmmmm")</f>
        <v>March</v>
      </c>
      <c r="S11057" t="str">
        <f>"Q"&amp;INT((MONTH(order_details[[#This Row],[orders.order_date]])-1)/3)+1</f>
        <v>Q1</v>
      </c>
    </row>
    <row r="11058" spans="3:19" x14ac:dyDescent="0.3">
      <c r="C11058" s="8">
        <v>11057</v>
      </c>
      <c r="D11058" s="8">
        <v>4841</v>
      </c>
      <c r="E11058" t="s">
        <v>40</v>
      </c>
      <c r="F11058" s="8">
        <v>1</v>
      </c>
      <c r="G11058" t="s">
        <v>138</v>
      </c>
      <c r="H11058" t="s">
        <v>101</v>
      </c>
      <c r="I11058" s="3">
        <v>20.25</v>
      </c>
      <c r="J11058" t="s">
        <v>207</v>
      </c>
      <c r="K11058" s="9" t="s">
        <v>193</v>
      </c>
      <c r="L11058" t="s">
        <v>208</v>
      </c>
      <c r="M11058" s="1">
        <v>42086</v>
      </c>
      <c r="N11058" s="2">
        <v>0.57319444444444445</v>
      </c>
      <c r="O11058" s="3">
        <v>20.25</v>
      </c>
      <c r="P11058">
        <f t="shared" si="173"/>
        <v>13</v>
      </c>
      <c r="Q11058" t="str">
        <f>TEXT(order_details[[#This Row],[orders.order_date]],  "ddddd")</f>
        <v>Monday</v>
      </c>
      <c r="R11058" t="str">
        <f>TEXT(order_details[[#This Row],[orders.order_date]],  "mmmmmmmmm")</f>
        <v>March</v>
      </c>
      <c r="S11058" t="str">
        <f>"Q"&amp;INT((MONTH(order_details[[#This Row],[orders.order_date]])-1)/3)+1</f>
        <v>Q1</v>
      </c>
    </row>
    <row r="11059" spans="3:19" x14ac:dyDescent="0.3">
      <c r="C11059" s="8">
        <v>11058</v>
      </c>
      <c r="D11059" s="8">
        <v>4841</v>
      </c>
      <c r="E11059" t="s">
        <v>14</v>
      </c>
      <c r="F11059" s="8">
        <v>1</v>
      </c>
      <c r="G11059" t="s">
        <v>127</v>
      </c>
      <c r="H11059" t="s">
        <v>99</v>
      </c>
      <c r="I11059" s="3">
        <v>12.5</v>
      </c>
      <c r="J11059" t="s">
        <v>190</v>
      </c>
      <c r="K11059" s="9" t="s">
        <v>174</v>
      </c>
      <c r="L11059" t="s">
        <v>191</v>
      </c>
      <c r="M11059" s="1">
        <v>42086</v>
      </c>
      <c r="N11059" s="2">
        <v>0.57319444444444445</v>
      </c>
      <c r="O11059" s="3">
        <v>12.5</v>
      </c>
      <c r="P11059">
        <f t="shared" si="173"/>
        <v>13</v>
      </c>
      <c r="Q11059" t="str">
        <f>TEXT(order_details[[#This Row],[orders.order_date]],  "ddddd")</f>
        <v>Monday</v>
      </c>
      <c r="R11059" t="str">
        <f>TEXT(order_details[[#This Row],[orders.order_date]],  "mmmmmmmmm")</f>
        <v>March</v>
      </c>
      <c r="S11059" t="str">
        <f>"Q"&amp;INT((MONTH(order_details[[#This Row],[orders.order_date]])-1)/3)+1</f>
        <v>Q1</v>
      </c>
    </row>
    <row r="11060" spans="3:19" x14ac:dyDescent="0.3">
      <c r="C11060" s="8">
        <v>11059</v>
      </c>
      <c r="D11060" s="8">
        <v>4842</v>
      </c>
      <c r="E11060" t="s">
        <v>58</v>
      </c>
      <c r="F11060" s="8">
        <v>1</v>
      </c>
      <c r="G11060" t="s">
        <v>122</v>
      </c>
      <c r="H11060" t="s">
        <v>101</v>
      </c>
      <c r="I11060" s="3">
        <v>20.75</v>
      </c>
      <c r="J11060" t="s">
        <v>180</v>
      </c>
      <c r="K11060" s="9" t="s">
        <v>174</v>
      </c>
      <c r="L11060" t="s">
        <v>181</v>
      </c>
      <c r="M11060" s="1">
        <v>42086</v>
      </c>
      <c r="N11060" s="2">
        <v>0.583125</v>
      </c>
      <c r="O11060" s="3">
        <v>20.75</v>
      </c>
      <c r="P11060">
        <f t="shared" si="173"/>
        <v>13</v>
      </c>
      <c r="Q11060" t="str">
        <f>TEXT(order_details[[#This Row],[orders.order_date]],  "ddddd")</f>
        <v>Monday</v>
      </c>
      <c r="R11060" t="str">
        <f>TEXT(order_details[[#This Row],[orders.order_date]],  "mmmmmmmmm")</f>
        <v>March</v>
      </c>
      <c r="S11060" t="str">
        <f>"Q"&amp;INT((MONTH(order_details[[#This Row],[orders.order_date]])-1)/3)+1</f>
        <v>Q1</v>
      </c>
    </row>
    <row r="11061" spans="3:19" x14ac:dyDescent="0.3">
      <c r="C11061" s="8">
        <v>11060</v>
      </c>
      <c r="D11061" s="8">
        <v>4843</v>
      </c>
      <c r="E11061" t="s">
        <v>4</v>
      </c>
      <c r="F11061" s="8">
        <v>1</v>
      </c>
      <c r="G11061" t="s">
        <v>111</v>
      </c>
      <c r="H11061" t="s">
        <v>100</v>
      </c>
      <c r="I11061" s="3">
        <v>13.25</v>
      </c>
      <c r="J11061" t="s">
        <v>161</v>
      </c>
      <c r="K11061" s="9" t="s">
        <v>157</v>
      </c>
      <c r="L11061" t="s">
        <v>162</v>
      </c>
      <c r="M11061" s="1">
        <v>42086</v>
      </c>
      <c r="N11061" s="2">
        <v>0.58599537037037042</v>
      </c>
      <c r="O11061" s="3">
        <v>13.25</v>
      </c>
      <c r="P11061">
        <f t="shared" si="173"/>
        <v>14</v>
      </c>
      <c r="Q11061" t="str">
        <f>TEXT(order_details[[#This Row],[orders.order_date]],  "ddddd")</f>
        <v>Monday</v>
      </c>
      <c r="R11061" t="str">
        <f>TEXT(order_details[[#This Row],[orders.order_date]],  "mmmmmmmmm")</f>
        <v>March</v>
      </c>
      <c r="S11061" t="str">
        <f>"Q"&amp;INT((MONTH(order_details[[#This Row],[orders.order_date]])-1)/3)+1</f>
        <v>Q1</v>
      </c>
    </row>
    <row r="11062" spans="3:19" x14ac:dyDescent="0.3">
      <c r="C11062" s="8">
        <v>11061</v>
      </c>
      <c r="D11062" s="8">
        <v>4843</v>
      </c>
      <c r="E11062" t="s">
        <v>48</v>
      </c>
      <c r="F11062" s="8">
        <v>1</v>
      </c>
      <c r="G11062" t="s">
        <v>124</v>
      </c>
      <c r="H11062" t="s">
        <v>100</v>
      </c>
      <c r="I11062" s="3">
        <v>16.25</v>
      </c>
      <c r="J11062" t="s">
        <v>184</v>
      </c>
      <c r="K11062" s="9" t="s">
        <v>174</v>
      </c>
      <c r="L11062" t="s">
        <v>185</v>
      </c>
      <c r="M11062" s="1">
        <v>42086</v>
      </c>
      <c r="N11062" s="2">
        <v>0.58599537037037042</v>
      </c>
      <c r="O11062" s="3">
        <v>16.25</v>
      </c>
      <c r="P11062">
        <f t="shared" si="173"/>
        <v>14</v>
      </c>
      <c r="Q11062" t="str">
        <f>TEXT(order_details[[#This Row],[orders.order_date]],  "ddddd")</f>
        <v>Monday</v>
      </c>
      <c r="R11062" t="str">
        <f>TEXT(order_details[[#This Row],[orders.order_date]],  "mmmmmmmmm")</f>
        <v>March</v>
      </c>
      <c r="S11062" t="str">
        <f>"Q"&amp;INT((MONTH(order_details[[#This Row],[orders.order_date]])-1)/3)+1</f>
        <v>Q1</v>
      </c>
    </row>
    <row r="11063" spans="3:19" x14ac:dyDescent="0.3">
      <c r="C11063" s="8">
        <v>11062</v>
      </c>
      <c r="D11063" s="8">
        <v>4844</v>
      </c>
      <c r="E11063" t="s">
        <v>10</v>
      </c>
      <c r="F11063" s="8">
        <v>1</v>
      </c>
      <c r="G11063" t="s">
        <v>121</v>
      </c>
      <c r="H11063" t="s">
        <v>100</v>
      </c>
      <c r="I11063" s="3">
        <v>16.5</v>
      </c>
      <c r="J11063" t="s">
        <v>178</v>
      </c>
      <c r="K11063" s="9" t="s">
        <v>174</v>
      </c>
      <c r="L11063" t="s">
        <v>179</v>
      </c>
      <c r="M11063" s="1">
        <v>42086</v>
      </c>
      <c r="N11063" s="2">
        <v>0.61717592592592596</v>
      </c>
      <c r="O11063" s="3">
        <v>16.5</v>
      </c>
      <c r="P11063">
        <f t="shared" si="173"/>
        <v>14</v>
      </c>
      <c r="Q11063" t="str">
        <f>TEXT(order_details[[#This Row],[orders.order_date]],  "ddddd")</f>
        <v>Monday</v>
      </c>
      <c r="R11063" t="str">
        <f>TEXT(order_details[[#This Row],[orders.order_date]],  "mmmmmmmmm")</f>
        <v>March</v>
      </c>
      <c r="S11063" t="str">
        <f>"Q"&amp;INT((MONTH(order_details[[#This Row],[orders.order_date]])-1)/3)+1</f>
        <v>Q1</v>
      </c>
    </row>
    <row r="11064" spans="3:19" x14ac:dyDescent="0.3">
      <c r="C11064" s="8">
        <v>11063</v>
      </c>
      <c r="D11064" s="8">
        <v>4845</v>
      </c>
      <c r="E11064" t="s">
        <v>46</v>
      </c>
      <c r="F11064" s="8">
        <v>1</v>
      </c>
      <c r="G11064" t="s">
        <v>115</v>
      </c>
      <c r="H11064" t="s">
        <v>100</v>
      </c>
      <c r="I11064" s="3">
        <v>12.5</v>
      </c>
      <c r="J11064" t="s">
        <v>169</v>
      </c>
      <c r="K11064" s="9" t="s">
        <v>157</v>
      </c>
      <c r="L11064" t="s">
        <v>170</v>
      </c>
      <c r="M11064" s="1">
        <v>42086</v>
      </c>
      <c r="N11064" s="2">
        <v>0.64603009259259259</v>
      </c>
      <c r="O11064" s="3">
        <v>12.5</v>
      </c>
      <c r="P11064">
        <f t="shared" si="173"/>
        <v>15</v>
      </c>
      <c r="Q11064" t="str">
        <f>TEXT(order_details[[#This Row],[orders.order_date]],  "ddddd")</f>
        <v>Monday</v>
      </c>
      <c r="R11064" t="str">
        <f>TEXT(order_details[[#This Row],[orders.order_date]],  "mmmmmmmmm")</f>
        <v>March</v>
      </c>
      <c r="S11064" t="str">
        <f>"Q"&amp;INT((MONTH(order_details[[#This Row],[orders.order_date]])-1)/3)+1</f>
        <v>Q1</v>
      </c>
    </row>
    <row r="11065" spans="3:19" x14ac:dyDescent="0.3">
      <c r="C11065" s="8">
        <v>11064</v>
      </c>
      <c r="D11065" s="8">
        <v>4845</v>
      </c>
      <c r="E11065" t="s">
        <v>24</v>
      </c>
      <c r="F11065" s="8">
        <v>1</v>
      </c>
      <c r="G11065" t="s">
        <v>105</v>
      </c>
      <c r="H11065" t="s">
        <v>101</v>
      </c>
      <c r="I11065" s="3">
        <v>20.75</v>
      </c>
      <c r="J11065" t="s">
        <v>152</v>
      </c>
      <c r="K11065" s="9" t="s">
        <v>144</v>
      </c>
      <c r="L11065" t="s">
        <v>153</v>
      </c>
      <c r="M11065" s="1">
        <v>42086</v>
      </c>
      <c r="N11065" s="2">
        <v>0.64603009259259259</v>
      </c>
      <c r="O11065" s="3">
        <v>20.75</v>
      </c>
      <c r="P11065">
        <f t="shared" si="173"/>
        <v>15</v>
      </c>
      <c r="Q11065" t="str">
        <f>TEXT(order_details[[#This Row],[orders.order_date]],  "ddddd")</f>
        <v>Monday</v>
      </c>
      <c r="R11065" t="str">
        <f>TEXT(order_details[[#This Row],[orders.order_date]],  "mmmmmmmmm")</f>
        <v>March</v>
      </c>
      <c r="S11065" t="str">
        <f>"Q"&amp;INT((MONTH(order_details[[#This Row],[orders.order_date]])-1)/3)+1</f>
        <v>Q1</v>
      </c>
    </row>
    <row r="11066" spans="3:19" x14ac:dyDescent="0.3">
      <c r="C11066" s="8">
        <v>11065</v>
      </c>
      <c r="D11066" s="8">
        <v>4846</v>
      </c>
      <c r="E11066" t="s">
        <v>6</v>
      </c>
      <c r="F11066" s="8">
        <v>1</v>
      </c>
      <c r="G11066" t="s">
        <v>129</v>
      </c>
      <c r="H11066" t="s">
        <v>101</v>
      </c>
      <c r="I11066" s="3">
        <v>18.5</v>
      </c>
      <c r="J11066" t="s">
        <v>192</v>
      </c>
      <c r="K11066" s="9" t="s">
        <v>193</v>
      </c>
      <c r="L11066" t="s">
        <v>194</v>
      </c>
      <c r="M11066" s="1">
        <v>42086</v>
      </c>
      <c r="N11066" s="2">
        <v>0.6466898148148148</v>
      </c>
      <c r="O11066" s="3">
        <v>18.5</v>
      </c>
      <c r="P11066">
        <f t="shared" si="173"/>
        <v>15</v>
      </c>
      <c r="Q11066" t="str">
        <f>TEXT(order_details[[#This Row],[orders.order_date]],  "ddddd")</f>
        <v>Monday</v>
      </c>
      <c r="R11066" t="str">
        <f>TEXT(order_details[[#This Row],[orders.order_date]],  "mmmmmmmmm")</f>
        <v>March</v>
      </c>
      <c r="S11066" t="str">
        <f>"Q"&amp;INT((MONTH(order_details[[#This Row],[orders.order_date]])-1)/3)+1</f>
        <v>Q1</v>
      </c>
    </row>
    <row r="11067" spans="3:19" x14ac:dyDescent="0.3">
      <c r="C11067" s="8">
        <v>11066</v>
      </c>
      <c r="D11067" s="8">
        <v>4846</v>
      </c>
      <c r="E11067" t="s">
        <v>68</v>
      </c>
      <c r="F11067" s="8">
        <v>1</v>
      </c>
      <c r="G11067" t="s">
        <v>135</v>
      </c>
      <c r="H11067" t="s">
        <v>101</v>
      </c>
      <c r="I11067" s="3">
        <v>20.25</v>
      </c>
      <c r="J11067" t="s">
        <v>201</v>
      </c>
      <c r="K11067" s="9" t="s">
        <v>193</v>
      </c>
      <c r="L11067" t="s">
        <v>202</v>
      </c>
      <c r="M11067" s="1">
        <v>42086</v>
      </c>
      <c r="N11067" s="2">
        <v>0.6466898148148148</v>
      </c>
      <c r="O11067" s="3">
        <v>20.25</v>
      </c>
      <c r="P11067">
        <f t="shared" si="173"/>
        <v>15</v>
      </c>
      <c r="Q11067" t="str">
        <f>TEXT(order_details[[#This Row],[orders.order_date]],  "ddddd")</f>
        <v>Monday</v>
      </c>
      <c r="R11067" t="str">
        <f>TEXT(order_details[[#This Row],[orders.order_date]],  "mmmmmmmmm")</f>
        <v>March</v>
      </c>
      <c r="S11067" t="str">
        <f>"Q"&amp;INT((MONTH(order_details[[#This Row],[orders.order_date]])-1)/3)+1</f>
        <v>Q1</v>
      </c>
    </row>
    <row r="11068" spans="3:19" x14ac:dyDescent="0.3">
      <c r="C11068" s="8">
        <v>11067</v>
      </c>
      <c r="D11068" s="8">
        <v>4846</v>
      </c>
      <c r="E11068" t="s">
        <v>65</v>
      </c>
      <c r="F11068" s="8">
        <v>1</v>
      </c>
      <c r="G11068" t="s">
        <v>114</v>
      </c>
      <c r="H11068" t="s">
        <v>99</v>
      </c>
      <c r="I11068" s="3">
        <v>11</v>
      </c>
      <c r="J11068" t="s">
        <v>167</v>
      </c>
      <c r="K11068" s="9" t="s">
        <v>157</v>
      </c>
      <c r="L11068" t="s">
        <v>168</v>
      </c>
      <c r="M11068" s="1">
        <v>42086</v>
      </c>
      <c r="N11068" s="2">
        <v>0.6466898148148148</v>
      </c>
      <c r="O11068" s="3">
        <v>11</v>
      </c>
      <c r="P11068">
        <f t="shared" si="173"/>
        <v>15</v>
      </c>
      <c r="Q11068" t="str">
        <f>TEXT(order_details[[#This Row],[orders.order_date]],  "ddddd")</f>
        <v>Monday</v>
      </c>
      <c r="R11068" t="str">
        <f>TEXT(order_details[[#This Row],[orders.order_date]],  "mmmmmmmmm")</f>
        <v>March</v>
      </c>
      <c r="S11068" t="str">
        <f>"Q"&amp;INT((MONTH(order_details[[#This Row],[orders.order_date]])-1)/3)+1</f>
        <v>Q1</v>
      </c>
    </row>
    <row r="11069" spans="3:19" x14ac:dyDescent="0.3">
      <c r="C11069" s="8">
        <v>11068</v>
      </c>
      <c r="D11069" s="8">
        <v>4846</v>
      </c>
      <c r="E11069" t="s">
        <v>42</v>
      </c>
      <c r="F11069" s="8">
        <v>1</v>
      </c>
      <c r="G11069" t="s">
        <v>124</v>
      </c>
      <c r="H11069" t="s">
        <v>101</v>
      </c>
      <c r="I11069" s="3">
        <v>20.25</v>
      </c>
      <c r="J11069" t="s">
        <v>184</v>
      </c>
      <c r="K11069" s="9" t="s">
        <v>174</v>
      </c>
      <c r="L11069" t="s">
        <v>185</v>
      </c>
      <c r="M11069" s="1">
        <v>42086</v>
      </c>
      <c r="N11069" s="2">
        <v>0.6466898148148148</v>
      </c>
      <c r="O11069" s="3">
        <v>20.25</v>
      </c>
      <c r="P11069">
        <f t="shared" si="173"/>
        <v>15</v>
      </c>
      <c r="Q11069" t="str">
        <f>TEXT(order_details[[#This Row],[orders.order_date]],  "ddddd")</f>
        <v>Monday</v>
      </c>
      <c r="R11069" t="str">
        <f>TEXT(order_details[[#This Row],[orders.order_date]],  "mmmmmmmmm")</f>
        <v>March</v>
      </c>
      <c r="S11069" t="str">
        <f>"Q"&amp;INT((MONTH(order_details[[#This Row],[orders.order_date]])-1)/3)+1</f>
        <v>Q1</v>
      </c>
    </row>
    <row r="11070" spans="3:19" x14ac:dyDescent="0.3">
      <c r="C11070" s="8">
        <v>11069</v>
      </c>
      <c r="D11070" s="8">
        <v>4847</v>
      </c>
      <c r="E11070" t="s">
        <v>5</v>
      </c>
      <c r="F11070" s="8">
        <v>1</v>
      </c>
      <c r="G11070" t="s">
        <v>110</v>
      </c>
      <c r="H11070" t="s">
        <v>100</v>
      </c>
      <c r="I11070" s="3">
        <v>16</v>
      </c>
      <c r="J11070" t="s">
        <v>159</v>
      </c>
      <c r="K11070" s="9" t="s">
        <v>157</v>
      </c>
      <c r="L11070" t="s">
        <v>160</v>
      </c>
      <c r="M11070" s="1">
        <v>42086</v>
      </c>
      <c r="N11070" s="2">
        <v>0.67282407407407407</v>
      </c>
      <c r="O11070" s="3">
        <v>16</v>
      </c>
      <c r="P11070">
        <f t="shared" si="173"/>
        <v>16</v>
      </c>
      <c r="Q11070" t="str">
        <f>TEXT(order_details[[#This Row],[orders.order_date]],  "ddddd")</f>
        <v>Monday</v>
      </c>
      <c r="R11070" t="str">
        <f>TEXT(order_details[[#This Row],[orders.order_date]],  "mmmmmmmmm")</f>
        <v>March</v>
      </c>
      <c r="S11070" t="str">
        <f>"Q"&amp;INT((MONTH(order_details[[#This Row],[orders.order_date]])-1)/3)+1</f>
        <v>Q1</v>
      </c>
    </row>
    <row r="11071" spans="3:19" x14ac:dyDescent="0.3">
      <c r="C11071" s="8">
        <v>11070</v>
      </c>
      <c r="D11071" s="8">
        <v>4848</v>
      </c>
      <c r="E11071" t="s">
        <v>6</v>
      </c>
      <c r="F11071" s="8">
        <v>1</v>
      </c>
      <c r="G11071" t="s">
        <v>129</v>
      </c>
      <c r="H11071" t="s">
        <v>101</v>
      </c>
      <c r="I11071" s="3">
        <v>18.5</v>
      </c>
      <c r="J11071" t="s">
        <v>192</v>
      </c>
      <c r="K11071" s="9" t="s">
        <v>193</v>
      </c>
      <c r="L11071" t="s">
        <v>194</v>
      </c>
      <c r="M11071" s="1">
        <v>42086</v>
      </c>
      <c r="N11071" s="2">
        <v>0.67937499999999995</v>
      </c>
      <c r="O11071" s="3">
        <v>18.5</v>
      </c>
      <c r="P11071">
        <f t="shared" si="173"/>
        <v>16</v>
      </c>
      <c r="Q11071" t="str">
        <f>TEXT(order_details[[#This Row],[orders.order_date]],  "ddddd")</f>
        <v>Monday</v>
      </c>
      <c r="R11071" t="str">
        <f>TEXT(order_details[[#This Row],[orders.order_date]],  "mmmmmmmmm")</f>
        <v>March</v>
      </c>
      <c r="S11071" t="str">
        <f>"Q"&amp;INT((MONTH(order_details[[#This Row],[orders.order_date]])-1)/3)+1</f>
        <v>Q1</v>
      </c>
    </row>
    <row r="11072" spans="3:19" x14ac:dyDescent="0.3">
      <c r="C11072" s="8">
        <v>11071</v>
      </c>
      <c r="D11072" s="8">
        <v>4849</v>
      </c>
      <c r="E11072" t="s">
        <v>33</v>
      </c>
      <c r="F11072" s="8">
        <v>1</v>
      </c>
      <c r="G11072" t="s">
        <v>132</v>
      </c>
      <c r="H11072" t="s">
        <v>101</v>
      </c>
      <c r="I11072" s="3">
        <v>17.95</v>
      </c>
      <c r="J11072" t="s">
        <v>195</v>
      </c>
      <c r="K11072" s="9" t="s">
        <v>193</v>
      </c>
      <c r="L11072" t="s">
        <v>196</v>
      </c>
      <c r="M11072" s="1">
        <v>42086</v>
      </c>
      <c r="N11072" s="2">
        <v>0.68777777777777782</v>
      </c>
      <c r="O11072" s="3">
        <v>17.95</v>
      </c>
      <c r="P11072">
        <f t="shared" si="173"/>
        <v>16</v>
      </c>
      <c r="Q11072" t="str">
        <f>TEXT(order_details[[#This Row],[orders.order_date]],  "ddddd")</f>
        <v>Monday</v>
      </c>
      <c r="R11072" t="str">
        <f>TEXT(order_details[[#This Row],[orders.order_date]],  "mmmmmmmmm")</f>
        <v>March</v>
      </c>
      <c r="S11072" t="str">
        <f>"Q"&amp;INT((MONTH(order_details[[#This Row],[orders.order_date]])-1)/3)+1</f>
        <v>Q1</v>
      </c>
    </row>
    <row r="11073" spans="3:19" x14ac:dyDescent="0.3">
      <c r="C11073" s="8">
        <v>11072</v>
      </c>
      <c r="D11073" s="8">
        <v>4850</v>
      </c>
      <c r="E11073" t="s">
        <v>25</v>
      </c>
      <c r="F11073" s="8">
        <v>1</v>
      </c>
      <c r="G11073" t="s">
        <v>98</v>
      </c>
      <c r="H11073" t="s">
        <v>101</v>
      </c>
      <c r="I11073" s="3">
        <v>20.75</v>
      </c>
      <c r="J11073" t="s">
        <v>143</v>
      </c>
      <c r="K11073" s="9" t="s">
        <v>144</v>
      </c>
      <c r="L11073" t="s">
        <v>145</v>
      </c>
      <c r="M11073" s="1">
        <v>42086</v>
      </c>
      <c r="N11073" s="2">
        <v>0.68804398148148149</v>
      </c>
      <c r="O11073" s="3">
        <v>20.75</v>
      </c>
      <c r="P11073">
        <f t="shared" si="173"/>
        <v>16</v>
      </c>
      <c r="Q11073" t="str">
        <f>TEXT(order_details[[#This Row],[orders.order_date]],  "ddddd")</f>
        <v>Monday</v>
      </c>
      <c r="R11073" t="str">
        <f>TEXT(order_details[[#This Row],[orders.order_date]],  "mmmmmmmmm")</f>
        <v>March</v>
      </c>
      <c r="S11073" t="str">
        <f>"Q"&amp;INT((MONTH(order_details[[#This Row],[orders.order_date]])-1)/3)+1</f>
        <v>Q1</v>
      </c>
    </row>
    <row r="11074" spans="3:19" x14ac:dyDescent="0.3">
      <c r="C11074" s="8">
        <v>11073</v>
      </c>
      <c r="D11074" s="8">
        <v>4850</v>
      </c>
      <c r="E11074" t="s">
        <v>30</v>
      </c>
      <c r="F11074" s="8">
        <v>1</v>
      </c>
      <c r="G11074" t="s">
        <v>104</v>
      </c>
      <c r="H11074" t="s">
        <v>101</v>
      </c>
      <c r="I11074" s="3">
        <v>20.75</v>
      </c>
      <c r="J11074" t="s">
        <v>150</v>
      </c>
      <c r="K11074" s="9" t="s">
        <v>144</v>
      </c>
      <c r="L11074" t="s">
        <v>151</v>
      </c>
      <c r="M11074" s="1">
        <v>42086</v>
      </c>
      <c r="N11074" s="2">
        <v>0.68804398148148149</v>
      </c>
      <c r="O11074" s="3">
        <v>20.75</v>
      </c>
      <c r="P11074">
        <f t="shared" si="173"/>
        <v>16</v>
      </c>
      <c r="Q11074" t="str">
        <f>TEXT(order_details[[#This Row],[orders.order_date]],  "ddddd")</f>
        <v>Monday</v>
      </c>
      <c r="R11074" t="str">
        <f>TEXT(order_details[[#This Row],[orders.order_date]],  "mmmmmmmmm")</f>
        <v>March</v>
      </c>
      <c r="S11074" t="str">
        <f>"Q"&amp;INT((MONTH(order_details[[#This Row],[orders.order_date]])-1)/3)+1</f>
        <v>Q1</v>
      </c>
    </row>
    <row r="11075" spans="3:19" x14ac:dyDescent="0.3">
      <c r="C11075" s="8">
        <v>11074</v>
      </c>
      <c r="D11075" s="8">
        <v>4850</v>
      </c>
      <c r="E11075" t="s">
        <v>15</v>
      </c>
      <c r="F11075" s="8">
        <v>1</v>
      </c>
      <c r="G11075" t="s">
        <v>110</v>
      </c>
      <c r="H11075" t="s">
        <v>99</v>
      </c>
      <c r="I11075" s="3">
        <v>12</v>
      </c>
      <c r="J11075" t="s">
        <v>159</v>
      </c>
      <c r="K11075" s="9" t="s">
        <v>157</v>
      </c>
      <c r="L11075" t="s">
        <v>160</v>
      </c>
      <c r="M11075" s="1">
        <v>42086</v>
      </c>
      <c r="N11075" s="2">
        <v>0.68804398148148149</v>
      </c>
      <c r="O11075" s="3">
        <v>12</v>
      </c>
      <c r="P11075">
        <f t="shared" si="173"/>
        <v>16</v>
      </c>
      <c r="Q11075" t="str">
        <f>TEXT(order_details[[#This Row],[orders.order_date]],  "ddddd")</f>
        <v>Monday</v>
      </c>
      <c r="R11075" t="str">
        <f>TEXT(order_details[[#This Row],[orders.order_date]],  "mmmmmmmmm")</f>
        <v>March</v>
      </c>
      <c r="S11075" t="str">
        <f>"Q"&amp;INT((MONTH(order_details[[#This Row],[orders.order_date]])-1)/3)+1</f>
        <v>Q1</v>
      </c>
    </row>
    <row r="11076" spans="3:19" x14ac:dyDescent="0.3">
      <c r="C11076" s="8">
        <v>11075</v>
      </c>
      <c r="D11076" s="8">
        <v>4850</v>
      </c>
      <c r="E11076" t="s">
        <v>48</v>
      </c>
      <c r="F11076" s="8">
        <v>1</v>
      </c>
      <c r="G11076" t="s">
        <v>124</v>
      </c>
      <c r="H11076" t="s">
        <v>100</v>
      </c>
      <c r="I11076" s="3">
        <v>16.25</v>
      </c>
      <c r="J11076" t="s">
        <v>184</v>
      </c>
      <c r="K11076" s="9" t="s">
        <v>174</v>
      </c>
      <c r="L11076" t="s">
        <v>185</v>
      </c>
      <c r="M11076" s="1">
        <v>42086</v>
      </c>
      <c r="N11076" s="2">
        <v>0.68804398148148149</v>
      </c>
      <c r="O11076" s="3">
        <v>16.25</v>
      </c>
      <c r="P11076">
        <f t="shared" si="173"/>
        <v>16</v>
      </c>
      <c r="Q11076" t="str">
        <f>TEXT(order_details[[#This Row],[orders.order_date]],  "ddddd")</f>
        <v>Monday</v>
      </c>
      <c r="R11076" t="str">
        <f>TEXT(order_details[[#This Row],[orders.order_date]],  "mmmmmmmmm")</f>
        <v>March</v>
      </c>
      <c r="S11076" t="str">
        <f>"Q"&amp;INT((MONTH(order_details[[#This Row],[orders.order_date]])-1)/3)+1</f>
        <v>Q1</v>
      </c>
    </row>
    <row r="11077" spans="3:19" x14ac:dyDescent="0.3">
      <c r="C11077" s="8">
        <v>11076</v>
      </c>
      <c r="D11077" s="8">
        <v>4851</v>
      </c>
      <c r="E11077" t="s">
        <v>16</v>
      </c>
      <c r="F11077" s="8">
        <v>1</v>
      </c>
      <c r="G11077" t="s">
        <v>133</v>
      </c>
      <c r="H11077" t="s">
        <v>99</v>
      </c>
      <c r="I11077" s="3">
        <v>12</v>
      </c>
      <c r="J11077" t="s">
        <v>197</v>
      </c>
      <c r="K11077" s="9" t="s">
        <v>193</v>
      </c>
      <c r="L11077" t="s">
        <v>198</v>
      </c>
      <c r="M11077" s="1">
        <v>42086</v>
      </c>
      <c r="N11077" s="2">
        <v>0.69226851851851856</v>
      </c>
      <c r="O11077" s="3">
        <v>12</v>
      </c>
      <c r="P11077">
        <f t="shared" si="173"/>
        <v>16</v>
      </c>
      <c r="Q11077" t="str">
        <f>TEXT(order_details[[#This Row],[orders.order_date]],  "ddddd")</f>
        <v>Monday</v>
      </c>
      <c r="R11077" t="str">
        <f>TEXT(order_details[[#This Row],[orders.order_date]],  "mmmmmmmmm")</f>
        <v>March</v>
      </c>
      <c r="S11077" t="str">
        <f>"Q"&amp;INT((MONTH(order_details[[#This Row],[orders.order_date]])-1)/3)+1</f>
        <v>Q1</v>
      </c>
    </row>
    <row r="11078" spans="3:19" x14ac:dyDescent="0.3">
      <c r="C11078" s="8">
        <v>11077</v>
      </c>
      <c r="D11078" s="8">
        <v>4852</v>
      </c>
      <c r="E11078" t="s">
        <v>89</v>
      </c>
      <c r="F11078" s="8">
        <v>1</v>
      </c>
      <c r="G11078" t="s">
        <v>120</v>
      </c>
      <c r="H11078" t="s">
        <v>99</v>
      </c>
      <c r="I11078" s="3">
        <v>12.25</v>
      </c>
      <c r="J11078" t="s">
        <v>176</v>
      </c>
      <c r="K11078" s="9" t="s">
        <v>174</v>
      </c>
      <c r="L11078" t="s">
        <v>177</v>
      </c>
      <c r="M11078" s="1">
        <v>42086</v>
      </c>
      <c r="N11078" s="2">
        <v>0.69557870370370367</v>
      </c>
      <c r="O11078" s="3">
        <v>12.25</v>
      </c>
      <c r="P11078">
        <f t="shared" si="173"/>
        <v>16</v>
      </c>
      <c r="Q11078" t="str">
        <f>TEXT(order_details[[#This Row],[orders.order_date]],  "ddddd")</f>
        <v>Monday</v>
      </c>
      <c r="R11078" t="str">
        <f>TEXT(order_details[[#This Row],[orders.order_date]],  "mmmmmmmmm")</f>
        <v>March</v>
      </c>
      <c r="S11078" t="str">
        <f>"Q"&amp;INT((MONTH(order_details[[#This Row],[orders.order_date]])-1)/3)+1</f>
        <v>Q1</v>
      </c>
    </row>
    <row r="11079" spans="3:19" x14ac:dyDescent="0.3">
      <c r="C11079" s="8">
        <v>11078</v>
      </c>
      <c r="D11079" s="8">
        <v>4853</v>
      </c>
      <c r="E11079" t="s">
        <v>78</v>
      </c>
      <c r="F11079" s="8">
        <v>1</v>
      </c>
      <c r="G11079" t="s">
        <v>104</v>
      </c>
      <c r="H11079" t="s">
        <v>99</v>
      </c>
      <c r="I11079" s="3">
        <v>12.75</v>
      </c>
      <c r="J11079" t="s">
        <v>150</v>
      </c>
      <c r="K11079" s="9" t="s">
        <v>144</v>
      </c>
      <c r="L11079" t="s">
        <v>151</v>
      </c>
      <c r="M11079" s="1">
        <v>42086</v>
      </c>
      <c r="N11079" s="2">
        <v>0.7074421296296296</v>
      </c>
      <c r="O11079" s="3">
        <v>12.75</v>
      </c>
      <c r="P11079">
        <f t="shared" si="173"/>
        <v>16</v>
      </c>
      <c r="Q11079" t="str">
        <f>TEXT(order_details[[#This Row],[orders.order_date]],  "ddddd")</f>
        <v>Monday</v>
      </c>
      <c r="R11079" t="str">
        <f>TEXT(order_details[[#This Row],[orders.order_date]],  "mmmmmmmmm")</f>
        <v>March</v>
      </c>
      <c r="S11079" t="str">
        <f>"Q"&amp;INT((MONTH(order_details[[#This Row],[orders.order_date]])-1)/3)+1</f>
        <v>Q1</v>
      </c>
    </row>
    <row r="11080" spans="3:19" x14ac:dyDescent="0.3">
      <c r="C11080" s="8">
        <v>11079</v>
      </c>
      <c r="D11080" s="8">
        <v>4854</v>
      </c>
      <c r="E11080" t="s">
        <v>33</v>
      </c>
      <c r="F11080" s="8">
        <v>1</v>
      </c>
      <c r="G11080" t="s">
        <v>132</v>
      </c>
      <c r="H11080" t="s">
        <v>101</v>
      </c>
      <c r="I11080" s="3">
        <v>17.95</v>
      </c>
      <c r="J11080" t="s">
        <v>195</v>
      </c>
      <c r="K11080" s="9" t="s">
        <v>193</v>
      </c>
      <c r="L11080" t="s">
        <v>196</v>
      </c>
      <c r="M11080" s="1">
        <v>42086</v>
      </c>
      <c r="N11080" s="2">
        <v>0.71052083333333338</v>
      </c>
      <c r="O11080" s="3">
        <v>17.95</v>
      </c>
      <c r="P11080">
        <f t="shared" si="173"/>
        <v>17</v>
      </c>
      <c r="Q11080" t="str">
        <f>TEXT(order_details[[#This Row],[orders.order_date]],  "ddddd")</f>
        <v>Monday</v>
      </c>
      <c r="R11080" t="str">
        <f>TEXT(order_details[[#This Row],[orders.order_date]],  "mmmmmmmmm")</f>
        <v>March</v>
      </c>
      <c r="S11080" t="str">
        <f>"Q"&amp;INT((MONTH(order_details[[#This Row],[orders.order_date]])-1)/3)+1</f>
        <v>Q1</v>
      </c>
    </row>
    <row r="11081" spans="3:19" x14ac:dyDescent="0.3">
      <c r="C11081" s="8">
        <v>11080</v>
      </c>
      <c r="D11081" s="8">
        <v>4854</v>
      </c>
      <c r="E11081" t="s">
        <v>23</v>
      </c>
      <c r="F11081" s="8">
        <v>1</v>
      </c>
      <c r="G11081" t="s">
        <v>136</v>
      </c>
      <c r="H11081" t="s">
        <v>101</v>
      </c>
      <c r="I11081" s="3">
        <v>20.25</v>
      </c>
      <c r="J11081" t="s">
        <v>203</v>
      </c>
      <c r="K11081" s="9" t="s">
        <v>193</v>
      </c>
      <c r="L11081" t="s">
        <v>204</v>
      </c>
      <c r="M11081" s="1">
        <v>42086</v>
      </c>
      <c r="N11081" s="2">
        <v>0.71052083333333338</v>
      </c>
      <c r="O11081" s="3">
        <v>20.25</v>
      </c>
      <c r="P11081">
        <f t="shared" si="173"/>
        <v>17</v>
      </c>
      <c r="Q11081" t="str">
        <f>TEXT(order_details[[#This Row],[orders.order_date]],  "ddddd")</f>
        <v>Monday</v>
      </c>
      <c r="R11081" t="str">
        <f>TEXT(order_details[[#This Row],[orders.order_date]],  "mmmmmmmmm")</f>
        <v>March</v>
      </c>
      <c r="S11081" t="str">
        <f>"Q"&amp;INT((MONTH(order_details[[#This Row],[orders.order_date]])-1)/3)+1</f>
        <v>Q1</v>
      </c>
    </row>
    <row r="11082" spans="3:19" x14ac:dyDescent="0.3">
      <c r="C11082" s="8">
        <v>11081</v>
      </c>
      <c r="D11082" s="8">
        <v>4855</v>
      </c>
      <c r="E11082" t="s">
        <v>63</v>
      </c>
      <c r="F11082" s="8">
        <v>1</v>
      </c>
      <c r="G11082" t="s">
        <v>116</v>
      </c>
      <c r="H11082" t="s">
        <v>117</v>
      </c>
      <c r="I11082" s="3">
        <v>25.5</v>
      </c>
      <c r="J11082" t="s">
        <v>171</v>
      </c>
      <c r="K11082" s="9" t="s">
        <v>157</v>
      </c>
      <c r="L11082" t="s">
        <v>172</v>
      </c>
      <c r="M11082" s="1">
        <v>42086</v>
      </c>
      <c r="N11082" s="2">
        <v>0.71414351851851854</v>
      </c>
      <c r="O11082" s="3">
        <v>25.5</v>
      </c>
      <c r="P11082">
        <f t="shared" si="173"/>
        <v>17</v>
      </c>
      <c r="Q11082" t="str">
        <f>TEXT(order_details[[#This Row],[orders.order_date]],  "ddddd")</f>
        <v>Monday</v>
      </c>
      <c r="R11082" t="str">
        <f>TEXT(order_details[[#This Row],[orders.order_date]],  "mmmmmmmmm")</f>
        <v>March</v>
      </c>
      <c r="S11082" t="str">
        <f>"Q"&amp;INT((MONTH(order_details[[#This Row],[orders.order_date]])-1)/3)+1</f>
        <v>Q1</v>
      </c>
    </row>
    <row r="11083" spans="3:19" x14ac:dyDescent="0.3">
      <c r="C11083" s="8">
        <v>11082</v>
      </c>
      <c r="D11083" s="8">
        <v>4856</v>
      </c>
      <c r="E11083" t="s">
        <v>20</v>
      </c>
      <c r="F11083" s="8">
        <v>1</v>
      </c>
      <c r="G11083" t="s">
        <v>126</v>
      </c>
      <c r="H11083" t="s">
        <v>101</v>
      </c>
      <c r="I11083" s="3">
        <v>20.75</v>
      </c>
      <c r="J11083" t="s">
        <v>188</v>
      </c>
      <c r="K11083" s="9" t="s">
        <v>174</v>
      </c>
      <c r="L11083" t="s">
        <v>189</v>
      </c>
      <c r="M11083" s="1">
        <v>42086</v>
      </c>
      <c r="N11083" s="2">
        <v>0.71518518518518515</v>
      </c>
      <c r="O11083" s="3">
        <v>20.75</v>
      </c>
      <c r="P11083">
        <f t="shared" si="173"/>
        <v>17</v>
      </c>
      <c r="Q11083" t="str">
        <f>TEXT(order_details[[#This Row],[orders.order_date]],  "ddddd")</f>
        <v>Monday</v>
      </c>
      <c r="R11083" t="str">
        <f>TEXT(order_details[[#This Row],[orders.order_date]],  "mmmmmmmmm")</f>
        <v>March</v>
      </c>
      <c r="S11083" t="str">
        <f>"Q"&amp;INT((MONTH(order_details[[#This Row],[orders.order_date]])-1)/3)+1</f>
        <v>Q1</v>
      </c>
    </row>
    <row r="11084" spans="3:19" x14ac:dyDescent="0.3">
      <c r="C11084" s="8">
        <v>11083</v>
      </c>
      <c r="D11084" s="8">
        <v>4857</v>
      </c>
      <c r="E11084" t="s">
        <v>12</v>
      </c>
      <c r="F11084" s="8">
        <v>1</v>
      </c>
      <c r="G11084" t="s">
        <v>98</v>
      </c>
      <c r="H11084" t="s">
        <v>99</v>
      </c>
      <c r="I11084" s="3">
        <v>12.75</v>
      </c>
      <c r="J11084" t="s">
        <v>143</v>
      </c>
      <c r="K11084" s="9" t="s">
        <v>144</v>
      </c>
      <c r="L11084" t="s">
        <v>145</v>
      </c>
      <c r="M11084" s="1">
        <v>42086</v>
      </c>
      <c r="N11084" s="2">
        <v>0.71576388888888887</v>
      </c>
      <c r="O11084" s="3">
        <v>12.75</v>
      </c>
      <c r="P11084">
        <f t="shared" si="173"/>
        <v>17</v>
      </c>
      <c r="Q11084" t="str">
        <f>TEXT(order_details[[#This Row],[orders.order_date]],  "ddddd")</f>
        <v>Monday</v>
      </c>
      <c r="R11084" t="str">
        <f>TEXT(order_details[[#This Row],[orders.order_date]],  "mmmmmmmmm")</f>
        <v>March</v>
      </c>
      <c r="S11084" t="str">
        <f>"Q"&amp;INT((MONTH(order_details[[#This Row],[orders.order_date]])-1)/3)+1</f>
        <v>Q1</v>
      </c>
    </row>
    <row r="11085" spans="3:19" x14ac:dyDescent="0.3">
      <c r="C11085" s="8">
        <v>11084</v>
      </c>
      <c r="D11085" s="8">
        <v>4857</v>
      </c>
      <c r="E11085" t="s">
        <v>5</v>
      </c>
      <c r="F11085" s="8">
        <v>1</v>
      </c>
      <c r="G11085" t="s">
        <v>110</v>
      </c>
      <c r="H11085" t="s">
        <v>100</v>
      </c>
      <c r="I11085" s="3">
        <v>16</v>
      </c>
      <c r="J11085" t="s">
        <v>159</v>
      </c>
      <c r="K11085" s="9" t="s">
        <v>157</v>
      </c>
      <c r="L11085" t="s">
        <v>160</v>
      </c>
      <c r="M11085" s="1">
        <v>42086</v>
      </c>
      <c r="N11085" s="2">
        <v>0.71576388888888887</v>
      </c>
      <c r="O11085" s="3">
        <v>16</v>
      </c>
      <c r="P11085">
        <f t="shared" si="173"/>
        <v>17</v>
      </c>
      <c r="Q11085" t="str">
        <f>TEXT(order_details[[#This Row],[orders.order_date]],  "ddddd")</f>
        <v>Monday</v>
      </c>
      <c r="R11085" t="str">
        <f>TEXT(order_details[[#This Row],[orders.order_date]],  "mmmmmmmmm")</f>
        <v>March</v>
      </c>
      <c r="S11085" t="str">
        <f>"Q"&amp;INT((MONTH(order_details[[#This Row],[orders.order_date]])-1)/3)+1</f>
        <v>Q1</v>
      </c>
    </row>
    <row r="11086" spans="3:19" x14ac:dyDescent="0.3">
      <c r="C11086" s="8">
        <v>11085</v>
      </c>
      <c r="D11086" s="8">
        <v>4857</v>
      </c>
      <c r="E11086" t="s">
        <v>37</v>
      </c>
      <c r="F11086" s="8">
        <v>1</v>
      </c>
      <c r="G11086" t="s">
        <v>134</v>
      </c>
      <c r="H11086" t="s">
        <v>99</v>
      </c>
      <c r="I11086" s="3">
        <v>12.75</v>
      </c>
      <c r="J11086" t="s">
        <v>199</v>
      </c>
      <c r="K11086" s="9" t="s">
        <v>193</v>
      </c>
      <c r="L11086" t="s">
        <v>200</v>
      </c>
      <c r="M11086" s="1">
        <v>42086</v>
      </c>
      <c r="N11086" s="2">
        <v>0.71576388888888887</v>
      </c>
      <c r="O11086" s="3">
        <v>12.75</v>
      </c>
      <c r="P11086">
        <f t="shared" ref="P11086:P11149" si="174">HOUR(N11086)</f>
        <v>17</v>
      </c>
      <c r="Q11086" t="str">
        <f>TEXT(order_details[[#This Row],[orders.order_date]],  "ddddd")</f>
        <v>Monday</v>
      </c>
      <c r="R11086" t="str">
        <f>TEXT(order_details[[#This Row],[orders.order_date]],  "mmmmmmmmm")</f>
        <v>March</v>
      </c>
      <c r="S11086" t="str">
        <f>"Q"&amp;INT((MONTH(order_details[[#This Row],[orders.order_date]])-1)/3)+1</f>
        <v>Q1</v>
      </c>
    </row>
    <row r="11087" spans="3:19" x14ac:dyDescent="0.3">
      <c r="C11087" s="8">
        <v>11086</v>
      </c>
      <c r="D11087" s="8">
        <v>4857</v>
      </c>
      <c r="E11087" t="s">
        <v>40</v>
      </c>
      <c r="F11087" s="8">
        <v>1</v>
      </c>
      <c r="G11087" t="s">
        <v>138</v>
      </c>
      <c r="H11087" t="s">
        <v>101</v>
      </c>
      <c r="I11087" s="3">
        <v>20.25</v>
      </c>
      <c r="J11087" t="s">
        <v>207</v>
      </c>
      <c r="K11087" s="9" t="s">
        <v>193</v>
      </c>
      <c r="L11087" t="s">
        <v>208</v>
      </c>
      <c r="M11087" s="1">
        <v>42086</v>
      </c>
      <c r="N11087" s="2">
        <v>0.71576388888888887</v>
      </c>
      <c r="O11087" s="3">
        <v>20.25</v>
      </c>
      <c r="P11087">
        <f t="shared" si="174"/>
        <v>17</v>
      </c>
      <c r="Q11087" t="str">
        <f>TEXT(order_details[[#This Row],[orders.order_date]],  "ddddd")</f>
        <v>Monday</v>
      </c>
      <c r="R11087" t="str">
        <f>TEXT(order_details[[#This Row],[orders.order_date]],  "mmmmmmmmm")</f>
        <v>March</v>
      </c>
      <c r="S11087" t="str">
        <f>"Q"&amp;INT((MONTH(order_details[[#This Row],[orders.order_date]])-1)/3)+1</f>
        <v>Q1</v>
      </c>
    </row>
    <row r="11088" spans="3:19" x14ac:dyDescent="0.3">
      <c r="C11088" s="8">
        <v>11087</v>
      </c>
      <c r="D11088" s="8">
        <v>4858</v>
      </c>
      <c r="E11088" t="s">
        <v>17</v>
      </c>
      <c r="F11088" s="8">
        <v>1</v>
      </c>
      <c r="G11088" t="s">
        <v>112</v>
      </c>
      <c r="H11088" t="s">
        <v>101</v>
      </c>
      <c r="I11088" s="3">
        <v>20.5</v>
      </c>
      <c r="J11088" t="s">
        <v>163</v>
      </c>
      <c r="K11088" s="9" t="s">
        <v>157</v>
      </c>
      <c r="L11088" t="s">
        <v>164</v>
      </c>
      <c r="M11088" s="1">
        <v>42086</v>
      </c>
      <c r="N11088" s="2">
        <v>0.72263888888888894</v>
      </c>
      <c r="O11088" s="3">
        <v>20.5</v>
      </c>
      <c r="P11088">
        <f t="shared" si="174"/>
        <v>17</v>
      </c>
      <c r="Q11088" t="str">
        <f>TEXT(order_details[[#This Row],[orders.order_date]],  "ddddd")</f>
        <v>Monday</v>
      </c>
      <c r="R11088" t="str">
        <f>TEXT(order_details[[#This Row],[orders.order_date]],  "mmmmmmmmm")</f>
        <v>March</v>
      </c>
      <c r="S11088" t="str">
        <f>"Q"&amp;INT((MONTH(order_details[[#This Row],[orders.order_date]])-1)/3)+1</f>
        <v>Q1</v>
      </c>
    </row>
    <row r="11089" spans="3:19" x14ac:dyDescent="0.3">
      <c r="C11089" s="8">
        <v>11088</v>
      </c>
      <c r="D11089" s="8">
        <v>4858</v>
      </c>
      <c r="E11089" t="s">
        <v>47</v>
      </c>
      <c r="F11089" s="8">
        <v>1</v>
      </c>
      <c r="G11089" t="s">
        <v>123</v>
      </c>
      <c r="H11089" t="s">
        <v>99</v>
      </c>
      <c r="I11089" s="3">
        <v>12.5</v>
      </c>
      <c r="J11089" t="s">
        <v>182</v>
      </c>
      <c r="K11089" s="9" t="s">
        <v>174</v>
      </c>
      <c r="L11089" t="s">
        <v>183</v>
      </c>
      <c r="M11089" s="1">
        <v>42086</v>
      </c>
      <c r="N11089" s="2">
        <v>0.72263888888888894</v>
      </c>
      <c r="O11089" s="3">
        <v>12.5</v>
      </c>
      <c r="P11089">
        <f t="shared" si="174"/>
        <v>17</v>
      </c>
      <c r="Q11089" t="str">
        <f>TEXT(order_details[[#This Row],[orders.order_date]],  "ddddd")</f>
        <v>Monday</v>
      </c>
      <c r="R11089" t="str">
        <f>TEXT(order_details[[#This Row],[orders.order_date]],  "mmmmmmmmm")</f>
        <v>March</v>
      </c>
      <c r="S11089" t="str">
        <f>"Q"&amp;INT((MONTH(order_details[[#This Row],[orders.order_date]])-1)/3)+1</f>
        <v>Q1</v>
      </c>
    </row>
    <row r="11090" spans="3:19" x14ac:dyDescent="0.3">
      <c r="C11090" s="8">
        <v>11089</v>
      </c>
      <c r="D11090" s="8">
        <v>4859</v>
      </c>
      <c r="E11090" t="s">
        <v>88</v>
      </c>
      <c r="F11090" s="8">
        <v>1</v>
      </c>
      <c r="G11090" t="s">
        <v>103</v>
      </c>
      <c r="H11090" t="s">
        <v>101</v>
      </c>
      <c r="I11090" s="3">
        <v>20.75</v>
      </c>
      <c r="J11090" t="s">
        <v>148</v>
      </c>
      <c r="K11090" s="9" t="s">
        <v>144</v>
      </c>
      <c r="L11090" t="s">
        <v>149</v>
      </c>
      <c r="M11090" s="1">
        <v>42086</v>
      </c>
      <c r="N11090" s="2">
        <v>0.72958333333333336</v>
      </c>
      <c r="O11090" s="3">
        <v>20.75</v>
      </c>
      <c r="P11090">
        <f t="shared" si="174"/>
        <v>17</v>
      </c>
      <c r="Q11090" t="str">
        <f>TEXT(order_details[[#This Row],[orders.order_date]],  "ddddd")</f>
        <v>Monday</v>
      </c>
      <c r="R11090" t="str">
        <f>TEXT(order_details[[#This Row],[orders.order_date]],  "mmmmmmmmm")</f>
        <v>March</v>
      </c>
      <c r="S11090" t="str">
        <f>"Q"&amp;INT((MONTH(order_details[[#This Row],[orders.order_date]])-1)/3)+1</f>
        <v>Q1</v>
      </c>
    </row>
    <row r="11091" spans="3:19" x14ac:dyDescent="0.3">
      <c r="C11091" s="8">
        <v>11090</v>
      </c>
      <c r="D11091" s="8">
        <v>4859</v>
      </c>
      <c r="E11091" t="s">
        <v>61</v>
      </c>
      <c r="F11091" s="8">
        <v>1</v>
      </c>
      <c r="G11091" t="s">
        <v>110</v>
      </c>
      <c r="H11091" t="s">
        <v>101</v>
      </c>
      <c r="I11091" s="3">
        <v>20.5</v>
      </c>
      <c r="J11091" t="s">
        <v>159</v>
      </c>
      <c r="K11091" s="9" t="s">
        <v>157</v>
      </c>
      <c r="L11091" t="s">
        <v>160</v>
      </c>
      <c r="M11091" s="1">
        <v>42086</v>
      </c>
      <c r="N11091" s="2">
        <v>0.72958333333333336</v>
      </c>
      <c r="O11091" s="3">
        <v>20.5</v>
      </c>
      <c r="P11091">
        <f t="shared" si="174"/>
        <v>17</v>
      </c>
      <c r="Q11091" t="str">
        <f>TEXT(order_details[[#This Row],[orders.order_date]],  "ddddd")</f>
        <v>Monday</v>
      </c>
      <c r="R11091" t="str">
        <f>TEXT(order_details[[#This Row],[orders.order_date]],  "mmmmmmmmm")</f>
        <v>March</v>
      </c>
      <c r="S11091" t="str">
        <f>"Q"&amp;INT((MONTH(order_details[[#This Row],[orders.order_date]])-1)/3)+1</f>
        <v>Q1</v>
      </c>
    </row>
    <row r="11092" spans="3:19" x14ac:dyDescent="0.3">
      <c r="C11092" s="8">
        <v>11091</v>
      </c>
      <c r="D11092" s="8">
        <v>4859</v>
      </c>
      <c r="E11092" t="s">
        <v>69</v>
      </c>
      <c r="F11092" s="8">
        <v>1</v>
      </c>
      <c r="G11092" t="s">
        <v>105</v>
      </c>
      <c r="H11092" t="s">
        <v>100</v>
      </c>
      <c r="I11092" s="3">
        <v>16.75</v>
      </c>
      <c r="J11092" t="s">
        <v>152</v>
      </c>
      <c r="K11092" s="9" t="s">
        <v>144</v>
      </c>
      <c r="L11092" t="s">
        <v>153</v>
      </c>
      <c r="M11092" s="1">
        <v>42086</v>
      </c>
      <c r="N11092" s="2">
        <v>0.72958333333333336</v>
      </c>
      <c r="O11092" s="3">
        <v>16.75</v>
      </c>
      <c r="P11092">
        <f t="shared" si="174"/>
        <v>17</v>
      </c>
      <c r="Q11092" t="str">
        <f>TEXT(order_details[[#This Row],[orders.order_date]],  "ddddd")</f>
        <v>Monday</v>
      </c>
      <c r="R11092" t="str">
        <f>TEXT(order_details[[#This Row],[orders.order_date]],  "mmmmmmmmm")</f>
        <v>March</v>
      </c>
      <c r="S11092" t="str">
        <f>"Q"&amp;INT((MONTH(order_details[[#This Row],[orders.order_date]])-1)/3)+1</f>
        <v>Q1</v>
      </c>
    </row>
    <row r="11093" spans="3:19" x14ac:dyDescent="0.3">
      <c r="C11093" s="8">
        <v>11092</v>
      </c>
      <c r="D11093" s="8">
        <v>4860</v>
      </c>
      <c r="E11093" t="s">
        <v>46</v>
      </c>
      <c r="F11093" s="8">
        <v>1</v>
      </c>
      <c r="G11093" t="s">
        <v>115</v>
      </c>
      <c r="H11093" t="s">
        <v>100</v>
      </c>
      <c r="I11093" s="3">
        <v>12.5</v>
      </c>
      <c r="J11093" t="s">
        <v>169</v>
      </c>
      <c r="K11093" s="9" t="s">
        <v>157</v>
      </c>
      <c r="L11093" t="s">
        <v>170</v>
      </c>
      <c r="M11093" s="1">
        <v>42086</v>
      </c>
      <c r="N11093" s="2">
        <v>0.73667824074074073</v>
      </c>
      <c r="O11093" s="3">
        <v>12.5</v>
      </c>
      <c r="P11093">
        <f t="shared" si="174"/>
        <v>17</v>
      </c>
      <c r="Q11093" t="str">
        <f>TEXT(order_details[[#This Row],[orders.order_date]],  "ddddd")</f>
        <v>Monday</v>
      </c>
      <c r="R11093" t="str">
        <f>TEXT(order_details[[#This Row],[orders.order_date]],  "mmmmmmmmm")</f>
        <v>March</v>
      </c>
      <c r="S11093" t="str">
        <f>"Q"&amp;INT((MONTH(order_details[[#This Row],[orders.order_date]])-1)/3)+1</f>
        <v>Q1</v>
      </c>
    </row>
    <row r="11094" spans="3:19" x14ac:dyDescent="0.3">
      <c r="C11094" s="8">
        <v>11093</v>
      </c>
      <c r="D11094" s="8">
        <v>4860</v>
      </c>
      <c r="E11094" t="s">
        <v>14</v>
      </c>
      <c r="F11094" s="8">
        <v>1</v>
      </c>
      <c r="G11094" t="s">
        <v>127</v>
      </c>
      <c r="H11094" t="s">
        <v>99</v>
      </c>
      <c r="I11094" s="3">
        <v>12.5</v>
      </c>
      <c r="J11094" t="s">
        <v>190</v>
      </c>
      <c r="K11094" s="9" t="s">
        <v>174</v>
      </c>
      <c r="L11094" t="s">
        <v>191</v>
      </c>
      <c r="M11094" s="1">
        <v>42086</v>
      </c>
      <c r="N11094" s="2">
        <v>0.73667824074074073</v>
      </c>
      <c r="O11094" s="3">
        <v>12.5</v>
      </c>
      <c r="P11094">
        <f t="shared" si="174"/>
        <v>17</v>
      </c>
      <c r="Q11094" t="str">
        <f>TEXT(order_details[[#This Row],[orders.order_date]],  "ddddd")</f>
        <v>Monday</v>
      </c>
      <c r="R11094" t="str">
        <f>TEXT(order_details[[#This Row],[orders.order_date]],  "mmmmmmmmm")</f>
        <v>March</v>
      </c>
      <c r="S11094" t="str">
        <f>"Q"&amp;INT((MONTH(order_details[[#This Row],[orders.order_date]])-1)/3)+1</f>
        <v>Q1</v>
      </c>
    </row>
    <row r="11095" spans="3:19" x14ac:dyDescent="0.3">
      <c r="C11095" s="8">
        <v>11094</v>
      </c>
      <c r="D11095" s="8">
        <v>4861</v>
      </c>
      <c r="E11095" t="s">
        <v>45</v>
      </c>
      <c r="F11095" s="8">
        <v>1</v>
      </c>
      <c r="G11095" t="s">
        <v>98</v>
      </c>
      <c r="H11095" t="s">
        <v>100</v>
      </c>
      <c r="I11095" s="3">
        <v>16.75</v>
      </c>
      <c r="J11095" t="s">
        <v>143</v>
      </c>
      <c r="K11095" s="9" t="s">
        <v>144</v>
      </c>
      <c r="L11095" t="s">
        <v>145</v>
      </c>
      <c r="M11095" s="1">
        <v>42086</v>
      </c>
      <c r="N11095" s="2">
        <v>0.74976851851851856</v>
      </c>
      <c r="O11095" s="3">
        <v>16.75</v>
      </c>
      <c r="P11095">
        <f t="shared" si="174"/>
        <v>17</v>
      </c>
      <c r="Q11095" t="str">
        <f>TEXT(order_details[[#This Row],[orders.order_date]],  "ddddd")</f>
        <v>Monday</v>
      </c>
      <c r="R11095" t="str">
        <f>TEXT(order_details[[#This Row],[orders.order_date]],  "mmmmmmmmm")</f>
        <v>March</v>
      </c>
      <c r="S11095" t="str">
        <f>"Q"&amp;INT((MONTH(order_details[[#This Row],[orders.order_date]])-1)/3)+1</f>
        <v>Q1</v>
      </c>
    </row>
    <row r="11096" spans="3:19" x14ac:dyDescent="0.3">
      <c r="C11096" s="8">
        <v>11095</v>
      </c>
      <c r="D11096" s="8">
        <v>4861</v>
      </c>
      <c r="E11096" t="s">
        <v>56</v>
      </c>
      <c r="F11096" s="8">
        <v>1</v>
      </c>
      <c r="G11096" t="s">
        <v>122</v>
      </c>
      <c r="H11096" t="s">
        <v>100</v>
      </c>
      <c r="I11096" s="3">
        <v>16.5</v>
      </c>
      <c r="J11096" t="s">
        <v>180</v>
      </c>
      <c r="K11096" s="9" t="s">
        <v>174</v>
      </c>
      <c r="L11096" t="s">
        <v>181</v>
      </c>
      <c r="M11096" s="1">
        <v>42086</v>
      </c>
      <c r="N11096" s="2">
        <v>0.74976851851851856</v>
      </c>
      <c r="O11096" s="3">
        <v>16.5</v>
      </c>
      <c r="P11096">
        <f t="shared" si="174"/>
        <v>17</v>
      </c>
      <c r="Q11096" t="str">
        <f>TEXT(order_details[[#This Row],[orders.order_date]],  "ddddd")</f>
        <v>Monday</v>
      </c>
      <c r="R11096" t="str">
        <f>TEXT(order_details[[#This Row],[orders.order_date]],  "mmmmmmmmm")</f>
        <v>March</v>
      </c>
      <c r="S11096" t="str">
        <f>"Q"&amp;INT((MONTH(order_details[[#This Row],[orders.order_date]])-1)/3)+1</f>
        <v>Q1</v>
      </c>
    </row>
    <row r="11097" spans="3:19" x14ac:dyDescent="0.3">
      <c r="C11097" s="8">
        <v>11096</v>
      </c>
      <c r="D11097" s="8">
        <v>4862</v>
      </c>
      <c r="E11097" t="s">
        <v>70</v>
      </c>
      <c r="F11097" s="8">
        <v>1</v>
      </c>
      <c r="G11097" t="s">
        <v>114</v>
      </c>
      <c r="H11097" t="s">
        <v>100</v>
      </c>
      <c r="I11097" s="3">
        <v>14.5</v>
      </c>
      <c r="J11097" t="s">
        <v>167</v>
      </c>
      <c r="K11097" s="9" t="s">
        <v>157</v>
      </c>
      <c r="L11097" t="s">
        <v>168</v>
      </c>
      <c r="M11097" s="1">
        <v>42086</v>
      </c>
      <c r="N11097" s="2">
        <v>0.75821759259259258</v>
      </c>
      <c r="O11097" s="3">
        <v>14.5</v>
      </c>
      <c r="P11097">
        <f t="shared" si="174"/>
        <v>18</v>
      </c>
      <c r="Q11097" t="str">
        <f>TEXT(order_details[[#This Row],[orders.order_date]],  "ddddd")</f>
        <v>Monday</v>
      </c>
      <c r="R11097" t="str">
        <f>TEXT(order_details[[#This Row],[orders.order_date]],  "mmmmmmmmm")</f>
        <v>March</v>
      </c>
      <c r="S11097" t="str">
        <f>"Q"&amp;INT((MONTH(order_details[[#This Row],[orders.order_date]])-1)/3)+1</f>
        <v>Q1</v>
      </c>
    </row>
    <row r="11098" spans="3:19" x14ac:dyDescent="0.3">
      <c r="C11098" s="8">
        <v>11097</v>
      </c>
      <c r="D11098" s="8">
        <v>4863</v>
      </c>
      <c r="E11098" t="s">
        <v>85</v>
      </c>
      <c r="F11098" s="8">
        <v>1</v>
      </c>
      <c r="G11098" t="s">
        <v>113</v>
      </c>
      <c r="H11098" t="s">
        <v>100</v>
      </c>
      <c r="I11098" s="3">
        <v>16</v>
      </c>
      <c r="J11098" t="s">
        <v>165</v>
      </c>
      <c r="K11098" s="9" t="s">
        <v>157</v>
      </c>
      <c r="L11098" t="s">
        <v>166</v>
      </c>
      <c r="M11098" s="1">
        <v>42086</v>
      </c>
      <c r="N11098" s="2">
        <v>0.76263888888888887</v>
      </c>
      <c r="O11098" s="3">
        <v>16</v>
      </c>
      <c r="P11098">
        <f t="shared" si="174"/>
        <v>18</v>
      </c>
      <c r="Q11098" t="str">
        <f>TEXT(order_details[[#This Row],[orders.order_date]],  "ddddd")</f>
        <v>Monday</v>
      </c>
      <c r="R11098" t="str">
        <f>TEXT(order_details[[#This Row],[orders.order_date]],  "mmmmmmmmm")</f>
        <v>March</v>
      </c>
      <c r="S11098" t="str">
        <f>"Q"&amp;INT((MONTH(order_details[[#This Row],[orders.order_date]])-1)/3)+1</f>
        <v>Q1</v>
      </c>
    </row>
    <row r="11099" spans="3:19" x14ac:dyDescent="0.3">
      <c r="C11099" s="8">
        <v>11098</v>
      </c>
      <c r="D11099" s="8">
        <v>4863</v>
      </c>
      <c r="E11099" t="s">
        <v>65</v>
      </c>
      <c r="F11099" s="8">
        <v>1</v>
      </c>
      <c r="G11099" t="s">
        <v>114</v>
      </c>
      <c r="H11099" t="s">
        <v>99</v>
      </c>
      <c r="I11099" s="3">
        <v>11</v>
      </c>
      <c r="J11099" t="s">
        <v>167</v>
      </c>
      <c r="K11099" s="9" t="s">
        <v>157</v>
      </c>
      <c r="L11099" t="s">
        <v>168</v>
      </c>
      <c r="M11099" s="1">
        <v>42086</v>
      </c>
      <c r="N11099" s="2">
        <v>0.76263888888888887</v>
      </c>
      <c r="O11099" s="3">
        <v>11</v>
      </c>
      <c r="P11099">
        <f t="shared" si="174"/>
        <v>18</v>
      </c>
      <c r="Q11099" t="str">
        <f>TEXT(order_details[[#This Row],[orders.order_date]],  "ddddd")</f>
        <v>Monday</v>
      </c>
      <c r="R11099" t="str">
        <f>TEXT(order_details[[#This Row],[orders.order_date]],  "mmmmmmmmm")</f>
        <v>March</v>
      </c>
      <c r="S11099" t="str">
        <f>"Q"&amp;INT((MONTH(order_details[[#This Row],[orders.order_date]])-1)/3)+1</f>
        <v>Q1</v>
      </c>
    </row>
    <row r="11100" spans="3:19" x14ac:dyDescent="0.3">
      <c r="C11100" s="8">
        <v>11099</v>
      </c>
      <c r="D11100" s="8">
        <v>4864</v>
      </c>
      <c r="E11100" t="s">
        <v>59</v>
      </c>
      <c r="F11100" s="8">
        <v>1</v>
      </c>
      <c r="G11100" t="s">
        <v>137</v>
      </c>
      <c r="H11100" t="s">
        <v>99</v>
      </c>
      <c r="I11100" s="3">
        <v>12.5</v>
      </c>
      <c r="J11100" t="s">
        <v>205</v>
      </c>
      <c r="K11100" s="9" t="s">
        <v>193</v>
      </c>
      <c r="L11100" t="s">
        <v>206</v>
      </c>
      <c r="M11100" s="1">
        <v>42086</v>
      </c>
      <c r="N11100" s="2">
        <v>0.78501157407407407</v>
      </c>
      <c r="O11100" s="3">
        <v>12.5</v>
      </c>
      <c r="P11100">
        <f t="shared" si="174"/>
        <v>18</v>
      </c>
      <c r="Q11100" t="str">
        <f>TEXT(order_details[[#This Row],[orders.order_date]],  "ddddd")</f>
        <v>Monday</v>
      </c>
      <c r="R11100" t="str">
        <f>TEXT(order_details[[#This Row],[orders.order_date]],  "mmmmmmmmm")</f>
        <v>March</v>
      </c>
      <c r="S11100" t="str">
        <f>"Q"&amp;INT((MONTH(order_details[[#This Row],[orders.order_date]])-1)/3)+1</f>
        <v>Q1</v>
      </c>
    </row>
    <row r="11101" spans="3:19" x14ac:dyDescent="0.3">
      <c r="C11101" s="8">
        <v>11100</v>
      </c>
      <c r="D11101" s="8">
        <v>4864</v>
      </c>
      <c r="E11101" t="s">
        <v>74</v>
      </c>
      <c r="F11101" s="8">
        <v>1</v>
      </c>
      <c r="G11101" t="s">
        <v>127</v>
      </c>
      <c r="H11101" t="s">
        <v>101</v>
      </c>
      <c r="I11101" s="3">
        <v>20.75</v>
      </c>
      <c r="J11101" t="s">
        <v>190</v>
      </c>
      <c r="K11101" s="9" t="s">
        <v>174</v>
      </c>
      <c r="L11101" t="s">
        <v>191</v>
      </c>
      <c r="M11101" s="1">
        <v>42086</v>
      </c>
      <c r="N11101" s="2">
        <v>0.78501157407407407</v>
      </c>
      <c r="O11101" s="3">
        <v>20.75</v>
      </c>
      <c r="P11101">
        <f t="shared" si="174"/>
        <v>18</v>
      </c>
      <c r="Q11101" t="str">
        <f>TEXT(order_details[[#This Row],[orders.order_date]],  "ddddd")</f>
        <v>Monday</v>
      </c>
      <c r="R11101" t="str">
        <f>TEXT(order_details[[#This Row],[orders.order_date]],  "mmmmmmmmm")</f>
        <v>March</v>
      </c>
      <c r="S11101" t="str">
        <f>"Q"&amp;INT((MONTH(order_details[[#This Row],[orders.order_date]])-1)/3)+1</f>
        <v>Q1</v>
      </c>
    </row>
    <row r="11102" spans="3:19" x14ac:dyDescent="0.3">
      <c r="C11102" s="8">
        <v>11101</v>
      </c>
      <c r="D11102" s="8">
        <v>4865</v>
      </c>
      <c r="E11102" t="s">
        <v>32</v>
      </c>
      <c r="F11102" s="8">
        <v>1</v>
      </c>
      <c r="G11102" t="s">
        <v>125</v>
      </c>
      <c r="H11102" t="s">
        <v>101</v>
      </c>
      <c r="I11102" s="3">
        <v>20.75</v>
      </c>
      <c r="J11102" t="s">
        <v>186</v>
      </c>
      <c r="K11102" s="9" t="s">
        <v>174</v>
      </c>
      <c r="L11102" t="s">
        <v>187</v>
      </c>
      <c r="M11102" s="1">
        <v>42086</v>
      </c>
      <c r="N11102" s="2">
        <v>0.79033564814814816</v>
      </c>
      <c r="O11102" s="3">
        <v>20.75</v>
      </c>
      <c r="P11102">
        <f t="shared" si="174"/>
        <v>18</v>
      </c>
      <c r="Q11102" t="str">
        <f>TEXT(order_details[[#This Row],[orders.order_date]],  "ddddd")</f>
        <v>Monday</v>
      </c>
      <c r="R11102" t="str">
        <f>TEXT(order_details[[#This Row],[orders.order_date]],  "mmmmmmmmm")</f>
        <v>March</v>
      </c>
      <c r="S11102" t="str">
        <f>"Q"&amp;INT((MONTH(order_details[[#This Row],[orders.order_date]])-1)/3)+1</f>
        <v>Q1</v>
      </c>
    </row>
    <row r="11103" spans="3:19" x14ac:dyDescent="0.3">
      <c r="C11103" s="8">
        <v>11102</v>
      </c>
      <c r="D11103" s="8">
        <v>4865</v>
      </c>
      <c r="E11103" t="s">
        <v>49</v>
      </c>
      <c r="F11103" s="8">
        <v>1</v>
      </c>
      <c r="G11103" t="s">
        <v>139</v>
      </c>
      <c r="H11103" t="s">
        <v>101</v>
      </c>
      <c r="I11103" s="3">
        <v>20.25</v>
      </c>
      <c r="J11103" t="s">
        <v>209</v>
      </c>
      <c r="K11103" s="9" t="s">
        <v>193</v>
      </c>
      <c r="L11103" t="s">
        <v>210</v>
      </c>
      <c r="M11103" s="1">
        <v>42086</v>
      </c>
      <c r="N11103" s="2">
        <v>0.79033564814814816</v>
      </c>
      <c r="O11103" s="3">
        <v>20.25</v>
      </c>
      <c r="P11103">
        <f t="shared" si="174"/>
        <v>18</v>
      </c>
      <c r="Q11103" t="str">
        <f>TEXT(order_details[[#This Row],[orders.order_date]],  "ddddd")</f>
        <v>Monday</v>
      </c>
      <c r="R11103" t="str">
        <f>TEXT(order_details[[#This Row],[orders.order_date]],  "mmmmmmmmm")</f>
        <v>March</v>
      </c>
      <c r="S11103" t="str">
        <f>"Q"&amp;INT((MONTH(order_details[[#This Row],[orders.order_date]])-1)/3)+1</f>
        <v>Q1</v>
      </c>
    </row>
    <row r="11104" spans="3:19" x14ac:dyDescent="0.3">
      <c r="C11104" s="8">
        <v>11103</v>
      </c>
      <c r="D11104" s="8">
        <v>4866</v>
      </c>
      <c r="E11104" t="s">
        <v>64</v>
      </c>
      <c r="F11104" s="8">
        <v>1</v>
      </c>
      <c r="G11104" t="s">
        <v>111</v>
      </c>
      <c r="H11104" t="s">
        <v>101</v>
      </c>
      <c r="I11104" s="3">
        <v>16.5</v>
      </c>
      <c r="J11104" t="s">
        <v>161</v>
      </c>
      <c r="K11104" s="9" t="s">
        <v>157</v>
      </c>
      <c r="L11104" t="s">
        <v>162</v>
      </c>
      <c r="M11104" s="1">
        <v>42086</v>
      </c>
      <c r="N11104" s="2">
        <v>0.80576388888888884</v>
      </c>
      <c r="O11104" s="3">
        <v>16.5</v>
      </c>
      <c r="P11104">
        <f t="shared" si="174"/>
        <v>19</v>
      </c>
      <c r="Q11104" t="str">
        <f>TEXT(order_details[[#This Row],[orders.order_date]],  "ddddd")</f>
        <v>Monday</v>
      </c>
      <c r="R11104" t="str">
        <f>TEXT(order_details[[#This Row],[orders.order_date]],  "mmmmmmmmm")</f>
        <v>March</v>
      </c>
      <c r="S11104" t="str">
        <f>"Q"&amp;INT((MONTH(order_details[[#This Row],[orders.order_date]])-1)/3)+1</f>
        <v>Q1</v>
      </c>
    </row>
    <row r="11105" spans="3:19" x14ac:dyDescent="0.3">
      <c r="C11105" s="8">
        <v>11104</v>
      </c>
      <c r="D11105" s="8">
        <v>4866</v>
      </c>
      <c r="E11105" t="s">
        <v>58</v>
      </c>
      <c r="F11105" s="8">
        <v>1</v>
      </c>
      <c r="G11105" t="s">
        <v>122</v>
      </c>
      <c r="H11105" t="s">
        <v>101</v>
      </c>
      <c r="I11105" s="3">
        <v>20.75</v>
      </c>
      <c r="J11105" t="s">
        <v>180</v>
      </c>
      <c r="K11105" s="9" t="s">
        <v>174</v>
      </c>
      <c r="L11105" t="s">
        <v>181</v>
      </c>
      <c r="M11105" s="1">
        <v>42086</v>
      </c>
      <c r="N11105" s="2">
        <v>0.80576388888888884</v>
      </c>
      <c r="O11105" s="3">
        <v>20.75</v>
      </c>
      <c r="P11105">
        <f t="shared" si="174"/>
        <v>19</v>
      </c>
      <c r="Q11105" t="str">
        <f>TEXT(order_details[[#This Row],[orders.order_date]],  "ddddd")</f>
        <v>Monday</v>
      </c>
      <c r="R11105" t="str">
        <f>TEXT(order_details[[#This Row],[orders.order_date]],  "mmmmmmmmm")</f>
        <v>March</v>
      </c>
      <c r="S11105" t="str">
        <f>"Q"&amp;INT((MONTH(order_details[[#This Row],[orders.order_date]])-1)/3)+1</f>
        <v>Q1</v>
      </c>
    </row>
    <row r="11106" spans="3:19" x14ac:dyDescent="0.3">
      <c r="C11106" s="8">
        <v>11105</v>
      </c>
      <c r="D11106" s="8">
        <v>4867</v>
      </c>
      <c r="E11106" t="s">
        <v>22</v>
      </c>
      <c r="F11106" s="8">
        <v>1</v>
      </c>
      <c r="G11106" t="s">
        <v>139</v>
      </c>
      <c r="H11106" t="s">
        <v>99</v>
      </c>
      <c r="I11106" s="3">
        <v>12</v>
      </c>
      <c r="J11106" t="s">
        <v>209</v>
      </c>
      <c r="K11106" s="9" t="s">
        <v>193</v>
      </c>
      <c r="L11106" t="s">
        <v>210</v>
      </c>
      <c r="M11106" s="1">
        <v>42086</v>
      </c>
      <c r="N11106" s="2">
        <v>0.80635416666666671</v>
      </c>
      <c r="O11106" s="3">
        <v>12</v>
      </c>
      <c r="P11106">
        <f t="shared" si="174"/>
        <v>19</v>
      </c>
      <c r="Q11106" t="str">
        <f>TEXT(order_details[[#This Row],[orders.order_date]],  "ddddd")</f>
        <v>Monday</v>
      </c>
      <c r="R11106" t="str">
        <f>TEXT(order_details[[#This Row],[orders.order_date]],  "mmmmmmmmm")</f>
        <v>March</v>
      </c>
      <c r="S11106" t="str">
        <f>"Q"&amp;INT((MONTH(order_details[[#This Row],[orders.order_date]])-1)/3)+1</f>
        <v>Q1</v>
      </c>
    </row>
    <row r="11107" spans="3:19" x14ac:dyDescent="0.3">
      <c r="C11107" s="8">
        <v>11106</v>
      </c>
      <c r="D11107" s="8">
        <v>4868</v>
      </c>
      <c r="E11107" t="s">
        <v>57</v>
      </c>
      <c r="F11107" s="8">
        <v>1</v>
      </c>
      <c r="G11107" t="s">
        <v>103</v>
      </c>
      <c r="H11107" t="s">
        <v>100</v>
      </c>
      <c r="I11107" s="3">
        <v>16.75</v>
      </c>
      <c r="J11107" t="s">
        <v>148</v>
      </c>
      <c r="K11107" s="9" t="s">
        <v>144</v>
      </c>
      <c r="L11107" t="s">
        <v>149</v>
      </c>
      <c r="M11107" s="1">
        <v>42086</v>
      </c>
      <c r="N11107" s="2">
        <v>0.81921296296296298</v>
      </c>
      <c r="O11107" s="3">
        <v>16.75</v>
      </c>
      <c r="P11107">
        <f t="shared" si="174"/>
        <v>19</v>
      </c>
      <c r="Q11107" t="str">
        <f>TEXT(order_details[[#This Row],[orders.order_date]],  "ddddd")</f>
        <v>Monday</v>
      </c>
      <c r="R11107" t="str">
        <f>TEXT(order_details[[#This Row],[orders.order_date]],  "mmmmmmmmm")</f>
        <v>March</v>
      </c>
      <c r="S11107" t="str">
        <f>"Q"&amp;INT((MONTH(order_details[[#This Row],[orders.order_date]])-1)/3)+1</f>
        <v>Q1</v>
      </c>
    </row>
    <row r="11108" spans="3:19" x14ac:dyDescent="0.3">
      <c r="C11108" s="8">
        <v>11107</v>
      </c>
      <c r="D11108" s="8">
        <v>4868</v>
      </c>
      <c r="E11108" t="s">
        <v>85</v>
      </c>
      <c r="F11108" s="8">
        <v>1</v>
      </c>
      <c r="G11108" t="s">
        <v>113</v>
      </c>
      <c r="H11108" t="s">
        <v>100</v>
      </c>
      <c r="I11108" s="3">
        <v>16</v>
      </c>
      <c r="J11108" t="s">
        <v>165</v>
      </c>
      <c r="K11108" s="9" t="s">
        <v>157</v>
      </c>
      <c r="L11108" t="s">
        <v>166</v>
      </c>
      <c r="M11108" s="1">
        <v>42086</v>
      </c>
      <c r="N11108" s="2">
        <v>0.81921296296296298</v>
      </c>
      <c r="O11108" s="3">
        <v>16</v>
      </c>
      <c r="P11108">
        <f t="shared" si="174"/>
        <v>19</v>
      </c>
      <c r="Q11108" t="str">
        <f>TEXT(order_details[[#This Row],[orders.order_date]],  "ddddd")</f>
        <v>Monday</v>
      </c>
      <c r="R11108" t="str">
        <f>TEXT(order_details[[#This Row],[orders.order_date]],  "mmmmmmmmm")</f>
        <v>March</v>
      </c>
      <c r="S11108" t="str">
        <f>"Q"&amp;INT((MONTH(order_details[[#This Row],[orders.order_date]])-1)/3)+1</f>
        <v>Q1</v>
      </c>
    </row>
    <row r="11109" spans="3:19" x14ac:dyDescent="0.3">
      <c r="C11109" s="8">
        <v>11108</v>
      </c>
      <c r="D11109" s="8">
        <v>4869</v>
      </c>
      <c r="E11109" t="s">
        <v>53</v>
      </c>
      <c r="F11109" s="8">
        <v>1</v>
      </c>
      <c r="G11109" t="s">
        <v>133</v>
      </c>
      <c r="H11109" t="s">
        <v>100</v>
      </c>
      <c r="I11109" s="3">
        <v>16</v>
      </c>
      <c r="J11109" t="s">
        <v>197</v>
      </c>
      <c r="K11109" s="9" t="s">
        <v>193</v>
      </c>
      <c r="L11109" t="s">
        <v>198</v>
      </c>
      <c r="M11109" s="1">
        <v>42086</v>
      </c>
      <c r="N11109" s="2">
        <v>0.82199074074074074</v>
      </c>
      <c r="O11109" s="3">
        <v>16</v>
      </c>
      <c r="P11109">
        <f t="shared" si="174"/>
        <v>19</v>
      </c>
      <c r="Q11109" t="str">
        <f>TEXT(order_details[[#This Row],[orders.order_date]],  "ddddd")</f>
        <v>Monday</v>
      </c>
      <c r="R11109" t="str">
        <f>TEXT(order_details[[#This Row],[orders.order_date]],  "mmmmmmmmm")</f>
        <v>March</v>
      </c>
      <c r="S11109" t="str">
        <f>"Q"&amp;INT((MONTH(order_details[[#This Row],[orders.order_date]])-1)/3)+1</f>
        <v>Q1</v>
      </c>
    </row>
    <row r="11110" spans="3:19" x14ac:dyDescent="0.3">
      <c r="C11110" s="8">
        <v>11109</v>
      </c>
      <c r="D11110" s="8">
        <v>4869</v>
      </c>
      <c r="E11110" t="s">
        <v>39</v>
      </c>
      <c r="F11110" s="8">
        <v>1</v>
      </c>
      <c r="G11110" t="s">
        <v>122</v>
      </c>
      <c r="H11110" t="s">
        <v>99</v>
      </c>
      <c r="I11110" s="3">
        <v>12.5</v>
      </c>
      <c r="J11110" t="s">
        <v>180</v>
      </c>
      <c r="K11110" s="9" t="s">
        <v>174</v>
      </c>
      <c r="L11110" t="s">
        <v>181</v>
      </c>
      <c r="M11110" s="1">
        <v>42086</v>
      </c>
      <c r="N11110" s="2">
        <v>0.82199074074074074</v>
      </c>
      <c r="O11110" s="3">
        <v>12.5</v>
      </c>
      <c r="P11110">
        <f t="shared" si="174"/>
        <v>19</v>
      </c>
      <c r="Q11110" t="str">
        <f>TEXT(order_details[[#This Row],[orders.order_date]],  "ddddd")</f>
        <v>Monday</v>
      </c>
      <c r="R11110" t="str">
        <f>TEXT(order_details[[#This Row],[orders.order_date]],  "mmmmmmmmm")</f>
        <v>March</v>
      </c>
      <c r="S11110" t="str">
        <f>"Q"&amp;INT((MONTH(order_details[[#This Row],[orders.order_date]])-1)/3)+1</f>
        <v>Q1</v>
      </c>
    </row>
    <row r="11111" spans="3:19" x14ac:dyDescent="0.3">
      <c r="C11111" s="8">
        <v>11110</v>
      </c>
      <c r="D11111" s="8">
        <v>4869</v>
      </c>
      <c r="E11111" t="s">
        <v>80</v>
      </c>
      <c r="F11111" s="8">
        <v>1</v>
      </c>
      <c r="G11111" t="s">
        <v>126</v>
      </c>
      <c r="H11111" t="s">
        <v>100</v>
      </c>
      <c r="I11111" s="3">
        <v>16.5</v>
      </c>
      <c r="J11111" t="s">
        <v>188</v>
      </c>
      <c r="K11111" s="9" t="s">
        <v>174</v>
      </c>
      <c r="L11111" t="s">
        <v>189</v>
      </c>
      <c r="M11111" s="1">
        <v>42086</v>
      </c>
      <c r="N11111" s="2">
        <v>0.82199074074074074</v>
      </c>
      <c r="O11111" s="3">
        <v>16.5</v>
      </c>
      <c r="P11111">
        <f t="shared" si="174"/>
        <v>19</v>
      </c>
      <c r="Q11111" t="str">
        <f>TEXT(order_details[[#This Row],[orders.order_date]],  "ddddd")</f>
        <v>Monday</v>
      </c>
      <c r="R11111" t="str">
        <f>TEXT(order_details[[#This Row],[orders.order_date]],  "mmmmmmmmm")</f>
        <v>March</v>
      </c>
      <c r="S11111" t="str">
        <f>"Q"&amp;INT((MONTH(order_details[[#This Row],[orders.order_date]])-1)/3)+1</f>
        <v>Q1</v>
      </c>
    </row>
    <row r="11112" spans="3:19" x14ac:dyDescent="0.3">
      <c r="C11112" s="8">
        <v>11111</v>
      </c>
      <c r="D11112" s="8">
        <v>4870</v>
      </c>
      <c r="E11112" t="s">
        <v>33</v>
      </c>
      <c r="F11112" s="8">
        <v>1</v>
      </c>
      <c r="G11112" t="s">
        <v>132</v>
      </c>
      <c r="H11112" t="s">
        <v>101</v>
      </c>
      <c r="I11112" s="3">
        <v>17.95</v>
      </c>
      <c r="J11112" t="s">
        <v>195</v>
      </c>
      <c r="K11112" s="9" t="s">
        <v>193</v>
      </c>
      <c r="L11112" t="s">
        <v>196</v>
      </c>
      <c r="M11112" s="1">
        <v>42086</v>
      </c>
      <c r="N11112" s="2">
        <v>0.82695601851851852</v>
      </c>
      <c r="O11112" s="3">
        <v>17.95</v>
      </c>
      <c r="P11112">
        <f t="shared" si="174"/>
        <v>19</v>
      </c>
      <c r="Q11112" t="str">
        <f>TEXT(order_details[[#This Row],[orders.order_date]],  "ddddd")</f>
        <v>Monday</v>
      </c>
      <c r="R11112" t="str">
        <f>TEXT(order_details[[#This Row],[orders.order_date]],  "mmmmmmmmm")</f>
        <v>March</v>
      </c>
      <c r="S11112" t="str">
        <f>"Q"&amp;INT((MONTH(order_details[[#This Row],[orders.order_date]])-1)/3)+1</f>
        <v>Q1</v>
      </c>
    </row>
    <row r="11113" spans="3:19" x14ac:dyDescent="0.3">
      <c r="C11113" s="8">
        <v>11112</v>
      </c>
      <c r="D11113" s="8">
        <v>4871</v>
      </c>
      <c r="E11113" t="s">
        <v>26</v>
      </c>
      <c r="F11113" s="8">
        <v>2</v>
      </c>
      <c r="G11113" t="s">
        <v>102</v>
      </c>
      <c r="H11113" t="s">
        <v>101</v>
      </c>
      <c r="I11113" s="3">
        <v>20.75</v>
      </c>
      <c r="J11113" t="s">
        <v>146</v>
      </c>
      <c r="K11113" s="9" t="s">
        <v>144</v>
      </c>
      <c r="L11113" t="s">
        <v>147</v>
      </c>
      <c r="M11113" s="1">
        <v>42086</v>
      </c>
      <c r="N11113" s="2">
        <v>0.82916666666666672</v>
      </c>
      <c r="O11113" s="3">
        <v>41.5</v>
      </c>
      <c r="P11113">
        <f t="shared" si="174"/>
        <v>19</v>
      </c>
      <c r="Q11113" t="str">
        <f>TEXT(order_details[[#This Row],[orders.order_date]],  "ddddd")</f>
        <v>Monday</v>
      </c>
      <c r="R11113" t="str">
        <f>TEXT(order_details[[#This Row],[orders.order_date]],  "mmmmmmmmm")</f>
        <v>March</v>
      </c>
      <c r="S11113" t="str">
        <f>"Q"&amp;INT((MONTH(order_details[[#This Row],[orders.order_date]])-1)/3)+1</f>
        <v>Q1</v>
      </c>
    </row>
    <row r="11114" spans="3:19" x14ac:dyDescent="0.3">
      <c r="C11114" s="8">
        <v>11113</v>
      </c>
      <c r="D11114" s="8">
        <v>4871</v>
      </c>
      <c r="E11114" t="s">
        <v>82</v>
      </c>
      <c r="F11114" s="8">
        <v>1</v>
      </c>
      <c r="G11114" t="s">
        <v>112</v>
      </c>
      <c r="H11114" t="s">
        <v>99</v>
      </c>
      <c r="I11114" s="3">
        <v>12</v>
      </c>
      <c r="J11114" t="s">
        <v>163</v>
      </c>
      <c r="K11114" s="9" t="s">
        <v>157</v>
      </c>
      <c r="L11114" t="s">
        <v>164</v>
      </c>
      <c r="M11114" s="1">
        <v>42086</v>
      </c>
      <c r="N11114" s="2">
        <v>0.82916666666666672</v>
      </c>
      <c r="O11114" s="3">
        <v>12</v>
      </c>
      <c r="P11114">
        <f t="shared" si="174"/>
        <v>19</v>
      </c>
      <c r="Q11114" t="str">
        <f>TEXT(order_details[[#This Row],[orders.order_date]],  "ddddd")</f>
        <v>Monday</v>
      </c>
      <c r="R11114" t="str">
        <f>TEXT(order_details[[#This Row],[orders.order_date]],  "mmmmmmmmm")</f>
        <v>March</v>
      </c>
      <c r="S11114" t="str">
        <f>"Q"&amp;INT((MONTH(order_details[[#This Row],[orders.order_date]])-1)/3)+1</f>
        <v>Q1</v>
      </c>
    </row>
    <row r="11115" spans="3:19" x14ac:dyDescent="0.3">
      <c r="C11115" s="8">
        <v>11114</v>
      </c>
      <c r="D11115" s="8">
        <v>4871</v>
      </c>
      <c r="E11115" t="s">
        <v>19</v>
      </c>
      <c r="F11115" s="8">
        <v>1</v>
      </c>
      <c r="G11115" t="s">
        <v>136</v>
      </c>
      <c r="H11115" t="s">
        <v>99</v>
      </c>
      <c r="I11115" s="3">
        <v>12</v>
      </c>
      <c r="J11115" t="s">
        <v>203</v>
      </c>
      <c r="K11115" s="9" t="s">
        <v>193</v>
      </c>
      <c r="L11115" t="s">
        <v>204</v>
      </c>
      <c r="M11115" s="1">
        <v>42086</v>
      </c>
      <c r="N11115" s="2">
        <v>0.82916666666666672</v>
      </c>
      <c r="O11115" s="3">
        <v>12</v>
      </c>
      <c r="P11115">
        <f t="shared" si="174"/>
        <v>19</v>
      </c>
      <c r="Q11115" t="str">
        <f>TEXT(order_details[[#This Row],[orders.order_date]],  "ddddd")</f>
        <v>Monday</v>
      </c>
      <c r="R11115" t="str">
        <f>TEXT(order_details[[#This Row],[orders.order_date]],  "mmmmmmmmm")</f>
        <v>March</v>
      </c>
      <c r="S11115" t="str">
        <f>"Q"&amp;INT((MONTH(order_details[[#This Row],[orders.order_date]])-1)/3)+1</f>
        <v>Q1</v>
      </c>
    </row>
    <row r="11116" spans="3:19" x14ac:dyDescent="0.3">
      <c r="C11116" s="8">
        <v>11115</v>
      </c>
      <c r="D11116" s="8">
        <v>4872</v>
      </c>
      <c r="E11116" t="s">
        <v>6</v>
      </c>
      <c r="F11116" s="8">
        <v>1</v>
      </c>
      <c r="G11116" t="s">
        <v>129</v>
      </c>
      <c r="H11116" t="s">
        <v>101</v>
      </c>
      <c r="I11116" s="3">
        <v>18.5</v>
      </c>
      <c r="J11116" t="s">
        <v>192</v>
      </c>
      <c r="K11116" s="9" t="s">
        <v>193</v>
      </c>
      <c r="L11116" t="s">
        <v>194</v>
      </c>
      <c r="M11116" s="1">
        <v>42086</v>
      </c>
      <c r="N11116" s="2">
        <v>0.83971064814814811</v>
      </c>
      <c r="O11116" s="3">
        <v>18.5</v>
      </c>
      <c r="P11116">
        <f t="shared" si="174"/>
        <v>20</v>
      </c>
      <c r="Q11116" t="str">
        <f>TEXT(order_details[[#This Row],[orders.order_date]],  "ddddd")</f>
        <v>Monday</v>
      </c>
      <c r="R11116" t="str">
        <f>TEXT(order_details[[#This Row],[orders.order_date]],  "mmmmmmmmm")</f>
        <v>March</v>
      </c>
      <c r="S11116" t="str">
        <f>"Q"&amp;INT((MONTH(order_details[[#This Row],[orders.order_date]])-1)/3)+1</f>
        <v>Q1</v>
      </c>
    </row>
    <row r="11117" spans="3:19" x14ac:dyDescent="0.3">
      <c r="C11117" s="8">
        <v>11116</v>
      </c>
      <c r="D11117" s="8">
        <v>4872</v>
      </c>
      <c r="E11117" t="s">
        <v>64</v>
      </c>
      <c r="F11117" s="8">
        <v>1</v>
      </c>
      <c r="G11117" t="s">
        <v>111</v>
      </c>
      <c r="H11117" t="s">
        <v>101</v>
      </c>
      <c r="I11117" s="3">
        <v>16.5</v>
      </c>
      <c r="J11117" t="s">
        <v>161</v>
      </c>
      <c r="K11117" s="9" t="s">
        <v>157</v>
      </c>
      <c r="L11117" t="s">
        <v>162</v>
      </c>
      <c r="M11117" s="1">
        <v>42086</v>
      </c>
      <c r="N11117" s="2">
        <v>0.83971064814814811</v>
      </c>
      <c r="O11117" s="3">
        <v>16.5</v>
      </c>
      <c r="P11117">
        <f t="shared" si="174"/>
        <v>20</v>
      </c>
      <c r="Q11117" t="str">
        <f>TEXT(order_details[[#This Row],[orders.order_date]],  "ddddd")</f>
        <v>Monday</v>
      </c>
      <c r="R11117" t="str">
        <f>TEXT(order_details[[#This Row],[orders.order_date]],  "mmmmmmmmm")</f>
        <v>March</v>
      </c>
      <c r="S11117" t="str">
        <f>"Q"&amp;INT((MONTH(order_details[[#This Row],[orders.order_date]])-1)/3)+1</f>
        <v>Q1</v>
      </c>
    </row>
    <row r="11118" spans="3:19" x14ac:dyDescent="0.3">
      <c r="C11118" s="8">
        <v>11117</v>
      </c>
      <c r="D11118" s="8">
        <v>4873</v>
      </c>
      <c r="E11118" t="s">
        <v>69</v>
      </c>
      <c r="F11118" s="8">
        <v>1</v>
      </c>
      <c r="G11118" t="s">
        <v>105</v>
      </c>
      <c r="H11118" t="s">
        <v>100</v>
      </c>
      <c r="I11118" s="3">
        <v>16.75</v>
      </c>
      <c r="J11118" t="s">
        <v>152</v>
      </c>
      <c r="K11118" s="9" t="s">
        <v>144</v>
      </c>
      <c r="L11118" t="s">
        <v>153</v>
      </c>
      <c r="M11118" s="1">
        <v>42086</v>
      </c>
      <c r="N11118" s="2">
        <v>0.85114583333333338</v>
      </c>
      <c r="O11118" s="3">
        <v>16.75</v>
      </c>
      <c r="P11118">
        <f t="shared" si="174"/>
        <v>20</v>
      </c>
      <c r="Q11118" t="str">
        <f>TEXT(order_details[[#This Row],[orders.order_date]],  "ddddd")</f>
        <v>Monday</v>
      </c>
      <c r="R11118" t="str">
        <f>TEXT(order_details[[#This Row],[orders.order_date]],  "mmmmmmmmm")</f>
        <v>March</v>
      </c>
      <c r="S11118" t="str">
        <f>"Q"&amp;INT((MONTH(order_details[[#This Row],[orders.order_date]])-1)/3)+1</f>
        <v>Q1</v>
      </c>
    </row>
    <row r="11119" spans="3:19" x14ac:dyDescent="0.3">
      <c r="C11119" s="8">
        <v>11118</v>
      </c>
      <c r="D11119" s="8">
        <v>4874</v>
      </c>
      <c r="E11119" t="s">
        <v>9</v>
      </c>
      <c r="F11119" s="8">
        <v>1</v>
      </c>
      <c r="G11119" t="s">
        <v>106</v>
      </c>
      <c r="H11119" t="s">
        <v>101</v>
      </c>
      <c r="I11119" s="3">
        <v>20.75</v>
      </c>
      <c r="J11119" t="s">
        <v>154</v>
      </c>
      <c r="K11119" s="9" t="s">
        <v>144</v>
      </c>
      <c r="L11119" t="s">
        <v>155</v>
      </c>
      <c r="M11119" s="1">
        <v>42086</v>
      </c>
      <c r="N11119" s="2">
        <v>0.85537037037037034</v>
      </c>
      <c r="O11119" s="3">
        <v>20.75</v>
      </c>
      <c r="P11119">
        <f t="shared" si="174"/>
        <v>20</v>
      </c>
      <c r="Q11119" t="str">
        <f>TEXT(order_details[[#This Row],[orders.order_date]],  "ddddd")</f>
        <v>Monday</v>
      </c>
      <c r="R11119" t="str">
        <f>TEXT(order_details[[#This Row],[orders.order_date]],  "mmmmmmmmm")</f>
        <v>March</v>
      </c>
      <c r="S11119" t="str">
        <f>"Q"&amp;INT((MONTH(order_details[[#This Row],[orders.order_date]])-1)/3)+1</f>
        <v>Q1</v>
      </c>
    </row>
    <row r="11120" spans="3:19" x14ac:dyDescent="0.3">
      <c r="C11120" s="8">
        <v>11119</v>
      </c>
      <c r="D11120" s="8">
        <v>4875</v>
      </c>
      <c r="E11120" t="s">
        <v>31</v>
      </c>
      <c r="F11120" s="8">
        <v>1</v>
      </c>
      <c r="G11120" t="s">
        <v>107</v>
      </c>
      <c r="H11120" t="s">
        <v>99</v>
      </c>
      <c r="I11120" s="3">
        <v>12</v>
      </c>
      <c r="J11120" t="s">
        <v>156</v>
      </c>
      <c r="K11120" s="9" t="s">
        <v>157</v>
      </c>
      <c r="L11120" t="s">
        <v>158</v>
      </c>
      <c r="M11120" s="1">
        <v>42086</v>
      </c>
      <c r="N11120" s="2">
        <v>0.87172453703703701</v>
      </c>
      <c r="O11120" s="3">
        <v>12</v>
      </c>
      <c r="P11120">
        <f t="shared" si="174"/>
        <v>20</v>
      </c>
      <c r="Q11120" t="str">
        <f>TEXT(order_details[[#This Row],[orders.order_date]],  "ddddd")</f>
        <v>Monday</v>
      </c>
      <c r="R11120" t="str">
        <f>TEXT(order_details[[#This Row],[orders.order_date]],  "mmmmmmmmm")</f>
        <v>March</v>
      </c>
      <c r="S11120" t="str">
        <f>"Q"&amp;INT((MONTH(order_details[[#This Row],[orders.order_date]])-1)/3)+1</f>
        <v>Q1</v>
      </c>
    </row>
    <row r="11121" spans="3:19" x14ac:dyDescent="0.3">
      <c r="C11121" s="8">
        <v>11120</v>
      </c>
      <c r="D11121" s="8">
        <v>4875</v>
      </c>
      <c r="E11121" t="s">
        <v>89</v>
      </c>
      <c r="F11121" s="8">
        <v>1</v>
      </c>
      <c r="G11121" t="s">
        <v>120</v>
      </c>
      <c r="H11121" t="s">
        <v>99</v>
      </c>
      <c r="I11121" s="3">
        <v>12.25</v>
      </c>
      <c r="J11121" t="s">
        <v>176</v>
      </c>
      <c r="K11121" s="9" t="s">
        <v>174</v>
      </c>
      <c r="L11121" t="s">
        <v>177</v>
      </c>
      <c r="M11121" s="1">
        <v>42086</v>
      </c>
      <c r="N11121" s="2">
        <v>0.87172453703703701</v>
      </c>
      <c r="O11121" s="3">
        <v>12.25</v>
      </c>
      <c r="P11121">
        <f t="shared" si="174"/>
        <v>20</v>
      </c>
      <c r="Q11121" t="str">
        <f>TEXT(order_details[[#This Row],[orders.order_date]],  "ddddd")</f>
        <v>Monday</v>
      </c>
      <c r="R11121" t="str">
        <f>TEXT(order_details[[#This Row],[orders.order_date]],  "mmmmmmmmm")</f>
        <v>March</v>
      </c>
      <c r="S11121" t="str">
        <f>"Q"&amp;INT((MONTH(order_details[[#This Row],[orders.order_date]])-1)/3)+1</f>
        <v>Q1</v>
      </c>
    </row>
    <row r="11122" spans="3:19" x14ac:dyDescent="0.3">
      <c r="C11122" s="8">
        <v>11121</v>
      </c>
      <c r="D11122" s="8">
        <v>4875</v>
      </c>
      <c r="E11122" t="s">
        <v>28</v>
      </c>
      <c r="F11122" s="8">
        <v>1</v>
      </c>
      <c r="G11122" t="s">
        <v>115</v>
      </c>
      <c r="H11122" t="s">
        <v>101</v>
      </c>
      <c r="I11122" s="3">
        <v>15.25</v>
      </c>
      <c r="J11122" t="s">
        <v>169</v>
      </c>
      <c r="K11122" s="9" t="s">
        <v>157</v>
      </c>
      <c r="L11122" t="s">
        <v>170</v>
      </c>
      <c r="M11122" s="1">
        <v>42086</v>
      </c>
      <c r="N11122" s="2">
        <v>0.87172453703703701</v>
      </c>
      <c r="O11122" s="3">
        <v>15.25</v>
      </c>
      <c r="P11122">
        <f t="shared" si="174"/>
        <v>20</v>
      </c>
      <c r="Q11122" t="str">
        <f>TEXT(order_details[[#This Row],[orders.order_date]],  "ddddd")</f>
        <v>Monday</v>
      </c>
      <c r="R11122" t="str">
        <f>TEXT(order_details[[#This Row],[orders.order_date]],  "mmmmmmmmm")</f>
        <v>March</v>
      </c>
      <c r="S11122" t="str">
        <f>"Q"&amp;INT((MONTH(order_details[[#This Row],[orders.order_date]])-1)/3)+1</f>
        <v>Q1</v>
      </c>
    </row>
    <row r="11123" spans="3:19" x14ac:dyDescent="0.3">
      <c r="C11123" s="8">
        <v>11122</v>
      </c>
      <c r="D11123" s="8">
        <v>4876</v>
      </c>
      <c r="E11123" t="s">
        <v>24</v>
      </c>
      <c r="F11123" s="8">
        <v>1</v>
      </c>
      <c r="G11123" t="s">
        <v>105</v>
      </c>
      <c r="H11123" t="s">
        <v>101</v>
      </c>
      <c r="I11123" s="3">
        <v>20.75</v>
      </c>
      <c r="J11123" t="s">
        <v>152</v>
      </c>
      <c r="K11123" s="9" t="s">
        <v>144</v>
      </c>
      <c r="L11123" t="s">
        <v>153</v>
      </c>
      <c r="M11123" s="1">
        <v>42086</v>
      </c>
      <c r="N11123" s="2">
        <v>0.88025462962962964</v>
      </c>
      <c r="O11123" s="3">
        <v>20.75</v>
      </c>
      <c r="P11123">
        <f t="shared" si="174"/>
        <v>21</v>
      </c>
      <c r="Q11123" t="str">
        <f>TEXT(order_details[[#This Row],[orders.order_date]],  "ddddd")</f>
        <v>Monday</v>
      </c>
      <c r="R11123" t="str">
        <f>TEXT(order_details[[#This Row],[orders.order_date]],  "mmmmmmmmm")</f>
        <v>March</v>
      </c>
      <c r="S11123" t="str">
        <f>"Q"&amp;INT((MONTH(order_details[[#This Row],[orders.order_date]])-1)/3)+1</f>
        <v>Q1</v>
      </c>
    </row>
    <row r="11124" spans="3:19" x14ac:dyDescent="0.3">
      <c r="C11124" s="8">
        <v>11123</v>
      </c>
      <c r="D11124" s="8">
        <v>4877</v>
      </c>
      <c r="E11124" t="s">
        <v>26</v>
      </c>
      <c r="F11124" s="8">
        <v>1</v>
      </c>
      <c r="G11124" t="s">
        <v>102</v>
      </c>
      <c r="H11124" t="s">
        <v>101</v>
      </c>
      <c r="I11124" s="3">
        <v>20.75</v>
      </c>
      <c r="J11124" t="s">
        <v>146</v>
      </c>
      <c r="K11124" s="9" t="s">
        <v>144</v>
      </c>
      <c r="L11124" t="s">
        <v>147</v>
      </c>
      <c r="M11124" s="1">
        <v>42086</v>
      </c>
      <c r="N11124" s="2">
        <v>0.9205092592592593</v>
      </c>
      <c r="O11124" s="3">
        <v>20.75</v>
      </c>
      <c r="P11124">
        <f t="shared" si="174"/>
        <v>22</v>
      </c>
      <c r="Q11124" t="str">
        <f>TEXT(order_details[[#This Row],[orders.order_date]],  "ddddd")</f>
        <v>Monday</v>
      </c>
      <c r="R11124" t="str">
        <f>TEXT(order_details[[#This Row],[orders.order_date]],  "mmmmmmmmm")</f>
        <v>March</v>
      </c>
      <c r="S11124" t="str">
        <f>"Q"&amp;INT((MONTH(order_details[[#This Row],[orders.order_date]])-1)/3)+1</f>
        <v>Q1</v>
      </c>
    </row>
    <row r="11125" spans="3:19" x14ac:dyDescent="0.3">
      <c r="C11125" s="8">
        <v>11124</v>
      </c>
      <c r="D11125" s="8">
        <v>4877</v>
      </c>
      <c r="E11125" t="s">
        <v>70</v>
      </c>
      <c r="F11125" s="8">
        <v>1</v>
      </c>
      <c r="G11125" t="s">
        <v>114</v>
      </c>
      <c r="H11125" t="s">
        <v>100</v>
      </c>
      <c r="I11125" s="3">
        <v>14.5</v>
      </c>
      <c r="J11125" t="s">
        <v>167</v>
      </c>
      <c r="K11125" s="9" t="s">
        <v>157</v>
      </c>
      <c r="L11125" t="s">
        <v>168</v>
      </c>
      <c r="M11125" s="1">
        <v>42086</v>
      </c>
      <c r="N11125" s="2">
        <v>0.9205092592592593</v>
      </c>
      <c r="O11125" s="3">
        <v>14.5</v>
      </c>
      <c r="P11125">
        <f t="shared" si="174"/>
        <v>22</v>
      </c>
      <c r="Q11125" t="str">
        <f>TEXT(order_details[[#This Row],[orders.order_date]],  "ddddd")</f>
        <v>Monday</v>
      </c>
      <c r="R11125" t="str">
        <f>TEXT(order_details[[#This Row],[orders.order_date]],  "mmmmmmmmm")</f>
        <v>March</v>
      </c>
      <c r="S11125" t="str">
        <f>"Q"&amp;INT((MONTH(order_details[[#This Row],[orders.order_date]])-1)/3)+1</f>
        <v>Q1</v>
      </c>
    </row>
    <row r="11126" spans="3:19" x14ac:dyDescent="0.3">
      <c r="C11126" s="8">
        <v>11125</v>
      </c>
      <c r="D11126" s="8">
        <v>4878</v>
      </c>
      <c r="E11126" t="s">
        <v>47</v>
      </c>
      <c r="F11126" s="8">
        <v>1</v>
      </c>
      <c r="G11126" t="s">
        <v>123</v>
      </c>
      <c r="H11126" t="s">
        <v>99</v>
      </c>
      <c r="I11126" s="3">
        <v>12.5</v>
      </c>
      <c r="J11126" t="s">
        <v>182</v>
      </c>
      <c r="K11126" s="9" t="s">
        <v>174</v>
      </c>
      <c r="L11126" t="s">
        <v>183</v>
      </c>
      <c r="M11126" s="1">
        <v>42086</v>
      </c>
      <c r="N11126" s="2">
        <v>0.92504629629629631</v>
      </c>
      <c r="O11126" s="3">
        <v>12.5</v>
      </c>
      <c r="P11126">
        <f t="shared" si="174"/>
        <v>22</v>
      </c>
      <c r="Q11126" t="str">
        <f>TEXT(order_details[[#This Row],[orders.order_date]],  "ddddd")</f>
        <v>Monday</v>
      </c>
      <c r="R11126" t="str">
        <f>TEXT(order_details[[#This Row],[orders.order_date]],  "mmmmmmmmm")</f>
        <v>March</v>
      </c>
      <c r="S11126" t="str">
        <f>"Q"&amp;INT((MONTH(order_details[[#This Row],[orders.order_date]])-1)/3)+1</f>
        <v>Q1</v>
      </c>
    </row>
    <row r="11127" spans="3:19" x14ac:dyDescent="0.3">
      <c r="C11127" s="8">
        <v>11126</v>
      </c>
      <c r="D11127" s="8">
        <v>4879</v>
      </c>
      <c r="E11127" t="s">
        <v>31</v>
      </c>
      <c r="F11127" s="8">
        <v>1</v>
      </c>
      <c r="G11127" t="s">
        <v>107</v>
      </c>
      <c r="H11127" t="s">
        <v>99</v>
      </c>
      <c r="I11127" s="3">
        <v>12</v>
      </c>
      <c r="J11127" t="s">
        <v>156</v>
      </c>
      <c r="K11127" s="9" t="s">
        <v>157</v>
      </c>
      <c r="L11127" t="s">
        <v>158</v>
      </c>
      <c r="M11127" s="1">
        <v>42086</v>
      </c>
      <c r="N11127" s="2">
        <v>0.92993055555555559</v>
      </c>
      <c r="O11127" s="3">
        <v>12</v>
      </c>
      <c r="P11127">
        <f t="shared" si="174"/>
        <v>22</v>
      </c>
      <c r="Q11127" t="str">
        <f>TEXT(order_details[[#This Row],[orders.order_date]],  "ddddd")</f>
        <v>Monday</v>
      </c>
      <c r="R11127" t="str">
        <f>TEXT(order_details[[#This Row],[orders.order_date]],  "mmmmmmmmm")</f>
        <v>March</v>
      </c>
      <c r="S11127" t="str">
        <f>"Q"&amp;INT((MONTH(order_details[[#This Row],[orders.order_date]])-1)/3)+1</f>
        <v>Q1</v>
      </c>
    </row>
    <row r="11128" spans="3:19" x14ac:dyDescent="0.3">
      <c r="C11128" s="8">
        <v>11127</v>
      </c>
      <c r="D11128" s="8">
        <v>4879</v>
      </c>
      <c r="E11128" t="s">
        <v>6</v>
      </c>
      <c r="F11128" s="8">
        <v>1</v>
      </c>
      <c r="G11128" t="s">
        <v>129</v>
      </c>
      <c r="H11128" t="s">
        <v>101</v>
      </c>
      <c r="I11128" s="3">
        <v>18.5</v>
      </c>
      <c r="J11128" t="s">
        <v>192</v>
      </c>
      <c r="K11128" s="9" t="s">
        <v>193</v>
      </c>
      <c r="L11128" t="s">
        <v>194</v>
      </c>
      <c r="M11128" s="1">
        <v>42086</v>
      </c>
      <c r="N11128" s="2">
        <v>0.92993055555555559</v>
      </c>
      <c r="O11128" s="3">
        <v>18.5</v>
      </c>
      <c r="P11128">
        <f t="shared" si="174"/>
        <v>22</v>
      </c>
      <c r="Q11128" t="str">
        <f>TEXT(order_details[[#This Row],[orders.order_date]],  "ddddd")</f>
        <v>Monday</v>
      </c>
      <c r="R11128" t="str">
        <f>TEXT(order_details[[#This Row],[orders.order_date]],  "mmmmmmmmm")</f>
        <v>March</v>
      </c>
      <c r="S11128" t="str">
        <f>"Q"&amp;INT((MONTH(order_details[[#This Row],[orders.order_date]])-1)/3)+1</f>
        <v>Q1</v>
      </c>
    </row>
    <row r="11129" spans="3:19" x14ac:dyDescent="0.3">
      <c r="C11129" s="8">
        <v>11128</v>
      </c>
      <c r="D11129" s="8">
        <v>4880</v>
      </c>
      <c r="E11129" t="s">
        <v>4</v>
      </c>
      <c r="F11129" s="8">
        <v>1</v>
      </c>
      <c r="G11129" t="s">
        <v>111</v>
      </c>
      <c r="H11129" t="s">
        <v>100</v>
      </c>
      <c r="I11129" s="3">
        <v>13.25</v>
      </c>
      <c r="J11129" t="s">
        <v>161</v>
      </c>
      <c r="K11129" s="9" t="s">
        <v>157</v>
      </c>
      <c r="L11129" t="s">
        <v>162</v>
      </c>
      <c r="M11129" s="1">
        <v>42086</v>
      </c>
      <c r="N11129" s="2">
        <v>0.94395833333333334</v>
      </c>
      <c r="O11129" s="3">
        <v>13.25</v>
      </c>
      <c r="P11129">
        <f t="shared" si="174"/>
        <v>22</v>
      </c>
      <c r="Q11129" t="str">
        <f>TEXT(order_details[[#This Row],[orders.order_date]],  "ddddd")</f>
        <v>Monday</v>
      </c>
      <c r="R11129" t="str">
        <f>TEXT(order_details[[#This Row],[orders.order_date]],  "mmmmmmmmm")</f>
        <v>March</v>
      </c>
      <c r="S11129" t="str">
        <f>"Q"&amp;INT((MONTH(order_details[[#This Row],[orders.order_date]])-1)/3)+1</f>
        <v>Q1</v>
      </c>
    </row>
    <row r="11130" spans="3:19" x14ac:dyDescent="0.3">
      <c r="C11130" s="8">
        <v>11129</v>
      </c>
      <c r="D11130" s="8">
        <v>4880</v>
      </c>
      <c r="E11130" t="s">
        <v>23</v>
      </c>
      <c r="F11130" s="8">
        <v>2</v>
      </c>
      <c r="G11130" t="s">
        <v>136</v>
      </c>
      <c r="H11130" t="s">
        <v>101</v>
      </c>
      <c r="I11130" s="3">
        <v>20.25</v>
      </c>
      <c r="J11130" t="s">
        <v>203</v>
      </c>
      <c r="K11130" s="9" t="s">
        <v>193</v>
      </c>
      <c r="L11130" t="s">
        <v>204</v>
      </c>
      <c r="M11130" s="1">
        <v>42086</v>
      </c>
      <c r="N11130" s="2">
        <v>0.94395833333333334</v>
      </c>
      <c r="O11130" s="3">
        <v>40.5</v>
      </c>
      <c r="P11130">
        <f t="shared" si="174"/>
        <v>22</v>
      </c>
      <c r="Q11130" t="str">
        <f>TEXT(order_details[[#This Row],[orders.order_date]],  "ddddd")</f>
        <v>Monday</v>
      </c>
      <c r="R11130" t="str">
        <f>TEXT(order_details[[#This Row],[orders.order_date]],  "mmmmmmmmm")</f>
        <v>March</v>
      </c>
      <c r="S11130" t="str">
        <f>"Q"&amp;INT((MONTH(order_details[[#This Row],[orders.order_date]])-1)/3)+1</f>
        <v>Q1</v>
      </c>
    </row>
    <row r="11131" spans="3:19" x14ac:dyDescent="0.3">
      <c r="C11131" s="8">
        <v>11130</v>
      </c>
      <c r="D11131" s="8">
        <v>4881</v>
      </c>
      <c r="E11131" t="s">
        <v>31</v>
      </c>
      <c r="F11131" s="8">
        <v>1</v>
      </c>
      <c r="G11131" t="s">
        <v>107</v>
      </c>
      <c r="H11131" t="s">
        <v>99</v>
      </c>
      <c r="I11131" s="3">
        <v>12</v>
      </c>
      <c r="J11131" t="s">
        <v>156</v>
      </c>
      <c r="K11131" s="9" t="s">
        <v>157</v>
      </c>
      <c r="L11131" t="s">
        <v>158</v>
      </c>
      <c r="M11131" s="1">
        <v>42087</v>
      </c>
      <c r="N11131" s="2">
        <v>0.46990740740740738</v>
      </c>
      <c r="O11131" s="3">
        <v>12</v>
      </c>
      <c r="P11131">
        <f t="shared" si="174"/>
        <v>11</v>
      </c>
      <c r="Q11131" t="str">
        <f>TEXT(order_details[[#This Row],[orders.order_date]],  "ddddd")</f>
        <v>Tuesday</v>
      </c>
      <c r="R11131" t="str">
        <f>TEXT(order_details[[#This Row],[orders.order_date]],  "mmmmmmmmm")</f>
        <v>March</v>
      </c>
      <c r="S11131" t="str">
        <f>"Q"&amp;INT((MONTH(order_details[[#This Row],[orders.order_date]])-1)/3)+1</f>
        <v>Q1</v>
      </c>
    </row>
    <row r="11132" spans="3:19" x14ac:dyDescent="0.3">
      <c r="C11132" s="8">
        <v>11131</v>
      </c>
      <c r="D11132" s="8">
        <v>4881</v>
      </c>
      <c r="E11132" t="s">
        <v>24</v>
      </c>
      <c r="F11132" s="8">
        <v>1</v>
      </c>
      <c r="G11132" t="s">
        <v>105</v>
      </c>
      <c r="H11132" t="s">
        <v>101</v>
      </c>
      <c r="I11132" s="3">
        <v>20.75</v>
      </c>
      <c r="J11132" t="s">
        <v>152</v>
      </c>
      <c r="K11132" s="9" t="s">
        <v>144</v>
      </c>
      <c r="L11132" t="s">
        <v>153</v>
      </c>
      <c r="M11132" s="1">
        <v>42087</v>
      </c>
      <c r="N11132" s="2">
        <v>0.46990740740740738</v>
      </c>
      <c r="O11132" s="3">
        <v>20.75</v>
      </c>
      <c r="P11132">
        <f t="shared" si="174"/>
        <v>11</v>
      </c>
      <c r="Q11132" t="str">
        <f>TEXT(order_details[[#This Row],[orders.order_date]],  "ddddd")</f>
        <v>Tuesday</v>
      </c>
      <c r="R11132" t="str">
        <f>TEXT(order_details[[#This Row],[orders.order_date]],  "mmmmmmmmm")</f>
        <v>March</v>
      </c>
      <c r="S11132" t="str">
        <f>"Q"&amp;INT((MONTH(order_details[[#This Row],[orders.order_date]])-1)/3)+1</f>
        <v>Q1</v>
      </c>
    </row>
    <row r="11133" spans="3:19" x14ac:dyDescent="0.3">
      <c r="C11133" s="8">
        <v>11132</v>
      </c>
      <c r="D11133" s="8">
        <v>4881</v>
      </c>
      <c r="E11133" t="s">
        <v>84</v>
      </c>
      <c r="F11133" s="8">
        <v>1</v>
      </c>
      <c r="G11133" t="s">
        <v>138</v>
      </c>
      <c r="H11133" t="s">
        <v>100</v>
      </c>
      <c r="I11133" s="3">
        <v>16</v>
      </c>
      <c r="J11133" t="s">
        <v>207</v>
      </c>
      <c r="K11133" s="9" t="s">
        <v>193</v>
      </c>
      <c r="L11133" t="s">
        <v>208</v>
      </c>
      <c r="M11133" s="1">
        <v>42087</v>
      </c>
      <c r="N11133" s="2">
        <v>0.46990740740740738</v>
      </c>
      <c r="O11133" s="3">
        <v>16</v>
      </c>
      <c r="P11133">
        <f t="shared" si="174"/>
        <v>11</v>
      </c>
      <c r="Q11133" t="str">
        <f>TEXT(order_details[[#This Row],[orders.order_date]],  "ddddd")</f>
        <v>Tuesday</v>
      </c>
      <c r="R11133" t="str">
        <f>TEXT(order_details[[#This Row],[orders.order_date]],  "mmmmmmmmm")</f>
        <v>March</v>
      </c>
      <c r="S11133" t="str">
        <f>"Q"&amp;INT((MONTH(order_details[[#This Row],[orders.order_date]])-1)/3)+1</f>
        <v>Q1</v>
      </c>
    </row>
    <row r="11134" spans="3:19" x14ac:dyDescent="0.3">
      <c r="C11134" s="8">
        <v>11133</v>
      </c>
      <c r="D11134" s="8">
        <v>4881</v>
      </c>
      <c r="E11134" t="s">
        <v>9</v>
      </c>
      <c r="F11134" s="8">
        <v>1</v>
      </c>
      <c r="G11134" t="s">
        <v>106</v>
      </c>
      <c r="H11134" t="s">
        <v>101</v>
      </c>
      <c r="I11134" s="3">
        <v>20.75</v>
      </c>
      <c r="J11134" t="s">
        <v>154</v>
      </c>
      <c r="K11134" s="9" t="s">
        <v>144</v>
      </c>
      <c r="L11134" t="s">
        <v>155</v>
      </c>
      <c r="M11134" s="1">
        <v>42087</v>
      </c>
      <c r="N11134" s="2">
        <v>0.46990740740740738</v>
      </c>
      <c r="O11134" s="3">
        <v>20.75</v>
      </c>
      <c r="P11134">
        <f t="shared" si="174"/>
        <v>11</v>
      </c>
      <c r="Q11134" t="str">
        <f>TEXT(order_details[[#This Row],[orders.order_date]],  "ddddd")</f>
        <v>Tuesday</v>
      </c>
      <c r="R11134" t="str">
        <f>TEXT(order_details[[#This Row],[orders.order_date]],  "mmmmmmmmm")</f>
        <v>March</v>
      </c>
      <c r="S11134" t="str">
        <f>"Q"&amp;INT((MONTH(order_details[[#This Row],[orders.order_date]])-1)/3)+1</f>
        <v>Q1</v>
      </c>
    </row>
    <row r="11135" spans="3:19" x14ac:dyDescent="0.3">
      <c r="C11135" s="8">
        <v>11134</v>
      </c>
      <c r="D11135" s="8">
        <v>4882</v>
      </c>
      <c r="E11135" t="s">
        <v>29</v>
      </c>
      <c r="F11135" s="8">
        <v>1</v>
      </c>
      <c r="G11135" t="s">
        <v>102</v>
      </c>
      <c r="H11135" t="s">
        <v>99</v>
      </c>
      <c r="I11135" s="3">
        <v>12.75</v>
      </c>
      <c r="J11135" t="s">
        <v>146</v>
      </c>
      <c r="K11135" s="9" t="s">
        <v>144</v>
      </c>
      <c r="L11135" t="s">
        <v>147</v>
      </c>
      <c r="M11135" s="1">
        <v>42087</v>
      </c>
      <c r="N11135" s="2">
        <v>0.47259259259259262</v>
      </c>
      <c r="O11135" s="3">
        <v>12.75</v>
      </c>
      <c r="P11135">
        <f t="shared" si="174"/>
        <v>11</v>
      </c>
      <c r="Q11135" t="str">
        <f>TEXT(order_details[[#This Row],[orders.order_date]],  "ddddd")</f>
        <v>Tuesday</v>
      </c>
      <c r="R11135" t="str">
        <f>TEXT(order_details[[#This Row],[orders.order_date]],  "mmmmmmmmm")</f>
        <v>March</v>
      </c>
      <c r="S11135" t="str">
        <f>"Q"&amp;INT((MONTH(order_details[[#This Row],[orders.order_date]])-1)/3)+1</f>
        <v>Q1</v>
      </c>
    </row>
    <row r="11136" spans="3:19" x14ac:dyDescent="0.3">
      <c r="C11136" s="8">
        <v>11135</v>
      </c>
      <c r="D11136" s="8">
        <v>4883</v>
      </c>
      <c r="E11136" t="s">
        <v>58</v>
      </c>
      <c r="F11136" s="8">
        <v>1</v>
      </c>
      <c r="G11136" t="s">
        <v>122</v>
      </c>
      <c r="H11136" t="s">
        <v>101</v>
      </c>
      <c r="I11136" s="3">
        <v>20.75</v>
      </c>
      <c r="J11136" t="s">
        <v>180</v>
      </c>
      <c r="K11136" s="9" t="s">
        <v>174</v>
      </c>
      <c r="L11136" t="s">
        <v>181</v>
      </c>
      <c r="M11136" s="1">
        <v>42087</v>
      </c>
      <c r="N11136" s="2">
        <v>0.48942129629629627</v>
      </c>
      <c r="O11136" s="3">
        <v>20.75</v>
      </c>
      <c r="P11136">
        <f t="shared" si="174"/>
        <v>11</v>
      </c>
      <c r="Q11136" t="str">
        <f>TEXT(order_details[[#This Row],[orders.order_date]],  "ddddd")</f>
        <v>Tuesday</v>
      </c>
      <c r="R11136" t="str">
        <f>TEXT(order_details[[#This Row],[orders.order_date]],  "mmmmmmmmm")</f>
        <v>March</v>
      </c>
      <c r="S11136" t="str">
        <f>"Q"&amp;INT((MONTH(order_details[[#This Row],[orders.order_date]])-1)/3)+1</f>
        <v>Q1</v>
      </c>
    </row>
    <row r="11137" spans="3:19" x14ac:dyDescent="0.3">
      <c r="C11137" s="8">
        <v>11136</v>
      </c>
      <c r="D11137" s="8">
        <v>4884</v>
      </c>
      <c r="E11137" t="s">
        <v>62</v>
      </c>
      <c r="F11137" s="8">
        <v>1</v>
      </c>
      <c r="G11137" t="s">
        <v>104</v>
      </c>
      <c r="H11137" t="s">
        <v>100</v>
      </c>
      <c r="I11137" s="3">
        <v>16.75</v>
      </c>
      <c r="J11137" t="s">
        <v>150</v>
      </c>
      <c r="K11137" s="9" t="s">
        <v>144</v>
      </c>
      <c r="L11137" t="s">
        <v>151</v>
      </c>
      <c r="M11137" s="1">
        <v>42087</v>
      </c>
      <c r="N11137" s="2">
        <v>0.48975694444444445</v>
      </c>
      <c r="O11137" s="3">
        <v>16.75</v>
      </c>
      <c r="P11137">
        <f t="shared" si="174"/>
        <v>11</v>
      </c>
      <c r="Q11137" t="str">
        <f>TEXT(order_details[[#This Row],[orders.order_date]],  "ddddd")</f>
        <v>Tuesday</v>
      </c>
      <c r="R11137" t="str">
        <f>TEXT(order_details[[#This Row],[orders.order_date]],  "mmmmmmmmm")</f>
        <v>March</v>
      </c>
      <c r="S11137" t="str">
        <f>"Q"&amp;INT((MONTH(order_details[[#This Row],[orders.order_date]])-1)/3)+1</f>
        <v>Q1</v>
      </c>
    </row>
    <row r="11138" spans="3:19" x14ac:dyDescent="0.3">
      <c r="C11138" s="8">
        <v>11137</v>
      </c>
      <c r="D11138" s="8">
        <v>4885</v>
      </c>
      <c r="E11138" t="s">
        <v>28</v>
      </c>
      <c r="F11138" s="8">
        <v>1</v>
      </c>
      <c r="G11138" t="s">
        <v>115</v>
      </c>
      <c r="H11138" t="s">
        <v>101</v>
      </c>
      <c r="I11138" s="3">
        <v>15.25</v>
      </c>
      <c r="J11138" t="s">
        <v>169</v>
      </c>
      <c r="K11138" s="9" t="s">
        <v>157</v>
      </c>
      <c r="L11138" t="s">
        <v>170</v>
      </c>
      <c r="M11138" s="1">
        <v>42087</v>
      </c>
      <c r="N11138" s="2">
        <v>0.49809027777777776</v>
      </c>
      <c r="O11138" s="3">
        <v>15.25</v>
      </c>
      <c r="P11138">
        <f t="shared" si="174"/>
        <v>11</v>
      </c>
      <c r="Q11138" t="str">
        <f>TEXT(order_details[[#This Row],[orders.order_date]],  "ddddd")</f>
        <v>Tuesday</v>
      </c>
      <c r="R11138" t="str">
        <f>TEXT(order_details[[#This Row],[orders.order_date]],  "mmmmmmmmm")</f>
        <v>March</v>
      </c>
      <c r="S11138" t="str">
        <f>"Q"&amp;INT((MONTH(order_details[[#This Row],[orders.order_date]])-1)/3)+1</f>
        <v>Q1</v>
      </c>
    </row>
    <row r="11139" spans="3:19" x14ac:dyDescent="0.3">
      <c r="C11139" s="8">
        <v>11138</v>
      </c>
      <c r="D11139" s="8">
        <v>4886</v>
      </c>
      <c r="E11139" t="s">
        <v>33</v>
      </c>
      <c r="F11139" s="8">
        <v>1</v>
      </c>
      <c r="G11139" t="s">
        <v>132</v>
      </c>
      <c r="H11139" t="s">
        <v>101</v>
      </c>
      <c r="I11139" s="3">
        <v>17.95</v>
      </c>
      <c r="J11139" t="s">
        <v>195</v>
      </c>
      <c r="K11139" s="9" t="s">
        <v>193</v>
      </c>
      <c r="L11139" t="s">
        <v>196</v>
      </c>
      <c r="M11139" s="1">
        <v>42087</v>
      </c>
      <c r="N11139" s="2">
        <v>0.50028935185185186</v>
      </c>
      <c r="O11139" s="3">
        <v>17.95</v>
      </c>
      <c r="P11139">
        <f t="shared" si="174"/>
        <v>12</v>
      </c>
      <c r="Q11139" t="str">
        <f>TEXT(order_details[[#This Row],[orders.order_date]],  "ddddd")</f>
        <v>Tuesday</v>
      </c>
      <c r="R11139" t="str">
        <f>TEXT(order_details[[#This Row],[orders.order_date]],  "mmmmmmmmm")</f>
        <v>March</v>
      </c>
      <c r="S11139" t="str">
        <f>"Q"&amp;INT((MONTH(order_details[[#This Row],[orders.order_date]])-1)/3)+1</f>
        <v>Q1</v>
      </c>
    </row>
    <row r="11140" spans="3:19" x14ac:dyDescent="0.3">
      <c r="C11140" s="8">
        <v>11139</v>
      </c>
      <c r="D11140" s="8">
        <v>4886</v>
      </c>
      <c r="E11140" t="s">
        <v>58</v>
      </c>
      <c r="F11140" s="8">
        <v>1</v>
      </c>
      <c r="G11140" t="s">
        <v>122</v>
      </c>
      <c r="H11140" t="s">
        <v>101</v>
      </c>
      <c r="I11140" s="3">
        <v>20.75</v>
      </c>
      <c r="J11140" t="s">
        <v>180</v>
      </c>
      <c r="K11140" s="9" t="s">
        <v>174</v>
      </c>
      <c r="L11140" t="s">
        <v>181</v>
      </c>
      <c r="M11140" s="1">
        <v>42087</v>
      </c>
      <c r="N11140" s="2">
        <v>0.50028935185185186</v>
      </c>
      <c r="O11140" s="3">
        <v>20.75</v>
      </c>
      <c r="P11140">
        <f t="shared" si="174"/>
        <v>12</v>
      </c>
      <c r="Q11140" t="str">
        <f>TEXT(order_details[[#This Row],[orders.order_date]],  "ddddd")</f>
        <v>Tuesday</v>
      </c>
      <c r="R11140" t="str">
        <f>TEXT(order_details[[#This Row],[orders.order_date]],  "mmmmmmmmm")</f>
        <v>March</v>
      </c>
      <c r="S11140" t="str">
        <f>"Q"&amp;INT((MONTH(order_details[[#This Row],[orders.order_date]])-1)/3)+1</f>
        <v>Q1</v>
      </c>
    </row>
    <row r="11141" spans="3:19" x14ac:dyDescent="0.3">
      <c r="C11141" s="8">
        <v>11140</v>
      </c>
      <c r="D11141" s="8">
        <v>4887</v>
      </c>
      <c r="E11141" t="s">
        <v>31</v>
      </c>
      <c r="F11141" s="8">
        <v>1</v>
      </c>
      <c r="G11141" t="s">
        <v>107</v>
      </c>
      <c r="H11141" t="s">
        <v>99</v>
      </c>
      <c r="I11141" s="3">
        <v>12</v>
      </c>
      <c r="J11141" t="s">
        <v>156</v>
      </c>
      <c r="K11141" s="9" t="s">
        <v>157</v>
      </c>
      <c r="L11141" t="s">
        <v>158</v>
      </c>
      <c r="M11141" s="1">
        <v>42087</v>
      </c>
      <c r="N11141" s="2">
        <v>0.50277777777777777</v>
      </c>
      <c r="O11141" s="3">
        <v>12</v>
      </c>
      <c r="P11141">
        <f t="shared" si="174"/>
        <v>12</v>
      </c>
      <c r="Q11141" t="str">
        <f>TEXT(order_details[[#This Row],[orders.order_date]],  "ddddd")</f>
        <v>Tuesday</v>
      </c>
      <c r="R11141" t="str">
        <f>TEXT(order_details[[#This Row],[orders.order_date]],  "mmmmmmmmm")</f>
        <v>March</v>
      </c>
      <c r="S11141" t="str">
        <f>"Q"&amp;INT((MONTH(order_details[[#This Row],[orders.order_date]])-1)/3)+1</f>
        <v>Q1</v>
      </c>
    </row>
    <row r="11142" spans="3:19" x14ac:dyDescent="0.3">
      <c r="C11142" s="8">
        <v>11141</v>
      </c>
      <c r="D11142" s="8">
        <v>4887</v>
      </c>
      <c r="E11142" t="s">
        <v>24</v>
      </c>
      <c r="F11142" s="8">
        <v>1</v>
      </c>
      <c r="G11142" t="s">
        <v>105</v>
      </c>
      <c r="H11142" t="s">
        <v>101</v>
      </c>
      <c r="I11142" s="3">
        <v>20.75</v>
      </c>
      <c r="J11142" t="s">
        <v>152</v>
      </c>
      <c r="K11142" s="9" t="s">
        <v>144</v>
      </c>
      <c r="L11142" t="s">
        <v>153</v>
      </c>
      <c r="M11142" s="1">
        <v>42087</v>
      </c>
      <c r="N11142" s="2">
        <v>0.50277777777777777</v>
      </c>
      <c r="O11142" s="3">
        <v>20.75</v>
      </c>
      <c r="P11142">
        <f t="shared" si="174"/>
        <v>12</v>
      </c>
      <c r="Q11142" t="str">
        <f>TEXT(order_details[[#This Row],[orders.order_date]],  "ddddd")</f>
        <v>Tuesday</v>
      </c>
      <c r="R11142" t="str">
        <f>TEXT(order_details[[#This Row],[orders.order_date]],  "mmmmmmmmm")</f>
        <v>March</v>
      </c>
      <c r="S11142" t="str">
        <f>"Q"&amp;INT((MONTH(order_details[[#This Row],[orders.order_date]])-1)/3)+1</f>
        <v>Q1</v>
      </c>
    </row>
    <row r="11143" spans="3:19" x14ac:dyDescent="0.3">
      <c r="C11143" s="8">
        <v>11142</v>
      </c>
      <c r="D11143" s="8">
        <v>4887</v>
      </c>
      <c r="E11143" t="s">
        <v>76</v>
      </c>
      <c r="F11143" s="8">
        <v>1</v>
      </c>
      <c r="G11143" t="s">
        <v>139</v>
      </c>
      <c r="H11143" t="s">
        <v>100</v>
      </c>
      <c r="I11143" s="3">
        <v>16</v>
      </c>
      <c r="J11143" t="s">
        <v>209</v>
      </c>
      <c r="K11143" s="9" t="s">
        <v>193</v>
      </c>
      <c r="L11143" t="s">
        <v>210</v>
      </c>
      <c r="M11143" s="1">
        <v>42087</v>
      </c>
      <c r="N11143" s="2">
        <v>0.50277777777777777</v>
      </c>
      <c r="O11143" s="3">
        <v>16</v>
      </c>
      <c r="P11143">
        <f t="shared" si="174"/>
        <v>12</v>
      </c>
      <c r="Q11143" t="str">
        <f>TEXT(order_details[[#This Row],[orders.order_date]],  "ddddd")</f>
        <v>Tuesday</v>
      </c>
      <c r="R11143" t="str">
        <f>TEXT(order_details[[#This Row],[orders.order_date]],  "mmmmmmmmm")</f>
        <v>March</v>
      </c>
      <c r="S11143" t="str">
        <f>"Q"&amp;INT((MONTH(order_details[[#This Row],[orders.order_date]])-1)/3)+1</f>
        <v>Q1</v>
      </c>
    </row>
    <row r="11144" spans="3:19" x14ac:dyDescent="0.3">
      <c r="C11144" s="8">
        <v>11143</v>
      </c>
      <c r="D11144" s="8">
        <v>4888</v>
      </c>
      <c r="E11144" t="s">
        <v>60</v>
      </c>
      <c r="F11144" s="8">
        <v>1</v>
      </c>
      <c r="G11144" t="s">
        <v>106</v>
      </c>
      <c r="H11144" t="s">
        <v>100</v>
      </c>
      <c r="I11144" s="3">
        <v>16.75</v>
      </c>
      <c r="J11144" t="s">
        <v>154</v>
      </c>
      <c r="K11144" s="9" t="s">
        <v>144</v>
      </c>
      <c r="L11144" t="s">
        <v>155</v>
      </c>
      <c r="M11144" s="1">
        <v>42087</v>
      </c>
      <c r="N11144" s="2">
        <v>0.5133564814814815</v>
      </c>
      <c r="O11144" s="3">
        <v>16.75</v>
      </c>
      <c r="P11144">
        <f t="shared" si="174"/>
        <v>12</v>
      </c>
      <c r="Q11144" t="str">
        <f>TEXT(order_details[[#This Row],[orders.order_date]],  "ddddd")</f>
        <v>Tuesday</v>
      </c>
      <c r="R11144" t="str">
        <f>TEXT(order_details[[#This Row],[orders.order_date]],  "mmmmmmmmm")</f>
        <v>March</v>
      </c>
      <c r="S11144" t="str">
        <f>"Q"&amp;INT((MONTH(order_details[[#This Row],[orders.order_date]])-1)/3)+1</f>
        <v>Q1</v>
      </c>
    </row>
    <row r="11145" spans="3:19" x14ac:dyDescent="0.3">
      <c r="C11145" s="8">
        <v>11144</v>
      </c>
      <c r="D11145" s="8">
        <v>4889</v>
      </c>
      <c r="E11145" t="s">
        <v>25</v>
      </c>
      <c r="F11145" s="8">
        <v>1</v>
      </c>
      <c r="G11145" t="s">
        <v>98</v>
      </c>
      <c r="H11145" t="s">
        <v>101</v>
      </c>
      <c r="I11145" s="3">
        <v>20.75</v>
      </c>
      <c r="J11145" t="s">
        <v>143</v>
      </c>
      <c r="K11145" s="9" t="s">
        <v>144</v>
      </c>
      <c r="L11145" t="s">
        <v>145</v>
      </c>
      <c r="M11145" s="1">
        <v>42087</v>
      </c>
      <c r="N11145" s="2">
        <v>0.51484953703703706</v>
      </c>
      <c r="O11145" s="3">
        <v>20.75</v>
      </c>
      <c r="P11145">
        <f t="shared" si="174"/>
        <v>12</v>
      </c>
      <c r="Q11145" t="str">
        <f>TEXT(order_details[[#This Row],[orders.order_date]],  "ddddd")</f>
        <v>Tuesday</v>
      </c>
      <c r="R11145" t="str">
        <f>TEXT(order_details[[#This Row],[orders.order_date]],  "mmmmmmmmm")</f>
        <v>March</v>
      </c>
      <c r="S11145" t="str">
        <f>"Q"&amp;INT((MONTH(order_details[[#This Row],[orders.order_date]])-1)/3)+1</f>
        <v>Q1</v>
      </c>
    </row>
    <row r="11146" spans="3:19" x14ac:dyDescent="0.3">
      <c r="C11146" s="8">
        <v>11145</v>
      </c>
      <c r="D11146" s="8">
        <v>4890</v>
      </c>
      <c r="E11146" t="s">
        <v>5</v>
      </c>
      <c r="F11146" s="8">
        <v>1</v>
      </c>
      <c r="G11146" t="s">
        <v>110</v>
      </c>
      <c r="H11146" t="s">
        <v>100</v>
      </c>
      <c r="I11146" s="3">
        <v>16</v>
      </c>
      <c r="J11146" t="s">
        <v>159</v>
      </c>
      <c r="K11146" s="9" t="s">
        <v>157</v>
      </c>
      <c r="L11146" t="s">
        <v>160</v>
      </c>
      <c r="M11146" s="1">
        <v>42087</v>
      </c>
      <c r="N11146" s="2">
        <v>0.51824074074074078</v>
      </c>
      <c r="O11146" s="3">
        <v>16</v>
      </c>
      <c r="P11146">
        <f t="shared" si="174"/>
        <v>12</v>
      </c>
      <c r="Q11146" t="str">
        <f>TEXT(order_details[[#This Row],[orders.order_date]],  "ddddd")</f>
        <v>Tuesday</v>
      </c>
      <c r="R11146" t="str">
        <f>TEXT(order_details[[#This Row],[orders.order_date]],  "mmmmmmmmm")</f>
        <v>March</v>
      </c>
      <c r="S11146" t="str">
        <f>"Q"&amp;INT((MONTH(order_details[[#This Row],[orders.order_date]])-1)/3)+1</f>
        <v>Q1</v>
      </c>
    </row>
    <row r="11147" spans="3:19" x14ac:dyDescent="0.3">
      <c r="C11147" s="8">
        <v>11146</v>
      </c>
      <c r="D11147" s="8">
        <v>4891</v>
      </c>
      <c r="E11147" t="s">
        <v>27</v>
      </c>
      <c r="F11147" s="8">
        <v>1</v>
      </c>
      <c r="G11147" t="s">
        <v>102</v>
      </c>
      <c r="H11147" t="s">
        <v>100</v>
      </c>
      <c r="I11147" s="3">
        <v>16.75</v>
      </c>
      <c r="J11147" t="s">
        <v>146</v>
      </c>
      <c r="K11147" s="9" t="s">
        <v>144</v>
      </c>
      <c r="L11147" t="s">
        <v>147</v>
      </c>
      <c r="M11147" s="1">
        <v>42087</v>
      </c>
      <c r="N11147" s="2">
        <v>0.51853009259259264</v>
      </c>
      <c r="O11147" s="3">
        <v>16.75</v>
      </c>
      <c r="P11147">
        <f t="shared" si="174"/>
        <v>12</v>
      </c>
      <c r="Q11147" t="str">
        <f>TEXT(order_details[[#This Row],[orders.order_date]],  "ddddd")</f>
        <v>Tuesday</v>
      </c>
      <c r="R11147" t="str">
        <f>TEXT(order_details[[#This Row],[orders.order_date]],  "mmmmmmmmm")</f>
        <v>March</v>
      </c>
      <c r="S11147" t="str">
        <f>"Q"&amp;INT((MONTH(order_details[[#This Row],[orders.order_date]])-1)/3)+1</f>
        <v>Q1</v>
      </c>
    </row>
    <row r="11148" spans="3:19" x14ac:dyDescent="0.3">
      <c r="C11148" s="8">
        <v>11147</v>
      </c>
      <c r="D11148" s="8">
        <v>4891</v>
      </c>
      <c r="E11148" t="s">
        <v>88</v>
      </c>
      <c r="F11148" s="8">
        <v>1</v>
      </c>
      <c r="G11148" t="s">
        <v>103</v>
      </c>
      <c r="H11148" t="s">
        <v>101</v>
      </c>
      <c r="I11148" s="3">
        <v>20.75</v>
      </c>
      <c r="J11148" t="s">
        <v>148</v>
      </c>
      <c r="K11148" s="9" t="s">
        <v>144</v>
      </c>
      <c r="L11148" t="s">
        <v>149</v>
      </c>
      <c r="M11148" s="1">
        <v>42087</v>
      </c>
      <c r="N11148" s="2">
        <v>0.51853009259259264</v>
      </c>
      <c r="O11148" s="3">
        <v>20.75</v>
      </c>
      <c r="P11148">
        <f t="shared" si="174"/>
        <v>12</v>
      </c>
      <c r="Q11148" t="str">
        <f>TEXT(order_details[[#This Row],[orders.order_date]],  "ddddd")</f>
        <v>Tuesday</v>
      </c>
      <c r="R11148" t="str">
        <f>TEXT(order_details[[#This Row],[orders.order_date]],  "mmmmmmmmm")</f>
        <v>March</v>
      </c>
      <c r="S11148" t="str">
        <f>"Q"&amp;INT((MONTH(order_details[[#This Row],[orders.order_date]])-1)/3)+1</f>
        <v>Q1</v>
      </c>
    </row>
    <row r="11149" spans="3:19" x14ac:dyDescent="0.3">
      <c r="C11149" s="8">
        <v>11148</v>
      </c>
      <c r="D11149" s="8">
        <v>4891</v>
      </c>
      <c r="E11149" t="s">
        <v>62</v>
      </c>
      <c r="F11149" s="8">
        <v>1</v>
      </c>
      <c r="G11149" t="s">
        <v>104</v>
      </c>
      <c r="H11149" t="s">
        <v>100</v>
      </c>
      <c r="I11149" s="3">
        <v>16.75</v>
      </c>
      <c r="J11149" t="s">
        <v>150</v>
      </c>
      <c r="K11149" s="9" t="s">
        <v>144</v>
      </c>
      <c r="L11149" t="s">
        <v>151</v>
      </c>
      <c r="M11149" s="1">
        <v>42087</v>
      </c>
      <c r="N11149" s="2">
        <v>0.51853009259259264</v>
      </c>
      <c r="O11149" s="3">
        <v>16.75</v>
      </c>
      <c r="P11149">
        <f t="shared" si="174"/>
        <v>12</v>
      </c>
      <c r="Q11149" t="str">
        <f>TEXT(order_details[[#This Row],[orders.order_date]],  "ddddd")</f>
        <v>Tuesday</v>
      </c>
      <c r="R11149" t="str">
        <f>TEXT(order_details[[#This Row],[orders.order_date]],  "mmmmmmmmm")</f>
        <v>March</v>
      </c>
      <c r="S11149" t="str">
        <f>"Q"&amp;INT((MONTH(order_details[[#This Row],[orders.order_date]])-1)/3)+1</f>
        <v>Q1</v>
      </c>
    </row>
    <row r="11150" spans="3:19" x14ac:dyDescent="0.3">
      <c r="C11150" s="8">
        <v>11149</v>
      </c>
      <c r="D11150" s="8">
        <v>4891</v>
      </c>
      <c r="E11150" t="s">
        <v>24</v>
      </c>
      <c r="F11150" s="8">
        <v>1</v>
      </c>
      <c r="G11150" t="s">
        <v>105</v>
      </c>
      <c r="H11150" t="s">
        <v>101</v>
      </c>
      <c r="I11150" s="3">
        <v>20.75</v>
      </c>
      <c r="J11150" t="s">
        <v>152</v>
      </c>
      <c r="K11150" s="9" t="s">
        <v>144</v>
      </c>
      <c r="L11150" t="s">
        <v>153</v>
      </c>
      <c r="M11150" s="1">
        <v>42087</v>
      </c>
      <c r="N11150" s="2">
        <v>0.51853009259259264</v>
      </c>
      <c r="O11150" s="3">
        <v>20.75</v>
      </c>
      <c r="P11150">
        <f t="shared" ref="P11150:P11213" si="175">HOUR(N11150)</f>
        <v>12</v>
      </c>
      <c r="Q11150" t="str">
        <f>TEXT(order_details[[#This Row],[orders.order_date]],  "ddddd")</f>
        <v>Tuesday</v>
      </c>
      <c r="R11150" t="str">
        <f>TEXT(order_details[[#This Row],[orders.order_date]],  "mmmmmmmmm")</f>
        <v>March</v>
      </c>
      <c r="S11150" t="str">
        <f>"Q"&amp;INT((MONTH(order_details[[#This Row],[orders.order_date]])-1)/3)+1</f>
        <v>Q1</v>
      </c>
    </row>
    <row r="11151" spans="3:19" x14ac:dyDescent="0.3">
      <c r="C11151" s="8">
        <v>11150</v>
      </c>
      <c r="D11151" s="8">
        <v>4892</v>
      </c>
      <c r="E11151" t="s">
        <v>93</v>
      </c>
      <c r="F11151" s="8">
        <v>1</v>
      </c>
      <c r="G11151" t="s">
        <v>120</v>
      </c>
      <c r="H11151" t="s">
        <v>101</v>
      </c>
      <c r="I11151" s="3">
        <v>20.25</v>
      </c>
      <c r="J11151" t="s">
        <v>176</v>
      </c>
      <c r="K11151" s="9" t="s">
        <v>174</v>
      </c>
      <c r="L11151" t="s">
        <v>177</v>
      </c>
      <c r="M11151" s="1">
        <v>42087</v>
      </c>
      <c r="N11151" s="2">
        <v>0.53408564814814818</v>
      </c>
      <c r="O11151" s="3">
        <v>20.25</v>
      </c>
      <c r="P11151">
        <f t="shared" si="175"/>
        <v>12</v>
      </c>
      <c r="Q11151" t="str">
        <f>TEXT(order_details[[#This Row],[orders.order_date]],  "ddddd")</f>
        <v>Tuesday</v>
      </c>
      <c r="R11151" t="str">
        <f>TEXT(order_details[[#This Row],[orders.order_date]],  "mmmmmmmmm")</f>
        <v>March</v>
      </c>
      <c r="S11151" t="str">
        <f>"Q"&amp;INT((MONTH(order_details[[#This Row],[orders.order_date]])-1)/3)+1</f>
        <v>Q1</v>
      </c>
    </row>
    <row r="11152" spans="3:19" x14ac:dyDescent="0.3">
      <c r="C11152" s="8">
        <v>11151</v>
      </c>
      <c r="D11152" s="8">
        <v>4892</v>
      </c>
      <c r="E11152" t="s">
        <v>36</v>
      </c>
      <c r="F11152" s="8">
        <v>1</v>
      </c>
      <c r="G11152" t="s">
        <v>132</v>
      </c>
      <c r="H11152" t="s">
        <v>100</v>
      </c>
      <c r="I11152" s="3">
        <v>14.75</v>
      </c>
      <c r="J11152" t="s">
        <v>195</v>
      </c>
      <c r="K11152" s="9" t="s">
        <v>193</v>
      </c>
      <c r="L11152" t="s">
        <v>196</v>
      </c>
      <c r="M11152" s="1">
        <v>42087</v>
      </c>
      <c r="N11152" s="2">
        <v>0.53408564814814818</v>
      </c>
      <c r="O11152" s="3">
        <v>14.75</v>
      </c>
      <c r="P11152">
        <f t="shared" si="175"/>
        <v>12</v>
      </c>
      <c r="Q11152" t="str">
        <f>TEXT(order_details[[#This Row],[orders.order_date]],  "ddddd")</f>
        <v>Tuesday</v>
      </c>
      <c r="R11152" t="str">
        <f>TEXT(order_details[[#This Row],[orders.order_date]],  "mmmmmmmmm")</f>
        <v>March</v>
      </c>
      <c r="S11152" t="str">
        <f>"Q"&amp;INT((MONTH(order_details[[#This Row],[orders.order_date]])-1)/3)+1</f>
        <v>Q1</v>
      </c>
    </row>
    <row r="11153" spans="3:19" x14ac:dyDescent="0.3">
      <c r="C11153" s="8">
        <v>11152</v>
      </c>
      <c r="D11153" s="8">
        <v>4892</v>
      </c>
      <c r="E11153" t="s">
        <v>55</v>
      </c>
      <c r="F11153" s="8">
        <v>1</v>
      </c>
      <c r="G11153" t="s">
        <v>111</v>
      </c>
      <c r="H11153" t="s">
        <v>99</v>
      </c>
      <c r="I11153" s="3">
        <v>10.5</v>
      </c>
      <c r="J11153" t="s">
        <v>161</v>
      </c>
      <c r="K11153" s="9" t="s">
        <v>157</v>
      </c>
      <c r="L11153" t="s">
        <v>162</v>
      </c>
      <c r="M11153" s="1">
        <v>42087</v>
      </c>
      <c r="N11153" s="2">
        <v>0.53408564814814818</v>
      </c>
      <c r="O11153" s="3">
        <v>10.5</v>
      </c>
      <c r="P11153">
        <f t="shared" si="175"/>
        <v>12</v>
      </c>
      <c r="Q11153" t="str">
        <f>TEXT(order_details[[#This Row],[orders.order_date]],  "ddddd")</f>
        <v>Tuesday</v>
      </c>
      <c r="R11153" t="str">
        <f>TEXT(order_details[[#This Row],[orders.order_date]],  "mmmmmmmmm")</f>
        <v>March</v>
      </c>
      <c r="S11153" t="str">
        <f>"Q"&amp;INT((MONTH(order_details[[#This Row],[orders.order_date]])-1)/3)+1</f>
        <v>Q1</v>
      </c>
    </row>
    <row r="11154" spans="3:19" x14ac:dyDescent="0.3">
      <c r="C11154" s="8">
        <v>11153</v>
      </c>
      <c r="D11154" s="8">
        <v>4893</v>
      </c>
      <c r="E11154" t="s">
        <v>5</v>
      </c>
      <c r="F11154" s="8">
        <v>1</v>
      </c>
      <c r="G11154" t="s">
        <v>110</v>
      </c>
      <c r="H11154" t="s">
        <v>100</v>
      </c>
      <c r="I11154" s="3">
        <v>16</v>
      </c>
      <c r="J11154" t="s">
        <v>159</v>
      </c>
      <c r="K11154" s="9" t="s">
        <v>157</v>
      </c>
      <c r="L11154" t="s">
        <v>160</v>
      </c>
      <c r="M11154" s="1">
        <v>42087</v>
      </c>
      <c r="N11154" s="2">
        <v>0.53710648148148143</v>
      </c>
      <c r="O11154" s="3">
        <v>16</v>
      </c>
      <c r="P11154">
        <f t="shared" si="175"/>
        <v>12</v>
      </c>
      <c r="Q11154" t="str">
        <f>TEXT(order_details[[#This Row],[orders.order_date]],  "ddddd")</f>
        <v>Tuesday</v>
      </c>
      <c r="R11154" t="str">
        <f>TEXT(order_details[[#This Row],[orders.order_date]],  "mmmmmmmmm")</f>
        <v>March</v>
      </c>
      <c r="S11154" t="str">
        <f>"Q"&amp;INT((MONTH(order_details[[#This Row],[orders.order_date]])-1)/3)+1</f>
        <v>Q1</v>
      </c>
    </row>
    <row r="11155" spans="3:19" x14ac:dyDescent="0.3">
      <c r="C11155" s="8">
        <v>11154</v>
      </c>
      <c r="D11155" s="8">
        <v>4893</v>
      </c>
      <c r="E11155" t="s">
        <v>33</v>
      </c>
      <c r="F11155" s="8">
        <v>1</v>
      </c>
      <c r="G11155" t="s">
        <v>132</v>
      </c>
      <c r="H11155" t="s">
        <v>101</v>
      </c>
      <c r="I11155" s="3">
        <v>17.95</v>
      </c>
      <c r="J11155" t="s">
        <v>195</v>
      </c>
      <c r="K11155" s="9" t="s">
        <v>193</v>
      </c>
      <c r="L11155" t="s">
        <v>196</v>
      </c>
      <c r="M11155" s="1">
        <v>42087</v>
      </c>
      <c r="N11155" s="2">
        <v>0.53710648148148143</v>
      </c>
      <c r="O11155" s="3">
        <v>17.95</v>
      </c>
      <c r="P11155">
        <f t="shared" si="175"/>
        <v>12</v>
      </c>
      <c r="Q11155" t="str">
        <f>TEXT(order_details[[#This Row],[orders.order_date]],  "ddddd")</f>
        <v>Tuesday</v>
      </c>
      <c r="R11155" t="str">
        <f>TEXT(order_details[[#This Row],[orders.order_date]],  "mmmmmmmmm")</f>
        <v>March</v>
      </c>
      <c r="S11155" t="str">
        <f>"Q"&amp;INT((MONTH(order_details[[#This Row],[orders.order_date]])-1)/3)+1</f>
        <v>Q1</v>
      </c>
    </row>
    <row r="11156" spans="3:19" x14ac:dyDescent="0.3">
      <c r="C11156" s="8">
        <v>11155</v>
      </c>
      <c r="D11156" s="8">
        <v>4893</v>
      </c>
      <c r="E11156" t="s">
        <v>7</v>
      </c>
      <c r="F11156" s="8">
        <v>1</v>
      </c>
      <c r="G11156" t="s">
        <v>121</v>
      </c>
      <c r="H11156" t="s">
        <v>101</v>
      </c>
      <c r="I11156" s="3">
        <v>20.75</v>
      </c>
      <c r="J11156" t="s">
        <v>178</v>
      </c>
      <c r="K11156" s="9" t="s">
        <v>174</v>
      </c>
      <c r="L11156" t="s">
        <v>179</v>
      </c>
      <c r="M11156" s="1">
        <v>42087</v>
      </c>
      <c r="N11156" s="2">
        <v>0.53710648148148143</v>
      </c>
      <c r="O11156" s="3">
        <v>20.75</v>
      </c>
      <c r="P11156">
        <f t="shared" si="175"/>
        <v>12</v>
      </c>
      <c r="Q11156" t="str">
        <f>TEXT(order_details[[#This Row],[orders.order_date]],  "ddddd")</f>
        <v>Tuesday</v>
      </c>
      <c r="R11156" t="str">
        <f>TEXT(order_details[[#This Row],[orders.order_date]],  "mmmmmmmmm")</f>
        <v>March</v>
      </c>
      <c r="S11156" t="str">
        <f>"Q"&amp;INT((MONTH(order_details[[#This Row],[orders.order_date]])-1)/3)+1</f>
        <v>Q1</v>
      </c>
    </row>
    <row r="11157" spans="3:19" x14ac:dyDescent="0.3">
      <c r="C11157" s="8">
        <v>11156</v>
      </c>
      <c r="D11157" s="8">
        <v>4893</v>
      </c>
      <c r="E11157" t="s">
        <v>8</v>
      </c>
      <c r="F11157" s="8">
        <v>1</v>
      </c>
      <c r="G11157" t="s">
        <v>136</v>
      </c>
      <c r="H11157" t="s">
        <v>100</v>
      </c>
      <c r="I11157" s="3">
        <v>16</v>
      </c>
      <c r="J11157" t="s">
        <v>203</v>
      </c>
      <c r="K11157" s="9" t="s">
        <v>193</v>
      </c>
      <c r="L11157" t="s">
        <v>204</v>
      </c>
      <c r="M11157" s="1">
        <v>42087</v>
      </c>
      <c r="N11157" s="2">
        <v>0.53710648148148143</v>
      </c>
      <c r="O11157" s="3">
        <v>16</v>
      </c>
      <c r="P11157">
        <f t="shared" si="175"/>
        <v>12</v>
      </c>
      <c r="Q11157" t="str">
        <f>TEXT(order_details[[#This Row],[orders.order_date]],  "ddddd")</f>
        <v>Tuesday</v>
      </c>
      <c r="R11157" t="str">
        <f>TEXT(order_details[[#This Row],[orders.order_date]],  "mmmmmmmmm")</f>
        <v>March</v>
      </c>
      <c r="S11157" t="str">
        <f>"Q"&amp;INT((MONTH(order_details[[#This Row],[orders.order_date]])-1)/3)+1</f>
        <v>Q1</v>
      </c>
    </row>
    <row r="11158" spans="3:19" x14ac:dyDescent="0.3">
      <c r="C11158" s="8">
        <v>11157</v>
      </c>
      <c r="D11158" s="8">
        <v>4893</v>
      </c>
      <c r="E11158" t="s">
        <v>48</v>
      </c>
      <c r="F11158" s="8">
        <v>1</v>
      </c>
      <c r="G11158" t="s">
        <v>124</v>
      </c>
      <c r="H11158" t="s">
        <v>100</v>
      </c>
      <c r="I11158" s="3">
        <v>16.25</v>
      </c>
      <c r="J11158" t="s">
        <v>184</v>
      </c>
      <c r="K11158" s="9" t="s">
        <v>174</v>
      </c>
      <c r="L11158" t="s">
        <v>185</v>
      </c>
      <c r="M11158" s="1">
        <v>42087</v>
      </c>
      <c r="N11158" s="2">
        <v>0.53710648148148143</v>
      </c>
      <c r="O11158" s="3">
        <v>16.25</v>
      </c>
      <c r="P11158">
        <f t="shared" si="175"/>
        <v>12</v>
      </c>
      <c r="Q11158" t="str">
        <f>TEXT(order_details[[#This Row],[orders.order_date]],  "ddddd")</f>
        <v>Tuesday</v>
      </c>
      <c r="R11158" t="str">
        <f>TEXT(order_details[[#This Row],[orders.order_date]],  "mmmmmmmmm")</f>
        <v>March</v>
      </c>
      <c r="S11158" t="str">
        <f>"Q"&amp;INT((MONTH(order_details[[#This Row],[orders.order_date]])-1)/3)+1</f>
        <v>Q1</v>
      </c>
    </row>
    <row r="11159" spans="3:19" x14ac:dyDescent="0.3">
      <c r="C11159" s="8">
        <v>11158</v>
      </c>
      <c r="D11159" s="8">
        <v>4893</v>
      </c>
      <c r="E11159" t="s">
        <v>40</v>
      </c>
      <c r="F11159" s="8">
        <v>2</v>
      </c>
      <c r="G11159" t="s">
        <v>138</v>
      </c>
      <c r="H11159" t="s">
        <v>101</v>
      </c>
      <c r="I11159" s="3">
        <v>20.25</v>
      </c>
      <c r="J11159" t="s">
        <v>207</v>
      </c>
      <c r="K11159" s="9" t="s">
        <v>193</v>
      </c>
      <c r="L11159" t="s">
        <v>208</v>
      </c>
      <c r="M11159" s="1">
        <v>42087</v>
      </c>
      <c r="N11159" s="2">
        <v>0.53710648148148143</v>
      </c>
      <c r="O11159" s="3">
        <v>40.5</v>
      </c>
      <c r="P11159">
        <f t="shared" si="175"/>
        <v>12</v>
      </c>
      <c r="Q11159" t="str">
        <f>TEXT(order_details[[#This Row],[orders.order_date]],  "ddddd")</f>
        <v>Tuesday</v>
      </c>
      <c r="R11159" t="str">
        <f>TEXT(order_details[[#This Row],[orders.order_date]],  "mmmmmmmmm")</f>
        <v>March</v>
      </c>
      <c r="S11159" t="str">
        <f>"Q"&amp;INT((MONTH(order_details[[#This Row],[orders.order_date]])-1)/3)+1</f>
        <v>Q1</v>
      </c>
    </row>
    <row r="11160" spans="3:19" x14ac:dyDescent="0.3">
      <c r="C11160" s="8">
        <v>11159</v>
      </c>
      <c r="D11160" s="8">
        <v>4893</v>
      </c>
      <c r="E11160" t="s">
        <v>9</v>
      </c>
      <c r="F11160" s="8">
        <v>1</v>
      </c>
      <c r="G11160" t="s">
        <v>106</v>
      </c>
      <c r="H11160" t="s">
        <v>101</v>
      </c>
      <c r="I11160" s="3">
        <v>20.75</v>
      </c>
      <c r="J11160" t="s">
        <v>154</v>
      </c>
      <c r="K11160" s="9" t="s">
        <v>144</v>
      </c>
      <c r="L11160" t="s">
        <v>155</v>
      </c>
      <c r="M11160" s="1">
        <v>42087</v>
      </c>
      <c r="N11160" s="2">
        <v>0.53710648148148143</v>
      </c>
      <c r="O11160" s="3">
        <v>20.75</v>
      </c>
      <c r="P11160">
        <f t="shared" si="175"/>
        <v>12</v>
      </c>
      <c r="Q11160" t="str">
        <f>TEXT(order_details[[#This Row],[orders.order_date]],  "ddddd")</f>
        <v>Tuesday</v>
      </c>
      <c r="R11160" t="str">
        <f>TEXT(order_details[[#This Row],[orders.order_date]],  "mmmmmmmmm")</f>
        <v>March</v>
      </c>
      <c r="S11160" t="str">
        <f>"Q"&amp;INT((MONTH(order_details[[#This Row],[orders.order_date]])-1)/3)+1</f>
        <v>Q1</v>
      </c>
    </row>
    <row r="11161" spans="3:19" x14ac:dyDescent="0.3">
      <c r="C11161" s="8">
        <v>11160</v>
      </c>
      <c r="D11161" s="8">
        <v>4893</v>
      </c>
      <c r="E11161" t="s">
        <v>60</v>
      </c>
      <c r="F11161" s="8">
        <v>1</v>
      </c>
      <c r="G11161" t="s">
        <v>106</v>
      </c>
      <c r="H11161" t="s">
        <v>100</v>
      </c>
      <c r="I11161" s="3">
        <v>16.75</v>
      </c>
      <c r="J11161" t="s">
        <v>154</v>
      </c>
      <c r="K11161" s="9" t="s">
        <v>144</v>
      </c>
      <c r="L11161" t="s">
        <v>155</v>
      </c>
      <c r="M11161" s="1">
        <v>42087</v>
      </c>
      <c r="N11161" s="2">
        <v>0.53710648148148143</v>
      </c>
      <c r="O11161" s="3">
        <v>16.75</v>
      </c>
      <c r="P11161">
        <f t="shared" si="175"/>
        <v>12</v>
      </c>
      <c r="Q11161" t="str">
        <f>TEXT(order_details[[#This Row],[orders.order_date]],  "ddddd")</f>
        <v>Tuesday</v>
      </c>
      <c r="R11161" t="str">
        <f>TEXT(order_details[[#This Row],[orders.order_date]],  "mmmmmmmmm")</f>
        <v>March</v>
      </c>
      <c r="S11161" t="str">
        <f>"Q"&amp;INT((MONTH(order_details[[#This Row],[orders.order_date]])-1)/3)+1</f>
        <v>Q1</v>
      </c>
    </row>
    <row r="11162" spans="3:19" x14ac:dyDescent="0.3">
      <c r="C11162" s="8">
        <v>11161</v>
      </c>
      <c r="D11162" s="8">
        <v>4894</v>
      </c>
      <c r="E11162" t="s">
        <v>35</v>
      </c>
      <c r="F11162" s="8">
        <v>1</v>
      </c>
      <c r="G11162" t="s">
        <v>120</v>
      </c>
      <c r="H11162" t="s">
        <v>100</v>
      </c>
      <c r="I11162" s="3">
        <v>16.25</v>
      </c>
      <c r="J11162" t="s">
        <v>176</v>
      </c>
      <c r="K11162" s="9" t="s">
        <v>174</v>
      </c>
      <c r="L11162" t="s">
        <v>177</v>
      </c>
      <c r="M11162" s="1">
        <v>42087</v>
      </c>
      <c r="N11162" s="2">
        <v>0.5378356481481481</v>
      </c>
      <c r="O11162" s="3">
        <v>16.25</v>
      </c>
      <c r="P11162">
        <f t="shared" si="175"/>
        <v>12</v>
      </c>
      <c r="Q11162" t="str">
        <f>TEXT(order_details[[#This Row],[orders.order_date]],  "ddddd")</f>
        <v>Tuesday</v>
      </c>
      <c r="R11162" t="str">
        <f>TEXT(order_details[[#This Row],[orders.order_date]],  "mmmmmmmmm")</f>
        <v>March</v>
      </c>
      <c r="S11162" t="str">
        <f>"Q"&amp;INT((MONTH(order_details[[#This Row],[orders.order_date]])-1)/3)+1</f>
        <v>Q1</v>
      </c>
    </row>
    <row r="11163" spans="3:19" x14ac:dyDescent="0.3">
      <c r="C11163" s="8">
        <v>11162</v>
      </c>
      <c r="D11163" s="8">
        <v>4894</v>
      </c>
      <c r="E11163" t="s">
        <v>57</v>
      </c>
      <c r="F11163" s="8">
        <v>1</v>
      </c>
      <c r="G11163" t="s">
        <v>103</v>
      </c>
      <c r="H11163" t="s">
        <v>100</v>
      </c>
      <c r="I11163" s="3">
        <v>16.75</v>
      </c>
      <c r="J11163" t="s">
        <v>148</v>
      </c>
      <c r="K11163" s="9" t="s">
        <v>144</v>
      </c>
      <c r="L11163" t="s">
        <v>149</v>
      </c>
      <c r="M11163" s="1">
        <v>42087</v>
      </c>
      <c r="N11163" s="2">
        <v>0.5378356481481481</v>
      </c>
      <c r="O11163" s="3">
        <v>16.75</v>
      </c>
      <c r="P11163">
        <f t="shared" si="175"/>
        <v>12</v>
      </c>
      <c r="Q11163" t="str">
        <f>TEXT(order_details[[#This Row],[orders.order_date]],  "ddddd")</f>
        <v>Tuesday</v>
      </c>
      <c r="R11163" t="str">
        <f>TEXT(order_details[[#This Row],[orders.order_date]],  "mmmmmmmmm")</f>
        <v>March</v>
      </c>
      <c r="S11163" t="str">
        <f>"Q"&amp;INT((MONTH(order_details[[#This Row],[orders.order_date]])-1)/3)+1</f>
        <v>Q1</v>
      </c>
    </row>
    <row r="11164" spans="3:19" x14ac:dyDescent="0.3">
      <c r="C11164" s="8">
        <v>11163</v>
      </c>
      <c r="D11164" s="8">
        <v>4895</v>
      </c>
      <c r="E11164" t="s">
        <v>7</v>
      </c>
      <c r="F11164" s="8">
        <v>1</v>
      </c>
      <c r="G11164" t="s">
        <v>121</v>
      </c>
      <c r="H11164" t="s">
        <v>101</v>
      </c>
      <c r="I11164" s="3">
        <v>20.75</v>
      </c>
      <c r="J11164" t="s">
        <v>178</v>
      </c>
      <c r="K11164" s="9" t="s">
        <v>174</v>
      </c>
      <c r="L11164" t="s">
        <v>179</v>
      </c>
      <c r="M11164" s="1">
        <v>42087</v>
      </c>
      <c r="N11164" s="2">
        <v>0.53961805555555553</v>
      </c>
      <c r="O11164" s="3">
        <v>20.75</v>
      </c>
      <c r="P11164">
        <f t="shared" si="175"/>
        <v>12</v>
      </c>
      <c r="Q11164" t="str">
        <f>TEXT(order_details[[#This Row],[orders.order_date]],  "ddddd")</f>
        <v>Tuesday</v>
      </c>
      <c r="R11164" t="str">
        <f>TEXT(order_details[[#This Row],[orders.order_date]],  "mmmmmmmmm")</f>
        <v>March</v>
      </c>
      <c r="S11164" t="str">
        <f>"Q"&amp;INT((MONTH(order_details[[#This Row],[orders.order_date]])-1)/3)+1</f>
        <v>Q1</v>
      </c>
    </row>
    <row r="11165" spans="3:19" x14ac:dyDescent="0.3">
      <c r="C11165" s="8">
        <v>11164</v>
      </c>
      <c r="D11165" s="8">
        <v>4896</v>
      </c>
      <c r="E11165" t="s">
        <v>86</v>
      </c>
      <c r="F11165" s="8">
        <v>1</v>
      </c>
      <c r="G11165" t="s">
        <v>137</v>
      </c>
      <c r="H11165" t="s">
        <v>100</v>
      </c>
      <c r="I11165" s="3">
        <v>16.5</v>
      </c>
      <c r="J11165" t="s">
        <v>205</v>
      </c>
      <c r="K11165" s="9" t="s">
        <v>193</v>
      </c>
      <c r="L11165" t="s">
        <v>206</v>
      </c>
      <c r="M11165" s="1">
        <v>42087</v>
      </c>
      <c r="N11165" s="2">
        <v>0.54549768518518515</v>
      </c>
      <c r="O11165" s="3">
        <v>16.5</v>
      </c>
      <c r="P11165">
        <f t="shared" si="175"/>
        <v>13</v>
      </c>
      <c r="Q11165" t="str">
        <f>TEXT(order_details[[#This Row],[orders.order_date]],  "ddddd")</f>
        <v>Tuesday</v>
      </c>
      <c r="R11165" t="str">
        <f>TEXT(order_details[[#This Row],[orders.order_date]],  "mmmmmmmmm")</f>
        <v>March</v>
      </c>
      <c r="S11165" t="str">
        <f>"Q"&amp;INT((MONTH(order_details[[#This Row],[orders.order_date]])-1)/3)+1</f>
        <v>Q1</v>
      </c>
    </row>
    <row r="11166" spans="3:19" x14ac:dyDescent="0.3">
      <c r="C11166" s="8">
        <v>11165</v>
      </c>
      <c r="D11166" s="8">
        <v>4897</v>
      </c>
      <c r="E11166" t="s">
        <v>55</v>
      </c>
      <c r="F11166" s="8">
        <v>1</v>
      </c>
      <c r="G11166" t="s">
        <v>111</v>
      </c>
      <c r="H11166" t="s">
        <v>99</v>
      </c>
      <c r="I11166" s="3">
        <v>10.5</v>
      </c>
      <c r="J11166" t="s">
        <v>161</v>
      </c>
      <c r="K11166" s="9" t="s">
        <v>157</v>
      </c>
      <c r="L11166" t="s">
        <v>162</v>
      </c>
      <c r="M11166" s="1">
        <v>42087</v>
      </c>
      <c r="N11166" s="2">
        <v>0.54957175925925927</v>
      </c>
      <c r="O11166" s="3">
        <v>10.5</v>
      </c>
      <c r="P11166">
        <f t="shared" si="175"/>
        <v>13</v>
      </c>
      <c r="Q11166" t="str">
        <f>TEXT(order_details[[#This Row],[orders.order_date]],  "ddddd")</f>
        <v>Tuesday</v>
      </c>
      <c r="R11166" t="str">
        <f>TEXT(order_details[[#This Row],[orders.order_date]],  "mmmmmmmmm")</f>
        <v>March</v>
      </c>
      <c r="S11166" t="str">
        <f>"Q"&amp;INT((MONTH(order_details[[#This Row],[orders.order_date]])-1)/3)+1</f>
        <v>Q1</v>
      </c>
    </row>
    <row r="11167" spans="3:19" x14ac:dyDescent="0.3">
      <c r="C11167" s="8">
        <v>11166</v>
      </c>
      <c r="D11167" s="8">
        <v>4898</v>
      </c>
      <c r="E11167" t="s">
        <v>24</v>
      </c>
      <c r="F11167" s="8">
        <v>1</v>
      </c>
      <c r="G11167" t="s">
        <v>105</v>
      </c>
      <c r="H11167" t="s">
        <v>101</v>
      </c>
      <c r="I11167" s="3">
        <v>20.75</v>
      </c>
      <c r="J11167" t="s">
        <v>152</v>
      </c>
      <c r="K11167" s="9" t="s">
        <v>144</v>
      </c>
      <c r="L11167" t="s">
        <v>153</v>
      </c>
      <c r="M11167" s="1">
        <v>42087</v>
      </c>
      <c r="N11167" s="2">
        <v>0.55761574074074072</v>
      </c>
      <c r="O11167" s="3">
        <v>20.75</v>
      </c>
      <c r="P11167">
        <f t="shared" si="175"/>
        <v>13</v>
      </c>
      <c r="Q11167" t="str">
        <f>TEXT(order_details[[#This Row],[orders.order_date]],  "ddddd")</f>
        <v>Tuesday</v>
      </c>
      <c r="R11167" t="str">
        <f>TEXT(order_details[[#This Row],[orders.order_date]],  "mmmmmmmmm")</f>
        <v>March</v>
      </c>
      <c r="S11167" t="str">
        <f>"Q"&amp;INT((MONTH(order_details[[#This Row],[orders.order_date]])-1)/3)+1</f>
        <v>Q1</v>
      </c>
    </row>
    <row r="11168" spans="3:19" x14ac:dyDescent="0.3">
      <c r="C11168" s="8">
        <v>11167</v>
      </c>
      <c r="D11168" s="8">
        <v>4899</v>
      </c>
      <c r="E11168" t="s">
        <v>55</v>
      </c>
      <c r="F11168" s="8">
        <v>1</v>
      </c>
      <c r="G11168" t="s">
        <v>111</v>
      </c>
      <c r="H11168" t="s">
        <v>99</v>
      </c>
      <c r="I11168" s="3">
        <v>10.5</v>
      </c>
      <c r="J11168" t="s">
        <v>161</v>
      </c>
      <c r="K11168" s="9" t="s">
        <v>157</v>
      </c>
      <c r="L11168" t="s">
        <v>162</v>
      </c>
      <c r="M11168" s="1">
        <v>42087</v>
      </c>
      <c r="N11168" s="2">
        <v>0.59318287037037032</v>
      </c>
      <c r="O11168" s="3">
        <v>10.5</v>
      </c>
      <c r="P11168">
        <f t="shared" si="175"/>
        <v>14</v>
      </c>
      <c r="Q11168" t="str">
        <f>TEXT(order_details[[#This Row],[orders.order_date]],  "ddddd")</f>
        <v>Tuesday</v>
      </c>
      <c r="R11168" t="str">
        <f>TEXT(order_details[[#This Row],[orders.order_date]],  "mmmmmmmmm")</f>
        <v>March</v>
      </c>
      <c r="S11168" t="str">
        <f>"Q"&amp;INT((MONTH(order_details[[#This Row],[orders.order_date]])-1)/3)+1</f>
        <v>Q1</v>
      </c>
    </row>
    <row r="11169" spans="3:19" x14ac:dyDescent="0.3">
      <c r="C11169" s="8">
        <v>11168</v>
      </c>
      <c r="D11169" s="8">
        <v>4899</v>
      </c>
      <c r="E11169" t="s">
        <v>46</v>
      </c>
      <c r="F11169" s="8">
        <v>1</v>
      </c>
      <c r="G11169" t="s">
        <v>115</v>
      </c>
      <c r="H11169" t="s">
        <v>100</v>
      </c>
      <c r="I11169" s="3">
        <v>12.5</v>
      </c>
      <c r="J11169" t="s">
        <v>169</v>
      </c>
      <c r="K11169" s="9" t="s">
        <v>157</v>
      </c>
      <c r="L11169" t="s">
        <v>170</v>
      </c>
      <c r="M11169" s="1">
        <v>42087</v>
      </c>
      <c r="N11169" s="2">
        <v>0.59318287037037032</v>
      </c>
      <c r="O11169" s="3">
        <v>12.5</v>
      </c>
      <c r="P11169">
        <f t="shared" si="175"/>
        <v>14</v>
      </c>
      <c r="Q11169" t="str">
        <f>TEXT(order_details[[#This Row],[orders.order_date]],  "ddddd")</f>
        <v>Tuesday</v>
      </c>
      <c r="R11169" t="str">
        <f>TEXT(order_details[[#This Row],[orders.order_date]],  "mmmmmmmmm")</f>
        <v>March</v>
      </c>
      <c r="S11169" t="str">
        <f>"Q"&amp;INT((MONTH(order_details[[#This Row],[orders.order_date]])-1)/3)+1</f>
        <v>Q1</v>
      </c>
    </row>
    <row r="11170" spans="3:19" x14ac:dyDescent="0.3">
      <c r="C11170" s="8">
        <v>11169</v>
      </c>
      <c r="D11170" s="8">
        <v>4900</v>
      </c>
      <c r="E11170" t="s">
        <v>80</v>
      </c>
      <c r="F11170" s="8">
        <v>1</v>
      </c>
      <c r="G11170" t="s">
        <v>126</v>
      </c>
      <c r="H11170" t="s">
        <v>100</v>
      </c>
      <c r="I11170" s="3">
        <v>16.5</v>
      </c>
      <c r="J11170" t="s">
        <v>188</v>
      </c>
      <c r="K11170" s="9" t="s">
        <v>174</v>
      </c>
      <c r="L11170" t="s">
        <v>189</v>
      </c>
      <c r="M11170" s="1">
        <v>42087</v>
      </c>
      <c r="N11170" s="2">
        <v>0.6028472222222222</v>
      </c>
      <c r="O11170" s="3">
        <v>16.5</v>
      </c>
      <c r="P11170">
        <f t="shared" si="175"/>
        <v>14</v>
      </c>
      <c r="Q11170" t="str">
        <f>TEXT(order_details[[#This Row],[orders.order_date]],  "ddddd")</f>
        <v>Tuesday</v>
      </c>
      <c r="R11170" t="str">
        <f>TEXT(order_details[[#This Row],[orders.order_date]],  "mmmmmmmmm")</f>
        <v>March</v>
      </c>
      <c r="S11170" t="str">
        <f>"Q"&amp;INT((MONTH(order_details[[#This Row],[orders.order_date]])-1)/3)+1</f>
        <v>Q1</v>
      </c>
    </row>
    <row r="11171" spans="3:19" x14ac:dyDescent="0.3">
      <c r="C11171" s="8">
        <v>11170</v>
      </c>
      <c r="D11171" s="8">
        <v>4900</v>
      </c>
      <c r="E11171" t="s">
        <v>73</v>
      </c>
      <c r="F11171" s="8">
        <v>1</v>
      </c>
      <c r="G11171" t="s">
        <v>106</v>
      </c>
      <c r="H11171" t="s">
        <v>99</v>
      </c>
      <c r="I11171" s="3">
        <v>12.75</v>
      </c>
      <c r="J11171" t="s">
        <v>154</v>
      </c>
      <c r="K11171" s="9" t="s">
        <v>144</v>
      </c>
      <c r="L11171" t="s">
        <v>155</v>
      </c>
      <c r="M11171" s="1">
        <v>42087</v>
      </c>
      <c r="N11171" s="2">
        <v>0.6028472222222222</v>
      </c>
      <c r="O11171" s="3">
        <v>12.75</v>
      </c>
      <c r="P11171">
        <f t="shared" si="175"/>
        <v>14</v>
      </c>
      <c r="Q11171" t="str">
        <f>TEXT(order_details[[#This Row],[orders.order_date]],  "ddddd")</f>
        <v>Tuesday</v>
      </c>
      <c r="R11171" t="str">
        <f>TEXT(order_details[[#This Row],[orders.order_date]],  "mmmmmmmmm")</f>
        <v>March</v>
      </c>
      <c r="S11171" t="str">
        <f>"Q"&amp;INT((MONTH(order_details[[#This Row],[orders.order_date]])-1)/3)+1</f>
        <v>Q1</v>
      </c>
    </row>
    <row r="11172" spans="3:19" x14ac:dyDescent="0.3">
      <c r="C11172" s="8">
        <v>11171</v>
      </c>
      <c r="D11172" s="8">
        <v>4901</v>
      </c>
      <c r="E11172" t="s">
        <v>23</v>
      </c>
      <c r="F11172" s="8">
        <v>1</v>
      </c>
      <c r="G11172" t="s">
        <v>136</v>
      </c>
      <c r="H11172" t="s">
        <v>101</v>
      </c>
      <c r="I11172" s="3">
        <v>20.25</v>
      </c>
      <c r="J11172" t="s">
        <v>203</v>
      </c>
      <c r="K11172" s="9" t="s">
        <v>193</v>
      </c>
      <c r="L11172" t="s">
        <v>204</v>
      </c>
      <c r="M11172" s="1">
        <v>42087</v>
      </c>
      <c r="N11172" s="2">
        <v>0.61251157407407408</v>
      </c>
      <c r="O11172" s="3">
        <v>20.25</v>
      </c>
      <c r="P11172">
        <f t="shared" si="175"/>
        <v>14</v>
      </c>
      <c r="Q11172" t="str">
        <f>TEXT(order_details[[#This Row],[orders.order_date]],  "ddddd")</f>
        <v>Tuesday</v>
      </c>
      <c r="R11172" t="str">
        <f>TEXT(order_details[[#This Row],[orders.order_date]],  "mmmmmmmmm")</f>
        <v>March</v>
      </c>
      <c r="S11172" t="str">
        <f>"Q"&amp;INT((MONTH(order_details[[#This Row],[orders.order_date]])-1)/3)+1</f>
        <v>Q1</v>
      </c>
    </row>
    <row r="11173" spans="3:19" x14ac:dyDescent="0.3">
      <c r="C11173" s="8">
        <v>11172</v>
      </c>
      <c r="D11173" s="8">
        <v>4901</v>
      </c>
      <c r="E11173" t="s">
        <v>41</v>
      </c>
      <c r="F11173" s="8">
        <v>1</v>
      </c>
      <c r="G11173" t="s">
        <v>113</v>
      </c>
      <c r="H11173" t="s">
        <v>101</v>
      </c>
      <c r="I11173" s="3">
        <v>20.5</v>
      </c>
      <c r="J11173" t="s">
        <v>165</v>
      </c>
      <c r="K11173" s="9" t="s">
        <v>157</v>
      </c>
      <c r="L11173" t="s">
        <v>166</v>
      </c>
      <c r="M11173" s="1">
        <v>42087</v>
      </c>
      <c r="N11173" s="2">
        <v>0.61251157407407408</v>
      </c>
      <c r="O11173" s="3">
        <v>20.5</v>
      </c>
      <c r="P11173">
        <f t="shared" si="175"/>
        <v>14</v>
      </c>
      <c r="Q11173" t="str">
        <f>TEXT(order_details[[#This Row],[orders.order_date]],  "ddddd")</f>
        <v>Tuesday</v>
      </c>
      <c r="R11173" t="str">
        <f>TEXT(order_details[[#This Row],[orders.order_date]],  "mmmmmmmmm")</f>
        <v>March</v>
      </c>
      <c r="S11173" t="str">
        <f>"Q"&amp;INT((MONTH(order_details[[#This Row],[orders.order_date]])-1)/3)+1</f>
        <v>Q1</v>
      </c>
    </row>
    <row r="11174" spans="3:19" x14ac:dyDescent="0.3">
      <c r="C11174" s="8">
        <v>11173</v>
      </c>
      <c r="D11174" s="8">
        <v>4901</v>
      </c>
      <c r="E11174" t="s">
        <v>71</v>
      </c>
      <c r="F11174" s="8">
        <v>1</v>
      </c>
      <c r="G11174" t="s">
        <v>124</v>
      </c>
      <c r="H11174" t="s">
        <v>99</v>
      </c>
      <c r="I11174" s="3">
        <v>12.25</v>
      </c>
      <c r="J11174" t="s">
        <v>184</v>
      </c>
      <c r="K11174" s="9" t="s">
        <v>174</v>
      </c>
      <c r="L11174" t="s">
        <v>185</v>
      </c>
      <c r="M11174" s="1">
        <v>42087</v>
      </c>
      <c r="N11174" s="2">
        <v>0.61251157407407408</v>
      </c>
      <c r="O11174" s="3">
        <v>12.25</v>
      </c>
      <c r="P11174">
        <f t="shared" si="175"/>
        <v>14</v>
      </c>
      <c r="Q11174" t="str">
        <f>TEXT(order_details[[#This Row],[orders.order_date]],  "ddddd")</f>
        <v>Tuesday</v>
      </c>
      <c r="R11174" t="str">
        <f>TEXT(order_details[[#This Row],[orders.order_date]],  "mmmmmmmmm")</f>
        <v>March</v>
      </c>
      <c r="S11174" t="str">
        <f>"Q"&amp;INT((MONTH(order_details[[#This Row],[orders.order_date]])-1)/3)+1</f>
        <v>Q1</v>
      </c>
    </row>
    <row r="11175" spans="3:19" x14ac:dyDescent="0.3">
      <c r="C11175" s="8">
        <v>11174</v>
      </c>
      <c r="D11175" s="8">
        <v>4902</v>
      </c>
      <c r="E11175" t="s">
        <v>65</v>
      </c>
      <c r="F11175" s="8">
        <v>1</v>
      </c>
      <c r="G11175" t="s">
        <v>114</v>
      </c>
      <c r="H11175" t="s">
        <v>99</v>
      </c>
      <c r="I11175" s="3">
        <v>11</v>
      </c>
      <c r="J11175" t="s">
        <v>167</v>
      </c>
      <c r="K11175" s="9" t="s">
        <v>157</v>
      </c>
      <c r="L11175" t="s">
        <v>168</v>
      </c>
      <c r="M11175" s="1">
        <v>42087</v>
      </c>
      <c r="N11175" s="2">
        <v>0.64690972222222221</v>
      </c>
      <c r="O11175" s="3">
        <v>11</v>
      </c>
      <c r="P11175">
        <f t="shared" si="175"/>
        <v>15</v>
      </c>
      <c r="Q11175" t="str">
        <f>TEXT(order_details[[#This Row],[orders.order_date]],  "ddddd")</f>
        <v>Tuesday</v>
      </c>
      <c r="R11175" t="str">
        <f>TEXT(order_details[[#This Row],[orders.order_date]],  "mmmmmmmmm")</f>
        <v>March</v>
      </c>
      <c r="S11175" t="str">
        <f>"Q"&amp;INT((MONTH(order_details[[#This Row],[orders.order_date]])-1)/3)+1</f>
        <v>Q1</v>
      </c>
    </row>
    <row r="11176" spans="3:19" x14ac:dyDescent="0.3">
      <c r="C11176" s="8">
        <v>11175</v>
      </c>
      <c r="D11176" s="8">
        <v>4902</v>
      </c>
      <c r="E11176" t="s">
        <v>67</v>
      </c>
      <c r="F11176" s="8">
        <v>1</v>
      </c>
      <c r="G11176" t="s">
        <v>123</v>
      </c>
      <c r="H11176" t="s">
        <v>100</v>
      </c>
      <c r="I11176" s="3">
        <v>16.5</v>
      </c>
      <c r="J11176" t="s">
        <v>182</v>
      </c>
      <c r="K11176" s="9" t="s">
        <v>174</v>
      </c>
      <c r="L11176" t="s">
        <v>183</v>
      </c>
      <c r="M11176" s="1">
        <v>42087</v>
      </c>
      <c r="N11176" s="2">
        <v>0.64690972222222221</v>
      </c>
      <c r="O11176" s="3">
        <v>16.5</v>
      </c>
      <c r="P11176">
        <f t="shared" si="175"/>
        <v>15</v>
      </c>
      <c r="Q11176" t="str">
        <f>TEXT(order_details[[#This Row],[orders.order_date]],  "ddddd")</f>
        <v>Tuesday</v>
      </c>
      <c r="R11176" t="str">
        <f>TEXT(order_details[[#This Row],[orders.order_date]],  "mmmmmmmmm")</f>
        <v>March</v>
      </c>
      <c r="S11176" t="str">
        <f>"Q"&amp;INT((MONTH(order_details[[#This Row],[orders.order_date]])-1)/3)+1</f>
        <v>Q1</v>
      </c>
    </row>
    <row r="11177" spans="3:19" x14ac:dyDescent="0.3">
      <c r="C11177" s="8">
        <v>11176</v>
      </c>
      <c r="D11177" s="8">
        <v>4902</v>
      </c>
      <c r="E11177" t="s">
        <v>69</v>
      </c>
      <c r="F11177" s="8">
        <v>1</v>
      </c>
      <c r="G11177" t="s">
        <v>105</v>
      </c>
      <c r="H11177" t="s">
        <v>100</v>
      </c>
      <c r="I11177" s="3">
        <v>16.75</v>
      </c>
      <c r="J11177" t="s">
        <v>152</v>
      </c>
      <c r="K11177" s="9" t="s">
        <v>144</v>
      </c>
      <c r="L11177" t="s">
        <v>153</v>
      </c>
      <c r="M11177" s="1">
        <v>42087</v>
      </c>
      <c r="N11177" s="2">
        <v>0.64690972222222221</v>
      </c>
      <c r="O11177" s="3">
        <v>16.75</v>
      </c>
      <c r="P11177">
        <f t="shared" si="175"/>
        <v>15</v>
      </c>
      <c r="Q11177" t="str">
        <f>TEXT(order_details[[#This Row],[orders.order_date]],  "ddddd")</f>
        <v>Tuesday</v>
      </c>
      <c r="R11177" t="str">
        <f>TEXT(order_details[[#This Row],[orders.order_date]],  "mmmmmmmmm")</f>
        <v>March</v>
      </c>
      <c r="S11177" t="str">
        <f>"Q"&amp;INT((MONTH(order_details[[#This Row],[orders.order_date]])-1)/3)+1</f>
        <v>Q1</v>
      </c>
    </row>
    <row r="11178" spans="3:19" x14ac:dyDescent="0.3">
      <c r="C11178" s="8">
        <v>11177</v>
      </c>
      <c r="D11178" s="8">
        <v>4903</v>
      </c>
      <c r="E11178" t="s">
        <v>45</v>
      </c>
      <c r="F11178" s="8">
        <v>1</v>
      </c>
      <c r="G11178" t="s">
        <v>98</v>
      </c>
      <c r="H11178" t="s">
        <v>100</v>
      </c>
      <c r="I11178" s="3">
        <v>16.75</v>
      </c>
      <c r="J11178" t="s">
        <v>143</v>
      </c>
      <c r="K11178" s="9" t="s">
        <v>144</v>
      </c>
      <c r="L11178" t="s">
        <v>145</v>
      </c>
      <c r="M11178" s="1">
        <v>42087</v>
      </c>
      <c r="N11178" s="2">
        <v>0.66481481481481486</v>
      </c>
      <c r="O11178" s="3">
        <v>16.75</v>
      </c>
      <c r="P11178">
        <f t="shared" si="175"/>
        <v>15</v>
      </c>
      <c r="Q11178" t="str">
        <f>TEXT(order_details[[#This Row],[orders.order_date]],  "ddddd")</f>
        <v>Tuesday</v>
      </c>
      <c r="R11178" t="str">
        <f>TEXT(order_details[[#This Row],[orders.order_date]],  "mmmmmmmmm")</f>
        <v>March</v>
      </c>
      <c r="S11178" t="str">
        <f>"Q"&amp;INT((MONTH(order_details[[#This Row],[orders.order_date]])-1)/3)+1</f>
        <v>Q1</v>
      </c>
    </row>
    <row r="11179" spans="3:19" x14ac:dyDescent="0.3">
      <c r="C11179" s="8">
        <v>11178</v>
      </c>
      <c r="D11179" s="8">
        <v>4903</v>
      </c>
      <c r="E11179" t="s">
        <v>80</v>
      </c>
      <c r="F11179" s="8">
        <v>1</v>
      </c>
      <c r="G11179" t="s">
        <v>126</v>
      </c>
      <c r="H11179" t="s">
        <v>100</v>
      </c>
      <c r="I11179" s="3">
        <v>16.5</v>
      </c>
      <c r="J11179" t="s">
        <v>188</v>
      </c>
      <c r="K11179" s="9" t="s">
        <v>174</v>
      </c>
      <c r="L11179" t="s">
        <v>189</v>
      </c>
      <c r="M11179" s="1">
        <v>42087</v>
      </c>
      <c r="N11179" s="2">
        <v>0.66481481481481486</v>
      </c>
      <c r="O11179" s="3">
        <v>16.5</v>
      </c>
      <c r="P11179">
        <f t="shared" si="175"/>
        <v>15</v>
      </c>
      <c r="Q11179" t="str">
        <f>TEXT(order_details[[#This Row],[orders.order_date]],  "ddddd")</f>
        <v>Tuesday</v>
      </c>
      <c r="R11179" t="str">
        <f>TEXT(order_details[[#This Row],[orders.order_date]],  "mmmmmmmmm")</f>
        <v>March</v>
      </c>
      <c r="S11179" t="str">
        <f>"Q"&amp;INT((MONTH(order_details[[#This Row],[orders.order_date]])-1)/3)+1</f>
        <v>Q1</v>
      </c>
    </row>
    <row r="11180" spans="3:19" x14ac:dyDescent="0.3">
      <c r="C11180" s="8">
        <v>11179</v>
      </c>
      <c r="D11180" s="8">
        <v>4904</v>
      </c>
      <c r="E11180" t="s">
        <v>9</v>
      </c>
      <c r="F11180" s="8">
        <v>1</v>
      </c>
      <c r="G11180" t="s">
        <v>106</v>
      </c>
      <c r="H11180" t="s">
        <v>101</v>
      </c>
      <c r="I11180" s="3">
        <v>20.75</v>
      </c>
      <c r="J11180" t="s">
        <v>154</v>
      </c>
      <c r="K11180" s="9" t="s">
        <v>144</v>
      </c>
      <c r="L11180" t="s">
        <v>155</v>
      </c>
      <c r="M11180" s="1">
        <v>42087</v>
      </c>
      <c r="N11180" s="2">
        <v>0.66678240740740746</v>
      </c>
      <c r="O11180" s="3">
        <v>20.75</v>
      </c>
      <c r="P11180">
        <f t="shared" si="175"/>
        <v>16</v>
      </c>
      <c r="Q11180" t="str">
        <f>TEXT(order_details[[#This Row],[orders.order_date]],  "ddddd")</f>
        <v>Tuesday</v>
      </c>
      <c r="R11180" t="str">
        <f>TEXT(order_details[[#This Row],[orders.order_date]],  "mmmmmmmmm")</f>
        <v>March</v>
      </c>
      <c r="S11180" t="str">
        <f>"Q"&amp;INT((MONTH(order_details[[#This Row],[orders.order_date]])-1)/3)+1</f>
        <v>Q1</v>
      </c>
    </row>
    <row r="11181" spans="3:19" x14ac:dyDescent="0.3">
      <c r="C11181" s="8">
        <v>11180</v>
      </c>
      <c r="D11181" s="8">
        <v>4905</v>
      </c>
      <c r="E11181" t="s">
        <v>15</v>
      </c>
      <c r="F11181" s="8">
        <v>1</v>
      </c>
      <c r="G11181" t="s">
        <v>110</v>
      </c>
      <c r="H11181" t="s">
        <v>99</v>
      </c>
      <c r="I11181" s="3">
        <v>12</v>
      </c>
      <c r="J11181" t="s">
        <v>159</v>
      </c>
      <c r="K11181" s="9" t="s">
        <v>157</v>
      </c>
      <c r="L11181" t="s">
        <v>160</v>
      </c>
      <c r="M11181" s="1">
        <v>42087</v>
      </c>
      <c r="N11181" s="2">
        <v>0.67184027777777777</v>
      </c>
      <c r="O11181" s="3">
        <v>12</v>
      </c>
      <c r="P11181">
        <f t="shared" si="175"/>
        <v>16</v>
      </c>
      <c r="Q11181" t="str">
        <f>TEXT(order_details[[#This Row],[orders.order_date]],  "ddddd")</f>
        <v>Tuesday</v>
      </c>
      <c r="R11181" t="str">
        <f>TEXT(order_details[[#This Row],[orders.order_date]],  "mmmmmmmmm")</f>
        <v>March</v>
      </c>
      <c r="S11181" t="str">
        <f>"Q"&amp;INT((MONTH(order_details[[#This Row],[orders.order_date]])-1)/3)+1</f>
        <v>Q1</v>
      </c>
    </row>
    <row r="11182" spans="3:19" x14ac:dyDescent="0.3">
      <c r="C11182" s="8">
        <v>11181</v>
      </c>
      <c r="D11182" s="8">
        <v>4905</v>
      </c>
      <c r="E11182" t="s">
        <v>56</v>
      </c>
      <c r="F11182" s="8">
        <v>1</v>
      </c>
      <c r="G11182" t="s">
        <v>122</v>
      </c>
      <c r="H11182" t="s">
        <v>100</v>
      </c>
      <c r="I11182" s="3">
        <v>16.5</v>
      </c>
      <c r="J11182" t="s">
        <v>180</v>
      </c>
      <c r="K11182" s="9" t="s">
        <v>174</v>
      </c>
      <c r="L11182" t="s">
        <v>181</v>
      </c>
      <c r="M11182" s="1">
        <v>42087</v>
      </c>
      <c r="N11182" s="2">
        <v>0.67184027777777777</v>
      </c>
      <c r="O11182" s="3">
        <v>16.5</v>
      </c>
      <c r="P11182">
        <f t="shared" si="175"/>
        <v>16</v>
      </c>
      <c r="Q11182" t="str">
        <f>TEXT(order_details[[#This Row],[orders.order_date]],  "ddddd")</f>
        <v>Tuesday</v>
      </c>
      <c r="R11182" t="str">
        <f>TEXT(order_details[[#This Row],[orders.order_date]],  "mmmmmmmmm")</f>
        <v>March</v>
      </c>
      <c r="S11182" t="str">
        <f>"Q"&amp;INT((MONTH(order_details[[#This Row],[orders.order_date]])-1)/3)+1</f>
        <v>Q1</v>
      </c>
    </row>
    <row r="11183" spans="3:19" x14ac:dyDescent="0.3">
      <c r="C11183" s="8">
        <v>11182</v>
      </c>
      <c r="D11183" s="8">
        <v>4906</v>
      </c>
      <c r="E11183" t="s">
        <v>31</v>
      </c>
      <c r="F11183" s="8">
        <v>1</v>
      </c>
      <c r="G11183" t="s">
        <v>107</v>
      </c>
      <c r="H11183" t="s">
        <v>99</v>
      </c>
      <c r="I11183" s="3">
        <v>12</v>
      </c>
      <c r="J11183" t="s">
        <v>156</v>
      </c>
      <c r="K11183" s="9" t="s">
        <v>157</v>
      </c>
      <c r="L11183" t="s">
        <v>158</v>
      </c>
      <c r="M11183" s="1">
        <v>42087</v>
      </c>
      <c r="N11183" s="2">
        <v>0.68469907407407404</v>
      </c>
      <c r="O11183" s="3">
        <v>12</v>
      </c>
      <c r="P11183">
        <f t="shared" si="175"/>
        <v>16</v>
      </c>
      <c r="Q11183" t="str">
        <f>TEXT(order_details[[#This Row],[orders.order_date]],  "ddddd")</f>
        <v>Tuesday</v>
      </c>
      <c r="R11183" t="str">
        <f>TEXT(order_details[[#This Row],[orders.order_date]],  "mmmmmmmmm")</f>
        <v>March</v>
      </c>
      <c r="S11183" t="str">
        <f>"Q"&amp;INT((MONTH(order_details[[#This Row],[orders.order_date]])-1)/3)+1</f>
        <v>Q1</v>
      </c>
    </row>
    <row r="11184" spans="3:19" x14ac:dyDescent="0.3">
      <c r="C11184" s="8">
        <v>11183</v>
      </c>
      <c r="D11184" s="8">
        <v>4906</v>
      </c>
      <c r="E11184" t="s">
        <v>42</v>
      </c>
      <c r="F11184" s="8">
        <v>2</v>
      </c>
      <c r="G11184" t="s">
        <v>124</v>
      </c>
      <c r="H11184" t="s">
        <v>101</v>
      </c>
      <c r="I11184" s="3">
        <v>20.25</v>
      </c>
      <c r="J11184" t="s">
        <v>184</v>
      </c>
      <c r="K11184" s="9" t="s">
        <v>174</v>
      </c>
      <c r="L11184" t="s">
        <v>185</v>
      </c>
      <c r="M11184" s="1">
        <v>42087</v>
      </c>
      <c r="N11184" s="2">
        <v>0.68469907407407404</v>
      </c>
      <c r="O11184" s="3">
        <v>40.5</v>
      </c>
      <c r="P11184">
        <f t="shared" si="175"/>
        <v>16</v>
      </c>
      <c r="Q11184" t="str">
        <f>TEXT(order_details[[#This Row],[orders.order_date]],  "ddddd")</f>
        <v>Tuesday</v>
      </c>
      <c r="R11184" t="str">
        <f>TEXT(order_details[[#This Row],[orders.order_date]],  "mmmmmmmmm")</f>
        <v>March</v>
      </c>
      <c r="S11184" t="str">
        <f>"Q"&amp;INT((MONTH(order_details[[#This Row],[orders.order_date]])-1)/3)+1</f>
        <v>Q1</v>
      </c>
    </row>
    <row r="11185" spans="3:19" x14ac:dyDescent="0.3">
      <c r="C11185" s="8">
        <v>11184</v>
      </c>
      <c r="D11185" s="8">
        <v>4906</v>
      </c>
      <c r="E11185" t="s">
        <v>9</v>
      </c>
      <c r="F11185" s="8">
        <v>1</v>
      </c>
      <c r="G11185" t="s">
        <v>106</v>
      </c>
      <c r="H11185" t="s">
        <v>101</v>
      </c>
      <c r="I11185" s="3">
        <v>20.75</v>
      </c>
      <c r="J11185" t="s">
        <v>154</v>
      </c>
      <c r="K11185" s="9" t="s">
        <v>144</v>
      </c>
      <c r="L11185" t="s">
        <v>155</v>
      </c>
      <c r="M11185" s="1">
        <v>42087</v>
      </c>
      <c r="N11185" s="2">
        <v>0.68469907407407404</v>
      </c>
      <c r="O11185" s="3">
        <v>20.75</v>
      </c>
      <c r="P11185">
        <f t="shared" si="175"/>
        <v>16</v>
      </c>
      <c r="Q11185" t="str">
        <f>TEXT(order_details[[#This Row],[orders.order_date]],  "ddddd")</f>
        <v>Tuesday</v>
      </c>
      <c r="R11185" t="str">
        <f>TEXT(order_details[[#This Row],[orders.order_date]],  "mmmmmmmmm")</f>
        <v>March</v>
      </c>
      <c r="S11185" t="str">
        <f>"Q"&amp;INT((MONTH(order_details[[#This Row],[orders.order_date]])-1)/3)+1</f>
        <v>Q1</v>
      </c>
    </row>
    <row r="11186" spans="3:19" x14ac:dyDescent="0.3">
      <c r="C11186" s="8">
        <v>11185</v>
      </c>
      <c r="D11186" s="8">
        <v>4907</v>
      </c>
      <c r="E11186" t="s">
        <v>27</v>
      </c>
      <c r="F11186" s="8">
        <v>1</v>
      </c>
      <c r="G11186" t="s">
        <v>102</v>
      </c>
      <c r="H11186" t="s">
        <v>100</v>
      </c>
      <c r="I11186" s="3">
        <v>16.75</v>
      </c>
      <c r="J11186" t="s">
        <v>146</v>
      </c>
      <c r="K11186" s="9" t="s">
        <v>144</v>
      </c>
      <c r="L11186" t="s">
        <v>147</v>
      </c>
      <c r="M11186" s="1">
        <v>42087</v>
      </c>
      <c r="N11186" s="2">
        <v>0.68629629629629629</v>
      </c>
      <c r="O11186" s="3">
        <v>16.75</v>
      </c>
      <c r="P11186">
        <f t="shared" si="175"/>
        <v>16</v>
      </c>
      <c r="Q11186" t="str">
        <f>TEXT(order_details[[#This Row],[orders.order_date]],  "ddddd")</f>
        <v>Tuesday</v>
      </c>
      <c r="R11186" t="str">
        <f>TEXT(order_details[[#This Row],[orders.order_date]],  "mmmmmmmmm")</f>
        <v>March</v>
      </c>
      <c r="S11186" t="str">
        <f>"Q"&amp;INT((MONTH(order_details[[#This Row],[orders.order_date]])-1)/3)+1</f>
        <v>Q1</v>
      </c>
    </row>
    <row r="11187" spans="3:19" x14ac:dyDescent="0.3">
      <c r="C11187" s="8">
        <v>11186</v>
      </c>
      <c r="D11187" s="8">
        <v>4907</v>
      </c>
      <c r="E11187" t="s">
        <v>6</v>
      </c>
      <c r="F11187" s="8">
        <v>1</v>
      </c>
      <c r="G11187" t="s">
        <v>129</v>
      </c>
      <c r="H11187" t="s">
        <v>101</v>
      </c>
      <c r="I11187" s="3">
        <v>18.5</v>
      </c>
      <c r="J11187" t="s">
        <v>192</v>
      </c>
      <c r="K11187" s="9" t="s">
        <v>193</v>
      </c>
      <c r="L11187" t="s">
        <v>194</v>
      </c>
      <c r="M11187" s="1">
        <v>42087</v>
      </c>
      <c r="N11187" s="2">
        <v>0.68629629629629629</v>
      </c>
      <c r="O11187" s="3">
        <v>18.5</v>
      </c>
      <c r="P11187">
        <f t="shared" si="175"/>
        <v>16</v>
      </c>
      <c r="Q11187" t="str">
        <f>TEXT(order_details[[#This Row],[orders.order_date]],  "ddddd")</f>
        <v>Tuesday</v>
      </c>
      <c r="R11187" t="str">
        <f>TEXT(order_details[[#This Row],[orders.order_date]],  "mmmmmmmmm")</f>
        <v>March</v>
      </c>
      <c r="S11187" t="str">
        <f>"Q"&amp;INT((MONTH(order_details[[#This Row],[orders.order_date]])-1)/3)+1</f>
        <v>Q1</v>
      </c>
    </row>
    <row r="11188" spans="3:19" x14ac:dyDescent="0.3">
      <c r="C11188" s="8">
        <v>11187</v>
      </c>
      <c r="D11188" s="8">
        <v>4907</v>
      </c>
      <c r="E11188" t="s">
        <v>46</v>
      </c>
      <c r="F11188" s="8">
        <v>1</v>
      </c>
      <c r="G11188" t="s">
        <v>115</v>
      </c>
      <c r="H11188" t="s">
        <v>100</v>
      </c>
      <c r="I11188" s="3">
        <v>12.5</v>
      </c>
      <c r="J11188" t="s">
        <v>169</v>
      </c>
      <c r="K11188" s="9" t="s">
        <v>157</v>
      </c>
      <c r="L11188" t="s">
        <v>170</v>
      </c>
      <c r="M11188" s="1">
        <v>42087</v>
      </c>
      <c r="N11188" s="2">
        <v>0.68629629629629629</v>
      </c>
      <c r="O11188" s="3">
        <v>12.5</v>
      </c>
      <c r="P11188">
        <f t="shared" si="175"/>
        <v>16</v>
      </c>
      <c r="Q11188" t="str">
        <f>TEXT(order_details[[#This Row],[orders.order_date]],  "ddddd")</f>
        <v>Tuesday</v>
      </c>
      <c r="R11188" t="str">
        <f>TEXT(order_details[[#This Row],[orders.order_date]],  "mmmmmmmmm")</f>
        <v>March</v>
      </c>
      <c r="S11188" t="str">
        <f>"Q"&amp;INT((MONTH(order_details[[#This Row],[orders.order_date]])-1)/3)+1</f>
        <v>Q1</v>
      </c>
    </row>
    <row r="11189" spans="3:19" x14ac:dyDescent="0.3">
      <c r="C11189" s="8">
        <v>11188</v>
      </c>
      <c r="D11189" s="8">
        <v>4908</v>
      </c>
      <c r="E11189" t="s">
        <v>23</v>
      </c>
      <c r="F11189" s="8">
        <v>1</v>
      </c>
      <c r="G11189" t="s">
        <v>136</v>
      </c>
      <c r="H11189" t="s">
        <v>101</v>
      </c>
      <c r="I11189" s="3">
        <v>20.25</v>
      </c>
      <c r="J11189" t="s">
        <v>203</v>
      </c>
      <c r="K11189" s="9" t="s">
        <v>193</v>
      </c>
      <c r="L11189" t="s">
        <v>204</v>
      </c>
      <c r="M11189" s="1">
        <v>42087</v>
      </c>
      <c r="N11189" s="2">
        <v>0.69056712962962963</v>
      </c>
      <c r="O11189" s="3">
        <v>20.25</v>
      </c>
      <c r="P11189">
        <f t="shared" si="175"/>
        <v>16</v>
      </c>
      <c r="Q11189" t="str">
        <f>TEXT(order_details[[#This Row],[orders.order_date]],  "ddddd")</f>
        <v>Tuesday</v>
      </c>
      <c r="R11189" t="str">
        <f>TEXT(order_details[[#This Row],[orders.order_date]],  "mmmmmmmmm")</f>
        <v>March</v>
      </c>
      <c r="S11189" t="str">
        <f>"Q"&amp;INT((MONTH(order_details[[#This Row],[orders.order_date]])-1)/3)+1</f>
        <v>Q1</v>
      </c>
    </row>
    <row r="11190" spans="3:19" x14ac:dyDescent="0.3">
      <c r="C11190" s="8">
        <v>11189</v>
      </c>
      <c r="D11190" s="8">
        <v>4908</v>
      </c>
      <c r="E11190" t="s">
        <v>8</v>
      </c>
      <c r="F11190" s="8">
        <v>1</v>
      </c>
      <c r="G11190" t="s">
        <v>136</v>
      </c>
      <c r="H11190" t="s">
        <v>100</v>
      </c>
      <c r="I11190" s="3">
        <v>16</v>
      </c>
      <c r="J11190" t="s">
        <v>203</v>
      </c>
      <c r="K11190" s="9" t="s">
        <v>193</v>
      </c>
      <c r="L11190" t="s">
        <v>204</v>
      </c>
      <c r="M11190" s="1">
        <v>42087</v>
      </c>
      <c r="N11190" s="2">
        <v>0.69056712962962963</v>
      </c>
      <c r="O11190" s="3">
        <v>16</v>
      </c>
      <c r="P11190">
        <f t="shared" si="175"/>
        <v>16</v>
      </c>
      <c r="Q11190" t="str">
        <f>TEXT(order_details[[#This Row],[orders.order_date]],  "ddddd")</f>
        <v>Tuesday</v>
      </c>
      <c r="R11190" t="str">
        <f>TEXT(order_details[[#This Row],[orders.order_date]],  "mmmmmmmmm")</f>
        <v>March</v>
      </c>
      <c r="S11190" t="str">
        <f>"Q"&amp;INT((MONTH(order_details[[#This Row],[orders.order_date]])-1)/3)+1</f>
        <v>Q1</v>
      </c>
    </row>
    <row r="11191" spans="3:19" x14ac:dyDescent="0.3">
      <c r="C11191" s="8">
        <v>11190</v>
      </c>
      <c r="D11191" s="8">
        <v>4909</v>
      </c>
      <c r="E11191" t="s">
        <v>44</v>
      </c>
      <c r="F11191" s="8">
        <v>1</v>
      </c>
      <c r="G11191" t="s">
        <v>105</v>
      </c>
      <c r="H11191" t="s">
        <v>99</v>
      </c>
      <c r="I11191" s="3">
        <v>12.75</v>
      </c>
      <c r="J11191" t="s">
        <v>152</v>
      </c>
      <c r="K11191" s="9" t="s">
        <v>144</v>
      </c>
      <c r="L11191" t="s">
        <v>153</v>
      </c>
      <c r="M11191" s="1">
        <v>42087</v>
      </c>
      <c r="N11191" s="2">
        <v>0.69417824074074075</v>
      </c>
      <c r="O11191" s="3">
        <v>12.75</v>
      </c>
      <c r="P11191">
        <f t="shared" si="175"/>
        <v>16</v>
      </c>
      <c r="Q11191" t="str">
        <f>TEXT(order_details[[#This Row],[orders.order_date]],  "ddddd")</f>
        <v>Tuesday</v>
      </c>
      <c r="R11191" t="str">
        <f>TEXT(order_details[[#This Row],[orders.order_date]],  "mmmmmmmmm")</f>
        <v>March</v>
      </c>
      <c r="S11191" t="str">
        <f>"Q"&amp;INT((MONTH(order_details[[#This Row],[orders.order_date]])-1)/3)+1</f>
        <v>Q1</v>
      </c>
    </row>
    <row r="11192" spans="3:19" x14ac:dyDescent="0.3">
      <c r="C11192" s="8">
        <v>11191</v>
      </c>
      <c r="D11192" s="8">
        <v>4910</v>
      </c>
      <c r="E11192" t="s">
        <v>92</v>
      </c>
      <c r="F11192" s="8">
        <v>1</v>
      </c>
      <c r="G11192" t="s">
        <v>125</v>
      </c>
      <c r="H11192" t="s">
        <v>99</v>
      </c>
      <c r="I11192" s="3">
        <v>12.5</v>
      </c>
      <c r="J11192" t="s">
        <v>186</v>
      </c>
      <c r="K11192" s="9" t="s">
        <v>174</v>
      </c>
      <c r="L11192" t="s">
        <v>187</v>
      </c>
      <c r="M11192" s="1">
        <v>42087</v>
      </c>
      <c r="N11192" s="2">
        <v>0.69663194444444443</v>
      </c>
      <c r="O11192" s="3">
        <v>12.5</v>
      </c>
      <c r="P11192">
        <f t="shared" si="175"/>
        <v>16</v>
      </c>
      <c r="Q11192" t="str">
        <f>TEXT(order_details[[#This Row],[orders.order_date]],  "ddddd")</f>
        <v>Tuesday</v>
      </c>
      <c r="R11192" t="str">
        <f>TEXT(order_details[[#This Row],[orders.order_date]],  "mmmmmmmmm")</f>
        <v>March</v>
      </c>
      <c r="S11192" t="str">
        <f>"Q"&amp;INT((MONTH(order_details[[#This Row],[orders.order_date]])-1)/3)+1</f>
        <v>Q1</v>
      </c>
    </row>
    <row r="11193" spans="3:19" x14ac:dyDescent="0.3">
      <c r="C11193" s="8">
        <v>11192</v>
      </c>
      <c r="D11193" s="8">
        <v>4911</v>
      </c>
      <c r="E11193" t="s">
        <v>57</v>
      </c>
      <c r="F11193" s="8">
        <v>1</v>
      </c>
      <c r="G11193" t="s">
        <v>103</v>
      </c>
      <c r="H11193" t="s">
        <v>100</v>
      </c>
      <c r="I11193" s="3">
        <v>16.75</v>
      </c>
      <c r="J11193" t="s">
        <v>148</v>
      </c>
      <c r="K11193" s="9" t="s">
        <v>144</v>
      </c>
      <c r="L11193" t="s">
        <v>149</v>
      </c>
      <c r="M11193" s="1">
        <v>42087</v>
      </c>
      <c r="N11193" s="2">
        <v>0.70148148148148148</v>
      </c>
      <c r="O11193" s="3">
        <v>16.75</v>
      </c>
      <c r="P11193">
        <f t="shared" si="175"/>
        <v>16</v>
      </c>
      <c r="Q11193" t="str">
        <f>TEXT(order_details[[#This Row],[orders.order_date]],  "ddddd")</f>
        <v>Tuesday</v>
      </c>
      <c r="R11193" t="str">
        <f>TEXT(order_details[[#This Row],[orders.order_date]],  "mmmmmmmmm")</f>
        <v>March</v>
      </c>
      <c r="S11193" t="str">
        <f>"Q"&amp;INT((MONTH(order_details[[#This Row],[orders.order_date]])-1)/3)+1</f>
        <v>Q1</v>
      </c>
    </row>
    <row r="11194" spans="3:19" x14ac:dyDescent="0.3">
      <c r="C11194" s="8">
        <v>11193</v>
      </c>
      <c r="D11194" s="8">
        <v>4911</v>
      </c>
      <c r="E11194" t="s">
        <v>58</v>
      </c>
      <c r="F11194" s="8">
        <v>1</v>
      </c>
      <c r="G11194" t="s">
        <v>122</v>
      </c>
      <c r="H11194" t="s">
        <v>101</v>
      </c>
      <c r="I11194" s="3">
        <v>20.75</v>
      </c>
      <c r="J11194" t="s">
        <v>180</v>
      </c>
      <c r="K11194" s="9" t="s">
        <v>174</v>
      </c>
      <c r="L11194" t="s">
        <v>181</v>
      </c>
      <c r="M11194" s="1">
        <v>42087</v>
      </c>
      <c r="N11194" s="2">
        <v>0.70148148148148148</v>
      </c>
      <c r="O11194" s="3">
        <v>20.75</v>
      </c>
      <c r="P11194">
        <f t="shared" si="175"/>
        <v>16</v>
      </c>
      <c r="Q11194" t="str">
        <f>TEXT(order_details[[#This Row],[orders.order_date]],  "ddddd")</f>
        <v>Tuesday</v>
      </c>
      <c r="R11194" t="str">
        <f>TEXT(order_details[[#This Row],[orders.order_date]],  "mmmmmmmmm")</f>
        <v>March</v>
      </c>
      <c r="S11194" t="str">
        <f>"Q"&amp;INT((MONTH(order_details[[#This Row],[orders.order_date]])-1)/3)+1</f>
        <v>Q1</v>
      </c>
    </row>
    <row r="11195" spans="3:19" x14ac:dyDescent="0.3">
      <c r="C11195" s="8">
        <v>11194</v>
      </c>
      <c r="D11195" s="8">
        <v>4911</v>
      </c>
      <c r="E11195" t="s">
        <v>9</v>
      </c>
      <c r="F11195" s="8">
        <v>1</v>
      </c>
      <c r="G11195" t="s">
        <v>106</v>
      </c>
      <c r="H11195" t="s">
        <v>101</v>
      </c>
      <c r="I11195" s="3">
        <v>20.75</v>
      </c>
      <c r="J11195" t="s">
        <v>154</v>
      </c>
      <c r="K11195" s="9" t="s">
        <v>144</v>
      </c>
      <c r="L11195" t="s">
        <v>155</v>
      </c>
      <c r="M11195" s="1">
        <v>42087</v>
      </c>
      <c r="N11195" s="2">
        <v>0.70148148148148148</v>
      </c>
      <c r="O11195" s="3">
        <v>20.75</v>
      </c>
      <c r="P11195">
        <f t="shared" si="175"/>
        <v>16</v>
      </c>
      <c r="Q11195" t="str">
        <f>TEXT(order_details[[#This Row],[orders.order_date]],  "ddddd")</f>
        <v>Tuesday</v>
      </c>
      <c r="R11195" t="str">
        <f>TEXT(order_details[[#This Row],[orders.order_date]],  "mmmmmmmmm")</f>
        <v>March</v>
      </c>
      <c r="S11195" t="str">
        <f>"Q"&amp;INT((MONTH(order_details[[#This Row],[orders.order_date]])-1)/3)+1</f>
        <v>Q1</v>
      </c>
    </row>
    <row r="11196" spans="3:19" x14ac:dyDescent="0.3">
      <c r="C11196" s="8">
        <v>11195</v>
      </c>
      <c r="D11196" s="8">
        <v>4911</v>
      </c>
      <c r="E11196" t="s">
        <v>73</v>
      </c>
      <c r="F11196" s="8">
        <v>1</v>
      </c>
      <c r="G11196" t="s">
        <v>106</v>
      </c>
      <c r="H11196" t="s">
        <v>99</v>
      </c>
      <c r="I11196" s="3">
        <v>12.75</v>
      </c>
      <c r="J11196" t="s">
        <v>154</v>
      </c>
      <c r="K11196" s="9" t="s">
        <v>144</v>
      </c>
      <c r="L11196" t="s">
        <v>155</v>
      </c>
      <c r="M11196" s="1">
        <v>42087</v>
      </c>
      <c r="N11196" s="2">
        <v>0.70148148148148148</v>
      </c>
      <c r="O11196" s="3">
        <v>12.75</v>
      </c>
      <c r="P11196">
        <f t="shared" si="175"/>
        <v>16</v>
      </c>
      <c r="Q11196" t="str">
        <f>TEXT(order_details[[#This Row],[orders.order_date]],  "ddddd")</f>
        <v>Tuesday</v>
      </c>
      <c r="R11196" t="str">
        <f>TEXT(order_details[[#This Row],[orders.order_date]],  "mmmmmmmmm")</f>
        <v>March</v>
      </c>
      <c r="S11196" t="str">
        <f>"Q"&amp;INT((MONTH(order_details[[#This Row],[orders.order_date]])-1)/3)+1</f>
        <v>Q1</v>
      </c>
    </row>
    <row r="11197" spans="3:19" x14ac:dyDescent="0.3">
      <c r="C11197" s="8">
        <v>11196</v>
      </c>
      <c r="D11197" s="8">
        <v>4912</v>
      </c>
      <c r="E11197" t="s">
        <v>31</v>
      </c>
      <c r="F11197" s="8">
        <v>1</v>
      </c>
      <c r="G11197" t="s">
        <v>107</v>
      </c>
      <c r="H11197" t="s">
        <v>99</v>
      </c>
      <c r="I11197" s="3">
        <v>12</v>
      </c>
      <c r="J11197" t="s">
        <v>156</v>
      </c>
      <c r="K11197" s="9" t="s">
        <v>157</v>
      </c>
      <c r="L11197" t="s">
        <v>158</v>
      </c>
      <c r="M11197" s="1">
        <v>42087</v>
      </c>
      <c r="N11197" s="2">
        <v>0.70746527777777779</v>
      </c>
      <c r="O11197" s="3">
        <v>12</v>
      </c>
      <c r="P11197">
        <f t="shared" si="175"/>
        <v>16</v>
      </c>
      <c r="Q11197" t="str">
        <f>TEXT(order_details[[#This Row],[orders.order_date]],  "ddddd")</f>
        <v>Tuesday</v>
      </c>
      <c r="R11197" t="str">
        <f>TEXT(order_details[[#This Row],[orders.order_date]],  "mmmmmmmmm")</f>
        <v>March</v>
      </c>
      <c r="S11197" t="str">
        <f>"Q"&amp;INT((MONTH(order_details[[#This Row],[orders.order_date]])-1)/3)+1</f>
        <v>Q1</v>
      </c>
    </row>
    <row r="11198" spans="3:19" x14ac:dyDescent="0.3">
      <c r="C11198" s="8">
        <v>11197</v>
      </c>
      <c r="D11198" s="8">
        <v>4912</v>
      </c>
      <c r="E11198" t="s">
        <v>85</v>
      </c>
      <c r="F11198" s="8">
        <v>1</v>
      </c>
      <c r="G11198" t="s">
        <v>113</v>
      </c>
      <c r="H11198" t="s">
        <v>100</v>
      </c>
      <c r="I11198" s="3">
        <v>16</v>
      </c>
      <c r="J11198" t="s">
        <v>165</v>
      </c>
      <c r="K11198" s="9" t="s">
        <v>157</v>
      </c>
      <c r="L11198" t="s">
        <v>166</v>
      </c>
      <c r="M11198" s="1">
        <v>42087</v>
      </c>
      <c r="N11198" s="2">
        <v>0.70746527777777779</v>
      </c>
      <c r="O11198" s="3">
        <v>16</v>
      </c>
      <c r="P11198">
        <f t="shared" si="175"/>
        <v>16</v>
      </c>
      <c r="Q11198" t="str">
        <f>TEXT(order_details[[#This Row],[orders.order_date]],  "ddddd")</f>
        <v>Tuesday</v>
      </c>
      <c r="R11198" t="str">
        <f>TEXT(order_details[[#This Row],[orders.order_date]],  "mmmmmmmmm")</f>
        <v>March</v>
      </c>
      <c r="S11198" t="str">
        <f>"Q"&amp;INT((MONTH(order_details[[#This Row],[orders.order_date]])-1)/3)+1</f>
        <v>Q1</v>
      </c>
    </row>
    <row r="11199" spans="3:19" x14ac:dyDescent="0.3">
      <c r="C11199" s="8">
        <v>11198</v>
      </c>
      <c r="D11199" s="8">
        <v>4912</v>
      </c>
      <c r="E11199" t="s">
        <v>22</v>
      </c>
      <c r="F11199" s="8">
        <v>1</v>
      </c>
      <c r="G11199" t="s">
        <v>139</v>
      </c>
      <c r="H11199" t="s">
        <v>99</v>
      </c>
      <c r="I11199" s="3">
        <v>12</v>
      </c>
      <c r="J11199" t="s">
        <v>209</v>
      </c>
      <c r="K11199" s="9" t="s">
        <v>193</v>
      </c>
      <c r="L11199" t="s">
        <v>210</v>
      </c>
      <c r="M11199" s="1">
        <v>42087</v>
      </c>
      <c r="N11199" s="2">
        <v>0.70746527777777779</v>
      </c>
      <c r="O11199" s="3">
        <v>12</v>
      </c>
      <c r="P11199">
        <f t="shared" si="175"/>
        <v>16</v>
      </c>
      <c r="Q11199" t="str">
        <f>TEXT(order_details[[#This Row],[orders.order_date]],  "ddddd")</f>
        <v>Tuesday</v>
      </c>
      <c r="R11199" t="str">
        <f>TEXT(order_details[[#This Row],[orders.order_date]],  "mmmmmmmmm")</f>
        <v>March</v>
      </c>
      <c r="S11199" t="str">
        <f>"Q"&amp;INT((MONTH(order_details[[#This Row],[orders.order_date]])-1)/3)+1</f>
        <v>Q1</v>
      </c>
    </row>
    <row r="11200" spans="3:19" x14ac:dyDescent="0.3">
      <c r="C11200" s="8">
        <v>11199</v>
      </c>
      <c r="D11200" s="8">
        <v>4913</v>
      </c>
      <c r="E11200" t="s">
        <v>10</v>
      </c>
      <c r="F11200" s="8">
        <v>1</v>
      </c>
      <c r="G11200" t="s">
        <v>121</v>
      </c>
      <c r="H11200" t="s">
        <v>100</v>
      </c>
      <c r="I11200" s="3">
        <v>16.5</v>
      </c>
      <c r="J11200" t="s">
        <v>178</v>
      </c>
      <c r="K11200" s="9" t="s">
        <v>174</v>
      </c>
      <c r="L11200" t="s">
        <v>179</v>
      </c>
      <c r="M11200" s="1">
        <v>42087</v>
      </c>
      <c r="N11200" s="2">
        <v>0.71174768518518516</v>
      </c>
      <c r="O11200" s="3">
        <v>16.5</v>
      </c>
      <c r="P11200">
        <f t="shared" si="175"/>
        <v>17</v>
      </c>
      <c r="Q11200" t="str">
        <f>TEXT(order_details[[#This Row],[orders.order_date]],  "ddddd")</f>
        <v>Tuesday</v>
      </c>
      <c r="R11200" t="str">
        <f>TEXT(order_details[[#This Row],[orders.order_date]],  "mmmmmmmmm")</f>
        <v>March</v>
      </c>
      <c r="S11200" t="str">
        <f>"Q"&amp;INT((MONTH(order_details[[#This Row],[orders.order_date]])-1)/3)+1</f>
        <v>Q1</v>
      </c>
    </row>
    <row r="11201" spans="3:19" x14ac:dyDescent="0.3">
      <c r="C11201" s="8">
        <v>11200</v>
      </c>
      <c r="D11201" s="8">
        <v>4914</v>
      </c>
      <c r="E11201" t="s">
        <v>63</v>
      </c>
      <c r="F11201" s="8">
        <v>1</v>
      </c>
      <c r="G11201" t="s">
        <v>116</v>
      </c>
      <c r="H11201" t="s">
        <v>117</v>
      </c>
      <c r="I11201" s="3">
        <v>25.5</v>
      </c>
      <c r="J11201" t="s">
        <v>171</v>
      </c>
      <c r="K11201" s="9" t="s">
        <v>157</v>
      </c>
      <c r="L11201" t="s">
        <v>172</v>
      </c>
      <c r="M11201" s="1">
        <v>42087</v>
      </c>
      <c r="N11201" s="2">
        <v>0.71376157407407403</v>
      </c>
      <c r="O11201" s="3">
        <v>25.5</v>
      </c>
      <c r="P11201">
        <f t="shared" si="175"/>
        <v>17</v>
      </c>
      <c r="Q11201" t="str">
        <f>TEXT(order_details[[#This Row],[orders.order_date]],  "ddddd")</f>
        <v>Tuesday</v>
      </c>
      <c r="R11201" t="str">
        <f>TEXT(order_details[[#This Row],[orders.order_date]],  "mmmmmmmmm")</f>
        <v>March</v>
      </c>
      <c r="S11201" t="str">
        <f>"Q"&amp;INT((MONTH(order_details[[#This Row],[orders.order_date]])-1)/3)+1</f>
        <v>Q1</v>
      </c>
    </row>
    <row r="11202" spans="3:19" x14ac:dyDescent="0.3">
      <c r="C11202" s="8">
        <v>11201</v>
      </c>
      <c r="D11202" s="8">
        <v>4915</v>
      </c>
      <c r="E11202" t="s">
        <v>25</v>
      </c>
      <c r="F11202" s="8">
        <v>1</v>
      </c>
      <c r="G11202" t="s">
        <v>98</v>
      </c>
      <c r="H11202" t="s">
        <v>101</v>
      </c>
      <c r="I11202" s="3">
        <v>20.75</v>
      </c>
      <c r="J11202" t="s">
        <v>143</v>
      </c>
      <c r="K11202" s="9" t="s">
        <v>144</v>
      </c>
      <c r="L11202" t="s">
        <v>145</v>
      </c>
      <c r="M11202" s="1">
        <v>42087</v>
      </c>
      <c r="N11202" s="2">
        <v>0.71424768518518522</v>
      </c>
      <c r="O11202" s="3">
        <v>20.75</v>
      </c>
      <c r="P11202">
        <f t="shared" si="175"/>
        <v>17</v>
      </c>
      <c r="Q11202" t="str">
        <f>TEXT(order_details[[#This Row],[orders.order_date]],  "ddddd")</f>
        <v>Tuesday</v>
      </c>
      <c r="R11202" t="str">
        <f>TEXT(order_details[[#This Row],[orders.order_date]],  "mmmmmmmmm")</f>
        <v>March</v>
      </c>
      <c r="S11202" t="str">
        <f>"Q"&amp;INT((MONTH(order_details[[#This Row],[orders.order_date]])-1)/3)+1</f>
        <v>Q1</v>
      </c>
    </row>
    <row r="11203" spans="3:19" x14ac:dyDescent="0.3">
      <c r="C11203" s="8">
        <v>11202</v>
      </c>
      <c r="D11203" s="8">
        <v>4915</v>
      </c>
      <c r="E11203" t="s">
        <v>65</v>
      </c>
      <c r="F11203" s="8">
        <v>1</v>
      </c>
      <c r="G11203" t="s">
        <v>114</v>
      </c>
      <c r="H11203" t="s">
        <v>99</v>
      </c>
      <c r="I11203" s="3">
        <v>11</v>
      </c>
      <c r="J11203" t="s">
        <v>167</v>
      </c>
      <c r="K11203" s="9" t="s">
        <v>157</v>
      </c>
      <c r="L11203" t="s">
        <v>168</v>
      </c>
      <c r="M11203" s="1">
        <v>42087</v>
      </c>
      <c r="N11203" s="2">
        <v>0.71424768518518522</v>
      </c>
      <c r="O11203" s="3">
        <v>11</v>
      </c>
      <c r="P11203">
        <f t="shared" si="175"/>
        <v>17</v>
      </c>
      <c r="Q11203" t="str">
        <f>TEXT(order_details[[#This Row],[orders.order_date]],  "ddddd")</f>
        <v>Tuesday</v>
      </c>
      <c r="R11203" t="str">
        <f>TEXT(order_details[[#This Row],[orders.order_date]],  "mmmmmmmmm")</f>
        <v>March</v>
      </c>
      <c r="S11203" t="str">
        <f>"Q"&amp;INT((MONTH(order_details[[#This Row],[orders.order_date]])-1)/3)+1</f>
        <v>Q1</v>
      </c>
    </row>
    <row r="11204" spans="3:19" x14ac:dyDescent="0.3">
      <c r="C11204" s="8">
        <v>11203</v>
      </c>
      <c r="D11204" s="8">
        <v>4916</v>
      </c>
      <c r="E11204" t="s">
        <v>31</v>
      </c>
      <c r="F11204" s="8">
        <v>1</v>
      </c>
      <c r="G11204" t="s">
        <v>107</v>
      </c>
      <c r="H11204" t="s">
        <v>99</v>
      </c>
      <c r="I11204" s="3">
        <v>12</v>
      </c>
      <c r="J11204" t="s">
        <v>156</v>
      </c>
      <c r="K11204" s="9" t="s">
        <v>157</v>
      </c>
      <c r="L11204" t="s">
        <v>158</v>
      </c>
      <c r="M11204" s="1">
        <v>42087</v>
      </c>
      <c r="N11204" s="2">
        <v>0.7157175925925926</v>
      </c>
      <c r="O11204" s="3">
        <v>12</v>
      </c>
      <c r="P11204">
        <f t="shared" si="175"/>
        <v>17</v>
      </c>
      <c r="Q11204" t="str">
        <f>TEXT(order_details[[#This Row],[orders.order_date]],  "ddddd")</f>
        <v>Tuesday</v>
      </c>
      <c r="R11204" t="str">
        <f>TEXT(order_details[[#This Row],[orders.order_date]],  "mmmmmmmmm")</f>
        <v>March</v>
      </c>
      <c r="S11204" t="str">
        <f>"Q"&amp;INT((MONTH(order_details[[#This Row],[orders.order_date]])-1)/3)+1</f>
        <v>Q1</v>
      </c>
    </row>
    <row r="11205" spans="3:19" x14ac:dyDescent="0.3">
      <c r="C11205" s="8">
        <v>11204</v>
      </c>
      <c r="D11205" s="8">
        <v>4917</v>
      </c>
      <c r="E11205" t="s">
        <v>5</v>
      </c>
      <c r="F11205" s="8">
        <v>1</v>
      </c>
      <c r="G11205" t="s">
        <v>110</v>
      </c>
      <c r="H11205" t="s">
        <v>100</v>
      </c>
      <c r="I11205" s="3">
        <v>16</v>
      </c>
      <c r="J11205" t="s">
        <v>159</v>
      </c>
      <c r="K11205" s="9" t="s">
        <v>157</v>
      </c>
      <c r="L11205" t="s">
        <v>160</v>
      </c>
      <c r="M11205" s="1">
        <v>42087</v>
      </c>
      <c r="N11205" s="2">
        <v>0.72788194444444443</v>
      </c>
      <c r="O11205" s="3">
        <v>16</v>
      </c>
      <c r="P11205">
        <f t="shared" si="175"/>
        <v>17</v>
      </c>
      <c r="Q11205" t="str">
        <f>TEXT(order_details[[#This Row],[orders.order_date]],  "ddddd")</f>
        <v>Tuesday</v>
      </c>
      <c r="R11205" t="str">
        <f>TEXT(order_details[[#This Row],[orders.order_date]],  "mmmmmmmmm")</f>
        <v>March</v>
      </c>
      <c r="S11205" t="str">
        <f>"Q"&amp;INT((MONTH(order_details[[#This Row],[orders.order_date]])-1)/3)+1</f>
        <v>Q1</v>
      </c>
    </row>
    <row r="11206" spans="3:19" x14ac:dyDescent="0.3">
      <c r="C11206" s="8">
        <v>11205</v>
      </c>
      <c r="D11206" s="8">
        <v>4918</v>
      </c>
      <c r="E11206" t="s">
        <v>45</v>
      </c>
      <c r="F11206" s="8">
        <v>1</v>
      </c>
      <c r="G11206" t="s">
        <v>98</v>
      </c>
      <c r="H11206" t="s">
        <v>100</v>
      </c>
      <c r="I11206" s="3">
        <v>16.75</v>
      </c>
      <c r="J11206" t="s">
        <v>143</v>
      </c>
      <c r="K11206" s="9" t="s">
        <v>144</v>
      </c>
      <c r="L11206" t="s">
        <v>145</v>
      </c>
      <c r="M11206" s="1">
        <v>42087</v>
      </c>
      <c r="N11206" s="2">
        <v>0.73168981481481477</v>
      </c>
      <c r="O11206" s="3">
        <v>16.75</v>
      </c>
      <c r="P11206">
        <f t="shared" si="175"/>
        <v>17</v>
      </c>
      <c r="Q11206" t="str">
        <f>TEXT(order_details[[#This Row],[orders.order_date]],  "ddddd")</f>
        <v>Tuesday</v>
      </c>
      <c r="R11206" t="str">
        <f>TEXT(order_details[[#This Row],[orders.order_date]],  "mmmmmmmmm")</f>
        <v>March</v>
      </c>
      <c r="S11206" t="str">
        <f>"Q"&amp;INT((MONTH(order_details[[#This Row],[orders.order_date]])-1)/3)+1</f>
        <v>Q1</v>
      </c>
    </row>
    <row r="11207" spans="3:19" x14ac:dyDescent="0.3">
      <c r="C11207" s="8">
        <v>11206</v>
      </c>
      <c r="D11207" s="8">
        <v>4919</v>
      </c>
      <c r="E11207" t="s">
        <v>10</v>
      </c>
      <c r="F11207" s="8">
        <v>1</v>
      </c>
      <c r="G11207" t="s">
        <v>121</v>
      </c>
      <c r="H11207" t="s">
        <v>100</v>
      </c>
      <c r="I11207" s="3">
        <v>16.5</v>
      </c>
      <c r="J11207" t="s">
        <v>178</v>
      </c>
      <c r="K11207" s="9" t="s">
        <v>174</v>
      </c>
      <c r="L11207" t="s">
        <v>179</v>
      </c>
      <c r="M11207" s="1">
        <v>42087</v>
      </c>
      <c r="N11207" s="2">
        <v>0.73561342592592593</v>
      </c>
      <c r="O11207" s="3">
        <v>16.5</v>
      </c>
      <c r="P11207">
        <f t="shared" si="175"/>
        <v>17</v>
      </c>
      <c r="Q11207" t="str">
        <f>TEXT(order_details[[#This Row],[orders.order_date]],  "ddddd")</f>
        <v>Tuesday</v>
      </c>
      <c r="R11207" t="str">
        <f>TEXT(order_details[[#This Row],[orders.order_date]],  "mmmmmmmmm")</f>
        <v>March</v>
      </c>
      <c r="S11207" t="str">
        <f>"Q"&amp;INT((MONTH(order_details[[#This Row],[orders.order_date]])-1)/3)+1</f>
        <v>Q1</v>
      </c>
    </row>
    <row r="11208" spans="3:19" x14ac:dyDescent="0.3">
      <c r="C11208" s="8">
        <v>11207</v>
      </c>
      <c r="D11208" s="8">
        <v>4919</v>
      </c>
      <c r="E11208" t="s">
        <v>67</v>
      </c>
      <c r="F11208" s="8">
        <v>1</v>
      </c>
      <c r="G11208" t="s">
        <v>123</v>
      </c>
      <c r="H11208" t="s">
        <v>100</v>
      </c>
      <c r="I11208" s="3">
        <v>16.5</v>
      </c>
      <c r="J11208" t="s">
        <v>182</v>
      </c>
      <c r="K11208" s="9" t="s">
        <v>174</v>
      </c>
      <c r="L11208" t="s">
        <v>183</v>
      </c>
      <c r="M11208" s="1">
        <v>42087</v>
      </c>
      <c r="N11208" s="2">
        <v>0.73561342592592593</v>
      </c>
      <c r="O11208" s="3">
        <v>16.5</v>
      </c>
      <c r="P11208">
        <f t="shared" si="175"/>
        <v>17</v>
      </c>
      <c r="Q11208" t="str">
        <f>TEXT(order_details[[#This Row],[orders.order_date]],  "ddddd")</f>
        <v>Tuesday</v>
      </c>
      <c r="R11208" t="str">
        <f>TEXT(order_details[[#This Row],[orders.order_date]],  "mmmmmmmmm")</f>
        <v>March</v>
      </c>
      <c r="S11208" t="str">
        <f>"Q"&amp;INT((MONTH(order_details[[#This Row],[orders.order_date]])-1)/3)+1</f>
        <v>Q1</v>
      </c>
    </row>
    <row r="11209" spans="3:19" x14ac:dyDescent="0.3">
      <c r="C11209" s="8">
        <v>11208</v>
      </c>
      <c r="D11209" s="8">
        <v>4919</v>
      </c>
      <c r="E11209" t="s">
        <v>9</v>
      </c>
      <c r="F11209" s="8">
        <v>1</v>
      </c>
      <c r="G11209" t="s">
        <v>106</v>
      </c>
      <c r="H11209" t="s">
        <v>101</v>
      </c>
      <c r="I11209" s="3">
        <v>20.75</v>
      </c>
      <c r="J11209" t="s">
        <v>154</v>
      </c>
      <c r="K11209" s="9" t="s">
        <v>144</v>
      </c>
      <c r="L11209" t="s">
        <v>155</v>
      </c>
      <c r="M11209" s="1">
        <v>42087</v>
      </c>
      <c r="N11209" s="2">
        <v>0.73561342592592593</v>
      </c>
      <c r="O11209" s="3">
        <v>20.75</v>
      </c>
      <c r="P11209">
        <f t="shared" si="175"/>
        <v>17</v>
      </c>
      <c r="Q11209" t="str">
        <f>TEXT(order_details[[#This Row],[orders.order_date]],  "ddddd")</f>
        <v>Tuesday</v>
      </c>
      <c r="R11209" t="str">
        <f>TEXT(order_details[[#This Row],[orders.order_date]],  "mmmmmmmmm")</f>
        <v>March</v>
      </c>
      <c r="S11209" t="str">
        <f>"Q"&amp;INT((MONTH(order_details[[#This Row],[orders.order_date]])-1)/3)+1</f>
        <v>Q1</v>
      </c>
    </row>
    <row r="11210" spans="3:19" x14ac:dyDescent="0.3">
      <c r="C11210" s="8">
        <v>11209</v>
      </c>
      <c r="D11210" s="8">
        <v>4920</v>
      </c>
      <c r="E11210" t="s">
        <v>33</v>
      </c>
      <c r="F11210" s="8">
        <v>1</v>
      </c>
      <c r="G11210" t="s">
        <v>132</v>
      </c>
      <c r="H11210" t="s">
        <v>101</v>
      </c>
      <c r="I11210" s="3">
        <v>17.95</v>
      </c>
      <c r="J11210" t="s">
        <v>195</v>
      </c>
      <c r="K11210" s="9" t="s">
        <v>193</v>
      </c>
      <c r="L11210" t="s">
        <v>196</v>
      </c>
      <c r="M11210" s="1">
        <v>42087</v>
      </c>
      <c r="N11210" s="2">
        <v>0.73569444444444443</v>
      </c>
      <c r="O11210" s="3">
        <v>17.95</v>
      </c>
      <c r="P11210">
        <f t="shared" si="175"/>
        <v>17</v>
      </c>
      <c r="Q11210" t="str">
        <f>TEXT(order_details[[#This Row],[orders.order_date]],  "ddddd")</f>
        <v>Tuesday</v>
      </c>
      <c r="R11210" t="str">
        <f>TEXT(order_details[[#This Row],[orders.order_date]],  "mmmmmmmmm")</f>
        <v>March</v>
      </c>
      <c r="S11210" t="str">
        <f>"Q"&amp;INT((MONTH(order_details[[#This Row],[orders.order_date]])-1)/3)+1</f>
        <v>Q1</v>
      </c>
    </row>
    <row r="11211" spans="3:19" x14ac:dyDescent="0.3">
      <c r="C11211" s="8">
        <v>11210</v>
      </c>
      <c r="D11211" s="8">
        <v>4920</v>
      </c>
      <c r="E11211" t="s">
        <v>7</v>
      </c>
      <c r="F11211" s="8">
        <v>1</v>
      </c>
      <c r="G11211" t="s">
        <v>121</v>
      </c>
      <c r="H11211" t="s">
        <v>101</v>
      </c>
      <c r="I11211" s="3">
        <v>20.75</v>
      </c>
      <c r="J11211" t="s">
        <v>178</v>
      </c>
      <c r="K11211" s="9" t="s">
        <v>174</v>
      </c>
      <c r="L11211" t="s">
        <v>179</v>
      </c>
      <c r="M11211" s="1">
        <v>42087</v>
      </c>
      <c r="N11211" s="2">
        <v>0.73569444444444443</v>
      </c>
      <c r="O11211" s="3">
        <v>20.75</v>
      </c>
      <c r="P11211">
        <f t="shared" si="175"/>
        <v>17</v>
      </c>
      <c r="Q11211" t="str">
        <f>TEXT(order_details[[#This Row],[orders.order_date]],  "ddddd")</f>
        <v>Tuesday</v>
      </c>
      <c r="R11211" t="str">
        <f>TEXT(order_details[[#This Row],[orders.order_date]],  "mmmmmmmmm")</f>
        <v>March</v>
      </c>
      <c r="S11211" t="str">
        <f>"Q"&amp;INT((MONTH(order_details[[#This Row],[orders.order_date]])-1)/3)+1</f>
        <v>Q1</v>
      </c>
    </row>
    <row r="11212" spans="3:19" x14ac:dyDescent="0.3">
      <c r="C11212" s="8">
        <v>11211</v>
      </c>
      <c r="D11212" s="8">
        <v>4921</v>
      </c>
      <c r="E11212" t="s">
        <v>48</v>
      </c>
      <c r="F11212" s="8">
        <v>1</v>
      </c>
      <c r="G11212" t="s">
        <v>124</v>
      </c>
      <c r="H11212" t="s">
        <v>100</v>
      </c>
      <c r="I11212" s="3">
        <v>16.25</v>
      </c>
      <c r="J11212" t="s">
        <v>184</v>
      </c>
      <c r="K11212" s="9" t="s">
        <v>174</v>
      </c>
      <c r="L11212" t="s">
        <v>185</v>
      </c>
      <c r="M11212" s="1">
        <v>42087</v>
      </c>
      <c r="N11212" s="2">
        <v>0.74944444444444447</v>
      </c>
      <c r="O11212" s="3">
        <v>16.25</v>
      </c>
      <c r="P11212">
        <f t="shared" si="175"/>
        <v>17</v>
      </c>
      <c r="Q11212" t="str">
        <f>TEXT(order_details[[#This Row],[orders.order_date]],  "ddddd")</f>
        <v>Tuesday</v>
      </c>
      <c r="R11212" t="str">
        <f>TEXT(order_details[[#This Row],[orders.order_date]],  "mmmmmmmmm")</f>
        <v>March</v>
      </c>
      <c r="S11212" t="str">
        <f>"Q"&amp;INT((MONTH(order_details[[#This Row],[orders.order_date]])-1)/3)+1</f>
        <v>Q1</v>
      </c>
    </row>
    <row r="11213" spans="3:19" x14ac:dyDescent="0.3">
      <c r="C11213" s="8">
        <v>11212</v>
      </c>
      <c r="D11213" s="8">
        <v>4921</v>
      </c>
      <c r="E11213" t="s">
        <v>73</v>
      </c>
      <c r="F11213" s="8">
        <v>1</v>
      </c>
      <c r="G11213" t="s">
        <v>106</v>
      </c>
      <c r="H11213" t="s">
        <v>99</v>
      </c>
      <c r="I11213" s="3">
        <v>12.75</v>
      </c>
      <c r="J11213" t="s">
        <v>154</v>
      </c>
      <c r="K11213" s="9" t="s">
        <v>144</v>
      </c>
      <c r="L11213" t="s">
        <v>155</v>
      </c>
      <c r="M11213" s="1">
        <v>42087</v>
      </c>
      <c r="N11213" s="2">
        <v>0.74944444444444447</v>
      </c>
      <c r="O11213" s="3">
        <v>12.75</v>
      </c>
      <c r="P11213">
        <f t="shared" si="175"/>
        <v>17</v>
      </c>
      <c r="Q11213" t="str">
        <f>TEXT(order_details[[#This Row],[orders.order_date]],  "ddddd")</f>
        <v>Tuesday</v>
      </c>
      <c r="R11213" t="str">
        <f>TEXT(order_details[[#This Row],[orders.order_date]],  "mmmmmmmmm")</f>
        <v>March</v>
      </c>
      <c r="S11213" t="str">
        <f>"Q"&amp;INT((MONTH(order_details[[#This Row],[orders.order_date]])-1)/3)+1</f>
        <v>Q1</v>
      </c>
    </row>
    <row r="11214" spans="3:19" x14ac:dyDescent="0.3">
      <c r="C11214" s="8">
        <v>11213</v>
      </c>
      <c r="D11214" s="8">
        <v>4922</v>
      </c>
      <c r="E11214" t="s">
        <v>87</v>
      </c>
      <c r="F11214" s="8">
        <v>1</v>
      </c>
      <c r="G11214" t="s">
        <v>119</v>
      </c>
      <c r="H11214" t="s">
        <v>99</v>
      </c>
      <c r="I11214" s="3">
        <v>23.65</v>
      </c>
      <c r="J11214" t="s">
        <v>173</v>
      </c>
      <c r="K11214" s="9" t="s">
        <v>174</v>
      </c>
      <c r="L11214" t="s">
        <v>175</v>
      </c>
      <c r="M11214" s="1">
        <v>42087</v>
      </c>
      <c r="N11214" s="2">
        <v>0.75745370370370368</v>
      </c>
      <c r="O11214" s="3">
        <v>23.65</v>
      </c>
      <c r="P11214">
        <f t="shared" ref="P11214:P11277" si="176">HOUR(N11214)</f>
        <v>18</v>
      </c>
      <c r="Q11214" t="str">
        <f>TEXT(order_details[[#This Row],[orders.order_date]],  "ddddd")</f>
        <v>Tuesday</v>
      </c>
      <c r="R11214" t="str">
        <f>TEXT(order_details[[#This Row],[orders.order_date]],  "mmmmmmmmm")</f>
        <v>March</v>
      </c>
      <c r="S11214" t="str">
        <f>"Q"&amp;INT((MONTH(order_details[[#This Row],[orders.order_date]])-1)/3)+1</f>
        <v>Q1</v>
      </c>
    </row>
    <row r="11215" spans="3:19" x14ac:dyDescent="0.3">
      <c r="C11215" s="8">
        <v>11214</v>
      </c>
      <c r="D11215" s="8">
        <v>4922</v>
      </c>
      <c r="E11215" t="s">
        <v>46</v>
      </c>
      <c r="F11215" s="8">
        <v>1</v>
      </c>
      <c r="G11215" t="s">
        <v>115</v>
      </c>
      <c r="H11215" t="s">
        <v>100</v>
      </c>
      <c r="I11215" s="3">
        <v>12.5</v>
      </c>
      <c r="J11215" t="s">
        <v>169</v>
      </c>
      <c r="K11215" s="9" t="s">
        <v>157</v>
      </c>
      <c r="L11215" t="s">
        <v>170</v>
      </c>
      <c r="M11215" s="1">
        <v>42087</v>
      </c>
      <c r="N11215" s="2">
        <v>0.75745370370370368</v>
      </c>
      <c r="O11215" s="3">
        <v>12.5</v>
      </c>
      <c r="P11215">
        <f t="shared" si="176"/>
        <v>18</v>
      </c>
      <c r="Q11215" t="str">
        <f>TEXT(order_details[[#This Row],[orders.order_date]],  "ddddd")</f>
        <v>Tuesday</v>
      </c>
      <c r="R11215" t="str">
        <f>TEXT(order_details[[#This Row],[orders.order_date]],  "mmmmmmmmm")</f>
        <v>March</v>
      </c>
      <c r="S11215" t="str">
        <f>"Q"&amp;INT((MONTH(order_details[[#This Row],[orders.order_date]])-1)/3)+1</f>
        <v>Q1</v>
      </c>
    </row>
    <row r="11216" spans="3:19" x14ac:dyDescent="0.3">
      <c r="C11216" s="8">
        <v>11215</v>
      </c>
      <c r="D11216" s="8">
        <v>4923</v>
      </c>
      <c r="E11216" t="s">
        <v>6</v>
      </c>
      <c r="F11216" s="8">
        <v>1</v>
      </c>
      <c r="G11216" t="s">
        <v>129</v>
      </c>
      <c r="H11216" t="s">
        <v>101</v>
      </c>
      <c r="I11216" s="3">
        <v>18.5</v>
      </c>
      <c r="J11216" t="s">
        <v>192</v>
      </c>
      <c r="K11216" s="9" t="s">
        <v>193</v>
      </c>
      <c r="L11216" t="s">
        <v>194</v>
      </c>
      <c r="M11216" s="1">
        <v>42087</v>
      </c>
      <c r="N11216" s="2">
        <v>0.78395833333333331</v>
      </c>
      <c r="O11216" s="3">
        <v>18.5</v>
      </c>
      <c r="P11216">
        <f t="shared" si="176"/>
        <v>18</v>
      </c>
      <c r="Q11216" t="str">
        <f>TEXT(order_details[[#This Row],[orders.order_date]],  "ddddd")</f>
        <v>Tuesday</v>
      </c>
      <c r="R11216" t="str">
        <f>TEXT(order_details[[#This Row],[orders.order_date]],  "mmmmmmmmm")</f>
        <v>March</v>
      </c>
      <c r="S11216" t="str">
        <f>"Q"&amp;INT((MONTH(order_details[[#This Row],[orders.order_date]])-1)/3)+1</f>
        <v>Q1</v>
      </c>
    </row>
    <row r="11217" spans="3:19" x14ac:dyDescent="0.3">
      <c r="C11217" s="8">
        <v>11216</v>
      </c>
      <c r="D11217" s="8">
        <v>4924</v>
      </c>
      <c r="E11217" t="s">
        <v>71</v>
      </c>
      <c r="F11217" s="8">
        <v>1</v>
      </c>
      <c r="G11217" t="s">
        <v>124</v>
      </c>
      <c r="H11217" t="s">
        <v>99</v>
      </c>
      <c r="I11217" s="3">
        <v>12.25</v>
      </c>
      <c r="J11217" t="s">
        <v>184</v>
      </c>
      <c r="K11217" s="9" t="s">
        <v>174</v>
      </c>
      <c r="L11217" t="s">
        <v>185</v>
      </c>
      <c r="M11217" s="1">
        <v>42087</v>
      </c>
      <c r="N11217" s="2">
        <v>0.78687499999999999</v>
      </c>
      <c r="O11217" s="3">
        <v>12.25</v>
      </c>
      <c r="P11217">
        <f t="shared" si="176"/>
        <v>18</v>
      </c>
      <c r="Q11217" t="str">
        <f>TEXT(order_details[[#This Row],[orders.order_date]],  "ddddd")</f>
        <v>Tuesday</v>
      </c>
      <c r="R11217" t="str">
        <f>TEXT(order_details[[#This Row],[orders.order_date]],  "mmmmmmmmm")</f>
        <v>March</v>
      </c>
      <c r="S11217" t="str">
        <f>"Q"&amp;INT((MONTH(order_details[[#This Row],[orders.order_date]])-1)/3)+1</f>
        <v>Q1</v>
      </c>
    </row>
    <row r="11218" spans="3:19" x14ac:dyDescent="0.3">
      <c r="C11218" s="8">
        <v>11217</v>
      </c>
      <c r="D11218" s="8">
        <v>4924</v>
      </c>
      <c r="E11218" t="s">
        <v>90</v>
      </c>
      <c r="F11218" s="8">
        <v>1</v>
      </c>
      <c r="G11218" t="s">
        <v>116</v>
      </c>
      <c r="H11218" t="s">
        <v>101</v>
      </c>
      <c r="I11218" s="3">
        <v>20.5</v>
      </c>
      <c r="J11218" t="s">
        <v>171</v>
      </c>
      <c r="K11218" s="9" t="s">
        <v>157</v>
      </c>
      <c r="L11218" t="s">
        <v>172</v>
      </c>
      <c r="M11218" s="1">
        <v>42087</v>
      </c>
      <c r="N11218" s="2">
        <v>0.78687499999999999</v>
      </c>
      <c r="O11218" s="3">
        <v>20.5</v>
      </c>
      <c r="P11218">
        <f t="shared" si="176"/>
        <v>18</v>
      </c>
      <c r="Q11218" t="str">
        <f>TEXT(order_details[[#This Row],[orders.order_date]],  "ddddd")</f>
        <v>Tuesday</v>
      </c>
      <c r="R11218" t="str">
        <f>TEXT(order_details[[#This Row],[orders.order_date]],  "mmmmmmmmm")</f>
        <v>March</v>
      </c>
      <c r="S11218" t="str">
        <f>"Q"&amp;INT((MONTH(order_details[[#This Row],[orders.order_date]])-1)/3)+1</f>
        <v>Q1</v>
      </c>
    </row>
    <row r="11219" spans="3:19" x14ac:dyDescent="0.3">
      <c r="C11219" s="8">
        <v>11218</v>
      </c>
      <c r="D11219" s="8">
        <v>4925</v>
      </c>
      <c r="E11219" t="s">
        <v>36</v>
      </c>
      <c r="F11219" s="8">
        <v>1</v>
      </c>
      <c r="G11219" t="s">
        <v>132</v>
      </c>
      <c r="H11219" t="s">
        <v>100</v>
      </c>
      <c r="I11219" s="3">
        <v>14.75</v>
      </c>
      <c r="J11219" t="s">
        <v>195</v>
      </c>
      <c r="K11219" s="9" t="s">
        <v>193</v>
      </c>
      <c r="L11219" t="s">
        <v>196</v>
      </c>
      <c r="M11219" s="1">
        <v>42087</v>
      </c>
      <c r="N11219" s="2">
        <v>0.7896643518518518</v>
      </c>
      <c r="O11219" s="3">
        <v>14.75</v>
      </c>
      <c r="P11219">
        <f t="shared" si="176"/>
        <v>18</v>
      </c>
      <c r="Q11219" t="str">
        <f>TEXT(order_details[[#This Row],[orders.order_date]],  "ddddd")</f>
        <v>Tuesday</v>
      </c>
      <c r="R11219" t="str">
        <f>TEXT(order_details[[#This Row],[orders.order_date]],  "mmmmmmmmm")</f>
        <v>March</v>
      </c>
      <c r="S11219" t="str">
        <f>"Q"&amp;INT((MONTH(order_details[[#This Row],[orders.order_date]])-1)/3)+1</f>
        <v>Q1</v>
      </c>
    </row>
    <row r="11220" spans="3:19" x14ac:dyDescent="0.3">
      <c r="C11220" s="8">
        <v>11219</v>
      </c>
      <c r="D11220" s="8">
        <v>4925</v>
      </c>
      <c r="E11220" t="s">
        <v>60</v>
      </c>
      <c r="F11220" s="8">
        <v>1</v>
      </c>
      <c r="G11220" t="s">
        <v>106</v>
      </c>
      <c r="H11220" t="s">
        <v>100</v>
      </c>
      <c r="I11220" s="3">
        <v>16.75</v>
      </c>
      <c r="J11220" t="s">
        <v>154</v>
      </c>
      <c r="K11220" s="9" t="s">
        <v>144</v>
      </c>
      <c r="L11220" t="s">
        <v>155</v>
      </c>
      <c r="M11220" s="1">
        <v>42087</v>
      </c>
      <c r="N11220" s="2">
        <v>0.7896643518518518</v>
      </c>
      <c r="O11220" s="3">
        <v>16.75</v>
      </c>
      <c r="P11220">
        <f t="shared" si="176"/>
        <v>18</v>
      </c>
      <c r="Q11220" t="str">
        <f>TEXT(order_details[[#This Row],[orders.order_date]],  "ddddd")</f>
        <v>Tuesday</v>
      </c>
      <c r="R11220" t="str">
        <f>TEXT(order_details[[#This Row],[orders.order_date]],  "mmmmmmmmm")</f>
        <v>March</v>
      </c>
      <c r="S11220" t="str">
        <f>"Q"&amp;INT((MONTH(order_details[[#This Row],[orders.order_date]])-1)/3)+1</f>
        <v>Q1</v>
      </c>
    </row>
    <row r="11221" spans="3:19" x14ac:dyDescent="0.3">
      <c r="C11221" s="8">
        <v>11220</v>
      </c>
      <c r="D11221" s="8">
        <v>4926</v>
      </c>
      <c r="E11221" t="s">
        <v>71</v>
      </c>
      <c r="F11221" s="8">
        <v>1</v>
      </c>
      <c r="G11221" t="s">
        <v>124</v>
      </c>
      <c r="H11221" t="s">
        <v>99</v>
      </c>
      <c r="I11221" s="3">
        <v>12.25</v>
      </c>
      <c r="J11221" t="s">
        <v>184</v>
      </c>
      <c r="K11221" s="9" t="s">
        <v>174</v>
      </c>
      <c r="L11221" t="s">
        <v>185</v>
      </c>
      <c r="M11221" s="1">
        <v>42087</v>
      </c>
      <c r="N11221" s="2">
        <v>0.79174768518518523</v>
      </c>
      <c r="O11221" s="3">
        <v>12.25</v>
      </c>
      <c r="P11221">
        <f t="shared" si="176"/>
        <v>19</v>
      </c>
      <c r="Q11221" t="str">
        <f>TEXT(order_details[[#This Row],[orders.order_date]],  "ddddd")</f>
        <v>Tuesday</v>
      </c>
      <c r="R11221" t="str">
        <f>TEXT(order_details[[#This Row],[orders.order_date]],  "mmmmmmmmm")</f>
        <v>March</v>
      </c>
      <c r="S11221" t="str">
        <f>"Q"&amp;INT((MONTH(order_details[[#This Row],[orders.order_date]])-1)/3)+1</f>
        <v>Q1</v>
      </c>
    </row>
    <row r="11222" spans="3:19" x14ac:dyDescent="0.3">
      <c r="C11222" s="8">
        <v>11221</v>
      </c>
      <c r="D11222" s="8">
        <v>4927</v>
      </c>
      <c r="E11222" t="s">
        <v>87</v>
      </c>
      <c r="F11222" s="8">
        <v>1</v>
      </c>
      <c r="G11222" t="s">
        <v>119</v>
      </c>
      <c r="H11222" t="s">
        <v>99</v>
      </c>
      <c r="I11222" s="3">
        <v>23.65</v>
      </c>
      <c r="J11222" t="s">
        <v>173</v>
      </c>
      <c r="K11222" s="9" t="s">
        <v>174</v>
      </c>
      <c r="L11222" t="s">
        <v>175</v>
      </c>
      <c r="M11222" s="1">
        <v>42087</v>
      </c>
      <c r="N11222" s="2">
        <v>0.81841435185185185</v>
      </c>
      <c r="O11222" s="3">
        <v>23.65</v>
      </c>
      <c r="P11222">
        <f t="shared" si="176"/>
        <v>19</v>
      </c>
      <c r="Q11222" t="str">
        <f>TEXT(order_details[[#This Row],[orders.order_date]],  "ddddd")</f>
        <v>Tuesday</v>
      </c>
      <c r="R11222" t="str">
        <f>TEXT(order_details[[#This Row],[orders.order_date]],  "mmmmmmmmm")</f>
        <v>March</v>
      </c>
      <c r="S11222" t="str">
        <f>"Q"&amp;INT((MONTH(order_details[[#This Row],[orders.order_date]])-1)/3)+1</f>
        <v>Q1</v>
      </c>
    </row>
    <row r="11223" spans="3:19" x14ac:dyDescent="0.3">
      <c r="C11223" s="8">
        <v>11222</v>
      </c>
      <c r="D11223" s="8">
        <v>4927</v>
      </c>
      <c r="E11223" t="s">
        <v>33</v>
      </c>
      <c r="F11223" s="8">
        <v>1</v>
      </c>
      <c r="G11223" t="s">
        <v>132</v>
      </c>
      <c r="H11223" t="s">
        <v>101</v>
      </c>
      <c r="I11223" s="3">
        <v>17.95</v>
      </c>
      <c r="J11223" t="s">
        <v>195</v>
      </c>
      <c r="K11223" s="9" t="s">
        <v>193</v>
      </c>
      <c r="L11223" t="s">
        <v>196</v>
      </c>
      <c r="M11223" s="1">
        <v>42087</v>
      </c>
      <c r="N11223" s="2">
        <v>0.81841435185185185</v>
      </c>
      <c r="O11223" s="3">
        <v>17.95</v>
      </c>
      <c r="P11223">
        <f t="shared" si="176"/>
        <v>19</v>
      </c>
      <c r="Q11223" t="str">
        <f>TEXT(order_details[[#This Row],[orders.order_date]],  "ddddd")</f>
        <v>Tuesday</v>
      </c>
      <c r="R11223" t="str">
        <f>TEXT(order_details[[#This Row],[orders.order_date]],  "mmmmmmmmm")</f>
        <v>March</v>
      </c>
      <c r="S11223" t="str">
        <f>"Q"&amp;INT((MONTH(order_details[[#This Row],[orders.order_date]])-1)/3)+1</f>
        <v>Q1</v>
      </c>
    </row>
    <row r="11224" spans="3:19" x14ac:dyDescent="0.3">
      <c r="C11224" s="8">
        <v>11223</v>
      </c>
      <c r="D11224" s="8">
        <v>4927</v>
      </c>
      <c r="E11224" t="s">
        <v>13</v>
      </c>
      <c r="F11224" s="8">
        <v>1</v>
      </c>
      <c r="G11224" t="s">
        <v>116</v>
      </c>
      <c r="H11224" t="s">
        <v>99</v>
      </c>
      <c r="I11224" s="3">
        <v>12</v>
      </c>
      <c r="J11224" t="s">
        <v>171</v>
      </c>
      <c r="K11224" s="9" t="s">
        <v>157</v>
      </c>
      <c r="L11224" t="s">
        <v>172</v>
      </c>
      <c r="M11224" s="1">
        <v>42087</v>
      </c>
      <c r="N11224" s="2">
        <v>0.81841435185185185</v>
      </c>
      <c r="O11224" s="3">
        <v>12</v>
      </c>
      <c r="P11224">
        <f t="shared" si="176"/>
        <v>19</v>
      </c>
      <c r="Q11224" t="str">
        <f>TEXT(order_details[[#This Row],[orders.order_date]],  "ddddd")</f>
        <v>Tuesday</v>
      </c>
      <c r="R11224" t="str">
        <f>TEXT(order_details[[#This Row],[orders.order_date]],  "mmmmmmmmm")</f>
        <v>March</v>
      </c>
      <c r="S11224" t="str">
        <f>"Q"&amp;INT((MONTH(order_details[[#This Row],[orders.order_date]])-1)/3)+1</f>
        <v>Q1</v>
      </c>
    </row>
    <row r="11225" spans="3:19" x14ac:dyDescent="0.3">
      <c r="C11225" s="8">
        <v>11224</v>
      </c>
      <c r="D11225" s="8">
        <v>4927</v>
      </c>
      <c r="E11225" t="s">
        <v>76</v>
      </c>
      <c r="F11225" s="8">
        <v>1</v>
      </c>
      <c r="G11225" t="s">
        <v>139</v>
      </c>
      <c r="H11225" t="s">
        <v>100</v>
      </c>
      <c r="I11225" s="3">
        <v>16</v>
      </c>
      <c r="J11225" t="s">
        <v>209</v>
      </c>
      <c r="K11225" s="9" t="s">
        <v>193</v>
      </c>
      <c r="L11225" t="s">
        <v>210</v>
      </c>
      <c r="M11225" s="1">
        <v>42087</v>
      </c>
      <c r="N11225" s="2">
        <v>0.81841435185185185</v>
      </c>
      <c r="O11225" s="3">
        <v>16</v>
      </c>
      <c r="P11225">
        <f t="shared" si="176"/>
        <v>19</v>
      </c>
      <c r="Q11225" t="str">
        <f>TEXT(order_details[[#This Row],[orders.order_date]],  "ddddd")</f>
        <v>Tuesday</v>
      </c>
      <c r="R11225" t="str">
        <f>TEXT(order_details[[#This Row],[orders.order_date]],  "mmmmmmmmm")</f>
        <v>March</v>
      </c>
      <c r="S11225" t="str">
        <f>"Q"&amp;INT((MONTH(order_details[[#This Row],[orders.order_date]])-1)/3)+1</f>
        <v>Q1</v>
      </c>
    </row>
    <row r="11226" spans="3:19" x14ac:dyDescent="0.3">
      <c r="C11226" s="8">
        <v>11225</v>
      </c>
      <c r="D11226" s="8">
        <v>4928</v>
      </c>
      <c r="E11226" t="s">
        <v>82</v>
      </c>
      <c r="F11226" s="8">
        <v>1</v>
      </c>
      <c r="G11226" t="s">
        <v>112</v>
      </c>
      <c r="H11226" t="s">
        <v>99</v>
      </c>
      <c r="I11226" s="3">
        <v>12</v>
      </c>
      <c r="J11226" t="s">
        <v>163</v>
      </c>
      <c r="K11226" s="9" t="s">
        <v>157</v>
      </c>
      <c r="L11226" t="s">
        <v>164</v>
      </c>
      <c r="M11226" s="1">
        <v>42087</v>
      </c>
      <c r="N11226" s="2">
        <v>0.82239583333333333</v>
      </c>
      <c r="O11226" s="3">
        <v>12</v>
      </c>
      <c r="P11226">
        <f t="shared" si="176"/>
        <v>19</v>
      </c>
      <c r="Q11226" t="str">
        <f>TEXT(order_details[[#This Row],[orders.order_date]],  "ddddd")</f>
        <v>Tuesday</v>
      </c>
      <c r="R11226" t="str">
        <f>TEXT(order_details[[#This Row],[orders.order_date]],  "mmmmmmmmm")</f>
        <v>March</v>
      </c>
      <c r="S11226" t="str">
        <f>"Q"&amp;INT((MONTH(order_details[[#This Row],[orders.order_date]])-1)/3)+1</f>
        <v>Q1</v>
      </c>
    </row>
    <row r="11227" spans="3:19" x14ac:dyDescent="0.3">
      <c r="C11227" s="8">
        <v>11226</v>
      </c>
      <c r="D11227" s="8">
        <v>4928</v>
      </c>
      <c r="E11227" t="s">
        <v>20</v>
      </c>
      <c r="F11227" s="8">
        <v>1</v>
      </c>
      <c r="G11227" t="s">
        <v>126</v>
      </c>
      <c r="H11227" t="s">
        <v>101</v>
      </c>
      <c r="I11227" s="3">
        <v>20.75</v>
      </c>
      <c r="J11227" t="s">
        <v>188</v>
      </c>
      <c r="K11227" s="9" t="s">
        <v>174</v>
      </c>
      <c r="L11227" t="s">
        <v>189</v>
      </c>
      <c r="M11227" s="1">
        <v>42087</v>
      </c>
      <c r="N11227" s="2">
        <v>0.82239583333333333</v>
      </c>
      <c r="O11227" s="3">
        <v>20.75</v>
      </c>
      <c r="P11227">
        <f t="shared" si="176"/>
        <v>19</v>
      </c>
      <c r="Q11227" t="str">
        <f>TEXT(order_details[[#This Row],[orders.order_date]],  "ddddd")</f>
        <v>Tuesday</v>
      </c>
      <c r="R11227" t="str">
        <f>TEXT(order_details[[#This Row],[orders.order_date]],  "mmmmmmmmm")</f>
        <v>March</v>
      </c>
      <c r="S11227" t="str">
        <f>"Q"&amp;INT((MONTH(order_details[[#This Row],[orders.order_date]])-1)/3)+1</f>
        <v>Q1</v>
      </c>
    </row>
    <row r="11228" spans="3:19" x14ac:dyDescent="0.3">
      <c r="C11228" s="8">
        <v>11227</v>
      </c>
      <c r="D11228" s="8">
        <v>4928</v>
      </c>
      <c r="E11228" t="s">
        <v>63</v>
      </c>
      <c r="F11228" s="8">
        <v>1</v>
      </c>
      <c r="G11228" t="s">
        <v>116</v>
      </c>
      <c r="H11228" t="s">
        <v>117</v>
      </c>
      <c r="I11228" s="3">
        <v>25.5</v>
      </c>
      <c r="J11228" t="s">
        <v>171</v>
      </c>
      <c r="K11228" s="9" t="s">
        <v>157</v>
      </c>
      <c r="L11228" t="s">
        <v>172</v>
      </c>
      <c r="M11228" s="1">
        <v>42087</v>
      </c>
      <c r="N11228" s="2">
        <v>0.82239583333333333</v>
      </c>
      <c r="O11228" s="3">
        <v>25.5</v>
      </c>
      <c r="P11228">
        <f t="shared" si="176"/>
        <v>19</v>
      </c>
      <c r="Q11228" t="str">
        <f>TEXT(order_details[[#This Row],[orders.order_date]],  "ddddd")</f>
        <v>Tuesday</v>
      </c>
      <c r="R11228" t="str">
        <f>TEXT(order_details[[#This Row],[orders.order_date]],  "mmmmmmmmm")</f>
        <v>March</v>
      </c>
      <c r="S11228" t="str">
        <f>"Q"&amp;INT((MONTH(order_details[[#This Row],[orders.order_date]])-1)/3)+1</f>
        <v>Q1</v>
      </c>
    </row>
    <row r="11229" spans="3:19" x14ac:dyDescent="0.3">
      <c r="C11229" s="8">
        <v>11228</v>
      </c>
      <c r="D11229" s="8">
        <v>4929</v>
      </c>
      <c r="E11229" t="s">
        <v>18</v>
      </c>
      <c r="F11229" s="8">
        <v>1</v>
      </c>
      <c r="G11229" t="s">
        <v>121</v>
      </c>
      <c r="H11229" t="s">
        <v>99</v>
      </c>
      <c r="I11229" s="3">
        <v>12.5</v>
      </c>
      <c r="J11229" t="s">
        <v>178</v>
      </c>
      <c r="K11229" s="9" t="s">
        <v>174</v>
      </c>
      <c r="L11229" t="s">
        <v>179</v>
      </c>
      <c r="M11229" s="1">
        <v>42087</v>
      </c>
      <c r="N11229" s="2">
        <v>0.82614583333333336</v>
      </c>
      <c r="O11229" s="3">
        <v>12.5</v>
      </c>
      <c r="P11229">
        <f t="shared" si="176"/>
        <v>19</v>
      </c>
      <c r="Q11229" t="str">
        <f>TEXT(order_details[[#This Row],[orders.order_date]],  "ddddd")</f>
        <v>Tuesday</v>
      </c>
      <c r="R11229" t="str">
        <f>TEXT(order_details[[#This Row],[orders.order_date]],  "mmmmmmmmm")</f>
        <v>March</v>
      </c>
      <c r="S11229" t="str">
        <f>"Q"&amp;INT((MONTH(order_details[[#This Row],[orders.order_date]])-1)/3)+1</f>
        <v>Q1</v>
      </c>
    </row>
    <row r="11230" spans="3:19" x14ac:dyDescent="0.3">
      <c r="C11230" s="8">
        <v>11229</v>
      </c>
      <c r="D11230" s="8">
        <v>4929</v>
      </c>
      <c r="E11230" t="s">
        <v>51</v>
      </c>
      <c r="F11230" s="8">
        <v>1</v>
      </c>
      <c r="G11230" t="s">
        <v>115</v>
      </c>
      <c r="H11230" t="s">
        <v>99</v>
      </c>
      <c r="I11230" s="3">
        <v>9.75</v>
      </c>
      <c r="J11230" t="s">
        <v>169</v>
      </c>
      <c r="K11230" s="9" t="s">
        <v>157</v>
      </c>
      <c r="L11230" t="s">
        <v>170</v>
      </c>
      <c r="M11230" s="1">
        <v>42087</v>
      </c>
      <c r="N11230" s="2">
        <v>0.82614583333333336</v>
      </c>
      <c r="O11230" s="3">
        <v>9.75</v>
      </c>
      <c r="P11230">
        <f t="shared" si="176"/>
        <v>19</v>
      </c>
      <c r="Q11230" t="str">
        <f>TEXT(order_details[[#This Row],[orders.order_date]],  "ddddd")</f>
        <v>Tuesday</v>
      </c>
      <c r="R11230" t="str">
        <f>TEXT(order_details[[#This Row],[orders.order_date]],  "mmmmmmmmm")</f>
        <v>March</v>
      </c>
      <c r="S11230" t="str">
        <f>"Q"&amp;INT((MONTH(order_details[[#This Row],[orders.order_date]])-1)/3)+1</f>
        <v>Q1</v>
      </c>
    </row>
    <row r="11231" spans="3:19" x14ac:dyDescent="0.3">
      <c r="C11231" s="8">
        <v>11230</v>
      </c>
      <c r="D11231" s="8">
        <v>4930</v>
      </c>
      <c r="E11231" t="s">
        <v>6</v>
      </c>
      <c r="F11231" s="8">
        <v>1</v>
      </c>
      <c r="G11231" t="s">
        <v>129</v>
      </c>
      <c r="H11231" t="s">
        <v>101</v>
      </c>
      <c r="I11231" s="3">
        <v>18.5</v>
      </c>
      <c r="J11231" t="s">
        <v>192</v>
      </c>
      <c r="K11231" s="9" t="s">
        <v>193</v>
      </c>
      <c r="L11231" t="s">
        <v>194</v>
      </c>
      <c r="M11231" s="1">
        <v>42087</v>
      </c>
      <c r="N11231" s="2">
        <v>0.83175925925925931</v>
      </c>
      <c r="O11231" s="3">
        <v>18.5</v>
      </c>
      <c r="P11231">
        <f t="shared" si="176"/>
        <v>19</v>
      </c>
      <c r="Q11231" t="str">
        <f>TEXT(order_details[[#This Row],[orders.order_date]],  "ddddd")</f>
        <v>Tuesday</v>
      </c>
      <c r="R11231" t="str">
        <f>TEXT(order_details[[#This Row],[orders.order_date]],  "mmmmmmmmm")</f>
        <v>March</v>
      </c>
      <c r="S11231" t="str">
        <f>"Q"&amp;INT((MONTH(order_details[[#This Row],[orders.order_date]])-1)/3)+1</f>
        <v>Q1</v>
      </c>
    </row>
    <row r="11232" spans="3:19" x14ac:dyDescent="0.3">
      <c r="C11232" s="8">
        <v>11231</v>
      </c>
      <c r="D11232" s="8">
        <v>4930</v>
      </c>
      <c r="E11232" t="s">
        <v>74</v>
      </c>
      <c r="F11232" s="8">
        <v>1</v>
      </c>
      <c r="G11232" t="s">
        <v>127</v>
      </c>
      <c r="H11232" t="s">
        <v>101</v>
      </c>
      <c r="I11232" s="3">
        <v>20.75</v>
      </c>
      <c r="J11232" t="s">
        <v>190</v>
      </c>
      <c r="K11232" s="9" t="s">
        <v>174</v>
      </c>
      <c r="L11232" t="s">
        <v>191</v>
      </c>
      <c r="M11232" s="1">
        <v>42087</v>
      </c>
      <c r="N11232" s="2">
        <v>0.83175925925925931</v>
      </c>
      <c r="O11232" s="3">
        <v>20.75</v>
      </c>
      <c r="P11232">
        <f t="shared" si="176"/>
        <v>19</v>
      </c>
      <c r="Q11232" t="str">
        <f>TEXT(order_details[[#This Row],[orders.order_date]],  "ddddd")</f>
        <v>Tuesday</v>
      </c>
      <c r="R11232" t="str">
        <f>TEXT(order_details[[#This Row],[orders.order_date]],  "mmmmmmmmm")</f>
        <v>March</v>
      </c>
      <c r="S11232" t="str">
        <f>"Q"&amp;INT((MONTH(order_details[[#This Row],[orders.order_date]])-1)/3)+1</f>
        <v>Q1</v>
      </c>
    </row>
    <row r="11233" spans="3:19" x14ac:dyDescent="0.3">
      <c r="C11233" s="8">
        <v>11232</v>
      </c>
      <c r="D11233" s="8">
        <v>4930</v>
      </c>
      <c r="E11233" t="s">
        <v>13</v>
      </c>
      <c r="F11233" s="8">
        <v>1</v>
      </c>
      <c r="G11233" t="s">
        <v>116</v>
      </c>
      <c r="H11233" t="s">
        <v>99</v>
      </c>
      <c r="I11233" s="3">
        <v>12</v>
      </c>
      <c r="J11233" t="s">
        <v>171</v>
      </c>
      <c r="K11233" s="9" t="s">
        <v>157</v>
      </c>
      <c r="L11233" t="s">
        <v>172</v>
      </c>
      <c r="M11233" s="1">
        <v>42087</v>
      </c>
      <c r="N11233" s="2">
        <v>0.83175925925925931</v>
      </c>
      <c r="O11233" s="3">
        <v>12</v>
      </c>
      <c r="P11233">
        <f t="shared" si="176"/>
        <v>19</v>
      </c>
      <c r="Q11233" t="str">
        <f>TEXT(order_details[[#This Row],[orders.order_date]],  "ddddd")</f>
        <v>Tuesday</v>
      </c>
      <c r="R11233" t="str">
        <f>TEXT(order_details[[#This Row],[orders.order_date]],  "mmmmmmmmm")</f>
        <v>March</v>
      </c>
      <c r="S11233" t="str">
        <f>"Q"&amp;INT((MONTH(order_details[[#This Row],[orders.order_date]])-1)/3)+1</f>
        <v>Q1</v>
      </c>
    </row>
    <row r="11234" spans="3:19" x14ac:dyDescent="0.3">
      <c r="C11234" s="8">
        <v>11233</v>
      </c>
      <c r="D11234" s="8">
        <v>4931</v>
      </c>
      <c r="E11234" t="s">
        <v>45</v>
      </c>
      <c r="F11234" s="8">
        <v>1</v>
      </c>
      <c r="G11234" t="s">
        <v>98</v>
      </c>
      <c r="H11234" t="s">
        <v>100</v>
      </c>
      <c r="I11234" s="3">
        <v>16.75</v>
      </c>
      <c r="J11234" t="s">
        <v>143</v>
      </c>
      <c r="K11234" s="9" t="s">
        <v>144</v>
      </c>
      <c r="L11234" t="s">
        <v>145</v>
      </c>
      <c r="M11234" s="1">
        <v>42087</v>
      </c>
      <c r="N11234" s="2">
        <v>0.83406250000000004</v>
      </c>
      <c r="O11234" s="3">
        <v>16.75</v>
      </c>
      <c r="P11234">
        <f t="shared" si="176"/>
        <v>20</v>
      </c>
      <c r="Q11234" t="str">
        <f>TEXT(order_details[[#This Row],[orders.order_date]],  "ddddd")</f>
        <v>Tuesday</v>
      </c>
      <c r="R11234" t="str">
        <f>TEXT(order_details[[#This Row],[orders.order_date]],  "mmmmmmmmm")</f>
        <v>March</v>
      </c>
      <c r="S11234" t="str">
        <f>"Q"&amp;INT((MONTH(order_details[[#This Row],[orders.order_date]])-1)/3)+1</f>
        <v>Q1</v>
      </c>
    </row>
    <row r="11235" spans="3:19" x14ac:dyDescent="0.3">
      <c r="C11235" s="8">
        <v>11234</v>
      </c>
      <c r="D11235" s="8">
        <v>4931</v>
      </c>
      <c r="E11235" t="s">
        <v>31</v>
      </c>
      <c r="F11235" s="8">
        <v>1</v>
      </c>
      <c r="G11235" t="s">
        <v>107</v>
      </c>
      <c r="H11235" t="s">
        <v>99</v>
      </c>
      <c r="I11235" s="3">
        <v>12</v>
      </c>
      <c r="J11235" t="s">
        <v>156</v>
      </c>
      <c r="K11235" s="9" t="s">
        <v>157</v>
      </c>
      <c r="L11235" t="s">
        <v>158</v>
      </c>
      <c r="M11235" s="1">
        <v>42087</v>
      </c>
      <c r="N11235" s="2">
        <v>0.83406250000000004</v>
      </c>
      <c r="O11235" s="3">
        <v>12</v>
      </c>
      <c r="P11235">
        <f t="shared" si="176"/>
        <v>20</v>
      </c>
      <c r="Q11235" t="str">
        <f>TEXT(order_details[[#This Row],[orders.order_date]],  "ddddd")</f>
        <v>Tuesday</v>
      </c>
      <c r="R11235" t="str">
        <f>TEXT(order_details[[#This Row],[orders.order_date]],  "mmmmmmmmm")</f>
        <v>March</v>
      </c>
      <c r="S11235" t="str">
        <f>"Q"&amp;INT((MONTH(order_details[[#This Row],[orders.order_date]])-1)/3)+1</f>
        <v>Q1</v>
      </c>
    </row>
    <row r="11236" spans="3:19" x14ac:dyDescent="0.3">
      <c r="C11236" s="8">
        <v>11235</v>
      </c>
      <c r="D11236" s="8">
        <v>4932</v>
      </c>
      <c r="E11236" t="s">
        <v>10</v>
      </c>
      <c r="F11236" s="8">
        <v>1</v>
      </c>
      <c r="G11236" t="s">
        <v>121</v>
      </c>
      <c r="H11236" t="s">
        <v>100</v>
      </c>
      <c r="I11236" s="3">
        <v>16.5</v>
      </c>
      <c r="J11236" t="s">
        <v>178</v>
      </c>
      <c r="K11236" s="9" t="s">
        <v>174</v>
      </c>
      <c r="L11236" t="s">
        <v>179</v>
      </c>
      <c r="M11236" s="1">
        <v>42087</v>
      </c>
      <c r="N11236" s="2">
        <v>0.84734953703703708</v>
      </c>
      <c r="O11236" s="3">
        <v>16.5</v>
      </c>
      <c r="P11236">
        <f t="shared" si="176"/>
        <v>20</v>
      </c>
      <c r="Q11236" t="str">
        <f>TEXT(order_details[[#This Row],[orders.order_date]],  "ddddd")</f>
        <v>Tuesday</v>
      </c>
      <c r="R11236" t="str">
        <f>TEXT(order_details[[#This Row],[orders.order_date]],  "mmmmmmmmm")</f>
        <v>March</v>
      </c>
      <c r="S11236" t="str">
        <f>"Q"&amp;INT((MONTH(order_details[[#This Row],[orders.order_date]])-1)/3)+1</f>
        <v>Q1</v>
      </c>
    </row>
    <row r="11237" spans="3:19" x14ac:dyDescent="0.3">
      <c r="C11237" s="8">
        <v>11236</v>
      </c>
      <c r="D11237" s="8">
        <v>4932</v>
      </c>
      <c r="E11237" t="s">
        <v>23</v>
      </c>
      <c r="F11237" s="8">
        <v>1</v>
      </c>
      <c r="G11237" t="s">
        <v>136</v>
      </c>
      <c r="H11237" t="s">
        <v>101</v>
      </c>
      <c r="I11237" s="3">
        <v>20.25</v>
      </c>
      <c r="J11237" t="s">
        <v>203</v>
      </c>
      <c r="K11237" s="9" t="s">
        <v>193</v>
      </c>
      <c r="L11237" t="s">
        <v>204</v>
      </c>
      <c r="M11237" s="1">
        <v>42087</v>
      </c>
      <c r="N11237" s="2">
        <v>0.84734953703703708</v>
      </c>
      <c r="O11237" s="3">
        <v>20.25</v>
      </c>
      <c r="P11237">
        <f t="shared" si="176"/>
        <v>20</v>
      </c>
      <c r="Q11237" t="str">
        <f>TEXT(order_details[[#This Row],[orders.order_date]],  "ddddd")</f>
        <v>Tuesday</v>
      </c>
      <c r="R11237" t="str">
        <f>TEXT(order_details[[#This Row],[orders.order_date]],  "mmmmmmmmm")</f>
        <v>March</v>
      </c>
      <c r="S11237" t="str">
        <f>"Q"&amp;INT((MONTH(order_details[[#This Row],[orders.order_date]])-1)/3)+1</f>
        <v>Q1</v>
      </c>
    </row>
    <row r="11238" spans="3:19" x14ac:dyDescent="0.3">
      <c r="C11238" s="8">
        <v>11237</v>
      </c>
      <c r="D11238" s="8">
        <v>4933</v>
      </c>
      <c r="E11238" t="s">
        <v>45</v>
      </c>
      <c r="F11238" s="8">
        <v>1</v>
      </c>
      <c r="G11238" t="s">
        <v>98</v>
      </c>
      <c r="H11238" t="s">
        <v>100</v>
      </c>
      <c r="I11238" s="3">
        <v>16.75</v>
      </c>
      <c r="J11238" t="s">
        <v>143</v>
      </c>
      <c r="K11238" s="9" t="s">
        <v>144</v>
      </c>
      <c r="L11238" t="s">
        <v>145</v>
      </c>
      <c r="M11238" s="1">
        <v>42087</v>
      </c>
      <c r="N11238" s="2">
        <v>0.85621527777777773</v>
      </c>
      <c r="O11238" s="3">
        <v>16.75</v>
      </c>
      <c r="P11238">
        <f t="shared" si="176"/>
        <v>20</v>
      </c>
      <c r="Q11238" t="str">
        <f>TEXT(order_details[[#This Row],[orders.order_date]],  "ddddd")</f>
        <v>Tuesday</v>
      </c>
      <c r="R11238" t="str">
        <f>TEXT(order_details[[#This Row],[orders.order_date]],  "mmmmmmmmm")</f>
        <v>March</v>
      </c>
      <c r="S11238" t="str">
        <f>"Q"&amp;INT((MONTH(order_details[[#This Row],[orders.order_date]])-1)/3)+1</f>
        <v>Q1</v>
      </c>
    </row>
    <row r="11239" spans="3:19" x14ac:dyDescent="0.3">
      <c r="C11239" s="8">
        <v>11238</v>
      </c>
      <c r="D11239" s="8">
        <v>4933</v>
      </c>
      <c r="E11239" t="s">
        <v>23</v>
      </c>
      <c r="F11239" s="8">
        <v>1</v>
      </c>
      <c r="G11239" t="s">
        <v>136</v>
      </c>
      <c r="H11239" t="s">
        <v>101</v>
      </c>
      <c r="I11239" s="3">
        <v>20.25</v>
      </c>
      <c r="J11239" t="s">
        <v>203</v>
      </c>
      <c r="K11239" s="9" t="s">
        <v>193</v>
      </c>
      <c r="L11239" t="s">
        <v>204</v>
      </c>
      <c r="M11239" s="1">
        <v>42087</v>
      </c>
      <c r="N11239" s="2">
        <v>0.85621527777777773</v>
      </c>
      <c r="O11239" s="3">
        <v>20.25</v>
      </c>
      <c r="P11239">
        <f t="shared" si="176"/>
        <v>20</v>
      </c>
      <c r="Q11239" t="str">
        <f>TEXT(order_details[[#This Row],[orders.order_date]],  "ddddd")</f>
        <v>Tuesday</v>
      </c>
      <c r="R11239" t="str">
        <f>TEXT(order_details[[#This Row],[orders.order_date]],  "mmmmmmmmm")</f>
        <v>March</v>
      </c>
      <c r="S11239" t="str">
        <f>"Q"&amp;INT((MONTH(order_details[[#This Row],[orders.order_date]])-1)/3)+1</f>
        <v>Q1</v>
      </c>
    </row>
    <row r="11240" spans="3:19" x14ac:dyDescent="0.3">
      <c r="C11240" s="8">
        <v>11239</v>
      </c>
      <c r="D11240" s="8">
        <v>4933</v>
      </c>
      <c r="E11240" t="s">
        <v>20</v>
      </c>
      <c r="F11240" s="8">
        <v>1</v>
      </c>
      <c r="G11240" t="s">
        <v>126</v>
      </c>
      <c r="H11240" t="s">
        <v>101</v>
      </c>
      <c r="I11240" s="3">
        <v>20.75</v>
      </c>
      <c r="J11240" t="s">
        <v>188</v>
      </c>
      <c r="K11240" s="9" t="s">
        <v>174</v>
      </c>
      <c r="L11240" t="s">
        <v>189</v>
      </c>
      <c r="M11240" s="1">
        <v>42087</v>
      </c>
      <c r="N11240" s="2">
        <v>0.85621527777777773</v>
      </c>
      <c r="O11240" s="3">
        <v>20.75</v>
      </c>
      <c r="P11240">
        <f t="shared" si="176"/>
        <v>20</v>
      </c>
      <c r="Q11240" t="str">
        <f>TEXT(order_details[[#This Row],[orders.order_date]],  "ddddd")</f>
        <v>Tuesday</v>
      </c>
      <c r="R11240" t="str">
        <f>TEXT(order_details[[#This Row],[orders.order_date]],  "mmmmmmmmm")</f>
        <v>March</v>
      </c>
      <c r="S11240" t="str">
        <f>"Q"&amp;INT((MONTH(order_details[[#This Row],[orders.order_date]])-1)/3)+1</f>
        <v>Q1</v>
      </c>
    </row>
    <row r="11241" spans="3:19" x14ac:dyDescent="0.3">
      <c r="C11241" s="8">
        <v>11240</v>
      </c>
      <c r="D11241" s="8">
        <v>4934</v>
      </c>
      <c r="E11241" t="s">
        <v>33</v>
      </c>
      <c r="F11241" s="8">
        <v>1</v>
      </c>
      <c r="G11241" t="s">
        <v>132</v>
      </c>
      <c r="H11241" t="s">
        <v>101</v>
      </c>
      <c r="I11241" s="3">
        <v>17.95</v>
      </c>
      <c r="J11241" t="s">
        <v>195</v>
      </c>
      <c r="K11241" s="9" t="s">
        <v>193</v>
      </c>
      <c r="L11241" t="s">
        <v>196</v>
      </c>
      <c r="M11241" s="1">
        <v>42087</v>
      </c>
      <c r="N11241" s="2">
        <v>0.85962962962962963</v>
      </c>
      <c r="O11241" s="3">
        <v>17.95</v>
      </c>
      <c r="P11241">
        <f t="shared" si="176"/>
        <v>20</v>
      </c>
      <c r="Q11241" t="str">
        <f>TEXT(order_details[[#This Row],[orders.order_date]],  "ddddd")</f>
        <v>Tuesday</v>
      </c>
      <c r="R11241" t="str">
        <f>TEXT(order_details[[#This Row],[orders.order_date]],  "mmmmmmmmm")</f>
        <v>March</v>
      </c>
      <c r="S11241" t="str">
        <f>"Q"&amp;INT((MONTH(order_details[[#This Row],[orders.order_date]])-1)/3)+1</f>
        <v>Q1</v>
      </c>
    </row>
    <row r="11242" spans="3:19" x14ac:dyDescent="0.3">
      <c r="C11242" s="8">
        <v>11241</v>
      </c>
      <c r="D11242" s="8">
        <v>4935</v>
      </c>
      <c r="E11242" t="s">
        <v>27</v>
      </c>
      <c r="F11242" s="8">
        <v>1</v>
      </c>
      <c r="G11242" t="s">
        <v>102</v>
      </c>
      <c r="H11242" t="s">
        <v>100</v>
      </c>
      <c r="I11242" s="3">
        <v>16.75</v>
      </c>
      <c r="J11242" t="s">
        <v>146</v>
      </c>
      <c r="K11242" s="9" t="s">
        <v>144</v>
      </c>
      <c r="L11242" t="s">
        <v>147</v>
      </c>
      <c r="M11242" s="1">
        <v>42087</v>
      </c>
      <c r="N11242" s="2">
        <v>0.87228009259259254</v>
      </c>
      <c r="O11242" s="3">
        <v>16.75</v>
      </c>
      <c r="P11242">
        <f t="shared" si="176"/>
        <v>20</v>
      </c>
      <c r="Q11242" t="str">
        <f>TEXT(order_details[[#This Row],[orders.order_date]],  "ddddd")</f>
        <v>Tuesday</v>
      </c>
      <c r="R11242" t="str">
        <f>TEXT(order_details[[#This Row],[orders.order_date]],  "mmmmmmmmm")</f>
        <v>March</v>
      </c>
      <c r="S11242" t="str">
        <f>"Q"&amp;INT((MONTH(order_details[[#This Row],[orders.order_date]])-1)/3)+1</f>
        <v>Q1</v>
      </c>
    </row>
    <row r="11243" spans="3:19" x14ac:dyDescent="0.3">
      <c r="C11243" s="8">
        <v>11242</v>
      </c>
      <c r="D11243" s="8">
        <v>4935</v>
      </c>
      <c r="E11243" t="s">
        <v>36</v>
      </c>
      <c r="F11243" s="8">
        <v>1</v>
      </c>
      <c r="G11243" t="s">
        <v>132</v>
      </c>
      <c r="H11243" t="s">
        <v>100</v>
      </c>
      <c r="I11243" s="3">
        <v>14.75</v>
      </c>
      <c r="J11243" t="s">
        <v>195</v>
      </c>
      <c r="K11243" s="9" t="s">
        <v>193</v>
      </c>
      <c r="L11243" t="s">
        <v>196</v>
      </c>
      <c r="M11243" s="1">
        <v>42087</v>
      </c>
      <c r="N11243" s="2">
        <v>0.87228009259259254</v>
      </c>
      <c r="O11243" s="3">
        <v>14.75</v>
      </c>
      <c r="P11243">
        <f t="shared" si="176"/>
        <v>20</v>
      </c>
      <c r="Q11243" t="str">
        <f>TEXT(order_details[[#This Row],[orders.order_date]],  "ddddd")</f>
        <v>Tuesday</v>
      </c>
      <c r="R11243" t="str">
        <f>TEXT(order_details[[#This Row],[orders.order_date]],  "mmmmmmmmm")</f>
        <v>March</v>
      </c>
      <c r="S11243" t="str">
        <f>"Q"&amp;INT((MONTH(order_details[[#This Row],[orders.order_date]])-1)/3)+1</f>
        <v>Q1</v>
      </c>
    </row>
    <row r="11244" spans="3:19" x14ac:dyDescent="0.3">
      <c r="C11244" s="8">
        <v>11243</v>
      </c>
      <c r="D11244" s="8">
        <v>4935</v>
      </c>
      <c r="E11244" t="s">
        <v>81</v>
      </c>
      <c r="F11244" s="8">
        <v>1</v>
      </c>
      <c r="G11244" t="s">
        <v>134</v>
      </c>
      <c r="H11244" t="s">
        <v>100</v>
      </c>
      <c r="I11244" s="3">
        <v>16.75</v>
      </c>
      <c r="J11244" t="s">
        <v>199</v>
      </c>
      <c r="K11244" s="9" t="s">
        <v>193</v>
      </c>
      <c r="L11244" t="s">
        <v>200</v>
      </c>
      <c r="M11244" s="1">
        <v>42087</v>
      </c>
      <c r="N11244" s="2">
        <v>0.87228009259259254</v>
      </c>
      <c r="O11244" s="3">
        <v>16.75</v>
      </c>
      <c r="P11244">
        <f t="shared" si="176"/>
        <v>20</v>
      </c>
      <c r="Q11244" t="str">
        <f>TEXT(order_details[[#This Row],[orders.order_date]],  "ddddd")</f>
        <v>Tuesday</v>
      </c>
      <c r="R11244" t="str">
        <f>TEXT(order_details[[#This Row],[orders.order_date]],  "mmmmmmmmm")</f>
        <v>March</v>
      </c>
      <c r="S11244" t="str">
        <f>"Q"&amp;INT((MONTH(order_details[[#This Row],[orders.order_date]])-1)/3)+1</f>
        <v>Q1</v>
      </c>
    </row>
    <row r="11245" spans="3:19" x14ac:dyDescent="0.3">
      <c r="C11245" s="8">
        <v>11244</v>
      </c>
      <c r="D11245" s="8">
        <v>4936</v>
      </c>
      <c r="E11245" t="s">
        <v>71</v>
      </c>
      <c r="F11245" s="8">
        <v>1</v>
      </c>
      <c r="G11245" t="s">
        <v>124</v>
      </c>
      <c r="H11245" t="s">
        <v>99</v>
      </c>
      <c r="I11245" s="3">
        <v>12.25</v>
      </c>
      <c r="J11245" t="s">
        <v>184</v>
      </c>
      <c r="K11245" s="9" t="s">
        <v>174</v>
      </c>
      <c r="L11245" t="s">
        <v>185</v>
      </c>
      <c r="M11245" s="1">
        <v>42087</v>
      </c>
      <c r="N11245" s="2">
        <v>0.87936342592592598</v>
      </c>
      <c r="O11245" s="3">
        <v>12.25</v>
      </c>
      <c r="P11245">
        <f t="shared" si="176"/>
        <v>21</v>
      </c>
      <c r="Q11245" t="str">
        <f>TEXT(order_details[[#This Row],[orders.order_date]],  "ddddd")</f>
        <v>Tuesday</v>
      </c>
      <c r="R11245" t="str">
        <f>TEXT(order_details[[#This Row],[orders.order_date]],  "mmmmmmmmm")</f>
        <v>March</v>
      </c>
      <c r="S11245" t="str">
        <f>"Q"&amp;INT((MONTH(order_details[[#This Row],[orders.order_date]])-1)/3)+1</f>
        <v>Q1</v>
      </c>
    </row>
    <row r="11246" spans="3:19" x14ac:dyDescent="0.3">
      <c r="C11246" s="8">
        <v>11245</v>
      </c>
      <c r="D11246" s="8">
        <v>4937</v>
      </c>
      <c r="E11246" t="s">
        <v>15</v>
      </c>
      <c r="F11246" s="8">
        <v>1</v>
      </c>
      <c r="G11246" t="s">
        <v>110</v>
      </c>
      <c r="H11246" t="s">
        <v>99</v>
      </c>
      <c r="I11246" s="3">
        <v>12</v>
      </c>
      <c r="J11246" t="s">
        <v>159</v>
      </c>
      <c r="K11246" s="9" t="s">
        <v>157</v>
      </c>
      <c r="L11246" t="s">
        <v>160</v>
      </c>
      <c r="M11246" s="1">
        <v>42087</v>
      </c>
      <c r="N11246" s="2">
        <v>0.91937500000000005</v>
      </c>
      <c r="O11246" s="3">
        <v>12</v>
      </c>
      <c r="P11246">
        <f t="shared" si="176"/>
        <v>22</v>
      </c>
      <c r="Q11246" t="str">
        <f>TEXT(order_details[[#This Row],[orders.order_date]],  "ddddd")</f>
        <v>Tuesday</v>
      </c>
      <c r="R11246" t="str">
        <f>TEXT(order_details[[#This Row],[orders.order_date]],  "mmmmmmmmm")</f>
        <v>March</v>
      </c>
      <c r="S11246" t="str">
        <f>"Q"&amp;INT((MONTH(order_details[[#This Row],[orders.order_date]])-1)/3)+1</f>
        <v>Q1</v>
      </c>
    </row>
    <row r="11247" spans="3:19" x14ac:dyDescent="0.3">
      <c r="C11247" s="8">
        <v>11246</v>
      </c>
      <c r="D11247" s="8">
        <v>4937</v>
      </c>
      <c r="E11247" t="s">
        <v>17</v>
      </c>
      <c r="F11247" s="8">
        <v>1</v>
      </c>
      <c r="G11247" t="s">
        <v>112</v>
      </c>
      <c r="H11247" t="s">
        <v>101</v>
      </c>
      <c r="I11247" s="3">
        <v>20.5</v>
      </c>
      <c r="J11247" t="s">
        <v>163</v>
      </c>
      <c r="K11247" s="9" t="s">
        <v>157</v>
      </c>
      <c r="L11247" t="s">
        <v>164</v>
      </c>
      <c r="M11247" s="1">
        <v>42087</v>
      </c>
      <c r="N11247" s="2">
        <v>0.91937500000000005</v>
      </c>
      <c r="O11247" s="3">
        <v>20.5</v>
      </c>
      <c r="P11247">
        <f t="shared" si="176"/>
        <v>22</v>
      </c>
      <c r="Q11247" t="str">
        <f>TEXT(order_details[[#This Row],[orders.order_date]],  "ddddd")</f>
        <v>Tuesday</v>
      </c>
      <c r="R11247" t="str">
        <f>TEXT(order_details[[#This Row],[orders.order_date]],  "mmmmmmmmm")</f>
        <v>March</v>
      </c>
      <c r="S11247" t="str">
        <f>"Q"&amp;INT((MONTH(order_details[[#This Row],[orders.order_date]])-1)/3)+1</f>
        <v>Q1</v>
      </c>
    </row>
    <row r="11248" spans="3:19" x14ac:dyDescent="0.3">
      <c r="C11248" s="8">
        <v>11247</v>
      </c>
      <c r="D11248" s="8">
        <v>4938</v>
      </c>
      <c r="E11248" t="s">
        <v>31</v>
      </c>
      <c r="F11248" s="8">
        <v>1</v>
      </c>
      <c r="G11248" t="s">
        <v>107</v>
      </c>
      <c r="H11248" t="s">
        <v>99</v>
      </c>
      <c r="I11248" s="3">
        <v>12</v>
      </c>
      <c r="J11248" t="s">
        <v>156</v>
      </c>
      <c r="K11248" s="9" t="s">
        <v>157</v>
      </c>
      <c r="L11248" t="s">
        <v>158</v>
      </c>
      <c r="M11248" s="1">
        <v>42087</v>
      </c>
      <c r="N11248" s="2">
        <v>0.92641203703703701</v>
      </c>
      <c r="O11248" s="3">
        <v>12</v>
      </c>
      <c r="P11248">
        <f t="shared" si="176"/>
        <v>22</v>
      </c>
      <c r="Q11248" t="str">
        <f>TEXT(order_details[[#This Row],[orders.order_date]],  "ddddd")</f>
        <v>Tuesday</v>
      </c>
      <c r="R11248" t="str">
        <f>TEXT(order_details[[#This Row],[orders.order_date]],  "mmmmmmmmm")</f>
        <v>March</v>
      </c>
      <c r="S11248" t="str">
        <f>"Q"&amp;INT((MONTH(order_details[[#This Row],[orders.order_date]])-1)/3)+1</f>
        <v>Q1</v>
      </c>
    </row>
    <row r="11249" spans="3:19" x14ac:dyDescent="0.3">
      <c r="C11249" s="8">
        <v>11248</v>
      </c>
      <c r="D11249" s="8">
        <v>4938</v>
      </c>
      <c r="E11249" t="s">
        <v>15</v>
      </c>
      <c r="F11249" s="8">
        <v>1</v>
      </c>
      <c r="G11249" t="s">
        <v>110</v>
      </c>
      <c r="H11249" t="s">
        <v>99</v>
      </c>
      <c r="I11249" s="3">
        <v>12</v>
      </c>
      <c r="J11249" t="s">
        <v>159</v>
      </c>
      <c r="K11249" s="9" t="s">
        <v>157</v>
      </c>
      <c r="L11249" t="s">
        <v>160</v>
      </c>
      <c r="M11249" s="1">
        <v>42087</v>
      </c>
      <c r="N11249" s="2">
        <v>0.92641203703703701</v>
      </c>
      <c r="O11249" s="3">
        <v>12</v>
      </c>
      <c r="P11249">
        <f t="shared" si="176"/>
        <v>22</v>
      </c>
      <c r="Q11249" t="str">
        <f>TEXT(order_details[[#This Row],[orders.order_date]],  "ddddd")</f>
        <v>Tuesday</v>
      </c>
      <c r="R11249" t="str">
        <f>TEXT(order_details[[#This Row],[orders.order_date]],  "mmmmmmmmm")</f>
        <v>March</v>
      </c>
      <c r="S11249" t="str">
        <f>"Q"&amp;INT((MONTH(order_details[[#This Row],[orders.order_date]])-1)/3)+1</f>
        <v>Q1</v>
      </c>
    </row>
    <row r="11250" spans="3:19" x14ac:dyDescent="0.3">
      <c r="C11250" s="8">
        <v>11249</v>
      </c>
      <c r="D11250" s="8">
        <v>4938</v>
      </c>
      <c r="E11250" t="s">
        <v>17</v>
      </c>
      <c r="F11250" s="8">
        <v>1</v>
      </c>
      <c r="G11250" t="s">
        <v>112</v>
      </c>
      <c r="H11250" t="s">
        <v>101</v>
      </c>
      <c r="I11250" s="3">
        <v>20.5</v>
      </c>
      <c r="J11250" t="s">
        <v>163</v>
      </c>
      <c r="K11250" s="9" t="s">
        <v>157</v>
      </c>
      <c r="L11250" t="s">
        <v>164</v>
      </c>
      <c r="M11250" s="1">
        <v>42087</v>
      </c>
      <c r="N11250" s="2">
        <v>0.92641203703703701</v>
      </c>
      <c r="O11250" s="3">
        <v>20.5</v>
      </c>
      <c r="P11250">
        <f t="shared" si="176"/>
        <v>22</v>
      </c>
      <c r="Q11250" t="str">
        <f>TEXT(order_details[[#This Row],[orders.order_date]],  "ddddd")</f>
        <v>Tuesday</v>
      </c>
      <c r="R11250" t="str">
        <f>TEXT(order_details[[#This Row],[orders.order_date]],  "mmmmmmmmm")</f>
        <v>March</v>
      </c>
      <c r="S11250" t="str">
        <f>"Q"&amp;INT((MONTH(order_details[[#This Row],[orders.order_date]])-1)/3)+1</f>
        <v>Q1</v>
      </c>
    </row>
    <row r="11251" spans="3:19" x14ac:dyDescent="0.3">
      <c r="C11251" s="8">
        <v>11250</v>
      </c>
      <c r="D11251" s="8">
        <v>4938</v>
      </c>
      <c r="E11251" t="s">
        <v>71</v>
      </c>
      <c r="F11251" s="8">
        <v>1</v>
      </c>
      <c r="G11251" t="s">
        <v>124</v>
      </c>
      <c r="H11251" t="s">
        <v>99</v>
      </c>
      <c r="I11251" s="3">
        <v>12.25</v>
      </c>
      <c r="J11251" t="s">
        <v>184</v>
      </c>
      <c r="K11251" s="9" t="s">
        <v>174</v>
      </c>
      <c r="L11251" t="s">
        <v>185</v>
      </c>
      <c r="M11251" s="1">
        <v>42087</v>
      </c>
      <c r="N11251" s="2">
        <v>0.92641203703703701</v>
      </c>
      <c r="O11251" s="3">
        <v>12.25</v>
      </c>
      <c r="P11251">
        <f t="shared" si="176"/>
        <v>22</v>
      </c>
      <c r="Q11251" t="str">
        <f>TEXT(order_details[[#This Row],[orders.order_date]],  "ddddd")</f>
        <v>Tuesday</v>
      </c>
      <c r="R11251" t="str">
        <f>TEXT(order_details[[#This Row],[orders.order_date]],  "mmmmmmmmm")</f>
        <v>March</v>
      </c>
      <c r="S11251" t="str">
        <f>"Q"&amp;INT((MONTH(order_details[[#This Row],[orders.order_date]])-1)/3)+1</f>
        <v>Q1</v>
      </c>
    </row>
    <row r="11252" spans="3:19" x14ac:dyDescent="0.3">
      <c r="C11252" s="8">
        <v>11251</v>
      </c>
      <c r="D11252" s="8">
        <v>4939</v>
      </c>
      <c r="E11252" t="s">
        <v>64</v>
      </c>
      <c r="F11252" s="8">
        <v>1</v>
      </c>
      <c r="G11252" t="s">
        <v>111</v>
      </c>
      <c r="H11252" t="s">
        <v>101</v>
      </c>
      <c r="I11252" s="3">
        <v>16.5</v>
      </c>
      <c r="J11252" t="s">
        <v>161</v>
      </c>
      <c r="K11252" s="9" t="s">
        <v>157</v>
      </c>
      <c r="L11252" t="s">
        <v>162</v>
      </c>
      <c r="M11252" s="1">
        <v>42087</v>
      </c>
      <c r="N11252" s="2">
        <v>0.9307523148148148</v>
      </c>
      <c r="O11252" s="3">
        <v>16.5</v>
      </c>
      <c r="P11252">
        <f t="shared" si="176"/>
        <v>22</v>
      </c>
      <c r="Q11252" t="str">
        <f>TEXT(order_details[[#This Row],[orders.order_date]],  "ddddd")</f>
        <v>Tuesday</v>
      </c>
      <c r="R11252" t="str">
        <f>TEXT(order_details[[#This Row],[orders.order_date]],  "mmmmmmmmm")</f>
        <v>March</v>
      </c>
      <c r="S11252" t="str">
        <f>"Q"&amp;INT((MONTH(order_details[[#This Row],[orders.order_date]])-1)/3)+1</f>
        <v>Q1</v>
      </c>
    </row>
    <row r="11253" spans="3:19" x14ac:dyDescent="0.3">
      <c r="C11253" s="8">
        <v>11252</v>
      </c>
      <c r="D11253" s="8">
        <v>4939</v>
      </c>
      <c r="E11253" t="s">
        <v>39</v>
      </c>
      <c r="F11253" s="8">
        <v>1</v>
      </c>
      <c r="G11253" t="s">
        <v>122</v>
      </c>
      <c r="H11253" t="s">
        <v>99</v>
      </c>
      <c r="I11253" s="3">
        <v>12.5</v>
      </c>
      <c r="J11253" t="s">
        <v>180</v>
      </c>
      <c r="K11253" s="9" t="s">
        <v>174</v>
      </c>
      <c r="L11253" t="s">
        <v>181</v>
      </c>
      <c r="M11253" s="1">
        <v>42087</v>
      </c>
      <c r="N11253" s="2">
        <v>0.9307523148148148</v>
      </c>
      <c r="O11253" s="3">
        <v>12.5</v>
      </c>
      <c r="P11253">
        <f t="shared" si="176"/>
        <v>22</v>
      </c>
      <c r="Q11253" t="str">
        <f>TEXT(order_details[[#This Row],[orders.order_date]],  "ddddd")</f>
        <v>Tuesday</v>
      </c>
      <c r="R11253" t="str">
        <f>TEXT(order_details[[#This Row],[orders.order_date]],  "mmmmmmmmm")</f>
        <v>March</v>
      </c>
      <c r="S11253" t="str">
        <f>"Q"&amp;INT((MONTH(order_details[[#This Row],[orders.order_date]])-1)/3)+1</f>
        <v>Q1</v>
      </c>
    </row>
    <row r="11254" spans="3:19" x14ac:dyDescent="0.3">
      <c r="C11254" s="8">
        <v>11253</v>
      </c>
      <c r="D11254" s="8">
        <v>4939</v>
      </c>
      <c r="E11254" t="s">
        <v>11</v>
      </c>
      <c r="F11254" s="8">
        <v>1</v>
      </c>
      <c r="G11254" t="s">
        <v>123</v>
      </c>
      <c r="H11254" t="s">
        <v>101</v>
      </c>
      <c r="I11254" s="3">
        <v>20.75</v>
      </c>
      <c r="J11254" t="s">
        <v>182</v>
      </c>
      <c r="K11254" s="9" t="s">
        <v>174</v>
      </c>
      <c r="L11254" t="s">
        <v>183</v>
      </c>
      <c r="M11254" s="1">
        <v>42087</v>
      </c>
      <c r="N11254" s="2">
        <v>0.9307523148148148</v>
      </c>
      <c r="O11254" s="3">
        <v>20.75</v>
      </c>
      <c r="P11254">
        <f t="shared" si="176"/>
        <v>22</v>
      </c>
      <c r="Q11254" t="str">
        <f>TEXT(order_details[[#This Row],[orders.order_date]],  "ddddd")</f>
        <v>Tuesday</v>
      </c>
      <c r="R11254" t="str">
        <f>TEXT(order_details[[#This Row],[orders.order_date]],  "mmmmmmmmm")</f>
        <v>March</v>
      </c>
      <c r="S11254" t="str">
        <f>"Q"&amp;INT((MONTH(order_details[[#This Row],[orders.order_date]])-1)/3)+1</f>
        <v>Q1</v>
      </c>
    </row>
    <row r="11255" spans="3:19" x14ac:dyDescent="0.3">
      <c r="C11255" s="8">
        <v>11254</v>
      </c>
      <c r="D11255" s="8">
        <v>4939</v>
      </c>
      <c r="E11255" t="s">
        <v>71</v>
      </c>
      <c r="F11255" s="8">
        <v>1</v>
      </c>
      <c r="G11255" t="s">
        <v>124</v>
      </c>
      <c r="H11255" t="s">
        <v>99</v>
      </c>
      <c r="I11255" s="3">
        <v>12.25</v>
      </c>
      <c r="J11255" t="s">
        <v>184</v>
      </c>
      <c r="K11255" s="9" t="s">
        <v>174</v>
      </c>
      <c r="L11255" t="s">
        <v>185</v>
      </c>
      <c r="M11255" s="1">
        <v>42087</v>
      </c>
      <c r="N11255" s="2">
        <v>0.9307523148148148</v>
      </c>
      <c r="O11255" s="3">
        <v>12.25</v>
      </c>
      <c r="P11255">
        <f t="shared" si="176"/>
        <v>22</v>
      </c>
      <c r="Q11255" t="str">
        <f>TEXT(order_details[[#This Row],[orders.order_date]],  "ddddd")</f>
        <v>Tuesday</v>
      </c>
      <c r="R11255" t="str">
        <f>TEXT(order_details[[#This Row],[orders.order_date]],  "mmmmmmmmm")</f>
        <v>March</v>
      </c>
      <c r="S11255" t="str">
        <f>"Q"&amp;INT((MONTH(order_details[[#This Row],[orders.order_date]])-1)/3)+1</f>
        <v>Q1</v>
      </c>
    </row>
    <row r="11256" spans="3:19" x14ac:dyDescent="0.3">
      <c r="C11256" s="8">
        <v>11255</v>
      </c>
      <c r="D11256" s="8">
        <v>4940</v>
      </c>
      <c r="E11256" t="s">
        <v>17</v>
      </c>
      <c r="F11256" s="8">
        <v>1</v>
      </c>
      <c r="G11256" t="s">
        <v>112</v>
      </c>
      <c r="H11256" t="s">
        <v>101</v>
      </c>
      <c r="I11256" s="3">
        <v>20.5</v>
      </c>
      <c r="J11256" t="s">
        <v>163</v>
      </c>
      <c r="K11256" s="9" t="s">
        <v>157</v>
      </c>
      <c r="L11256" t="s">
        <v>164</v>
      </c>
      <c r="M11256" s="1">
        <v>42087</v>
      </c>
      <c r="N11256" s="2">
        <v>0.93084490740740744</v>
      </c>
      <c r="O11256" s="3">
        <v>20.5</v>
      </c>
      <c r="P11256">
        <f t="shared" si="176"/>
        <v>22</v>
      </c>
      <c r="Q11256" t="str">
        <f>TEXT(order_details[[#This Row],[orders.order_date]],  "ddddd")</f>
        <v>Tuesday</v>
      </c>
      <c r="R11256" t="str">
        <f>TEXT(order_details[[#This Row],[orders.order_date]],  "mmmmmmmmm")</f>
        <v>March</v>
      </c>
      <c r="S11256" t="str">
        <f>"Q"&amp;INT((MONTH(order_details[[#This Row],[orders.order_date]])-1)/3)+1</f>
        <v>Q1</v>
      </c>
    </row>
    <row r="11257" spans="3:19" x14ac:dyDescent="0.3">
      <c r="C11257" s="8">
        <v>11256</v>
      </c>
      <c r="D11257" s="8">
        <v>4940</v>
      </c>
      <c r="E11257" t="s">
        <v>79</v>
      </c>
      <c r="F11257" s="8">
        <v>1</v>
      </c>
      <c r="G11257" t="s">
        <v>138</v>
      </c>
      <c r="H11257" t="s">
        <v>99</v>
      </c>
      <c r="I11257" s="3">
        <v>12</v>
      </c>
      <c r="J11257" t="s">
        <v>207</v>
      </c>
      <c r="K11257" s="9" t="s">
        <v>193</v>
      </c>
      <c r="L11257" t="s">
        <v>208</v>
      </c>
      <c r="M11257" s="1">
        <v>42087</v>
      </c>
      <c r="N11257" s="2">
        <v>0.93084490740740744</v>
      </c>
      <c r="O11257" s="3">
        <v>12</v>
      </c>
      <c r="P11257">
        <f t="shared" si="176"/>
        <v>22</v>
      </c>
      <c r="Q11257" t="str">
        <f>TEXT(order_details[[#This Row],[orders.order_date]],  "ddddd")</f>
        <v>Tuesday</v>
      </c>
      <c r="R11257" t="str">
        <f>TEXT(order_details[[#This Row],[orders.order_date]],  "mmmmmmmmm")</f>
        <v>March</v>
      </c>
      <c r="S11257" t="str">
        <f>"Q"&amp;INT((MONTH(order_details[[#This Row],[orders.order_date]])-1)/3)+1</f>
        <v>Q1</v>
      </c>
    </row>
    <row r="11258" spans="3:19" x14ac:dyDescent="0.3">
      <c r="C11258" s="8">
        <v>11257</v>
      </c>
      <c r="D11258" s="8">
        <v>4940</v>
      </c>
      <c r="E11258" t="s">
        <v>76</v>
      </c>
      <c r="F11258" s="8">
        <v>1</v>
      </c>
      <c r="G11258" t="s">
        <v>139</v>
      </c>
      <c r="H11258" t="s">
        <v>100</v>
      </c>
      <c r="I11258" s="3">
        <v>16</v>
      </c>
      <c r="J11258" t="s">
        <v>209</v>
      </c>
      <c r="K11258" s="9" t="s">
        <v>193</v>
      </c>
      <c r="L11258" t="s">
        <v>210</v>
      </c>
      <c r="M11258" s="1">
        <v>42087</v>
      </c>
      <c r="N11258" s="2">
        <v>0.93084490740740744</v>
      </c>
      <c r="O11258" s="3">
        <v>16</v>
      </c>
      <c r="P11258">
        <f t="shared" si="176"/>
        <v>22</v>
      </c>
      <c r="Q11258" t="str">
        <f>TEXT(order_details[[#This Row],[orders.order_date]],  "ddddd")</f>
        <v>Tuesday</v>
      </c>
      <c r="R11258" t="str">
        <f>TEXT(order_details[[#This Row],[orders.order_date]],  "mmmmmmmmm")</f>
        <v>March</v>
      </c>
      <c r="S11258" t="str">
        <f>"Q"&amp;INT((MONTH(order_details[[#This Row],[orders.order_date]])-1)/3)+1</f>
        <v>Q1</v>
      </c>
    </row>
    <row r="11259" spans="3:19" x14ac:dyDescent="0.3">
      <c r="C11259" s="8">
        <v>11258</v>
      </c>
      <c r="D11259" s="8">
        <v>4941</v>
      </c>
      <c r="E11259" t="s">
        <v>41</v>
      </c>
      <c r="F11259" s="8">
        <v>1</v>
      </c>
      <c r="G11259" t="s">
        <v>113</v>
      </c>
      <c r="H11259" t="s">
        <v>101</v>
      </c>
      <c r="I11259" s="3">
        <v>20.5</v>
      </c>
      <c r="J11259" t="s">
        <v>165</v>
      </c>
      <c r="K11259" s="9" t="s">
        <v>157</v>
      </c>
      <c r="L11259" t="s">
        <v>166</v>
      </c>
      <c r="M11259" s="1">
        <v>42088</v>
      </c>
      <c r="N11259" s="2">
        <v>0.48120370370370369</v>
      </c>
      <c r="O11259" s="3">
        <v>20.5</v>
      </c>
      <c r="P11259">
        <f t="shared" si="176"/>
        <v>11</v>
      </c>
      <c r="Q11259" t="str">
        <f>TEXT(order_details[[#This Row],[orders.order_date]],  "ddddd")</f>
        <v>Wednesday</v>
      </c>
      <c r="R11259" t="str">
        <f>TEXT(order_details[[#This Row],[orders.order_date]],  "mmmmmmmmm")</f>
        <v>March</v>
      </c>
      <c r="S11259" t="str">
        <f>"Q"&amp;INT((MONTH(order_details[[#This Row],[orders.order_date]])-1)/3)+1</f>
        <v>Q1</v>
      </c>
    </row>
    <row r="11260" spans="3:19" x14ac:dyDescent="0.3">
      <c r="C11260" s="8">
        <v>11259</v>
      </c>
      <c r="D11260" s="8">
        <v>4942</v>
      </c>
      <c r="E11260" t="s">
        <v>25</v>
      </c>
      <c r="F11260" s="8">
        <v>1</v>
      </c>
      <c r="G11260" t="s">
        <v>98</v>
      </c>
      <c r="H11260" t="s">
        <v>101</v>
      </c>
      <c r="I11260" s="3">
        <v>20.75</v>
      </c>
      <c r="J11260" t="s">
        <v>143</v>
      </c>
      <c r="K11260" s="9" t="s">
        <v>144</v>
      </c>
      <c r="L11260" t="s">
        <v>145</v>
      </c>
      <c r="M11260" s="1">
        <v>42088</v>
      </c>
      <c r="N11260" s="2">
        <v>0.48465277777777777</v>
      </c>
      <c r="O11260" s="3">
        <v>20.75</v>
      </c>
      <c r="P11260">
        <f t="shared" si="176"/>
        <v>11</v>
      </c>
      <c r="Q11260" t="str">
        <f>TEXT(order_details[[#This Row],[orders.order_date]],  "ddddd")</f>
        <v>Wednesday</v>
      </c>
      <c r="R11260" t="str">
        <f>TEXT(order_details[[#This Row],[orders.order_date]],  "mmmmmmmmm")</f>
        <v>March</v>
      </c>
      <c r="S11260" t="str">
        <f>"Q"&amp;INT((MONTH(order_details[[#This Row],[orders.order_date]])-1)/3)+1</f>
        <v>Q1</v>
      </c>
    </row>
    <row r="11261" spans="3:19" x14ac:dyDescent="0.3">
      <c r="C11261" s="8">
        <v>11260</v>
      </c>
      <c r="D11261" s="8">
        <v>4942</v>
      </c>
      <c r="E11261" t="s">
        <v>31</v>
      </c>
      <c r="F11261" s="8">
        <v>1</v>
      </c>
      <c r="G11261" t="s">
        <v>107</v>
      </c>
      <c r="H11261" t="s">
        <v>99</v>
      </c>
      <c r="I11261" s="3">
        <v>12</v>
      </c>
      <c r="J11261" t="s">
        <v>156</v>
      </c>
      <c r="K11261" s="9" t="s">
        <v>157</v>
      </c>
      <c r="L11261" t="s">
        <v>158</v>
      </c>
      <c r="M11261" s="1">
        <v>42088</v>
      </c>
      <c r="N11261" s="2">
        <v>0.48465277777777777</v>
      </c>
      <c r="O11261" s="3">
        <v>12</v>
      </c>
      <c r="P11261">
        <f t="shared" si="176"/>
        <v>11</v>
      </c>
      <c r="Q11261" t="str">
        <f>TEXT(order_details[[#This Row],[orders.order_date]],  "ddddd")</f>
        <v>Wednesday</v>
      </c>
      <c r="R11261" t="str">
        <f>TEXT(order_details[[#This Row],[orders.order_date]],  "mmmmmmmmm")</f>
        <v>March</v>
      </c>
      <c r="S11261" t="str">
        <f>"Q"&amp;INT((MONTH(order_details[[#This Row],[orders.order_date]])-1)/3)+1</f>
        <v>Q1</v>
      </c>
    </row>
    <row r="11262" spans="3:19" x14ac:dyDescent="0.3">
      <c r="C11262" s="8">
        <v>11261</v>
      </c>
      <c r="D11262" s="8">
        <v>4942</v>
      </c>
      <c r="E11262" t="s">
        <v>65</v>
      </c>
      <c r="F11262" s="8">
        <v>1</v>
      </c>
      <c r="G11262" t="s">
        <v>114</v>
      </c>
      <c r="H11262" t="s">
        <v>99</v>
      </c>
      <c r="I11262" s="3">
        <v>11</v>
      </c>
      <c r="J11262" t="s">
        <v>167</v>
      </c>
      <c r="K11262" s="9" t="s">
        <v>157</v>
      </c>
      <c r="L11262" t="s">
        <v>168</v>
      </c>
      <c r="M11262" s="1">
        <v>42088</v>
      </c>
      <c r="N11262" s="2">
        <v>0.48465277777777777</v>
      </c>
      <c r="O11262" s="3">
        <v>11</v>
      </c>
      <c r="P11262">
        <f t="shared" si="176"/>
        <v>11</v>
      </c>
      <c r="Q11262" t="str">
        <f>TEXT(order_details[[#This Row],[orders.order_date]],  "ddddd")</f>
        <v>Wednesday</v>
      </c>
      <c r="R11262" t="str">
        <f>TEXT(order_details[[#This Row],[orders.order_date]],  "mmmmmmmmm")</f>
        <v>March</v>
      </c>
      <c r="S11262" t="str">
        <f>"Q"&amp;INT((MONTH(order_details[[#This Row],[orders.order_date]])-1)/3)+1</f>
        <v>Q1</v>
      </c>
    </row>
    <row r="11263" spans="3:19" x14ac:dyDescent="0.3">
      <c r="C11263" s="8">
        <v>11262</v>
      </c>
      <c r="D11263" s="8">
        <v>4942</v>
      </c>
      <c r="E11263" t="s">
        <v>60</v>
      </c>
      <c r="F11263" s="8">
        <v>1</v>
      </c>
      <c r="G11263" t="s">
        <v>106</v>
      </c>
      <c r="H11263" t="s">
        <v>100</v>
      </c>
      <c r="I11263" s="3">
        <v>16.75</v>
      </c>
      <c r="J11263" t="s">
        <v>154</v>
      </c>
      <c r="K11263" s="9" t="s">
        <v>144</v>
      </c>
      <c r="L11263" t="s">
        <v>155</v>
      </c>
      <c r="M11263" s="1">
        <v>42088</v>
      </c>
      <c r="N11263" s="2">
        <v>0.48465277777777777</v>
      </c>
      <c r="O11263" s="3">
        <v>16.75</v>
      </c>
      <c r="P11263">
        <f t="shared" si="176"/>
        <v>11</v>
      </c>
      <c r="Q11263" t="str">
        <f>TEXT(order_details[[#This Row],[orders.order_date]],  "ddddd")</f>
        <v>Wednesday</v>
      </c>
      <c r="R11263" t="str">
        <f>TEXT(order_details[[#This Row],[orders.order_date]],  "mmmmmmmmm")</f>
        <v>March</v>
      </c>
      <c r="S11263" t="str">
        <f>"Q"&amp;INT((MONTH(order_details[[#This Row],[orders.order_date]])-1)/3)+1</f>
        <v>Q1</v>
      </c>
    </row>
    <row r="11264" spans="3:19" x14ac:dyDescent="0.3">
      <c r="C11264" s="8">
        <v>11263</v>
      </c>
      <c r="D11264" s="8">
        <v>4943</v>
      </c>
      <c r="E11264" t="s">
        <v>81</v>
      </c>
      <c r="F11264" s="8">
        <v>1</v>
      </c>
      <c r="G11264" t="s">
        <v>134</v>
      </c>
      <c r="H11264" t="s">
        <v>100</v>
      </c>
      <c r="I11264" s="3">
        <v>16.75</v>
      </c>
      <c r="J11264" t="s">
        <v>199</v>
      </c>
      <c r="K11264" s="9" t="s">
        <v>193</v>
      </c>
      <c r="L11264" t="s">
        <v>200</v>
      </c>
      <c r="M11264" s="1">
        <v>42088</v>
      </c>
      <c r="N11264" s="2">
        <v>0.49524305555555553</v>
      </c>
      <c r="O11264" s="3">
        <v>16.75</v>
      </c>
      <c r="P11264">
        <f t="shared" si="176"/>
        <v>11</v>
      </c>
      <c r="Q11264" t="str">
        <f>TEXT(order_details[[#This Row],[orders.order_date]],  "ddddd")</f>
        <v>Wednesday</v>
      </c>
      <c r="R11264" t="str">
        <f>TEXT(order_details[[#This Row],[orders.order_date]],  "mmmmmmmmm")</f>
        <v>March</v>
      </c>
      <c r="S11264" t="str">
        <f>"Q"&amp;INT((MONTH(order_details[[#This Row],[orders.order_date]])-1)/3)+1</f>
        <v>Q1</v>
      </c>
    </row>
    <row r="11265" spans="3:19" x14ac:dyDescent="0.3">
      <c r="C11265" s="8">
        <v>11264</v>
      </c>
      <c r="D11265" s="8">
        <v>4944</v>
      </c>
      <c r="E11265" t="s">
        <v>57</v>
      </c>
      <c r="F11265" s="8">
        <v>1</v>
      </c>
      <c r="G11265" t="s">
        <v>103</v>
      </c>
      <c r="H11265" t="s">
        <v>100</v>
      </c>
      <c r="I11265" s="3">
        <v>16.75</v>
      </c>
      <c r="J11265" t="s">
        <v>148</v>
      </c>
      <c r="K11265" s="9" t="s">
        <v>144</v>
      </c>
      <c r="L11265" t="s">
        <v>149</v>
      </c>
      <c r="M11265" s="1">
        <v>42088</v>
      </c>
      <c r="N11265" s="2">
        <v>0.49571759259259257</v>
      </c>
      <c r="O11265" s="3">
        <v>16.75</v>
      </c>
      <c r="P11265">
        <f t="shared" si="176"/>
        <v>11</v>
      </c>
      <c r="Q11265" t="str">
        <f>TEXT(order_details[[#This Row],[orders.order_date]],  "ddddd")</f>
        <v>Wednesday</v>
      </c>
      <c r="R11265" t="str">
        <f>TEXT(order_details[[#This Row],[orders.order_date]],  "mmmmmmmmm")</f>
        <v>March</v>
      </c>
      <c r="S11265" t="str">
        <f>"Q"&amp;INT((MONTH(order_details[[#This Row],[orders.order_date]])-1)/3)+1</f>
        <v>Q1</v>
      </c>
    </row>
    <row r="11266" spans="3:19" x14ac:dyDescent="0.3">
      <c r="C11266" s="8">
        <v>11265</v>
      </c>
      <c r="D11266" s="8">
        <v>4945</v>
      </c>
      <c r="E11266" t="s">
        <v>17</v>
      </c>
      <c r="F11266" s="8">
        <v>1</v>
      </c>
      <c r="G11266" t="s">
        <v>112</v>
      </c>
      <c r="H11266" t="s">
        <v>101</v>
      </c>
      <c r="I11266" s="3">
        <v>20.5</v>
      </c>
      <c r="J11266" t="s">
        <v>163</v>
      </c>
      <c r="K11266" s="9" t="s">
        <v>157</v>
      </c>
      <c r="L11266" t="s">
        <v>164</v>
      </c>
      <c r="M11266" s="1">
        <v>42088</v>
      </c>
      <c r="N11266" s="2">
        <v>0.500462962962963</v>
      </c>
      <c r="O11266" s="3">
        <v>20.5</v>
      </c>
      <c r="P11266">
        <f t="shared" si="176"/>
        <v>12</v>
      </c>
      <c r="Q11266" t="str">
        <f>TEXT(order_details[[#This Row],[orders.order_date]],  "ddddd")</f>
        <v>Wednesday</v>
      </c>
      <c r="R11266" t="str">
        <f>TEXT(order_details[[#This Row],[orders.order_date]],  "mmmmmmmmm")</f>
        <v>March</v>
      </c>
      <c r="S11266" t="str">
        <f>"Q"&amp;INT((MONTH(order_details[[#This Row],[orders.order_date]])-1)/3)+1</f>
        <v>Q1</v>
      </c>
    </row>
    <row r="11267" spans="3:19" x14ac:dyDescent="0.3">
      <c r="C11267" s="8">
        <v>11266</v>
      </c>
      <c r="D11267" s="8">
        <v>4946</v>
      </c>
      <c r="E11267" t="s">
        <v>32</v>
      </c>
      <c r="F11267" s="8">
        <v>1</v>
      </c>
      <c r="G11267" t="s">
        <v>125</v>
      </c>
      <c r="H11267" t="s">
        <v>101</v>
      </c>
      <c r="I11267" s="3">
        <v>20.75</v>
      </c>
      <c r="J11267" t="s">
        <v>186</v>
      </c>
      <c r="K11267" s="9" t="s">
        <v>174</v>
      </c>
      <c r="L11267" t="s">
        <v>187</v>
      </c>
      <c r="M11267" s="1">
        <v>42088</v>
      </c>
      <c r="N11267" s="2">
        <v>0.50443287037037032</v>
      </c>
      <c r="O11267" s="3">
        <v>20.75</v>
      </c>
      <c r="P11267">
        <f t="shared" si="176"/>
        <v>12</v>
      </c>
      <c r="Q11267" t="str">
        <f>TEXT(order_details[[#This Row],[orders.order_date]],  "ddddd")</f>
        <v>Wednesday</v>
      </c>
      <c r="R11267" t="str">
        <f>TEXT(order_details[[#This Row],[orders.order_date]],  "mmmmmmmmm")</f>
        <v>March</v>
      </c>
      <c r="S11267" t="str">
        <f>"Q"&amp;INT((MONTH(order_details[[#This Row],[orders.order_date]])-1)/3)+1</f>
        <v>Q1</v>
      </c>
    </row>
    <row r="11268" spans="3:19" x14ac:dyDescent="0.3">
      <c r="C11268" s="8">
        <v>11267</v>
      </c>
      <c r="D11268" s="8">
        <v>4946</v>
      </c>
      <c r="E11268" t="s">
        <v>59</v>
      </c>
      <c r="F11268" s="8">
        <v>1</v>
      </c>
      <c r="G11268" t="s">
        <v>137</v>
      </c>
      <c r="H11268" t="s">
        <v>99</v>
      </c>
      <c r="I11268" s="3">
        <v>12.5</v>
      </c>
      <c r="J11268" t="s">
        <v>205</v>
      </c>
      <c r="K11268" s="9" t="s">
        <v>193</v>
      </c>
      <c r="L11268" t="s">
        <v>206</v>
      </c>
      <c r="M11268" s="1">
        <v>42088</v>
      </c>
      <c r="N11268" s="2">
        <v>0.50443287037037032</v>
      </c>
      <c r="O11268" s="3">
        <v>12.5</v>
      </c>
      <c r="P11268">
        <f t="shared" si="176"/>
        <v>12</v>
      </c>
      <c r="Q11268" t="str">
        <f>TEXT(order_details[[#This Row],[orders.order_date]],  "ddddd")</f>
        <v>Wednesday</v>
      </c>
      <c r="R11268" t="str">
        <f>TEXT(order_details[[#This Row],[orders.order_date]],  "mmmmmmmmm")</f>
        <v>March</v>
      </c>
      <c r="S11268" t="str">
        <f>"Q"&amp;INT((MONTH(order_details[[#This Row],[orders.order_date]])-1)/3)+1</f>
        <v>Q1</v>
      </c>
    </row>
    <row r="11269" spans="3:19" x14ac:dyDescent="0.3">
      <c r="C11269" s="8">
        <v>11268</v>
      </c>
      <c r="D11269" s="8">
        <v>4947</v>
      </c>
      <c r="E11269" t="s">
        <v>35</v>
      </c>
      <c r="F11269" s="8">
        <v>1</v>
      </c>
      <c r="G11269" t="s">
        <v>120</v>
      </c>
      <c r="H11269" t="s">
        <v>100</v>
      </c>
      <c r="I11269" s="3">
        <v>16.25</v>
      </c>
      <c r="J11269" t="s">
        <v>176</v>
      </c>
      <c r="K11269" s="9" t="s">
        <v>174</v>
      </c>
      <c r="L11269" t="s">
        <v>177</v>
      </c>
      <c r="M11269" s="1">
        <v>42088</v>
      </c>
      <c r="N11269" s="2">
        <v>0.50638888888888889</v>
      </c>
      <c r="O11269" s="3">
        <v>16.25</v>
      </c>
      <c r="P11269">
        <f t="shared" si="176"/>
        <v>12</v>
      </c>
      <c r="Q11269" t="str">
        <f>TEXT(order_details[[#This Row],[orders.order_date]],  "ddddd")</f>
        <v>Wednesday</v>
      </c>
      <c r="R11269" t="str">
        <f>TEXT(order_details[[#This Row],[orders.order_date]],  "mmmmmmmmm")</f>
        <v>March</v>
      </c>
      <c r="S11269" t="str">
        <f>"Q"&amp;INT((MONTH(order_details[[#This Row],[orders.order_date]])-1)/3)+1</f>
        <v>Q1</v>
      </c>
    </row>
    <row r="11270" spans="3:19" x14ac:dyDescent="0.3">
      <c r="C11270" s="8">
        <v>11269</v>
      </c>
      <c r="D11270" s="8">
        <v>4947</v>
      </c>
      <c r="E11270" t="s">
        <v>64</v>
      </c>
      <c r="F11270" s="8">
        <v>1</v>
      </c>
      <c r="G11270" t="s">
        <v>111</v>
      </c>
      <c r="H11270" t="s">
        <v>101</v>
      </c>
      <c r="I11270" s="3">
        <v>16.5</v>
      </c>
      <c r="J11270" t="s">
        <v>161</v>
      </c>
      <c r="K11270" s="9" t="s">
        <v>157</v>
      </c>
      <c r="L11270" t="s">
        <v>162</v>
      </c>
      <c r="M11270" s="1">
        <v>42088</v>
      </c>
      <c r="N11270" s="2">
        <v>0.50638888888888889</v>
      </c>
      <c r="O11270" s="3">
        <v>16.5</v>
      </c>
      <c r="P11270">
        <f t="shared" si="176"/>
        <v>12</v>
      </c>
      <c r="Q11270" t="str">
        <f>TEXT(order_details[[#This Row],[orders.order_date]],  "ddddd")</f>
        <v>Wednesday</v>
      </c>
      <c r="R11270" t="str">
        <f>TEXT(order_details[[#This Row],[orders.order_date]],  "mmmmmmmmm")</f>
        <v>March</v>
      </c>
      <c r="S11270" t="str">
        <f>"Q"&amp;INT((MONTH(order_details[[#This Row],[orders.order_date]])-1)/3)+1</f>
        <v>Q1</v>
      </c>
    </row>
    <row r="11271" spans="3:19" x14ac:dyDescent="0.3">
      <c r="C11271" s="8">
        <v>11270</v>
      </c>
      <c r="D11271" s="8">
        <v>4948</v>
      </c>
      <c r="E11271" t="s">
        <v>9</v>
      </c>
      <c r="F11271" s="8">
        <v>1</v>
      </c>
      <c r="G11271" t="s">
        <v>106</v>
      </c>
      <c r="H11271" t="s">
        <v>101</v>
      </c>
      <c r="I11271" s="3">
        <v>20.75</v>
      </c>
      <c r="J11271" t="s">
        <v>154</v>
      </c>
      <c r="K11271" s="9" t="s">
        <v>144</v>
      </c>
      <c r="L11271" t="s">
        <v>155</v>
      </c>
      <c r="M11271" s="1">
        <v>42088</v>
      </c>
      <c r="N11271" s="2">
        <v>0.50812500000000005</v>
      </c>
      <c r="O11271" s="3">
        <v>20.75</v>
      </c>
      <c r="P11271">
        <f t="shared" si="176"/>
        <v>12</v>
      </c>
      <c r="Q11271" t="str">
        <f>TEXT(order_details[[#This Row],[orders.order_date]],  "ddddd")</f>
        <v>Wednesday</v>
      </c>
      <c r="R11271" t="str">
        <f>TEXT(order_details[[#This Row],[orders.order_date]],  "mmmmmmmmm")</f>
        <v>March</v>
      </c>
      <c r="S11271" t="str">
        <f>"Q"&amp;INT((MONTH(order_details[[#This Row],[orders.order_date]])-1)/3)+1</f>
        <v>Q1</v>
      </c>
    </row>
    <row r="11272" spans="3:19" x14ac:dyDescent="0.3">
      <c r="C11272" s="8">
        <v>11271</v>
      </c>
      <c r="D11272" s="8">
        <v>4949</v>
      </c>
      <c r="E11272" t="s">
        <v>36</v>
      </c>
      <c r="F11272" s="8">
        <v>1</v>
      </c>
      <c r="G11272" t="s">
        <v>132</v>
      </c>
      <c r="H11272" t="s">
        <v>100</v>
      </c>
      <c r="I11272" s="3">
        <v>14.75</v>
      </c>
      <c r="J11272" t="s">
        <v>195</v>
      </c>
      <c r="K11272" s="9" t="s">
        <v>193</v>
      </c>
      <c r="L11272" t="s">
        <v>196</v>
      </c>
      <c r="M11272" s="1">
        <v>42088</v>
      </c>
      <c r="N11272" s="2">
        <v>0.51437500000000003</v>
      </c>
      <c r="O11272" s="3">
        <v>14.75</v>
      </c>
      <c r="P11272">
        <f t="shared" si="176"/>
        <v>12</v>
      </c>
      <c r="Q11272" t="str">
        <f>TEXT(order_details[[#This Row],[orders.order_date]],  "ddddd")</f>
        <v>Wednesday</v>
      </c>
      <c r="R11272" t="str">
        <f>TEXT(order_details[[#This Row],[orders.order_date]],  "mmmmmmmmm")</f>
        <v>March</v>
      </c>
      <c r="S11272" t="str">
        <f>"Q"&amp;INT((MONTH(order_details[[#This Row],[orders.order_date]])-1)/3)+1</f>
        <v>Q1</v>
      </c>
    </row>
    <row r="11273" spans="3:19" x14ac:dyDescent="0.3">
      <c r="C11273" s="8">
        <v>11272</v>
      </c>
      <c r="D11273" s="8">
        <v>4950</v>
      </c>
      <c r="E11273" t="s">
        <v>87</v>
      </c>
      <c r="F11273" s="8">
        <v>1</v>
      </c>
      <c r="G11273" t="s">
        <v>119</v>
      </c>
      <c r="H11273" t="s">
        <v>99</v>
      </c>
      <c r="I11273" s="3">
        <v>23.65</v>
      </c>
      <c r="J11273" t="s">
        <v>173</v>
      </c>
      <c r="K11273" s="9" t="s">
        <v>174</v>
      </c>
      <c r="L11273" t="s">
        <v>175</v>
      </c>
      <c r="M11273" s="1">
        <v>42088</v>
      </c>
      <c r="N11273" s="2">
        <v>0.51538194444444441</v>
      </c>
      <c r="O11273" s="3">
        <v>23.65</v>
      </c>
      <c r="P11273">
        <f t="shared" si="176"/>
        <v>12</v>
      </c>
      <c r="Q11273" t="str">
        <f>TEXT(order_details[[#This Row],[orders.order_date]],  "ddddd")</f>
        <v>Wednesday</v>
      </c>
      <c r="R11273" t="str">
        <f>TEXT(order_details[[#This Row],[orders.order_date]],  "mmmmmmmmm")</f>
        <v>March</v>
      </c>
      <c r="S11273" t="str">
        <f>"Q"&amp;INT((MONTH(order_details[[#This Row],[orders.order_date]])-1)/3)+1</f>
        <v>Q1</v>
      </c>
    </row>
    <row r="11274" spans="3:19" x14ac:dyDescent="0.3">
      <c r="C11274" s="8">
        <v>11273</v>
      </c>
      <c r="D11274" s="8">
        <v>4950</v>
      </c>
      <c r="E11274" t="s">
        <v>5</v>
      </c>
      <c r="F11274" s="8">
        <v>1</v>
      </c>
      <c r="G11274" t="s">
        <v>110</v>
      </c>
      <c r="H11274" t="s">
        <v>100</v>
      </c>
      <c r="I11274" s="3">
        <v>16</v>
      </c>
      <c r="J11274" t="s">
        <v>159</v>
      </c>
      <c r="K11274" s="9" t="s">
        <v>157</v>
      </c>
      <c r="L11274" t="s">
        <v>160</v>
      </c>
      <c r="M11274" s="1">
        <v>42088</v>
      </c>
      <c r="N11274" s="2">
        <v>0.51538194444444441</v>
      </c>
      <c r="O11274" s="3">
        <v>16</v>
      </c>
      <c r="P11274">
        <f t="shared" si="176"/>
        <v>12</v>
      </c>
      <c r="Q11274" t="str">
        <f>TEXT(order_details[[#This Row],[orders.order_date]],  "ddddd")</f>
        <v>Wednesday</v>
      </c>
      <c r="R11274" t="str">
        <f>TEXT(order_details[[#This Row],[orders.order_date]],  "mmmmmmmmm")</f>
        <v>March</v>
      </c>
      <c r="S11274" t="str">
        <f>"Q"&amp;INT((MONTH(order_details[[#This Row],[orders.order_date]])-1)/3)+1</f>
        <v>Q1</v>
      </c>
    </row>
    <row r="11275" spans="3:19" x14ac:dyDescent="0.3">
      <c r="C11275" s="8">
        <v>11274</v>
      </c>
      <c r="D11275" s="8">
        <v>4950</v>
      </c>
      <c r="E11275" t="s">
        <v>36</v>
      </c>
      <c r="F11275" s="8">
        <v>1</v>
      </c>
      <c r="G11275" t="s">
        <v>132</v>
      </c>
      <c r="H11275" t="s">
        <v>100</v>
      </c>
      <c r="I11275" s="3">
        <v>14.75</v>
      </c>
      <c r="J11275" t="s">
        <v>195</v>
      </c>
      <c r="K11275" s="9" t="s">
        <v>193</v>
      </c>
      <c r="L11275" t="s">
        <v>196</v>
      </c>
      <c r="M11275" s="1">
        <v>42088</v>
      </c>
      <c r="N11275" s="2">
        <v>0.51538194444444441</v>
      </c>
      <c r="O11275" s="3">
        <v>14.75</v>
      </c>
      <c r="P11275">
        <f t="shared" si="176"/>
        <v>12</v>
      </c>
      <c r="Q11275" t="str">
        <f>TEXT(order_details[[#This Row],[orders.order_date]],  "ddddd")</f>
        <v>Wednesday</v>
      </c>
      <c r="R11275" t="str">
        <f>TEXT(order_details[[#This Row],[orders.order_date]],  "mmmmmmmmm")</f>
        <v>March</v>
      </c>
      <c r="S11275" t="str">
        <f>"Q"&amp;INT((MONTH(order_details[[#This Row],[orders.order_date]])-1)/3)+1</f>
        <v>Q1</v>
      </c>
    </row>
    <row r="11276" spans="3:19" x14ac:dyDescent="0.3">
      <c r="C11276" s="8">
        <v>11275</v>
      </c>
      <c r="D11276" s="8">
        <v>4951</v>
      </c>
      <c r="E11276" t="s">
        <v>27</v>
      </c>
      <c r="F11276" s="8">
        <v>1</v>
      </c>
      <c r="G11276" t="s">
        <v>102</v>
      </c>
      <c r="H11276" t="s">
        <v>100</v>
      </c>
      <c r="I11276" s="3">
        <v>16.75</v>
      </c>
      <c r="J11276" t="s">
        <v>146</v>
      </c>
      <c r="K11276" s="9" t="s">
        <v>144</v>
      </c>
      <c r="L11276" t="s">
        <v>147</v>
      </c>
      <c r="M11276" s="1">
        <v>42088</v>
      </c>
      <c r="N11276" s="2">
        <v>0.52862268518518518</v>
      </c>
      <c r="O11276" s="3">
        <v>16.75</v>
      </c>
      <c r="P11276">
        <f t="shared" si="176"/>
        <v>12</v>
      </c>
      <c r="Q11276" t="str">
        <f>TEXT(order_details[[#This Row],[orders.order_date]],  "ddddd")</f>
        <v>Wednesday</v>
      </c>
      <c r="R11276" t="str">
        <f>TEXT(order_details[[#This Row],[orders.order_date]],  "mmmmmmmmm")</f>
        <v>March</v>
      </c>
      <c r="S11276" t="str">
        <f>"Q"&amp;INT((MONTH(order_details[[#This Row],[orders.order_date]])-1)/3)+1</f>
        <v>Q1</v>
      </c>
    </row>
    <row r="11277" spans="3:19" x14ac:dyDescent="0.3">
      <c r="C11277" s="8">
        <v>11276</v>
      </c>
      <c r="D11277" s="8">
        <v>4951</v>
      </c>
      <c r="E11277" t="s">
        <v>5</v>
      </c>
      <c r="F11277" s="8">
        <v>1</v>
      </c>
      <c r="G11277" t="s">
        <v>110</v>
      </c>
      <c r="H11277" t="s">
        <v>100</v>
      </c>
      <c r="I11277" s="3">
        <v>16</v>
      </c>
      <c r="J11277" t="s">
        <v>159</v>
      </c>
      <c r="K11277" s="9" t="s">
        <v>157</v>
      </c>
      <c r="L11277" t="s">
        <v>160</v>
      </c>
      <c r="M11277" s="1">
        <v>42088</v>
      </c>
      <c r="N11277" s="2">
        <v>0.52862268518518518</v>
      </c>
      <c r="O11277" s="3">
        <v>16</v>
      </c>
      <c r="P11277">
        <f t="shared" si="176"/>
        <v>12</v>
      </c>
      <c r="Q11277" t="str">
        <f>TEXT(order_details[[#This Row],[orders.order_date]],  "ddddd")</f>
        <v>Wednesday</v>
      </c>
      <c r="R11277" t="str">
        <f>TEXT(order_details[[#This Row],[orders.order_date]],  "mmmmmmmmm")</f>
        <v>March</v>
      </c>
      <c r="S11277" t="str">
        <f>"Q"&amp;INT((MONTH(order_details[[#This Row],[orders.order_date]])-1)/3)+1</f>
        <v>Q1</v>
      </c>
    </row>
    <row r="11278" spans="3:19" x14ac:dyDescent="0.3">
      <c r="C11278" s="8">
        <v>11277</v>
      </c>
      <c r="D11278" s="8">
        <v>4951</v>
      </c>
      <c r="E11278" t="s">
        <v>36</v>
      </c>
      <c r="F11278" s="8">
        <v>1</v>
      </c>
      <c r="G11278" t="s">
        <v>132</v>
      </c>
      <c r="H11278" t="s">
        <v>100</v>
      </c>
      <c r="I11278" s="3">
        <v>14.75</v>
      </c>
      <c r="J11278" t="s">
        <v>195</v>
      </c>
      <c r="K11278" s="9" t="s">
        <v>193</v>
      </c>
      <c r="L11278" t="s">
        <v>196</v>
      </c>
      <c r="M11278" s="1">
        <v>42088</v>
      </c>
      <c r="N11278" s="2">
        <v>0.52862268518518518</v>
      </c>
      <c r="O11278" s="3">
        <v>14.75</v>
      </c>
      <c r="P11278">
        <f t="shared" ref="P11278:P11341" si="177">HOUR(N11278)</f>
        <v>12</v>
      </c>
      <c r="Q11278" t="str">
        <f>TEXT(order_details[[#This Row],[orders.order_date]],  "ddddd")</f>
        <v>Wednesday</v>
      </c>
      <c r="R11278" t="str">
        <f>TEXT(order_details[[#This Row],[orders.order_date]],  "mmmmmmmmm")</f>
        <v>March</v>
      </c>
      <c r="S11278" t="str">
        <f>"Q"&amp;INT((MONTH(order_details[[#This Row],[orders.order_date]])-1)/3)+1</f>
        <v>Q1</v>
      </c>
    </row>
    <row r="11279" spans="3:19" x14ac:dyDescent="0.3">
      <c r="C11279" s="8">
        <v>11278</v>
      </c>
      <c r="D11279" s="8">
        <v>4951</v>
      </c>
      <c r="E11279" t="s">
        <v>32</v>
      </c>
      <c r="F11279" s="8">
        <v>1</v>
      </c>
      <c r="G11279" t="s">
        <v>125</v>
      </c>
      <c r="H11279" t="s">
        <v>101</v>
      </c>
      <c r="I11279" s="3">
        <v>20.75</v>
      </c>
      <c r="J11279" t="s">
        <v>186</v>
      </c>
      <c r="K11279" s="9" t="s">
        <v>174</v>
      </c>
      <c r="L11279" t="s">
        <v>187</v>
      </c>
      <c r="M11279" s="1">
        <v>42088</v>
      </c>
      <c r="N11279" s="2">
        <v>0.52862268518518518</v>
      </c>
      <c r="O11279" s="3">
        <v>20.75</v>
      </c>
      <c r="P11279">
        <f t="shared" si="177"/>
        <v>12</v>
      </c>
      <c r="Q11279" t="str">
        <f>TEXT(order_details[[#This Row],[orders.order_date]],  "ddddd")</f>
        <v>Wednesday</v>
      </c>
      <c r="R11279" t="str">
        <f>TEXT(order_details[[#This Row],[orders.order_date]],  "mmmmmmmmm")</f>
        <v>March</v>
      </c>
      <c r="S11279" t="str">
        <f>"Q"&amp;INT((MONTH(order_details[[#This Row],[orders.order_date]])-1)/3)+1</f>
        <v>Q1</v>
      </c>
    </row>
    <row r="11280" spans="3:19" x14ac:dyDescent="0.3">
      <c r="C11280" s="8">
        <v>11279</v>
      </c>
      <c r="D11280" s="8">
        <v>4952</v>
      </c>
      <c r="E11280" t="s">
        <v>29</v>
      </c>
      <c r="F11280" s="8">
        <v>1</v>
      </c>
      <c r="G11280" t="s">
        <v>102</v>
      </c>
      <c r="H11280" t="s">
        <v>99</v>
      </c>
      <c r="I11280" s="3">
        <v>12.75</v>
      </c>
      <c r="J11280" t="s">
        <v>146</v>
      </c>
      <c r="K11280" s="9" t="s">
        <v>144</v>
      </c>
      <c r="L11280" t="s">
        <v>147</v>
      </c>
      <c r="M11280" s="1">
        <v>42088</v>
      </c>
      <c r="N11280" s="2">
        <v>0.53</v>
      </c>
      <c r="O11280" s="3">
        <v>12.75</v>
      </c>
      <c r="P11280">
        <f t="shared" si="177"/>
        <v>12</v>
      </c>
      <c r="Q11280" t="str">
        <f>TEXT(order_details[[#This Row],[orders.order_date]],  "ddddd")</f>
        <v>Wednesday</v>
      </c>
      <c r="R11280" t="str">
        <f>TEXT(order_details[[#This Row],[orders.order_date]],  "mmmmmmmmm")</f>
        <v>March</v>
      </c>
      <c r="S11280" t="str">
        <f>"Q"&amp;INT((MONTH(order_details[[#This Row],[orders.order_date]])-1)/3)+1</f>
        <v>Q1</v>
      </c>
    </row>
    <row r="11281" spans="3:19" x14ac:dyDescent="0.3">
      <c r="C11281" s="8">
        <v>11280</v>
      </c>
      <c r="D11281" s="8">
        <v>4953</v>
      </c>
      <c r="E11281" t="s">
        <v>72</v>
      </c>
      <c r="F11281" s="8">
        <v>1</v>
      </c>
      <c r="G11281" t="s">
        <v>126</v>
      </c>
      <c r="H11281" t="s">
        <v>99</v>
      </c>
      <c r="I11281" s="3">
        <v>12.5</v>
      </c>
      <c r="J11281" t="s">
        <v>188</v>
      </c>
      <c r="K11281" s="9" t="s">
        <v>174</v>
      </c>
      <c r="L11281" t="s">
        <v>189</v>
      </c>
      <c r="M11281" s="1">
        <v>42088</v>
      </c>
      <c r="N11281" s="2">
        <v>0.54231481481481481</v>
      </c>
      <c r="O11281" s="3">
        <v>12.5</v>
      </c>
      <c r="P11281">
        <f t="shared" si="177"/>
        <v>13</v>
      </c>
      <c r="Q11281" t="str">
        <f>TEXT(order_details[[#This Row],[orders.order_date]],  "ddddd")</f>
        <v>Wednesday</v>
      </c>
      <c r="R11281" t="str">
        <f>TEXT(order_details[[#This Row],[orders.order_date]],  "mmmmmmmmm")</f>
        <v>March</v>
      </c>
      <c r="S11281" t="str">
        <f>"Q"&amp;INT((MONTH(order_details[[#This Row],[orders.order_date]])-1)/3)+1</f>
        <v>Q1</v>
      </c>
    </row>
    <row r="11282" spans="3:19" x14ac:dyDescent="0.3">
      <c r="C11282" s="8">
        <v>11281</v>
      </c>
      <c r="D11282" s="8">
        <v>4954</v>
      </c>
      <c r="E11282" t="s">
        <v>68</v>
      </c>
      <c r="F11282" s="8">
        <v>1</v>
      </c>
      <c r="G11282" t="s">
        <v>135</v>
      </c>
      <c r="H11282" t="s">
        <v>101</v>
      </c>
      <c r="I11282" s="3">
        <v>20.25</v>
      </c>
      <c r="J11282" t="s">
        <v>201</v>
      </c>
      <c r="K11282" s="9" t="s">
        <v>193</v>
      </c>
      <c r="L11282" t="s">
        <v>202</v>
      </c>
      <c r="M11282" s="1">
        <v>42088</v>
      </c>
      <c r="N11282" s="2">
        <v>0.54372685185185188</v>
      </c>
      <c r="O11282" s="3">
        <v>20.25</v>
      </c>
      <c r="P11282">
        <f t="shared" si="177"/>
        <v>13</v>
      </c>
      <c r="Q11282" t="str">
        <f>TEXT(order_details[[#This Row],[orders.order_date]],  "ddddd")</f>
        <v>Wednesday</v>
      </c>
      <c r="R11282" t="str">
        <f>TEXT(order_details[[#This Row],[orders.order_date]],  "mmmmmmmmm")</f>
        <v>March</v>
      </c>
      <c r="S11282" t="str">
        <f>"Q"&amp;INT((MONTH(order_details[[#This Row],[orders.order_date]])-1)/3)+1</f>
        <v>Q1</v>
      </c>
    </row>
    <row r="11283" spans="3:19" x14ac:dyDescent="0.3">
      <c r="C11283" s="8">
        <v>11282</v>
      </c>
      <c r="D11283" s="8">
        <v>4954</v>
      </c>
      <c r="E11283" t="s">
        <v>67</v>
      </c>
      <c r="F11283" s="8">
        <v>1</v>
      </c>
      <c r="G11283" t="s">
        <v>123</v>
      </c>
      <c r="H11283" t="s">
        <v>100</v>
      </c>
      <c r="I11283" s="3">
        <v>16.5</v>
      </c>
      <c r="J11283" t="s">
        <v>182</v>
      </c>
      <c r="K11283" s="9" t="s">
        <v>174</v>
      </c>
      <c r="L11283" t="s">
        <v>183</v>
      </c>
      <c r="M11283" s="1">
        <v>42088</v>
      </c>
      <c r="N11283" s="2">
        <v>0.54372685185185188</v>
      </c>
      <c r="O11283" s="3">
        <v>16.5</v>
      </c>
      <c r="P11283">
        <f t="shared" si="177"/>
        <v>13</v>
      </c>
      <c r="Q11283" t="str">
        <f>TEXT(order_details[[#This Row],[orders.order_date]],  "ddddd")</f>
        <v>Wednesday</v>
      </c>
      <c r="R11283" t="str">
        <f>TEXT(order_details[[#This Row],[orders.order_date]],  "mmmmmmmmm")</f>
        <v>March</v>
      </c>
      <c r="S11283" t="str">
        <f>"Q"&amp;INT((MONTH(order_details[[#This Row],[orders.order_date]])-1)/3)+1</f>
        <v>Q1</v>
      </c>
    </row>
    <row r="11284" spans="3:19" x14ac:dyDescent="0.3">
      <c r="C11284" s="8">
        <v>11283</v>
      </c>
      <c r="D11284" s="8">
        <v>4955</v>
      </c>
      <c r="E11284" t="s">
        <v>5</v>
      </c>
      <c r="F11284" s="8">
        <v>1</v>
      </c>
      <c r="G11284" t="s">
        <v>110</v>
      </c>
      <c r="H11284" t="s">
        <v>100</v>
      </c>
      <c r="I11284" s="3">
        <v>16</v>
      </c>
      <c r="J11284" t="s">
        <v>159</v>
      </c>
      <c r="K11284" s="9" t="s">
        <v>157</v>
      </c>
      <c r="L11284" t="s">
        <v>160</v>
      </c>
      <c r="M11284" s="1">
        <v>42088</v>
      </c>
      <c r="N11284" s="2">
        <v>0.54927083333333337</v>
      </c>
      <c r="O11284" s="3">
        <v>16</v>
      </c>
      <c r="P11284">
        <f t="shared" si="177"/>
        <v>13</v>
      </c>
      <c r="Q11284" t="str">
        <f>TEXT(order_details[[#This Row],[orders.order_date]],  "ddddd")</f>
        <v>Wednesday</v>
      </c>
      <c r="R11284" t="str">
        <f>TEXT(order_details[[#This Row],[orders.order_date]],  "mmmmmmmmm")</f>
        <v>March</v>
      </c>
      <c r="S11284" t="str">
        <f>"Q"&amp;INT((MONTH(order_details[[#This Row],[orders.order_date]])-1)/3)+1</f>
        <v>Q1</v>
      </c>
    </row>
    <row r="11285" spans="3:19" x14ac:dyDescent="0.3">
      <c r="C11285" s="8">
        <v>11284</v>
      </c>
      <c r="D11285" s="8">
        <v>4955</v>
      </c>
      <c r="E11285" t="s">
        <v>65</v>
      </c>
      <c r="F11285" s="8">
        <v>1</v>
      </c>
      <c r="G11285" t="s">
        <v>114</v>
      </c>
      <c r="H11285" t="s">
        <v>99</v>
      </c>
      <c r="I11285" s="3">
        <v>11</v>
      </c>
      <c r="J11285" t="s">
        <v>167</v>
      </c>
      <c r="K11285" s="9" t="s">
        <v>157</v>
      </c>
      <c r="L11285" t="s">
        <v>168</v>
      </c>
      <c r="M11285" s="1">
        <v>42088</v>
      </c>
      <c r="N11285" s="2">
        <v>0.54927083333333337</v>
      </c>
      <c r="O11285" s="3">
        <v>11</v>
      </c>
      <c r="P11285">
        <f t="shared" si="177"/>
        <v>13</v>
      </c>
      <c r="Q11285" t="str">
        <f>TEXT(order_details[[#This Row],[orders.order_date]],  "ddddd")</f>
        <v>Wednesday</v>
      </c>
      <c r="R11285" t="str">
        <f>TEXT(order_details[[#This Row],[orders.order_date]],  "mmmmmmmmm")</f>
        <v>March</v>
      </c>
      <c r="S11285" t="str">
        <f>"Q"&amp;INT((MONTH(order_details[[#This Row],[orders.order_date]])-1)/3)+1</f>
        <v>Q1</v>
      </c>
    </row>
    <row r="11286" spans="3:19" x14ac:dyDescent="0.3">
      <c r="C11286" s="8">
        <v>11285</v>
      </c>
      <c r="D11286" s="8">
        <v>4955</v>
      </c>
      <c r="E11286" t="s">
        <v>92</v>
      </c>
      <c r="F11286" s="8">
        <v>1</v>
      </c>
      <c r="G11286" t="s">
        <v>125</v>
      </c>
      <c r="H11286" t="s">
        <v>99</v>
      </c>
      <c r="I11286" s="3">
        <v>12.5</v>
      </c>
      <c r="J11286" t="s">
        <v>186</v>
      </c>
      <c r="K11286" s="9" t="s">
        <v>174</v>
      </c>
      <c r="L11286" t="s">
        <v>187</v>
      </c>
      <c r="M11286" s="1">
        <v>42088</v>
      </c>
      <c r="N11286" s="2">
        <v>0.54927083333333337</v>
      </c>
      <c r="O11286" s="3">
        <v>12.5</v>
      </c>
      <c r="P11286">
        <f t="shared" si="177"/>
        <v>13</v>
      </c>
      <c r="Q11286" t="str">
        <f>TEXT(order_details[[#This Row],[orders.order_date]],  "ddddd")</f>
        <v>Wednesday</v>
      </c>
      <c r="R11286" t="str">
        <f>TEXT(order_details[[#This Row],[orders.order_date]],  "mmmmmmmmm")</f>
        <v>March</v>
      </c>
      <c r="S11286" t="str">
        <f>"Q"&amp;INT((MONTH(order_details[[#This Row],[orders.order_date]])-1)/3)+1</f>
        <v>Q1</v>
      </c>
    </row>
    <row r="11287" spans="3:19" x14ac:dyDescent="0.3">
      <c r="C11287" s="8">
        <v>11286</v>
      </c>
      <c r="D11287" s="8">
        <v>4955</v>
      </c>
      <c r="E11287" t="s">
        <v>86</v>
      </c>
      <c r="F11287" s="8">
        <v>1</v>
      </c>
      <c r="G11287" t="s">
        <v>137</v>
      </c>
      <c r="H11287" t="s">
        <v>100</v>
      </c>
      <c r="I11287" s="3">
        <v>16.5</v>
      </c>
      <c r="J11287" t="s">
        <v>205</v>
      </c>
      <c r="K11287" s="9" t="s">
        <v>193</v>
      </c>
      <c r="L11287" t="s">
        <v>206</v>
      </c>
      <c r="M11287" s="1">
        <v>42088</v>
      </c>
      <c r="N11287" s="2">
        <v>0.54927083333333337</v>
      </c>
      <c r="O11287" s="3">
        <v>16.5</v>
      </c>
      <c r="P11287">
        <f t="shared" si="177"/>
        <v>13</v>
      </c>
      <c r="Q11287" t="str">
        <f>TEXT(order_details[[#This Row],[orders.order_date]],  "ddddd")</f>
        <v>Wednesday</v>
      </c>
      <c r="R11287" t="str">
        <f>TEXT(order_details[[#This Row],[orders.order_date]],  "mmmmmmmmm")</f>
        <v>March</v>
      </c>
      <c r="S11287" t="str">
        <f>"Q"&amp;INT((MONTH(order_details[[#This Row],[orders.order_date]])-1)/3)+1</f>
        <v>Q1</v>
      </c>
    </row>
    <row r="11288" spans="3:19" x14ac:dyDescent="0.3">
      <c r="C11288" s="8">
        <v>11287</v>
      </c>
      <c r="D11288" s="8">
        <v>4955</v>
      </c>
      <c r="E11288" t="s">
        <v>66</v>
      </c>
      <c r="F11288" s="8">
        <v>1</v>
      </c>
      <c r="G11288" t="s">
        <v>127</v>
      </c>
      <c r="H11288" t="s">
        <v>100</v>
      </c>
      <c r="I11288" s="3">
        <v>16.5</v>
      </c>
      <c r="J11288" t="s">
        <v>190</v>
      </c>
      <c r="K11288" s="9" t="s">
        <v>174</v>
      </c>
      <c r="L11288" t="s">
        <v>191</v>
      </c>
      <c r="M11288" s="1">
        <v>42088</v>
      </c>
      <c r="N11288" s="2">
        <v>0.54927083333333337</v>
      </c>
      <c r="O11288" s="3">
        <v>16.5</v>
      </c>
      <c r="P11288">
        <f t="shared" si="177"/>
        <v>13</v>
      </c>
      <c r="Q11288" t="str">
        <f>TEXT(order_details[[#This Row],[orders.order_date]],  "ddddd")</f>
        <v>Wednesday</v>
      </c>
      <c r="R11288" t="str">
        <f>TEXT(order_details[[#This Row],[orders.order_date]],  "mmmmmmmmm")</f>
        <v>March</v>
      </c>
      <c r="S11288" t="str">
        <f>"Q"&amp;INT((MONTH(order_details[[#This Row],[orders.order_date]])-1)/3)+1</f>
        <v>Q1</v>
      </c>
    </row>
    <row r="11289" spans="3:19" x14ac:dyDescent="0.3">
      <c r="C11289" s="8">
        <v>11288</v>
      </c>
      <c r="D11289" s="8">
        <v>4955</v>
      </c>
      <c r="E11289" t="s">
        <v>60</v>
      </c>
      <c r="F11289" s="8">
        <v>1</v>
      </c>
      <c r="G11289" t="s">
        <v>106</v>
      </c>
      <c r="H11289" t="s">
        <v>100</v>
      </c>
      <c r="I11289" s="3">
        <v>16.75</v>
      </c>
      <c r="J11289" t="s">
        <v>154</v>
      </c>
      <c r="K11289" s="9" t="s">
        <v>144</v>
      </c>
      <c r="L11289" t="s">
        <v>155</v>
      </c>
      <c r="M11289" s="1">
        <v>42088</v>
      </c>
      <c r="N11289" s="2">
        <v>0.54927083333333337</v>
      </c>
      <c r="O11289" s="3">
        <v>16.75</v>
      </c>
      <c r="P11289">
        <f t="shared" si="177"/>
        <v>13</v>
      </c>
      <c r="Q11289" t="str">
        <f>TEXT(order_details[[#This Row],[orders.order_date]],  "ddddd")</f>
        <v>Wednesday</v>
      </c>
      <c r="R11289" t="str">
        <f>TEXT(order_details[[#This Row],[orders.order_date]],  "mmmmmmmmm")</f>
        <v>March</v>
      </c>
      <c r="S11289" t="str">
        <f>"Q"&amp;INT((MONTH(order_details[[#This Row],[orders.order_date]])-1)/3)+1</f>
        <v>Q1</v>
      </c>
    </row>
    <row r="11290" spans="3:19" x14ac:dyDescent="0.3">
      <c r="C11290" s="8">
        <v>11289</v>
      </c>
      <c r="D11290" s="8">
        <v>4956</v>
      </c>
      <c r="E11290" t="s">
        <v>5</v>
      </c>
      <c r="F11290" s="8">
        <v>1</v>
      </c>
      <c r="G11290" t="s">
        <v>110</v>
      </c>
      <c r="H11290" t="s">
        <v>100</v>
      </c>
      <c r="I11290" s="3">
        <v>16</v>
      </c>
      <c r="J11290" t="s">
        <v>159</v>
      </c>
      <c r="K11290" s="9" t="s">
        <v>157</v>
      </c>
      <c r="L11290" t="s">
        <v>160</v>
      </c>
      <c r="M11290" s="1">
        <v>42088</v>
      </c>
      <c r="N11290" s="2">
        <v>0.5599305555555556</v>
      </c>
      <c r="O11290" s="3">
        <v>16</v>
      </c>
      <c r="P11290">
        <f t="shared" si="177"/>
        <v>13</v>
      </c>
      <c r="Q11290" t="str">
        <f>TEXT(order_details[[#This Row],[orders.order_date]],  "ddddd")</f>
        <v>Wednesday</v>
      </c>
      <c r="R11290" t="str">
        <f>TEXT(order_details[[#This Row],[orders.order_date]],  "mmmmmmmmm")</f>
        <v>March</v>
      </c>
      <c r="S11290" t="str">
        <f>"Q"&amp;INT((MONTH(order_details[[#This Row],[orders.order_date]])-1)/3)+1</f>
        <v>Q1</v>
      </c>
    </row>
    <row r="11291" spans="3:19" x14ac:dyDescent="0.3">
      <c r="C11291" s="8">
        <v>11290</v>
      </c>
      <c r="D11291" s="8">
        <v>4956</v>
      </c>
      <c r="E11291" t="s">
        <v>72</v>
      </c>
      <c r="F11291" s="8">
        <v>1</v>
      </c>
      <c r="G11291" t="s">
        <v>126</v>
      </c>
      <c r="H11291" t="s">
        <v>99</v>
      </c>
      <c r="I11291" s="3">
        <v>12.5</v>
      </c>
      <c r="J11291" t="s">
        <v>188</v>
      </c>
      <c r="K11291" s="9" t="s">
        <v>174</v>
      </c>
      <c r="L11291" t="s">
        <v>189</v>
      </c>
      <c r="M11291" s="1">
        <v>42088</v>
      </c>
      <c r="N11291" s="2">
        <v>0.5599305555555556</v>
      </c>
      <c r="O11291" s="3">
        <v>12.5</v>
      </c>
      <c r="P11291">
        <f t="shared" si="177"/>
        <v>13</v>
      </c>
      <c r="Q11291" t="str">
        <f>TEXT(order_details[[#This Row],[orders.order_date]],  "ddddd")</f>
        <v>Wednesday</v>
      </c>
      <c r="R11291" t="str">
        <f>TEXT(order_details[[#This Row],[orders.order_date]],  "mmmmmmmmm")</f>
        <v>March</v>
      </c>
      <c r="S11291" t="str">
        <f>"Q"&amp;INT((MONTH(order_details[[#This Row],[orders.order_date]])-1)/3)+1</f>
        <v>Q1</v>
      </c>
    </row>
    <row r="11292" spans="3:19" x14ac:dyDescent="0.3">
      <c r="C11292" s="8">
        <v>11291</v>
      </c>
      <c r="D11292" s="8">
        <v>4957</v>
      </c>
      <c r="E11292" t="s">
        <v>58</v>
      </c>
      <c r="F11292" s="8">
        <v>1</v>
      </c>
      <c r="G11292" t="s">
        <v>122</v>
      </c>
      <c r="H11292" t="s">
        <v>101</v>
      </c>
      <c r="I11292" s="3">
        <v>20.75</v>
      </c>
      <c r="J11292" t="s">
        <v>180</v>
      </c>
      <c r="K11292" s="9" t="s">
        <v>174</v>
      </c>
      <c r="L11292" t="s">
        <v>181</v>
      </c>
      <c r="M11292" s="1">
        <v>42088</v>
      </c>
      <c r="N11292" s="2">
        <v>0.56555555555555559</v>
      </c>
      <c r="O11292" s="3">
        <v>20.75</v>
      </c>
      <c r="P11292">
        <f t="shared" si="177"/>
        <v>13</v>
      </c>
      <c r="Q11292" t="str">
        <f>TEXT(order_details[[#This Row],[orders.order_date]],  "ddddd")</f>
        <v>Wednesday</v>
      </c>
      <c r="R11292" t="str">
        <f>TEXT(order_details[[#This Row],[orders.order_date]],  "mmmmmmmmm")</f>
        <v>March</v>
      </c>
      <c r="S11292" t="str">
        <f>"Q"&amp;INT((MONTH(order_details[[#This Row],[orders.order_date]])-1)/3)+1</f>
        <v>Q1</v>
      </c>
    </row>
    <row r="11293" spans="3:19" x14ac:dyDescent="0.3">
      <c r="C11293" s="8">
        <v>11292</v>
      </c>
      <c r="D11293" s="8">
        <v>4958</v>
      </c>
      <c r="E11293" t="s">
        <v>5</v>
      </c>
      <c r="F11293" s="8">
        <v>1</v>
      </c>
      <c r="G11293" t="s">
        <v>110</v>
      </c>
      <c r="H11293" t="s">
        <v>100</v>
      </c>
      <c r="I11293" s="3">
        <v>16</v>
      </c>
      <c r="J11293" t="s">
        <v>159</v>
      </c>
      <c r="K11293" s="9" t="s">
        <v>157</v>
      </c>
      <c r="L11293" t="s">
        <v>160</v>
      </c>
      <c r="M11293" s="1">
        <v>42088</v>
      </c>
      <c r="N11293" s="2">
        <v>0.56709490740740742</v>
      </c>
      <c r="O11293" s="3">
        <v>16</v>
      </c>
      <c r="P11293">
        <f t="shared" si="177"/>
        <v>13</v>
      </c>
      <c r="Q11293" t="str">
        <f>TEXT(order_details[[#This Row],[orders.order_date]],  "ddddd")</f>
        <v>Wednesday</v>
      </c>
      <c r="R11293" t="str">
        <f>TEXT(order_details[[#This Row],[orders.order_date]],  "mmmmmmmmm")</f>
        <v>March</v>
      </c>
      <c r="S11293" t="str">
        <f>"Q"&amp;INT((MONTH(order_details[[#This Row],[orders.order_date]])-1)/3)+1</f>
        <v>Q1</v>
      </c>
    </row>
    <row r="11294" spans="3:19" x14ac:dyDescent="0.3">
      <c r="C11294" s="8">
        <v>11293</v>
      </c>
      <c r="D11294" s="8">
        <v>4959</v>
      </c>
      <c r="E11294" t="s">
        <v>24</v>
      </c>
      <c r="F11294" s="8">
        <v>1</v>
      </c>
      <c r="G11294" t="s">
        <v>105</v>
      </c>
      <c r="H11294" t="s">
        <v>101</v>
      </c>
      <c r="I11294" s="3">
        <v>20.75</v>
      </c>
      <c r="J11294" t="s">
        <v>152</v>
      </c>
      <c r="K11294" s="9" t="s">
        <v>144</v>
      </c>
      <c r="L11294" t="s">
        <v>153</v>
      </c>
      <c r="M11294" s="1">
        <v>42088</v>
      </c>
      <c r="N11294" s="2">
        <v>0.57598379629629626</v>
      </c>
      <c r="O11294" s="3">
        <v>20.75</v>
      </c>
      <c r="P11294">
        <f t="shared" si="177"/>
        <v>13</v>
      </c>
      <c r="Q11294" t="str">
        <f>TEXT(order_details[[#This Row],[orders.order_date]],  "ddddd")</f>
        <v>Wednesday</v>
      </c>
      <c r="R11294" t="str">
        <f>TEXT(order_details[[#This Row],[orders.order_date]],  "mmmmmmmmm")</f>
        <v>March</v>
      </c>
      <c r="S11294" t="str">
        <f>"Q"&amp;INT((MONTH(order_details[[#This Row],[orders.order_date]])-1)/3)+1</f>
        <v>Q1</v>
      </c>
    </row>
    <row r="11295" spans="3:19" x14ac:dyDescent="0.3">
      <c r="C11295" s="8">
        <v>11294</v>
      </c>
      <c r="D11295" s="8">
        <v>4960</v>
      </c>
      <c r="E11295" t="s">
        <v>46</v>
      </c>
      <c r="F11295" s="8">
        <v>1</v>
      </c>
      <c r="G11295" t="s">
        <v>115</v>
      </c>
      <c r="H11295" t="s">
        <v>100</v>
      </c>
      <c r="I11295" s="3">
        <v>12.5</v>
      </c>
      <c r="J11295" t="s">
        <v>169</v>
      </c>
      <c r="K11295" s="9" t="s">
        <v>157</v>
      </c>
      <c r="L11295" t="s">
        <v>170</v>
      </c>
      <c r="M11295" s="1">
        <v>42088</v>
      </c>
      <c r="N11295" s="2">
        <v>0.58250000000000002</v>
      </c>
      <c r="O11295" s="3">
        <v>12.5</v>
      </c>
      <c r="P11295">
        <f t="shared" si="177"/>
        <v>13</v>
      </c>
      <c r="Q11295" t="str">
        <f>TEXT(order_details[[#This Row],[orders.order_date]],  "ddddd")</f>
        <v>Wednesday</v>
      </c>
      <c r="R11295" t="str">
        <f>TEXT(order_details[[#This Row],[orders.order_date]],  "mmmmmmmmm")</f>
        <v>March</v>
      </c>
      <c r="S11295" t="str">
        <f>"Q"&amp;INT((MONTH(order_details[[#This Row],[orders.order_date]])-1)/3)+1</f>
        <v>Q1</v>
      </c>
    </row>
    <row r="11296" spans="3:19" x14ac:dyDescent="0.3">
      <c r="C11296" s="8">
        <v>11295</v>
      </c>
      <c r="D11296" s="8">
        <v>4961</v>
      </c>
      <c r="E11296" t="s">
        <v>42</v>
      </c>
      <c r="F11296" s="8">
        <v>1</v>
      </c>
      <c r="G11296" t="s">
        <v>124</v>
      </c>
      <c r="H11296" t="s">
        <v>101</v>
      </c>
      <c r="I11296" s="3">
        <v>20.25</v>
      </c>
      <c r="J11296" t="s">
        <v>184</v>
      </c>
      <c r="K11296" s="9" t="s">
        <v>174</v>
      </c>
      <c r="L11296" t="s">
        <v>185</v>
      </c>
      <c r="M11296" s="1">
        <v>42088</v>
      </c>
      <c r="N11296" s="2">
        <v>0.58452546296296293</v>
      </c>
      <c r="O11296" s="3">
        <v>20.25</v>
      </c>
      <c r="P11296">
        <f t="shared" si="177"/>
        <v>14</v>
      </c>
      <c r="Q11296" t="str">
        <f>TEXT(order_details[[#This Row],[orders.order_date]],  "ddddd")</f>
        <v>Wednesday</v>
      </c>
      <c r="R11296" t="str">
        <f>TEXT(order_details[[#This Row],[orders.order_date]],  "mmmmmmmmm")</f>
        <v>March</v>
      </c>
      <c r="S11296" t="str">
        <f>"Q"&amp;INT((MONTH(order_details[[#This Row],[orders.order_date]])-1)/3)+1</f>
        <v>Q1</v>
      </c>
    </row>
    <row r="11297" spans="3:19" x14ac:dyDescent="0.3">
      <c r="C11297" s="8">
        <v>11296</v>
      </c>
      <c r="D11297" s="8">
        <v>4962</v>
      </c>
      <c r="E11297" t="s">
        <v>65</v>
      </c>
      <c r="F11297" s="8">
        <v>1</v>
      </c>
      <c r="G11297" t="s">
        <v>114</v>
      </c>
      <c r="H11297" t="s">
        <v>99</v>
      </c>
      <c r="I11297" s="3">
        <v>11</v>
      </c>
      <c r="J11297" t="s">
        <v>167</v>
      </c>
      <c r="K11297" s="9" t="s">
        <v>157</v>
      </c>
      <c r="L11297" t="s">
        <v>168</v>
      </c>
      <c r="M11297" s="1">
        <v>42088</v>
      </c>
      <c r="N11297" s="2">
        <v>0.60745370370370366</v>
      </c>
      <c r="O11297" s="3">
        <v>11</v>
      </c>
      <c r="P11297">
        <f t="shared" si="177"/>
        <v>14</v>
      </c>
      <c r="Q11297" t="str">
        <f>TEXT(order_details[[#This Row],[orders.order_date]],  "ddddd")</f>
        <v>Wednesday</v>
      </c>
      <c r="R11297" t="str">
        <f>TEXT(order_details[[#This Row],[orders.order_date]],  "mmmmmmmmm")</f>
        <v>March</v>
      </c>
      <c r="S11297" t="str">
        <f>"Q"&amp;INT((MONTH(order_details[[#This Row],[orders.order_date]])-1)/3)+1</f>
        <v>Q1</v>
      </c>
    </row>
    <row r="11298" spans="3:19" x14ac:dyDescent="0.3">
      <c r="C11298" s="8">
        <v>11297</v>
      </c>
      <c r="D11298" s="8">
        <v>4962</v>
      </c>
      <c r="E11298" t="s">
        <v>63</v>
      </c>
      <c r="F11298" s="8">
        <v>1</v>
      </c>
      <c r="G11298" t="s">
        <v>116</v>
      </c>
      <c r="H11298" t="s">
        <v>117</v>
      </c>
      <c r="I11298" s="3">
        <v>25.5</v>
      </c>
      <c r="J11298" t="s">
        <v>171</v>
      </c>
      <c r="K11298" s="9" t="s">
        <v>157</v>
      </c>
      <c r="L11298" t="s">
        <v>172</v>
      </c>
      <c r="M11298" s="1">
        <v>42088</v>
      </c>
      <c r="N11298" s="2">
        <v>0.60745370370370366</v>
      </c>
      <c r="O11298" s="3">
        <v>25.5</v>
      </c>
      <c r="P11298">
        <f t="shared" si="177"/>
        <v>14</v>
      </c>
      <c r="Q11298" t="str">
        <f>TEXT(order_details[[#This Row],[orders.order_date]],  "ddddd")</f>
        <v>Wednesday</v>
      </c>
      <c r="R11298" t="str">
        <f>TEXT(order_details[[#This Row],[orders.order_date]],  "mmmmmmmmm")</f>
        <v>March</v>
      </c>
      <c r="S11298" t="str">
        <f>"Q"&amp;INT((MONTH(order_details[[#This Row],[orders.order_date]])-1)/3)+1</f>
        <v>Q1</v>
      </c>
    </row>
    <row r="11299" spans="3:19" x14ac:dyDescent="0.3">
      <c r="C11299" s="8">
        <v>11298</v>
      </c>
      <c r="D11299" s="8">
        <v>4963</v>
      </c>
      <c r="E11299" t="s">
        <v>58</v>
      </c>
      <c r="F11299" s="8">
        <v>1</v>
      </c>
      <c r="G11299" t="s">
        <v>122</v>
      </c>
      <c r="H11299" t="s">
        <v>101</v>
      </c>
      <c r="I11299" s="3">
        <v>20.75</v>
      </c>
      <c r="J11299" t="s">
        <v>180</v>
      </c>
      <c r="K11299" s="9" t="s">
        <v>174</v>
      </c>
      <c r="L11299" t="s">
        <v>181</v>
      </c>
      <c r="M11299" s="1">
        <v>42088</v>
      </c>
      <c r="N11299" s="2">
        <v>0.62321759259259257</v>
      </c>
      <c r="O11299" s="3">
        <v>20.75</v>
      </c>
      <c r="P11299">
        <f t="shared" si="177"/>
        <v>14</v>
      </c>
      <c r="Q11299" t="str">
        <f>TEXT(order_details[[#This Row],[orders.order_date]],  "ddddd")</f>
        <v>Wednesday</v>
      </c>
      <c r="R11299" t="str">
        <f>TEXT(order_details[[#This Row],[orders.order_date]],  "mmmmmmmmm")</f>
        <v>March</v>
      </c>
      <c r="S11299" t="str">
        <f>"Q"&amp;INT((MONTH(order_details[[#This Row],[orders.order_date]])-1)/3)+1</f>
        <v>Q1</v>
      </c>
    </row>
    <row r="11300" spans="3:19" x14ac:dyDescent="0.3">
      <c r="C11300" s="8">
        <v>11299</v>
      </c>
      <c r="D11300" s="8">
        <v>4964</v>
      </c>
      <c r="E11300" t="s">
        <v>27</v>
      </c>
      <c r="F11300" s="8">
        <v>1</v>
      </c>
      <c r="G11300" t="s">
        <v>102</v>
      </c>
      <c r="H11300" t="s">
        <v>100</v>
      </c>
      <c r="I11300" s="3">
        <v>16.75</v>
      </c>
      <c r="J11300" t="s">
        <v>146</v>
      </c>
      <c r="K11300" s="9" t="s">
        <v>144</v>
      </c>
      <c r="L11300" t="s">
        <v>147</v>
      </c>
      <c r="M11300" s="1">
        <v>42088</v>
      </c>
      <c r="N11300" s="2">
        <v>0.6545023148148148</v>
      </c>
      <c r="O11300" s="3">
        <v>16.75</v>
      </c>
      <c r="P11300">
        <f t="shared" si="177"/>
        <v>15</v>
      </c>
      <c r="Q11300" t="str">
        <f>TEXT(order_details[[#This Row],[orders.order_date]],  "ddddd")</f>
        <v>Wednesday</v>
      </c>
      <c r="R11300" t="str">
        <f>TEXT(order_details[[#This Row],[orders.order_date]],  "mmmmmmmmm")</f>
        <v>March</v>
      </c>
      <c r="S11300" t="str">
        <f>"Q"&amp;INT((MONTH(order_details[[#This Row],[orders.order_date]])-1)/3)+1</f>
        <v>Q1</v>
      </c>
    </row>
    <row r="11301" spans="3:19" x14ac:dyDescent="0.3">
      <c r="C11301" s="8">
        <v>11300</v>
      </c>
      <c r="D11301" s="8">
        <v>4964</v>
      </c>
      <c r="E11301" t="s">
        <v>67</v>
      </c>
      <c r="F11301" s="8">
        <v>1</v>
      </c>
      <c r="G11301" t="s">
        <v>123</v>
      </c>
      <c r="H11301" t="s">
        <v>100</v>
      </c>
      <c r="I11301" s="3">
        <v>16.5</v>
      </c>
      <c r="J11301" t="s">
        <v>182</v>
      </c>
      <c r="K11301" s="9" t="s">
        <v>174</v>
      </c>
      <c r="L11301" t="s">
        <v>183</v>
      </c>
      <c r="M11301" s="1">
        <v>42088</v>
      </c>
      <c r="N11301" s="2">
        <v>0.6545023148148148</v>
      </c>
      <c r="O11301" s="3">
        <v>16.5</v>
      </c>
      <c r="P11301">
        <f t="shared" si="177"/>
        <v>15</v>
      </c>
      <c r="Q11301" t="str">
        <f>TEXT(order_details[[#This Row],[orders.order_date]],  "ddddd")</f>
        <v>Wednesday</v>
      </c>
      <c r="R11301" t="str">
        <f>TEXT(order_details[[#This Row],[orders.order_date]],  "mmmmmmmmm")</f>
        <v>March</v>
      </c>
      <c r="S11301" t="str">
        <f>"Q"&amp;INT((MONTH(order_details[[#This Row],[orders.order_date]])-1)/3)+1</f>
        <v>Q1</v>
      </c>
    </row>
    <row r="11302" spans="3:19" x14ac:dyDescent="0.3">
      <c r="C11302" s="8">
        <v>11301</v>
      </c>
      <c r="D11302" s="8">
        <v>4965</v>
      </c>
      <c r="E11302" t="s">
        <v>30</v>
      </c>
      <c r="F11302" s="8">
        <v>1</v>
      </c>
      <c r="G11302" t="s">
        <v>104</v>
      </c>
      <c r="H11302" t="s">
        <v>101</v>
      </c>
      <c r="I11302" s="3">
        <v>20.75</v>
      </c>
      <c r="J11302" t="s">
        <v>150</v>
      </c>
      <c r="K11302" s="9" t="s">
        <v>144</v>
      </c>
      <c r="L11302" t="s">
        <v>151</v>
      </c>
      <c r="M11302" s="1">
        <v>42088</v>
      </c>
      <c r="N11302" s="2">
        <v>0.67533564814814817</v>
      </c>
      <c r="O11302" s="3">
        <v>20.75</v>
      </c>
      <c r="P11302">
        <f t="shared" si="177"/>
        <v>16</v>
      </c>
      <c r="Q11302" t="str">
        <f>TEXT(order_details[[#This Row],[orders.order_date]],  "ddddd")</f>
        <v>Wednesday</v>
      </c>
      <c r="R11302" t="str">
        <f>TEXT(order_details[[#This Row],[orders.order_date]],  "mmmmmmmmm")</f>
        <v>March</v>
      </c>
      <c r="S11302" t="str">
        <f>"Q"&amp;INT((MONTH(order_details[[#This Row],[orders.order_date]])-1)/3)+1</f>
        <v>Q1</v>
      </c>
    </row>
    <row r="11303" spans="3:19" x14ac:dyDescent="0.3">
      <c r="C11303" s="8">
        <v>11302</v>
      </c>
      <c r="D11303" s="8">
        <v>4965</v>
      </c>
      <c r="E11303" t="s">
        <v>79</v>
      </c>
      <c r="F11303" s="8">
        <v>1</v>
      </c>
      <c r="G11303" t="s">
        <v>138</v>
      </c>
      <c r="H11303" t="s">
        <v>99</v>
      </c>
      <c r="I11303" s="3">
        <v>12</v>
      </c>
      <c r="J11303" t="s">
        <v>207</v>
      </c>
      <c r="K11303" s="9" t="s">
        <v>193</v>
      </c>
      <c r="L11303" t="s">
        <v>208</v>
      </c>
      <c r="M11303" s="1">
        <v>42088</v>
      </c>
      <c r="N11303" s="2">
        <v>0.67533564814814817</v>
      </c>
      <c r="O11303" s="3">
        <v>12</v>
      </c>
      <c r="P11303">
        <f t="shared" si="177"/>
        <v>16</v>
      </c>
      <c r="Q11303" t="str">
        <f>TEXT(order_details[[#This Row],[orders.order_date]],  "ddddd")</f>
        <v>Wednesday</v>
      </c>
      <c r="R11303" t="str">
        <f>TEXT(order_details[[#This Row],[orders.order_date]],  "mmmmmmmmm")</f>
        <v>March</v>
      </c>
      <c r="S11303" t="str">
        <f>"Q"&amp;INT((MONTH(order_details[[#This Row],[orders.order_date]])-1)/3)+1</f>
        <v>Q1</v>
      </c>
    </row>
    <row r="11304" spans="3:19" x14ac:dyDescent="0.3">
      <c r="C11304" s="8">
        <v>11303</v>
      </c>
      <c r="D11304" s="8">
        <v>4966</v>
      </c>
      <c r="E11304" t="s">
        <v>5</v>
      </c>
      <c r="F11304" s="8">
        <v>1</v>
      </c>
      <c r="G11304" t="s">
        <v>110</v>
      </c>
      <c r="H11304" t="s">
        <v>100</v>
      </c>
      <c r="I11304" s="3">
        <v>16</v>
      </c>
      <c r="J11304" t="s">
        <v>159</v>
      </c>
      <c r="K11304" s="9" t="s">
        <v>157</v>
      </c>
      <c r="L11304" t="s">
        <v>160</v>
      </c>
      <c r="M11304" s="1">
        <v>42088</v>
      </c>
      <c r="N11304" s="2">
        <v>0.69707175925925924</v>
      </c>
      <c r="O11304" s="3">
        <v>16</v>
      </c>
      <c r="P11304">
        <f t="shared" si="177"/>
        <v>16</v>
      </c>
      <c r="Q11304" t="str">
        <f>TEXT(order_details[[#This Row],[orders.order_date]],  "ddddd")</f>
        <v>Wednesday</v>
      </c>
      <c r="R11304" t="str">
        <f>TEXT(order_details[[#This Row],[orders.order_date]],  "mmmmmmmmm")</f>
        <v>March</v>
      </c>
      <c r="S11304" t="str">
        <f>"Q"&amp;INT((MONTH(order_details[[#This Row],[orders.order_date]])-1)/3)+1</f>
        <v>Q1</v>
      </c>
    </row>
    <row r="11305" spans="3:19" x14ac:dyDescent="0.3">
      <c r="C11305" s="8">
        <v>11304</v>
      </c>
      <c r="D11305" s="8">
        <v>4967</v>
      </c>
      <c r="E11305" t="s">
        <v>31</v>
      </c>
      <c r="F11305" s="8">
        <v>1</v>
      </c>
      <c r="G11305" t="s">
        <v>107</v>
      </c>
      <c r="H11305" t="s">
        <v>99</v>
      </c>
      <c r="I11305" s="3">
        <v>12</v>
      </c>
      <c r="J11305" t="s">
        <v>156</v>
      </c>
      <c r="K11305" s="9" t="s">
        <v>157</v>
      </c>
      <c r="L11305" t="s">
        <v>158</v>
      </c>
      <c r="M11305" s="1">
        <v>42088</v>
      </c>
      <c r="N11305" s="2">
        <v>0.71020833333333333</v>
      </c>
      <c r="O11305" s="3">
        <v>12</v>
      </c>
      <c r="P11305">
        <f t="shared" si="177"/>
        <v>17</v>
      </c>
      <c r="Q11305" t="str">
        <f>TEXT(order_details[[#This Row],[orders.order_date]],  "ddddd")</f>
        <v>Wednesday</v>
      </c>
      <c r="R11305" t="str">
        <f>TEXT(order_details[[#This Row],[orders.order_date]],  "mmmmmmmmm")</f>
        <v>March</v>
      </c>
      <c r="S11305" t="str">
        <f>"Q"&amp;INT((MONTH(order_details[[#This Row],[orders.order_date]])-1)/3)+1</f>
        <v>Q1</v>
      </c>
    </row>
    <row r="11306" spans="3:19" x14ac:dyDescent="0.3">
      <c r="C11306" s="8">
        <v>11305</v>
      </c>
      <c r="D11306" s="8">
        <v>4967</v>
      </c>
      <c r="E11306" t="s">
        <v>33</v>
      </c>
      <c r="F11306" s="8">
        <v>1</v>
      </c>
      <c r="G11306" t="s">
        <v>132</v>
      </c>
      <c r="H11306" t="s">
        <v>101</v>
      </c>
      <c r="I11306" s="3">
        <v>17.95</v>
      </c>
      <c r="J11306" t="s">
        <v>195</v>
      </c>
      <c r="K11306" s="9" t="s">
        <v>193</v>
      </c>
      <c r="L11306" t="s">
        <v>196</v>
      </c>
      <c r="M11306" s="1">
        <v>42088</v>
      </c>
      <c r="N11306" s="2">
        <v>0.71020833333333333</v>
      </c>
      <c r="O11306" s="3">
        <v>17.95</v>
      </c>
      <c r="P11306">
        <f t="shared" si="177"/>
        <v>17</v>
      </c>
      <c r="Q11306" t="str">
        <f>TEXT(order_details[[#This Row],[orders.order_date]],  "ddddd")</f>
        <v>Wednesday</v>
      </c>
      <c r="R11306" t="str">
        <f>TEXT(order_details[[#This Row],[orders.order_date]],  "mmmmmmmmm")</f>
        <v>March</v>
      </c>
      <c r="S11306" t="str">
        <f>"Q"&amp;INT((MONTH(order_details[[#This Row],[orders.order_date]])-1)/3)+1</f>
        <v>Q1</v>
      </c>
    </row>
    <row r="11307" spans="3:19" x14ac:dyDescent="0.3">
      <c r="C11307" s="8">
        <v>11306</v>
      </c>
      <c r="D11307" s="8">
        <v>4967</v>
      </c>
      <c r="E11307" t="s">
        <v>48</v>
      </c>
      <c r="F11307" s="8">
        <v>1</v>
      </c>
      <c r="G11307" t="s">
        <v>124</v>
      </c>
      <c r="H11307" t="s">
        <v>100</v>
      </c>
      <c r="I11307" s="3">
        <v>16.25</v>
      </c>
      <c r="J11307" t="s">
        <v>184</v>
      </c>
      <c r="K11307" s="9" t="s">
        <v>174</v>
      </c>
      <c r="L11307" t="s">
        <v>185</v>
      </c>
      <c r="M11307" s="1">
        <v>42088</v>
      </c>
      <c r="N11307" s="2">
        <v>0.71020833333333333</v>
      </c>
      <c r="O11307" s="3">
        <v>16.25</v>
      </c>
      <c r="P11307">
        <f t="shared" si="177"/>
        <v>17</v>
      </c>
      <c r="Q11307" t="str">
        <f>TEXT(order_details[[#This Row],[orders.order_date]],  "ddddd")</f>
        <v>Wednesday</v>
      </c>
      <c r="R11307" t="str">
        <f>TEXT(order_details[[#This Row],[orders.order_date]],  "mmmmmmmmm")</f>
        <v>March</v>
      </c>
      <c r="S11307" t="str">
        <f>"Q"&amp;INT((MONTH(order_details[[#This Row],[orders.order_date]])-1)/3)+1</f>
        <v>Q1</v>
      </c>
    </row>
    <row r="11308" spans="3:19" x14ac:dyDescent="0.3">
      <c r="C11308" s="8">
        <v>11307</v>
      </c>
      <c r="D11308" s="8">
        <v>4968</v>
      </c>
      <c r="E11308" t="s">
        <v>31</v>
      </c>
      <c r="F11308" s="8">
        <v>1</v>
      </c>
      <c r="G11308" t="s">
        <v>107</v>
      </c>
      <c r="H11308" t="s">
        <v>99</v>
      </c>
      <c r="I11308" s="3">
        <v>12</v>
      </c>
      <c r="J11308" t="s">
        <v>156</v>
      </c>
      <c r="K11308" s="9" t="s">
        <v>157</v>
      </c>
      <c r="L11308" t="s">
        <v>158</v>
      </c>
      <c r="M11308" s="1">
        <v>42088</v>
      </c>
      <c r="N11308" s="2">
        <v>0.71371527777777777</v>
      </c>
      <c r="O11308" s="3">
        <v>12</v>
      </c>
      <c r="P11308">
        <f t="shared" si="177"/>
        <v>17</v>
      </c>
      <c r="Q11308" t="str">
        <f>TEXT(order_details[[#This Row],[orders.order_date]],  "ddddd")</f>
        <v>Wednesday</v>
      </c>
      <c r="R11308" t="str">
        <f>TEXT(order_details[[#This Row],[orders.order_date]],  "mmmmmmmmm")</f>
        <v>March</v>
      </c>
      <c r="S11308" t="str">
        <f>"Q"&amp;INT((MONTH(order_details[[#This Row],[orders.order_date]])-1)/3)+1</f>
        <v>Q1</v>
      </c>
    </row>
    <row r="11309" spans="3:19" x14ac:dyDescent="0.3">
      <c r="C11309" s="8">
        <v>11308</v>
      </c>
      <c r="D11309" s="8">
        <v>4968</v>
      </c>
      <c r="E11309" t="s">
        <v>91</v>
      </c>
      <c r="F11309" s="8">
        <v>1</v>
      </c>
      <c r="G11309" t="s">
        <v>125</v>
      </c>
      <c r="H11309" t="s">
        <v>100</v>
      </c>
      <c r="I11309" s="3">
        <v>16.5</v>
      </c>
      <c r="J11309" t="s">
        <v>186</v>
      </c>
      <c r="K11309" s="9" t="s">
        <v>174</v>
      </c>
      <c r="L11309" t="s">
        <v>187</v>
      </c>
      <c r="M11309" s="1">
        <v>42088</v>
      </c>
      <c r="N11309" s="2">
        <v>0.71371527777777777</v>
      </c>
      <c r="O11309" s="3">
        <v>16.5</v>
      </c>
      <c r="P11309">
        <f t="shared" si="177"/>
        <v>17</v>
      </c>
      <c r="Q11309" t="str">
        <f>TEXT(order_details[[#This Row],[orders.order_date]],  "ddddd")</f>
        <v>Wednesday</v>
      </c>
      <c r="R11309" t="str">
        <f>TEXT(order_details[[#This Row],[orders.order_date]],  "mmmmmmmmm")</f>
        <v>March</v>
      </c>
      <c r="S11309" t="str">
        <f>"Q"&amp;INT((MONTH(order_details[[#This Row],[orders.order_date]])-1)/3)+1</f>
        <v>Q1</v>
      </c>
    </row>
    <row r="11310" spans="3:19" x14ac:dyDescent="0.3">
      <c r="C11310" s="8">
        <v>11309</v>
      </c>
      <c r="D11310" s="8">
        <v>4968</v>
      </c>
      <c r="E11310" t="s">
        <v>69</v>
      </c>
      <c r="F11310" s="8">
        <v>1</v>
      </c>
      <c r="G11310" t="s">
        <v>105</v>
      </c>
      <c r="H11310" t="s">
        <v>100</v>
      </c>
      <c r="I11310" s="3">
        <v>16.75</v>
      </c>
      <c r="J11310" t="s">
        <v>152</v>
      </c>
      <c r="K11310" s="9" t="s">
        <v>144</v>
      </c>
      <c r="L11310" t="s">
        <v>153</v>
      </c>
      <c r="M11310" s="1">
        <v>42088</v>
      </c>
      <c r="N11310" s="2">
        <v>0.71371527777777777</v>
      </c>
      <c r="O11310" s="3">
        <v>16.75</v>
      </c>
      <c r="P11310">
        <f t="shared" si="177"/>
        <v>17</v>
      </c>
      <c r="Q11310" t="str">
        <f>TEXT(order_details[[#This Row],[orders.order_date]],  "ddddd")</f>
        <v>Wednesday</v>
      </c>
      <c r="R11310" t="str">
        <f>TEXT(order_details[[#This Row],[orders.order_date]],  "mmmmmmmmm")</f>
        <v>March</v>
      </c>
      <c r="S11310" t="str">
        <f>"Q"&amp;INT((MONTH(order_details[[#This Row],[orders.order_date]])-1)/3)+1</f>
        <v>Q1</v>
      </c>
    </row>
    <row r="11311" spans="3:19" x14ac:dyDescent="0.3">
      <c r="C11311" s="8">
        <v>11310</v>
      </c>
      <c r="D11311" s="8">
        <v>4968</v>
      </c>
      <c r="E11311" t="s">
        <v>49</v>
      </c>
      <c r="F11311" s="8">
        <v>1</v>
      </c>
      <c r="G11311" t="s">
        <v>139</v>
      </c>
      <c r="H11311" t="s">
        <v>101</v>
      </c>
      <c r="I11311" s="3">
        <v>20.25</v>
      </c>
      <c r="J11311" t="s">
        <v>209</v>
      </c>
      <c r="K11311" s="9" t="s">
        <v>193</v>
      </c>
      <c r="L11311" t="s">
        <v>210</v>
      </c>
      <c r="M11311" s="1">
        <v>42088</v>
      </c>
      <c r="N11311" s="2">
        <v>0.71371527777777777</v>
      </c>
      <c r="O11311" s="3">
        <v>20.25</v>
      </c>
      <c r="P11311">
        <f t="shared" si="177"/>
        <v>17</v>
      </c>
      <c r="Q11311" t="str">
        <f>TEXT(order_details[[#This Row],[orders.order_date]],  "ddddd")</f>
        <v>Wednesday</v>
      </c>
      <c r="R11311" t="str">
        <f>TEXT(order_details[[#This Row],[orders.order_date]],  "mmmmmmmmm")</f>
        <v>March</v>
      </c>
      <c r="S11311" t="str">
        <f>"Q"&amp;INT((MONTH(order_details[[#This Row],[orders.order_date]])-1)/3)+1</f>
        <v>Q1</v>
      </c>
    </row>
    <row r="11312" spans="3:19" x14ac:dyDescent="0.3">
      <c r="C11312" s="8">
        <v>11311</v>
      </c>
      <c r="D11312" s="8">
        <v>4969</v>
      </c>
      <c r="E11312" t="s">
        <v>30</v>
      </c>
      <c r="F11312" s="8">
        <v>1</v>
      </c>
      <c r="G11312" t="s">
        <v>104</v>
      </c>
      <c r="H11312" t="s">
        <v>101</v>
      </c>
      <c r="I11312" s="3">
        <v>20.75</v>
      </c>
      <c r="J11312" t="s">
        <v>150</v>
      </c>
      <c r="K11312" s="9" t="s">
        <v>144</v>
      </c>
      <c r="L11312" t="s">
        <v>151</v>
      </c>
      <c r="M11312" s="1">
        <v>42088</v>
      </c>
      <c r="N11312" s="2">
        <v>0.71775462962962966</v>
      </c>
      <c r="O11312" s="3">
        <v>20.75</v>
      </c>
      <c r="P11312">
        <f t="shared" si="177"/>
        <v>17</v>
      </c>
      <c r="Q11312" t="str">
        <f>TEXT(order_details[[#This Row],[orders.order_date]],  "ddddd")</f>
        <v>Wednesday</v>
      </c>
      <c r="R11312" t="str">
        <f>TEXT(order_details[[#This Row],[orders.order_date]],  "mmmmmmmmm")</f>
        <v>March</v>
      </c>
      <c r="S11312" t="str">
        <f>"Q"&amp;INT((MONTH(order_details[[#This Row],[orders.order_date]])-1)/3)+1</f>
        <v>Q1</v>
      </c>
    </row>
    <row r="11313" spans="3:19" x14ac:dyDescent="0.3">
      <c r="C11313" s="8">
        <v>11312</v>
      </c>
      <c r="D11313" s="8">
        <v>4969</v>
      </c>
      <c r="E11313" t="s">
        <v>62</v>
      </c>
      <c r="F11313" s="8">
        <v>1</v>
      </c>
      <c r="G11313" t="s">
        <v>104</v>
      </c>
      <c r="H11313" t="s">
        <v>100</v>
      </c>
      <c r="I11313" s="3">
        <v>16.75</v>
      </c>
      <c r="J11313" t="s">
        <v>150</v>
      </c>
      <c r="K11313" s="9" t="s">
        <v>144</v>
      </c>
      <c r="L11313" t="s">
        <v>151</v>
      </c>
      <c r="M11313" s="1">
        <v>42088</v>
      </c>
      <c r="N11313" s="2">
        <v>0.71775462962962966</v>
      </c>
      <c r="O11313" s="3">
        <v>16.75</v>
      </c>
      <c r="P11313">
        <f t="shared" si="177"/>
        <v>17</v>
      </c>
      <c r="Q11313" t="str">
        <f>TEXT(order_details[[#This Row],[orders.order_date]],  "ddddd")</f>
        <v>Wednesday</v>
      </c>
      <c r="R11313" t="str">
        <f>TEXT(order_details[[#This Row],[orders.order_date]],  "mmmmmmmmm")</f>
        <v>March</v>
      </c>
      <c r="S11313" t="str">
        <f>"Q"&amp;INT((MONTH(order_details[[#This Row],[orders.order_date]])-1)/3)+1</f>
        <v>Q1</v>
      </c>
    </row>
    <row r="11314" spans="3:19" x14ac:dyDescent="0.3">
      <c r="C11314" s="8">
        <v>11313</v>
      </c>
      <c r="D11314" s="8">
        <v>4969</v>
      </c>
      <c r="E11314" t="s">
        <v>23</v>
      </c>
      <c r="F11314" s="8">
        <v>1</v>
      </c>
      <c r="G11314" t="s">
        <v>136</v>
      </c>
      <c r="H11314" t="s">
        <v>101</v>
      </c>
      <c r="I11314" s="3">
        <v>20.25</v>
      </c>
      <c r="J11314" t="s">
        <v>203</v>
      </c>
      <c r="K11314" s="9" t="s">
        <v>193</v>
      </c>
      <c r="L11314" t="s">
        <v>204</v>
      </c>
      <c r="M11314" s="1">
        <v>42088</v>
      </c>
      <c r="N11314" s="2">
        <v>0.71775462962962966</v>
      </c>
      <c r="O11314" s="3">
        <v>20.25</v>
      </c>
      <c r="P11314">
        <f t="shared" si="177"/>
        <v>17</v>
      </c>
      <c r="Q11314" t="str">
        <f>TEXT(order_details[[#This Row],[orders.order_date]],  "ddddd")</f>
        <v>Wednesday</v>
      </c>
      <c r="R11314" t="str">
        <f>TEXT(order_details[[#This Row],[orders.order_date]],  "mmmmmmmmm")</f>
        <v>March</v>
      </c>
      <c r="S11314" t="str">
        <f>"Q"&amp;INT((MONTH(order_details[[#This Row],[orders.order_date]])-1)/3)+1</f>
        <v>Q1</v>
      </c>
    </row>
    <row r="11315" spans="3:19" x14ac:dyDescent="0.3">
      <c r="C11315" s="8">
        <v>11314</v>
      </c>
      <c r="D11315" s="8">
        <v>4970</v>
      </c>
      <c r="E11315" t="s">
        <v>33</v>
      </c>
      <c r="F11315" s="8">
        <v>1</v>
      </c>
      <c r="G11315" t="s">
        <v>132</v>
      </c>
      <c r="H11315" t="s">
        <v>101</v>
      </c>
      <c r="I11315" s="3">
        <v>17.95</v>
      </c>
      <c r="J11315" t="s">
        <v>195</v>
      </c>
      <c r="K11315" s="9" t="s">
        <v>193</v>
      </c>
      <c r="L11315" t="s">
        <v>196</v>
      </c>
      <c r="M11315" s="1">
        <v>42088</v>
      </c>
      <c r="N11315" s="2">
        <v>0.73063657407407412</v>
      </c>
      <c r="O11315" s="3">
        <v>17.95</v>
      </c>
      <c r="P11315">
        <f t="shared" si="177"/>
        <v>17</v>
      </c>
      <c r="Q11315" t="str">
        <f>TEXT(order_details[[#This Row],[orders.order_date]],  "ddddd")</f>
        <v>Wednesday</v>
      </c>
      <c r="R11315" t="str">
        <f>TEXT(order_details[[#This Row],[orders.order_date]],  "mmmmmmmmm")</f>
        <v>March</v>
      </c>
      <c r="S11315" t="str">
        <f>"Q"&amp;INT((MONTH(order_details[[#This Row],[orders.order_date]])-1)/3)+1</f>
        <v>Q1</v>
      </c>
    </row>
    <row r="11316" spans="3:19" x14ac:dyDescent="0.3">
      <c r="C11316" s="8">
        <v>11315</v>
      </c>
      <c r="D11316" s="8">
        <v>4970</v>
      </c>
      <c r="E11316" t="s">
        <v>43</v>
      </c>
      <c r="F11316" s="8">
        <v>1</v>
      </c>
      <c r="G11316" t="s">
        <v>112</v>
      </c>
      <c r="H11316" t="s">
        <v>100</v>
      </c>
      <c r="I11316" s="3">
        <v>16</v>
      </c>
      <c r="J11316" t="s">
        <v>163</v>
      </c>
      <c r="K11316" s="9" t="s">
        <v>157</v>
      </c>
      <c r="L11316" t="s">
        <v>164</v>
      </c>
      <c r="M11316" s="1">
        <v>42088</v>
      </c>
      <c r="N11316" s="2">
        <v>0.73063657407407412</v>
      </c>
      <c r="O11316" s="3">
        <v>16</v>
      </c>
      <c r="P11316">
        <f t="shared" si="177"/>
        <v>17</v>
      </c>
      <c r="Q11316" t="str">
        <f>TEXT(order_details[[#This Row],[orders.order_date]],  "ddddd")</f>
        <v>Wednesday</v>
      </c>
      <c r="R11316" t="str">
        <f>TEXT(order_details[[#This Row],[orders.order_date]],  "mmmmmmmmm")</f>
        <v>March</v>
      </c>
      <c r="S11316" t="str">
        <f>"Q"&amp;INT((MONTH(order_details[[#This Row],[orders.order_date]])-1)/3)+1</f>
        <v>Q1</v>
      </c>
    </row>
    <row r="11317" spans="3:19" x14ac:dyDescent="0.3">
      <c r="C11317" s="8">
        <v>11316</v>
      </c>
      <c r="D11317" s="8">
        <v>4970</v>
      </c>
      <c r="E11317" t="s">
        <v>42</v>
      </c>
      <c r="F11317" s="8">
        <v>1</v>
      </c>
      <c r="G11317" t="s">
        <v>124</v>
      </c>
      <c r="H11317" t="s">
        <v>101</v>
      </c>
      <c r="I11317" s="3">
        <v>20.25</v>
      </c>
      <c r="J11317" t="s">
        <v>184</v>
      </c>
      <c r="K11317" s="9" t="s">
        <v>174</v>
      </c>
      <c r="L11317" t="s">
        <v>185</v>
      </c>
      <c r="M11317" s="1">
        <v>42088</v>
      </c>
      <c r="N11317" s="2">
        <v>0.73063657407407412</v>
      </c>
      <c r="O11317" s="3">
        <v>20.25</v>
      </c>
      <c r="P11317">
        <f t="shared" si="177"/>
        <v>17</v>
      </c>
      <c r="Q11317" t="str">
        <f>TEXT(order_details[[#This Row],[orders.order_date]],  "ddddd")</f>
        <v>Wednesday</v>
      </c>
      <c r="R11317" t="str">
        <f>TEXT(order_details[[#This Row],[orders.order_date]],  "mmmmmmmmm")</f>
        <v>March</v>
      </c>
      <c r="S11317" t="str">
        <f>"Q"&amp;INT((MONTH(order_details[[#This Row],[orders.order_date]])-1)/3)+1</f>
        <v>Q1</v>
      </c>
    </row>
    <row r="11318" spans="3:19" x14ac:dyDescent="0.3">
      <c r="C11318" s="8">
        <v>11317</v>
      </c>
      <c r="D11318" s="8">
        <v>4970</v>
      </c>
      <c r="E11318" t="s">
        <v>20</v>
      </c>
      <c r="F11318" s="8">
        <v>1</v>
      </c>
      <c r="G11318" t="s">
        <v>126</v>
      </c>
      <c r="H11318" t="s">
        <v>101</v>
      </c>
      <c r="I11318" s="3">
        <v>20.75</v>
      </c>
      <c r="J11318" t="s">
        <v>188</v>
      </c>
      <c r="K11318" s="9" t="s">
        <v>174</v>
      </c>
      <c r="L11318" t="s">
        <v>189</v>
      </c>
      <c r="M11318" s="1">
        <v>42088</v>
      </c>
      <c r="N11318" s="2">
        <v>0.73063657407407412</v>
      </c>
      <c r="O11318" s="3">
        <v>20.75</v>
      </c>
      <c r="P11318">
        <f t="shared" si="177"/>
        <v>17</v>
      </c>
      <c r="Q11318" t="str">
        <f>TEXT(order_details[[#This Row],[orders.order_date]],  "ddddd")</f>
        <v>Wednesday</v>
      </c>
      <c r="R11318" t="str">
        <f>TEXT(order_details[[#This Row],[orders.order_date]],  "mmmmmmmmm")</f>
        <v>March</v>
      </c>
      <c r="S11318" t="str">
        <f>"Q"&amp;INT((MONTH(order_details[[#This Row],[orders.order_date]])-1)/3)+1</f>
        <v>Q1</v>
      </c>
    </row>
    <row r="11319" spans="3:19" x14ac:dyDescent="0.3">
      <c r="C11319" s="8">
        <v>11318</v>
      </c>
      <c r="D11319" s="8">
        <v>4971</v>
      </c>
      <c r="E11319" t="s">
        <v>78</v>
      </c>
      <c r="F11319" s="8">
        <v>1</v>
      </c>
      <c r="G11319" t="s">
        <v>104</v>
      </c>
      <c r="H11319" t="s">
        <v>99</v>
      </c>
      <c r="I11319" s="3">
        <v>12.75</v>
      </c>
      <c r="J11319" t="s">
        <v>150</v>
      </c>
      <c r="K11319" s="9" t="s">
        <v>144</v>
      </c>
      <c r="L11319" t="s">
        <v>151</v>
      </c>
      <c r="M11319" s="1">
        <v>42088</v>
      </c>
      <c r="N11319" s="2">
        <v>0.73460648148148144</v>
      </c>
      <c r="O11319" s="3">
        <v>12.75</v>
      </c>
      <c r="P11319">
        <f t="shared" si="177"/>
        <v>17</v>
      </c>
      <c r="Q11319" t="str">
        <f>TEXT(order_details[[#This Row],[orders.order_date]],  "ddddd")</f>
        <v>Wednesday</v>
      </c>
      <c r="R11319" t="str">
        <f>TEXT(order_details[[#This Row],[orders.order_date]],  "mmmmmmmmm")</f>
        <v>March</v>
      </c>
      <c r="S11319" t="str">
        <f>"Q"&amp;INT((MONTH(order_details[[#This Row],[orders.order_date]])-1)/3)+1</f>
        <v>Q1</v>
      </c>
    </row>
    <row r="11320" spans="3:19" x14ac:dyDescent="0.3">
      <c r="C11320" s="8">
        <v>11319</v>
      </c>
      <c r="D11320" s="8">
        <v>4971</v>
      </c>
      <c r="E11320" t="s">
        <v>80</v>
      </c>
      <c r="F11320" s="8">
        <v>1</v>
      </c>
      <c r="G11320" t="s">
        <v>126</v>
      </c>
      <c r="H11320" t="s">
        <v>100</v>
      </c>
      <c r="I11320" s="3">
        <v>16.5</v>
      </c>
      <c r="J11320" t="s">
        <v>188</v>
      </c>
      <c r="K11320" s="9" t="s">
        <v>174</v>
      </c>
      <c r="L11320" t="s">
        <v>189</v>
      </c>
      <c r="M11320" s="1">
        <v>42088</v>
      </c>
      <c r="N11320" s="2">
        <v>0.73460648148148144</v>
      </c>
      <c r="O11320" s="3">
        <v>16.5</v>
      </c>
      <c r="P11320">
        <f t="shared" si="177"/>
        <v>17</v>
      </c>
      <c r="Q11320" t="str">
        <f>TEXT(order_details[[#This Row],[orders.order_date]],  "ddddd")</f>
        <v>Wednesday</v>
      </c>
      <c r="R11320" t="str">
        <f>TEXT(order_details[[#This Row],[orders.order_date]],  "mmmmmmmmm")</f>
        <v>March</v>
      </c>
      <c r="S11320" t="str">
        <f>"Q"&amp;INT((MONTH(order_details[[#This Row],[orders.order_date]])-1)/3)+1</f>
        <v>Q1</v>
      </c>
    </row>
    <row r="11321" spans="3:19" x14ac:dyDescent="0.3">
      <c r="C11321" s="8">
        <v>11320</v>
      </c>
      <c r="D11321" s="8">
        <v>4971</v>
      </c>
      <c r="E11321" t="s">
        <v>49</v>
      </c>
      <c r="F11321" s="8">
        <v>1</v>
      </c>
      <c r="G11321" t="s">
        <v>139</v>
      </c>
      <c r="H11321" t="s">
        <v>101</v>
      </c>
      <c r="I11321" s="3">
        <v>20.25</v>
      </c>
      <c r="J11321" t="s">
        <v>209</v>
      </c>
      <c r="K11321" s="9" t="s">
        <v>193</v>
      </c>
      <c r="L11321" t="s">
        <v>210</v>
      </c>
      <c r="M11321" s="1">
        <v>42088</v>
      </c>
      <c r="N11321" s="2">
        <v>0.73460648148148144</v>
      </c>
      <c r="O11321" s="3">
        <v>20.25</v>
      </c>
      <c r="P11321">
        <f t="shared" si="177"/>
        <v>17</v>
      </c>
      <c r="Q11321" t="str">
        <f>TEXT(order_details[[#This Row],[orders.order_date]],  "ddddd")</f>
        <v>Wednesday</v>
      </c>
      <c r="R11321" t="str">
        <f>TEXT(order_details[[#This Row],[orders.order_date]],  "mmmmmmmmm")</f>
        <v>March</v>
      </c>
      <c r="S11321" t="str">
        <f>"Q"&amp;INT((MONTH(order_details[[#This Row],[orders.order_date]])-1)/3)+1</f>
        <v>Q1</v>
      </c>
    </row>
    <row r="11322" spans="3:19" x14ac:dyDescent="0.3">
      <c r="C11322" s="8">
        <v>11321</v>
      </c>
      <c r="D11322" s="8">
        <v>4971</v>
      </c>
      <c r="E11322" t="s">
        <v>22</v>
      </c>
      <c r="F11322" s="8">
        <v>1</v>
      </c>
      <c r="G11322" t="s">
        <v>139</v>
      </c>
      <c r="H11322" t="s">
        <v>99</v>
      </c>
      <c r="I11322" s="3">
        <v>12</v>
      </c>
      <c r="J11322" t="s">
        <v>209</v>
      </c>
      <c r="K11322" s="9" t="s">
        <v>193</v>
      </c>
      <c r="L11322" t="s">
        <v>210</v>
      </c>
      <c r="M11322" s="1">
        <v>42088</v>
      </c>
      <c r="N11322" s="2">
        <v>0.73460648148148144</v>
      </c>
      <c r="O11322" s="3">
        <v>12</v>
      </c>
      <c r="P11322">
        <f t="shared" si="177"/>
        <v>17</v>
      </c>
      <c r="Q11322" t="str">
        <f>TEXT(order_details[[#This Row],[orders.order_date]],  "ddddd")</f>
        <v>Wednesday</v>
      </c>
      <c r="R11322" t="str">
        <f>TEXT(order_details[[#This Row],[orders.order_date]],  "mmmmmmmmm")</f>
        <v>March</v>
      </c>
      <c r="S11322" t="str">
        <f>"Q"&amp;INT((MONTH(order_details[[#This Row],[orders.order_date]])-1)/3)+1</f>
        <v>Q1</v>
      </c>
    </row>
    <row r="11323" spans="3:19" x14ac:dyDescent="0.3">
      <c r="C11323" s="8">
        <v>11322</v>
      </c>
      <c r="D11323" s="8">
        <v>4972</v>
      </c>
      <c r="E11323" t="s">
        <v>6</v>
      </c>
      <c r="F11323" s="8">
        <v>1</v>
      </c>
      <c r="G11323" t="s">
        <v>129</v>
      </c>
      <c r="H11323" t="s">
        <v>101</v>
      </c>
      <c r="I11323" s="3">
        <v>18.5</v>
      </c>
      <c r="J11323" t="s">
        <v>192</v>
      </c>
      <c r="K11323" s="9" t="s">
        <v>193</v>
      </c>
      <c r="L11323" t="s">
        <v>194</v>
      </c>
      <c r="M11323" s="1">
        <v>42088</v>
      </c>
      <c r="N11323" s="2">
        <v>0.73825231481481479</v>
      </c>
      <c r="O11323" s="3">
        <v>18.5</v>
      </c>
      <c r="P11323">
        <f t="shared" si="177"/>
        <v>17</v>
      </c>
      <c r="Q11323" t="str">
        <f>TEXT(order_details[[#This Row],[orders.order_date]],  "ddddd")</f>
        <v>Wednesday</v>
      </c>
      <c r="R11323" t="str">
        <f>TEXT(order_details[[#This Row],[orders.order_date]],  "mmmmmmmmm")</f>
        <v>March</v>
      </c>
      <c r="S11323" t="str">
        <f>"Q"&amp;INT((MONTH(order_details[[#This Row],[orders.order_date]])-1)/3)+1</f>
        <v>Q1</v>
      </c>
    </row>
    <row r="11324" spans="3:19" x14ac:dyDescent="0.3">
      <c r="C11324" s="8">
        <v>11323</v>
      </c>
      <c r="D11324" s="8">
        <v>4972</v>
      </c>
      <c r="E11324" t="s">
        <v>7</v>
      </c>
      <c r="F11324" s="8">
        <v>1</v>
      </c>
      <c r="G11324" t="s">
        <v>121</v>
      </c>
      <c r="H11324" t="s">
        <v>101</v>
      </c>
      <c r="I11324" s="3">
        <v>20.75</v>
      </c>
      <c r="J11324" t="s">
        <v>178</v>
      </c>
      <c r="K11324" s="9" t="s">
        <v>174</v>
      </c>
      <c r="L11324" t="s">
        <v>179</v>
      </c>
      <c r="M11324" s="1">
        <v>42088</v>
      </c>
      <c r="N11324" s="2">
        <v>0.73825231481481479</v>
      </c>
      <c r="O11324" s="3">
        <v>20.75</v>
      </c>
      <c r="P11324">
        <f t="shared" si="177"/>
        <v>17</v>
      </c>
      <c r="Q11324" t="str">
        <f>TEXT(order_details[[#This Row],[orders.order_date]],  "ddddd")</f>
        <v>Wednesday</v>
      </c>
      <c r="R11324" t="str">
        <f>TEXT(order_details[[#This Row],[orders.order_date]],  "mmmmmmmmm")</f>
        <v>March</v>
      </c>
      <c r="S11324" t="str">
        <f>"Q"&amp;INT((MONTH(order_details[[#This Row],[orders.order_date]])-1)/3)+1</f>
        <v>Q1</v>
      </c>
    </row>
    <row r="11325" spans="3:19" x14ac:dyDescent="0.3">
      <c r="C11325" s="8">
        <v>11324</v>
      </c>
      <c r="D11325" s="8">
        <v>4972</v>
      </c>
      <c r="E11325" t="s">
        <v>10</v>
      </c>
      <c r="F11325" s="8">
        <v>1</v>
      </c>
      <c r="G11325" t="s">
        <v>121</v>
      </c>
      <c r="H11325" t="s">
        <v>100</v>
      </c>
      <c r="I11325" s="3">
        <v>16.5</v>
      </c>
      <c r="J11325" t="s">
        <v>178</v>
      </c>
      <c r="K11325" s="9" t="s">
        <v>174</v>
      </c>
      <c r="L11325" t="s">
        <v>179</v>
      </c>
      <c r="M11325" s="1">
        <v>42088</v>
      </c>
      <c r="N11325" s="2">
        <v>0.73825231481481479</v>
      </c>
      <c r="O11325" s="3">
        <v>16.5</v>
      </c>
      <c r="P11325">
        <f t="shared" si="177"/>
        <v>17</v>
      </c>
      <c r="Q11325" t="str">
        <f>TEXT(order_details[[#This Row],[orders.order_date]],  "ddddd")</f>
        <v>Wednesday</v>
      </c>
      <c r="R11325" t="str">
        <f>TEXT(order_details[[#This Row],[orders.order_date]],  "mmmmmmmmm")</f>
        <v>March</v>
      </c>
      <c r="S11325" t="str">
        <f>"Q"&amp;INT((MONTH(order_details[[#This Row],[orders.order_date]])-1)/3)+1</f>
        <v>Q1</v>
      </c>
    </row>
    <row r="11326" spans="3:19" x14ac:dyDescent="0.3">
      <c r="C11326" s="8">
        <v>11325</v>
      </c>
      <c r="D11326" s="8">
        <v>4973</v>
      </c>
      <c r="E11326" t="s">
        <v>27</v>
      </c>
      <c r="F11326" s="8">
        <v>1</v>
      </c>
      <c r="G11326" t="s">
        <v>102</v>
      </c>
      <c r="H11326" t="s">
        <v>100</v>
      </c>
      <c r="I11326" s="3">
        <v>16.75</v>
      </c>
      <c r="J11326" t="s">
        <v>146</v>
      </c>
      <c r="K11326" s="9" t="s">
        <v>144</v>
      </c>
      <c r="L11326" t="s">
        <v>147</v>
      </c>
      <c r="M11326" s="1">
        <v>42088</v>
      </c>
      <c r="N11326" s="2">
        <v>0.74237268518518518</v>
      </c>
      <c r="O11326" s="3">
        <v>16.75</v>
      </c>
      <c r="P11326">
        <f t="shared" si="177"/>
        <v>17</v>
      </c>
      <c r="Q11326" t="str">
        <f>TEXT(order_details[[#This Row],[orders.order_date]],  "ddddd")</f>
        <v>Wednesday</v>
      </c>
      <c r="R11326" t="str">
        <f>TEXT(order_details[[#This Row],[orders.order_date]],  "mmmmmmmmm")</f>
        <v>March</v>
      </c>
      <c r="S11326" t="str">
        <f>"Q"&amp;INT((MONTH(order_details[[#This Row],[orders.order_date]])-1)/3)+1</f>
        <v>Q1</v>
      </c>
    </row>
    <row r="11327" spans="3:19" x14ac:dyDescent="0.3">
      <c r="C11327" s="8">
        <v>11326</v>
      </c>
      <c r="D11327" s="8">
        <v>4973</v>
      </c>
      <c r="E11327" t="s">
        <v>42</v>
      </c>
      <c r="F11327" s="8">
        <v>1</v>
      </c>
      <c r="G11327" t="s">
        <v>124</v>
      </c>
      <c r="H11327" t="s">
        <v>101</v>
      </c>
      <c r="I11327" s="3">
        <v>20.25</v>
      </c>
      <c r="J11327" t="s">
        <v>184</v>
      </c>
      <c r="K11327" s="9" t="s">
        <v>174</v>
      </c>
      <c r="L11327" t="s">
        <v>185</v>
      </c>
      <c r="M11327" s="1">
        <v>42088</v>
      </c>
      <c r="N11327" s="2">
        <v>0.74237268518518518</v>
      </c>
      <c r="O11327" s="3">
        <v>20.25</v>
      </c>
      <c r="P11327">
        <f t="shared" si="177"/>
        <v>17</v>
      </c>
      <c r="Q11327" t="str">
        <f>TEXT(order_details[[#This Row],[orders.order_date]],  "ddddd")</f>
        <v>Wednesday</v>
      </c>
      <c r="R11327" t="str">
        <f>TEXT(order_details[[#This Row],[orders.order_date]],  "mmmmmmmmm")</f>
        <v>March</v>
      </c>
      <c r="S11327" t="str">
        <f>"Q"&amp;INT((MONTH(order_details[[#This Row],[orders.order_date]])-1)/3)+1</f>
        <v>Q1</v>
      </c>
    </row>
    <row r="11328" spans="3:19" x14ac:dyDescent="0.3">
      <c r="C11328" s="8">
        <v>11327</v>
      </c>
      <c r="D11328" s="8">
        <v>4974</v>
      </c>
      <c r="E11328" t="s">
        <v>26</v>
      </c>
      <c r="F11328" s="8">
        <v>1</v>
      </c>
      <c r="G11328" t="s">
        <v>102</v>
      </c>
      <c r="H11328" t="s">
        <v>101</v>
      </c>
      <c r="I11328" s="3">
        <v>20.75</v>
      </c>
      <c r="J11328" t="s">
        <v>146</v>
      </c>
      <c r="K11328" s="9" t="s">
        <v>144</v>
      </c>
      <c r="L11328" t="s">
        <v>147</v>
      </c>
      <c r="M11328" s="1">
        <v>42088</v>
      </c>
      <c r="N11328" s="2">
        <v>0.7494791666666667</v>
      </c>
      <c r="O11328" s="3">
        <v>20.75</v>
      </c>
      <c r="P11328">
        <f t="shared" si="177"/>
        <v>17</v>
      </c>
      <c r="Q11328" t="str">
        <f>TEXT(order_details[[#This Row],[orders.order_date]],  "ddddd")</f>
        <v>Wednesday</v>
      </c>
      <c r="R11328" t="str">
        <f>TEXT(order_details[[#This Row],[orders.order_date]],  "mmmmmmmmm")</f>
        <v>March</v>
      </c>
      <c r="S11328" t="str">
        <f>"Q"&amp;INT((MONTH(order_details[[#This Row],[orders.order_date]])-1)/3)+1</f>
        <v>Q1</v>
      </c>
    </row>
    <row r="11329" spans="3:19" x14ac:dyDescent="0.3">
      <c r="C11329" s="8">
        <v>11328</v>
      </c>
      <c r="D11329" s="8">
        <v>4974</v>
      </c>
      <c r="E11329" t="s">
        <v>64</v>
      </c>
      <c r="F11329" s="8">
        <v>1</v>
      </c>
      <c r="G11329" t="s">
        <v>111</v>
      </c>
      <c r="H11329" t="s">
        <v>101</v>
      </c>
      <c r="I11329" s="3">
        <v>16.5</v>
      </c>
      <c r="J11329" t="s">
        <v>161</v>
      </c>
      <c r="K11329" s="9" t="s">
        <v>157</v>
      </c>
      <c r="L11329" t="s">
        <v>162</v>
      </c>
      <c r="M11329" s="1">
        <v>42088</v>
      </c>
      <c r="N11329" s="2">
        <v>0.7494791666666667</v>
      </c>
      <c r="O11329" s="3">
        <v>16.5</v>
      </c>
      <c r="P11329">
        <f t="shared" si="177"/>
        <v>17</v>
      </c>
      <c r="Q11329" t="str">
        <f>TEXT(order_details[[#This Row],[orders.order_date]],  "ddddd")</f>
        <v>Wednesday</v>
      </c>
      <c r="R11329" t="str">
        <f>TEXT(order_details[[#This Row],[orders.order_date]],  "mmmmmmmmm")</f>
        <v>March</v>
      </c>
      <c r="S11329" t="str">
        <f>"Q"&amp;INT((MONTH(order_details[[#This Row],[orders.order_date]])-1)/3)+1</f>
        <v>Q1</v>
      </c>
    </row>
    <row r="11330" spans="3:19" x14ac:dyDescent="0.3">
      <c r="C11330" s="8">
        <v>11329</v>
      </c>
      <c r="D11330" s="8">
        <v>4974</v>
      </c>
      <c r="E11330" t="s">
        <v>68</v>
      </c>
      <c r="F11330" s="8">
        <v>1</v>
      </c>
      <c r="G11330" t="s">
        <v>135</v>
      </c>
      <c r="H11330" t="s">
        <v>101</v>
      </c>
      <c r="I11330" s="3">
        <v>20.25</v>
      </c>
      <c r="J11330" t="s">
        <v>201</v>
      </c>
      <c r="K11330" s="9" t="s">
        <v>193</v>
      </c>
      <c r="L11330" t="s">
        <v>202</v>
      </c>
      <c r="M11330" s="1">
        <v>42088</v>
      </c>
      <c r="N11330" s="2">
        <v>0.7494791666666667</v>
      </c>
      <c r="O11330" s="3">
        <v>20.25</v>
      </c>
      <c r="P11330">
        <f t="shared" si="177"/>
        <v>17</v>
      </c>
      <c r="Q11330" t="str">
        <f>TEXT(order_details[[#This Row],[orders.order_date]],  "ddddd")</f>
        <v>Wednesday</v>
      </c>
      <c r="R11330" t="str">
        <f>TEXT(order_details[[#This Row],[orders.order_date]],  "mmmmmmmmm")</f>
        <v>March</v>
      </c>
      <c r="S11330" t="str">
        <f>"Q"&amp;INT((MONTH(order_details[[#This Row],[orders.order_date]])-1)/3)+1</f>
        <v>Q1</v>
      </c>
    </row>
    <row r="11331" spans="3:19" x14ac:dyDescent="0.3">
      <c r="C11331" s="8">
        <v>11330</v>
      </c>
      <c r="D11331" s="8">
        <v>4975</v>
      </c>
      <c r="E11331" t="s">
        <v>6</v>
      </c>
      <c r="F11331" s="8">
        <v>1</v>
      </c>
      <c r="G11331" t="s">
        <v>129</v>
      </c>
      <c r="H11331" t="s">
        <v>101</v>
      </c>
      <c r="I11331" s="3">
        <v>18.5</v>
      </c>
      <c r="J11331" t="s">
        <v>192</v>
      </c>
      <c r="K11331" s="9" t="s">
        <v>193</v>
      </c>
      <c r="L11331" t="s">
        <v>194</v>
      </c>
      <c r="M11331" s="1">
        <v>42088</v>
      </c>
      <c r="N11331" s="2">
        <v>0.7540972222222222</v>
      </c>
      <c r="O11331" s="3">
        <v>18.5</v>
      </c>
      <c r="P11331">
        <f t="shared" si="177"/>
        <v>18</v>
      </c>
      <c r="Q11331" t="str">
        <f>TEXT(order_details[[#This Row],[orders.order_date]],  "ddddd")</f>
        <v>Wednesday</v>
      </c>
      <c r="R11331" t="str">
        <f>TEXT(order_details[[#This Row],[orders.order_date]],  "mmmmmmmmm")</f>
        <v>March</v>
      </c>
      <c r="S11331" t="str">
        <f>"Q"&amp;INT((MONTH(order_details[[#This Row],[orders.order_date]])-1)/3)+1</f>
        <v>Q1</v>
      </c>
    </row>
    <row r="11332" spans="3:19" x14ac:dyDescent="0.3">
      <c r="C11332" s="8">
        <v>11331</v>
      </c>
      <c r="D11332" s="8">
        <v>4976</v>
      </c>
      <c r="E11332" t="s">
        <v>55</v>
      </c>
      <c r="F11332" s="8">
        <v>1</v>
      </c>
      <c r="G11332" t="s">
        <v>111</v>
      </c>
      <c r="H11332" t="s">
        <v>99</v>
      </c>
      <c r="I11332" s="3">
        <v>10.5</v>
      </c>
      <c r="J11332" t="s">
        <v>161</v>
      </c>
      <c r="K11332" s="9" t="s">
        <v>157</v>
      </c>
      <c r="L11332" t="s">
        <v>162</v>
      </c>
      <c r="M11332" s="1">
        <v>42088</v>
      </c>
      <c r="N11332" s="2">
        <v>0.75783564814814819</v>
      </c>
      <c r="O11332" s="3">
        <v>10.5</v>
      </c>
      <c r="P11332">
        <f t="shared" si="177"/>
        <v>18</v>
      </c>
      <c r="Q11332" t="str">
        <f>TEXT(order_details[[#This Row],[orders.order_date]],  "ddddd")</f>
        <v>Wednesday</v>
      </c>
      <c r="R11332" t="str">
        <f>TEXT(order_details[[#This Row],[orders.order_date]],  "mmmmmmmmm")</f>
        <v>March</v>
      </c>
      <c r="S11332" t="str">
        <f>"Q"&amp;INT((MONTH(order_details[[#This Row],[orders.order_date]])-1)/3)+1</f>
        <v>Q1</v>
      </c>
    </row>
    <row r="11333" spans="3:19" x14ac:dyDescent="0.3">
      <c r="C11333" s="8">
        <v>11332</v>
      </c>
      <c r="D11333" s="8">
        <v>4977</v>
      </c>
      <c r="E11333" t="s">
        <v>25</v>
      </c>
      <c r="F11333" s="8">
        <v>1</v>
      </c>
      <c r="G11333" t="s">
        <v>98</v>
      </c>
      <c r="H11333" t="s">
        <v>101</v>
      </c>
      <c r="I11333" s="3">
        <v>20.75</v>
      </c>
      <c r="J11333" t="s">
        <v>143</v>
      </c>
      <c r="K11333" s="9" t="s">
        <v>144</v>
      </c>
      <c r="L11333" t="s">
        <v>145</v>
      </c>
      <c r="M11333" s="1">
        <v>42088</v>
      </c>
      <c r="N11333" s="2">
        <v>0.76429398148148153</v>
      </c>
      <c r="O11333" s="3">
        <v>20.75</v>
      </c>
      <c r="P11333">
        <f t="shared" si="177"/>
        <v>18</v>
      </c>
      <c r="Q11333" t="str">
        <f>TEXT(order_details[[#This Row],[orders.order_date]],  "ddddd")</f>
        <v>Wednesday</v>
      </c>
      <c r="R11333" t="str">
        <f>TEXT(order_details[[#This Row],[orders.order_date]],  "mmmmmmmmm")</f>
        <v>March</v>
      </c>
      <c r="S11333" t="str">
        <f>"Q"&amp;INT((MONTH(order_details[[#This Row],[orders.order_date]])-1)/3)+1</f>
        <v>Q1</v>
      </c>
    </row>
    <row r="11334" spans="3:19" x14ac:dyDescent="0.3">
      <c r="C11334" s="8">
        <v>11333</v>
      </c>
      <c r="D11334" s="8">
        <v>4977</v>
      </c>
      <c r="E11334" t="s">
        <v>26</v>
      </c>
      <c r="F11334" s="8">
        <v>1</v>
      </c>
      <c r="G11334" t="s">
        <v>102</v>
      </c>
      <c r="H11334" t="s">
        <v>101</v>
      </c>
      <c r="I11334" s="3">
        <v>20.75</v>
      </c>
      <c r="J11334" t="s">
        <v>146</v>
      </c>
      <c r="K11334" s="9" t="s">
        <v>144</v>
      </c>
      <c r="L11334" t="s">
        <v>147</v>
      </c>
      <c r="M11334" s="1">
        <v>42088</v>
      </c>
      <c r="N11334" s="2">
        <v>0.76429398148148153</v>
      </c>
      <c r="O11334" s="3">
        <v>20.75</v>
      </c>
      <c r="P11334">
        <f t="shared" si="177"/>
        <v>18</v>
      </c>
      <c r="Q11334" t="str">
        <f>TEXT(order_details[[#This Row],[orders.order_date]],  "ddddd")</f>
        <v>Wednesday</v>
      </c>
      <c r="R11334" t="str">
        <f>TEXT(order_details[[#This Row],[orders.order_date]],  "mmmmmmmmm")</f>
        <v>March</v>
      </c>
      <c r="S11334" t="str">
        <f>"Q"&amp;INT((MONTH(order_details[[#This Row],[orders.order_date]])-1)/3)+1</f>
        <v>Q1</v>
      </c>
    </row>
    <row r="11335" spans="3:19" x14ac:dyDescent="0.3">
      <c r="C11335" s="8">
        <v>11334</v>
      </c>
      <c r="D11335" s="8">
        <v>4977</v>
      </c>
      <c r="E11335" t="s">
        <v>51</v>
      </c>
      <c r="F11335" s="8">
        <v>1</v>
      </c>
      <c r="G11335" t="s">
        <v>115</v>
      </c>
      <c r="H11335" t="s">
        <v>99</v>
      </c>
      <c r="I11335" s="3">
        <v>9.75</v>
      </c>
      <c r="J11335" t="s">
        <v>169</v>
      </c>
      <c r="K11335" s="9" t="s">
        <v>157</v>
      </c>
      <c r="L11335" t="s">
        <v>170</v>
      </c>
      <c r="M11335" s="1">
        <v>42088</v>
      </c>
      <c r="N11335" s="2">
        <v>0.76429398148148153</v>
      </c>
      <c r="O11335" s="3">
        <v>9.75</v>
      </c>
      <c r="P11335">
        <f t="shared" si="177"/>
        <v>18</v>
      </c>
      <c r="Q11335" t="str">
        <f>TEXT(order_details[[#This Row],[orders.order_date]],  "ddddd")</f>
        <v>Wednesday</v>
      </c>
      <c r="R11335" t="str">
        <f>TEXT(order_details[[#This Row],[orders.order_date]],  "mmmmmmmmm")</f>
        <v>March</v>
      </c>
      <c r="S11335" t="str">
        <f>"Q"&amp;INT((MONTH(order_details[[#This Row],[orders.order_date]])-1)/3)+1</f>
        <v>Q1</v>
      </c>
    </row>
    <row r="11336" spans="3:19" x14ac:dyDescent="0.3">
      <c r="C11336" s="8">
        <v>11335</v>
      </c>
      <c r="D11336" s="8">
        <v>4978</v>
      </c>
      <c r="E11336" t="s">
        <v>12</v>
      </c>
      <c r="F11336" s="8">
        <v>1</v>
      </c>
      <c r="G11336" t="s">
        <v>98</v>
      </c>
      <c r="H11336" t="s">
        <v>99</v>
      </c>
      <c r="I11336" s="3">
        <v>12.75</v>
      </c>
      <c r="J11336" t="s">
        <v>143</v>
      </c>
      <c r="K11336" s="9" t="s">
        <v>144</v>
      </c>
      <c r="L11336" t="s">
        <v>145</v>
      </c>
      <c r="M11336" s="1">
        <v>42088</v>
      </c>
      <c r="N11336" s="2">
        <v>0.77444444444444449</v>
      </c>
      <c r="O11336" s="3">
        <v>12.75</v>
      </c>
      <c r="P11336">
        <f t="shared" si="177"/>
        <v>18</v>
      </c>
      <c r="Q11336" t="str">
        <f>TEXT(order_details[[#This Row],[orders.order_date]],  "ddddd")</f>
        <v>Wednesday</v>
      </c>
      <c r="R11336" t="str">
        <f>TEXT(order_details[[#This Row],[orders.order_date]],  "mmmmmmmmm")</f>
        <v>March</v>
      </c>
      <c r="S11336" t="str">
        <f>"Q"&amp;INT((MONTH(order_details[[#This Row],[orders.order_date]])-1)/3)+1</f>
        <v>Q1</v>
      </c>
    </row>
    <row r="11337" spans="3:19" x14ac:dyDescent="0.3">
      <c r="C11337" s="8">
        <v>11336</v>
      </c>
      <c r="D11337" s="8">
        <v>4978</v>
      </c>
      <c r="E11337" t="s">
        <v>8</v>
      </c>
      <c r="F11337" s="8">
        <v>1</v>
      </c>
      <c r="G11337" t="s">
        <v>136</v>
      </c>
      <c r="H11337" t="s">
        <v>100</v>
      </c>
      <c r="I11337" s="3">
        <v>16</v>
      </c>
      <c r="J11337" t="s">
        <v>203</v>
      </c>
      <c r="K11337" s="9" t="s">
        <v>193</v>
      </c>
      <c r="L11337" t="s">
        <v>204</v>
      </c>
      <c r="M11337" s="1">
        <v>42088</v>
      </c>
      <c r="N11337" s="2">
        <v>0.77444444444444449</v>
      </c>
      <c r="O11337" s="3">
        <v>16</v>
      </c>
      <c r="P11337">
        <f t="shared" si="177"/>
        <v>18</v>
      </c>
      <c r="Q11337" t="str">
        <f>TEXT(order_details[[#This Row],[orders.order_date]],  "ddddd")</f>
        <v>Wednesday</v>
      </c>
      <c r="R11337" t="str">
        <f>TEXT(order_details[[#This Row],[orders.order_date]],  "mmmmmmmmm")</f>
        <v>March</v>
      </c>
      <c r="S11337" t="str">
        <f>"Q"&amp;INT((MONTH(order_details[[#This Row],[orders.order_date]])-1)/3)+1</f>
        <v>Q1</v>
      </c>
    </row>
    <row r="11338" spans="3:19" x14ac:dyDescent="0.3">
      <c r="C11338" s="8">
        <v>11337</v>
      </c>
      <c r="D11338" s="8">
        <v>4978</v>
      </c>
      <c r="E11338" t="s">
        <v>20</v>
      </c>
      <c r="F11338" s="8">
        <v>1</v>
      </c>
      <c r="G11338" t="s">
        <v>126</v>
      </c>
      <c r="H11338" t="s">
        <v>101</v>
      </c>
      <c r="I11338" s="3">
        <v>20.75</v>
      </c>
      <c r="J11338" t="s">
        <v>188</v>
      </c>
      <c r="K11338" s="9" t="s">
        <v>174</v>
      </c>
      <c r="L11338" t="s">
        <v>189</v>
      </c>
      <c r="M11338" s="1">
        <v>42088</v>
      </c>
      <c r="N11338" s="2">
        <v>0.77444444444444449</v>
      </c>
      <c r="O11338" s="3">
        <v>20.75</v>
      </c>
      <c r="P11338">
        <f t="shared" si="177"/>
        <v>18</v>
      </c>
      <c r="Q11338" t="str">
        <f>TEXT(order_details[[#This Row],[orders.order_date]],  "ddddd")</f>
        <v>Wednesday</v>
      </c>
      <c r="R11338" t="str">
        <f>TEXT(order_details[[#This Row],[orders.order_date]],  "mmmmmmmmm")</f>
        <v>March</v>
      </c>
      <c r="S11338" t="str">
        <f>"Q"&amp;INT((MONTH(order_details[[#This Row],[orders.order_date]])-1)/3)+1</f>
        <v>Q1</v>
      </c>
    </row>
    <row r="11339" spans="3:19" x14ac:dyDescent="0.3">
      <c r="C11339" s="8">
        <v>11338</v>
      </c>
      <c r="D11339" s="8">
        <v>4979</v>
      </c>
      <c r="E11339" t="s">
        <v>45</v>
      </c>
      <c r="F11339" s="8">
        <v>1</v>
      </c>
      <c r="G11339" t="s">
        <v>98</v>
      </c>
      <c r="H11339" t="s">
        <v>100</v>
      </c>
      <c r="I11339" s="3">
        <v>16.75</v>
      </c>
      <c r="J11339" t="s">
        <v>143</v>
      </c>
      <c r="K11339" s="9" t="s">
        <v>144</v>
      </c>
      <c r="L11339" t="s">
        <v>145</v>
      </c>
      <c r="M11339" s="1">
        <v>42088</v>
      </c>
      <c r="N11339" s="2">
        <v>0.78959490740740745</v>
      </c>
      <c r="O11339" s="3">
        <v>16.75</v>
      </c>
      <c r="P11339">
        <f t="shared" si="177"/>
        <v>18</v>
      </c>
      <c r="Q11339" t="str">
        <f>TEXT(order_details[[#This Row],[orders.order_date]],  "ddddd")</f>
        <v>Wednesday</v>
      </c>
      <c r="R11339" t="str">
        <f>TEXT(order_details[[#This Row],[orders.order_date]],  "mmmmmmmmm")</f>
        <v>March</v>
      </c>
      <c r="S11339" t="str">
        <f>"Q"&amp;INT((MONTH(order_details[[#This Row],[orders.order_date]])-1)/3)+1</f>
        <v>Q1</v>
      </c>
    </row>
    <row r="11340" spans="3:19" x14ac:dyDescent="0.3">
      <c r="C11340" s="8">
        <v>11339</v>
      </c>
      <c r="D11340" s="8">
        <v>4979</v>
      </c>
      <c r="E11340" t="s">
        <v>33</v>
      </c>
      <c r="F11340" s="8">
        <v>1</v>
      </c>
      <c r="G11340" t="s">
        <v>132</v>
      </c>
      <c r="H11340" t="s">
        <v>101</v>
      </c>
      <c r="I11340" s="3">
        <v>17.95</v>
      </c>
      <c r="J11340" t="s">
        <v>195</v>
      </c>
      <c r="K11340" s="9" t="s">
        <v>193</v>
      </c>
      <c r="L11340" t="s">
        <v>196</v>
      </c>
      <c r="M11340" s="1">
        <v>42088</v>
      </c>
      <c r="N11340" s="2">
        <v>0.78959490740740745</v>
      </c>
      <c r="O11340" s="3">
        <v>17.95</v>
      </c>
      <c r="P11340">
        <f t="shared" si="177"/>
        <v>18</v>
      </c>
      <c r="Q11340" t="str">
        <f>TEXT(order_details[[#This Row],[orders.order_date]],  "ddddd")</f>
        <v>Wednesday</v>
      </c>
      <c r="R11340" t="str">
        <f>TEXT(order_details[[#This Row],[orders.order_date]],  "mmmmmmmmm")</f>
        <v>March</v>
      </c>
      <c r="S11340" t="str">
        <f>"Q"&amp;INT((MONTH(order_details[[#This Row],[orders.order_date]])-1)/3)+1</f>
        <v>Q1</v>
      </c>
    </row>
    <row r="11341" spans="3:19" x14ac:dyDescent="0.3">
      <c r="C11341" s="8">
        <v>11340</v>
      </c>
      <c r="D11341" s="8">
        <v>4979</v>
      </c>
      <c r="E11341" t="s">
        <v>67</v>
      </c>
      <c r="F11341" s="8">
        <v>1</v>
      </c>
      <c r="G11341" t="s">
        <v>123</v>
      </c>
      <c r="H11341" t="s">
        <v>100</v>
      </c>
      <c r="I11341" s="3">
        <v>16.5</v>
      </c>
      <c r="J11341" t="s">
        <v>182</v>
      </c>
      <c r="K11341" s="9" t="s">
        <v>174</v>
      </c>
      <c r="L11341" t="s">
        <v>183</v>
      </c>
      <c r="M11341" s="1">
        <v>42088</v>
      </c>
      <c r="N11341" s="2">
        <v>0.78959490740740745</v>
      </c>
      <c r="O11341" s="3">
        <v>16.5</v>
      </c>
      <c r="P11341">
        <f t="shared" si="177"/>
        <v>18</v>
      </c>
      <c r="Q11341" t="str">
        <f>TEXT(order_details[[#This Row],[orders.order_date]],  "ddddd")</f>
        <v>Wednesday</v>
      </c>
      <c r="R11341" t="str">
        <f>TEXT(order_details[[#This Row],[orders.order_date]],  "mmmmmmmmm")</f>
        <v>March</v>
      </c>
      <c r="S11341" t="str">
        <f>"Q"&amp;INT((MONTH(order_details[[#This Row],[orders.order_date]])-1)/3)+1</f>
        <v>Q1</v>
      </c>
    </row>
    <row r="11342" spans="3:19" x14ac:dyDescent="0.3">
      <c r="C11342" s="8">
        <v>11341</v>
      </c>
      <c r="D11342" s="8">
        <v>4979</v>
      </c>
      <c r="E11342" t="s">
        <v>32</v>
      </c>
      <c r="F11342" s="8">
        <v>1</v>
      </c>
      <c r="G11342" t="s">
        <v>125</v>
      </c>
      <c r="H11342" t="s">
        <v>101</v>
      </c>
      <c r="I11342" s="3">
        <v>20.75</v>
      </c>
      <c r="J11342" t="s">
        <v>186</v>
      </c>
      <c r="K11342" s="9" t="s">
        <v>174</v>
      </c>
      <c r="L11342" t="s">
        <v>187</v>
      </c>
      <c r="M11342" s="1">
        <v>42088</v>
      </c>
      <c r="N11342" s="2">
        <v>0.78959490740740745</v>
      </c>
      <c r="O11342" s="3">
        <v>20.75</v>
      </c>
      <c r="P11342">
        <f t="shared" ref="P11342:P11405" si="178">HOUR(N11342)</f>
        <v>18</v>
      </c>
      <c r="Q11342" t="str">
        <f>TEXT(order_details[[#This Row],[orders.order_date]],  "ddddd")</f>
        <v>Wednesday</v>
      </c>
      <c r="R11342" t="str">
        <f>TEXT(order_details[[#This Row],[orders.order_date]],  "mmmmmmmmm")</f>
        <v>March</v>
      </c>
      <c r="S11342" t="str">
        <f>"Q"&amp;INT((MONTH(order_details[[#This Row],[orders.order_date]])-1)/3)+1</f>
        <v>Q1</v>
      </c>
    </row>
    <row r="11343" spans="3:19" x14ac:dyDescent="0.3">
      <c r="C11343" s="8">
        <v>11342</v>
      </c>
      <c r="D11343" s="8">
        <v>4980</v>
      </c>
      <c r="E11343" t="s">
        <v>37</v>
      </c>
      <c r="F11343" s="8">
        <v>1</v>
      </c>
      <c r="G11343" t="s">
        <v>134</v>
      </c>
      <c r="H11343" t="s">
        <v>99</v>
      </c>
      <c r="I11343" s="3">
        <v>12.75</v>
      </c>
      <c r="J11343" t="s">
        <v>199</v>
      </c>
      <c r="K11343" s="9" t="s">
        <v>193</v>
      </c>
      <c r="L11343" t="s">
        <v>200</v>
      </c>
      <c r="M11343" s="1">
        <v>42088</v>
      </c>
      <c r="N11343" s="2">
        <v>0.79350694444444447</v>
      </c>
      <c r="O11343" s="3">
        <v>12.75</v>
      </c>
      <c r="P11343">
        <f t="shared" si="178"/>
        <v>19</v>
      </c>
      <c r="Q11343" t="str">
        <f>TEXT(order_details[[#This Row],[orders.order_date]],  "ddddd")</f>
        <v>Wednesday</v>
      </c>
      <c r="R11343" t="str">
        <f>TEXT(order_details[[#This Row],[orders.order_date]],  "mmmmmmmmm")</f>
        <v>March</v>
      </c>
      <c r="S11343" t="str">
        <f>"Q"&amp;INT((MONTH(order_details[[#This Row],[orders.order_date]])-1)/3)+1</f>
        <v>Q1</v>
      </c>
    </row>
    <row r="11344" spans="3:19" x14ac:dyDescent="0.3">
      <c r="C11344" s="8">
        <v>11343</v>
      </c>
      <c r="D11344" s="8">
        <v>4980</v>
      </c>
      <c r="E11344" t="s">
        <v>42</v>
      </c>
      <c r="F11344" s="8">
        <v>1</v>
      </c>
      <c r="G11344" t="s">
        <v>124</v>
      </c>
      <c r="H11344" t="s">
        <v>101</v>
      </c>
      <c r="I11344" s="3">
        <v>20.25</v>
      </c>
      <c r="J11344" t="s">
        <v>184</v>
      </c>
      <c r="K11344" s="9" t="s">
        <v>174</v>
      </c>
      <c r="L11344" t="s">
        <v>185</v>
      </c>
      <c r="M11344" s="1">
        <v>42088</v>
      </c>
      <c r="N11344" s="2">
        <v>0.79350694444444447</v>
      </c>
      <c r="O11344" s="3">
        <v>20.25</v>
      </c>
      <c r="P11344">
        <f t="shared" si="178"/>
        <v>19</v>
      </c>
      <c r="Q11344" t="str">
        <f>TEXT(order_details[[#This Row],[orders.order_date]],  "ddddd")</f>
        <v>Wednesday</v>
      </c>
      <c r="R11344" t="str">
        <f>TEXT(order_details[[#This Row],[orders.order_date]],  "mmmmmmmmm")</f>
        <v>March</v>
      </c>
      <c r="S11344" t="str">
        <f>"Q"&amp;INT((MONTH(order_details[[#This Row],[orders.order_date]])-1)/3)+1</f>
        <v>Q1</v>
      </c>
    </row>
    <row r="11345" spans="3:19" x14ac:dyDescent="0.3">
      <c r="C11345" s="8">
        <v>11344</v>
      </c>
      <c r="D11345" s="8">
        <v>4981</v>
      </c>
      <c r="E11345" t="s">
        <v>21</v>
      </c>
      <c r="F11345" s="8">
        <v>1</v>
      </c>
      <c r="G11345" t="s">
        <v>137</v>
      </c>
      <c r="H11345" t="s">
        <v>101</v>
      </c>
      <c r="I11345" s="3">
        <v>20.75</v>
      </c>
      <c r="J11345" t="s">
        <v>205</v>
      </c>
      <c r="K11345" s="9" t="s">
        <v>193</v>
      </c>
      <c r="L11345" t="s">
        <v>206</v>
      </c>
      <c r="M11345" s="1">
        <v>42088</v>
      </c>
      <c r="N11345" s="2">
        <v>0.80001157407407408</v>
      </c>
      <c r="O11345" s="3">
        <v>20.75</v>
      </c>
      <c r="P11345">
        <f t="shared" si="178"/>
        <v>19</v>
      </c>
      <c r="Q11345" t="str">
        <f>TEXT(order_details[[#This Row],[orders.order_date]],  "ddddd")</f>
        <v>Wednesday</v>
      </c>
      <c r="R11345" t="str">
        <f>TEXT(order_details[[#This Row],[orders.order_date]],  "mmmmmmmmm")</f>
        <v>March</v>
      </c>
      <c r="S11345" t="str">
        <f>"Q"&amp;INT((MONTH(order_details[[#This Row],[orders.order_date]])-1)/3)+1</f>
        <v>Q1</v>
      </c>
    </row>
    <row r="11346" spans="3:19" x14ac:dyDescent="0.3">
      <c r="C11346" s="8">
        <v>11345</v>
      </c>
      <c r="D11346" s="8">
        <v>4981</v>
      </c>
      <c r="E11346" t="s">
        <v>40</v>
      </c>
      <c r="F11346" s="8">
        <v>1</v>
      </c>
      <c r="G11346" t="s">
        <v>138</v>
      </c>
      <c r="H11346" t="s">
        <v>101</v>
      </c>
      <c r="I11346" s="3">
        <v>20.25</v>
      </c>
      <c r="J11346" t="s">
        <v>207</v>
      </c>
      <c r="K11346" s="9" t="s">
        <v>193</v>
      </c>
      <c r="L11346" t="s">
        <v>208</v>
      </c>
      <c r="M11346" s="1">
        <v>42088</v>
      </c>
      <c r="N11346" s="2">
        <v>0.80001157407407408</v>
      </c>
      <c r="O11346" s="3">
        <v>20.25</v>
      </c>
      <c r="P11346">
        <f t="shared" si="178"/>
        <v>19</v>
      </c>
      <c r="Q11346" t="str">
        <f>TEXT(order_details[[#This Row],[orders.order_date]],  "ddddd")</f>
        <v>Wednesday</v>
      </c>
      <c r="R11346" t="str">
        <f>TEXT(order_details[[#This Row],[orders.order_date]],  "mmmmmmmmm")</f>
        <v>March</v>
      </c>
      <c r="S11346" t="str">
        <f>"Q"&amp;INT((MONTH(order_details[[#This Row],[orders.order_date]])-1)/3)+1</f>
        <v>Q1</v>
      </c>
    </row>
    <row r="11347" spans="3:19" x14ac:dyDescent="0.3">
      <c r="C11347" s="8">
        <v>11346</v>
      </c>
      <c r="D11347" s="8">
        <v>4981</v>
      </c>
      <c r="E11347" t="s">
        <v>60</v>
      </c>
      <c r="F11347" s="8">
        <v>1</v>
      </c>
      <c r="G11347" t="s">
        <v>106</v>
      </c>
      <c r="H11347" t="s">
        <v>100</v>
      </c>
      <c r="I11347" s="3">
        <v>16.75</v>
      </c>
      <c r="J11347" t="s">
        <v>154</v>
      </c>
      <c r="K11347" s="9" t="s">
        <v>144</v>
      </c>
      <c r="L11347" t="s">
        <v>155</v>
      </c>
      <c r="M11347" s="1">
        <v>42088</v>
      </c>
      <c r="N11347" s="2">
        <v>0.80001157407407408</v>
      </c>
      <c r="O11347" s="3">
        <v>16.75</v>
      </c>
      <c r="P11347">
        <f t="shared" si="178"/>
        <v>19</v>
      </c>
      <c r="Q11347" t="str">
        <f>TEXT(order_details[[#This Row],[orders.order_date]],  "ddddd")</f>
        <v>Wednesday</v>
      </c>
      <c r="R11347" t="str">
        <f>TEXT(order_details[[#This Row],[orders.order_date]],  "mmmmmmmmm")</f>
        <v>March</v>
      </c>
      <c r="S11347" t="str">
        <f>"Q"&amp;INT((MONTH(order_details[[#This Row],[orders.order_date]])-1)/3)+1</f>
        <v>Q1</v>
      </c>
    </row>
    <row r="11348" spans="3:19" x14ac:dyDescent="0.3">
      <c r="C11348" s="8">
        <v>11347</v>
      </c>
      <c r="D11348" s="8">
        <v>4982</v>
      </c>
      <c r="E11348" t="s">
        <v>9</v>
      </c>
      <c r="F11348" s="8">
        <v>1</v>
      </c>
      <c r="G11348" t="s">
        <v>106</v>
      </c>
      <c r="H11348" t="s">
        <v>101</v>
      </c>
      <c r="I11348" s="3">
        <v>20.75</v>
      </c>
      <c r="J11348" t="s">
        <v>154</v>
      </c>
      <c r="K11348" s="9" t="s">
        <v>144</v>
      </c>
      <c r="L11348" t="s">
        <v>155</v>
      </c>
      <c r="M11348" s="1">
        <v>42088</v>
      </c>
      <c r="N11348" s="2">
        <v>0.8068981481481482</v>
      </c>
      <c r="O11348" s="3">
        <v>20.75</v>
      </c>
      <c r="P11348">
        <f t="shared" si="178"/>
        <v>19</v>
      </c>
      <c r="Q11348" t="str">
        <f>TEXT(order_details[[#This Row],[orders.order_date]],  "ddddd")</f>
        <v>Wednesday</v>
      </c>
      <c r="R11348" t="str">
        <f>TEXT(order_details[[#This Row],[orders.order_date]],  "mmmmmmmmm")</f>
        <v>March</v>
      </c>
      <c r="S11348" t="str">
        <f>"Q"&amp;INT((MONTH(order_details[[#This Row],[orders.order_date]])-1)/3)+1</f>
        <v>Q1</v>
      </c>
    </row>
    <row r="11349" spans="3:19" x14ac:dyDescent="0.3">
      <c r="C11349" s="8">
        <v>11348</v>
      </c>
      <c r="D11349" s="8">
        <v>4983</v>
      </c>
      <c r="E11349" t="s">
        <v>71</v>
      </c>
      <c r="F11349" s="8">
        <v>1</v>
      </c>
      <c r="G11349" t="s">
        <v>124</v>
      </c>
      <c r="H11349" t="s">
        <v>99</v>
      </c>
      <c r="I11349" s="3">
        <v>12.25</v>
      </c>
      <c r="J11349" t="s">
        <v>184</v>
      </c>
      <c r="K11349" s="9" t="s">
        <v>174</v>
      </c>
      <c r="L11349" t="s">
        <v>185</v>
      </c>
      <c r="M11349" s="1">
        <v>42088</v>
      </c>
      <c r="N11349" s="2">
        <v>0.81910879629629629</v>
      </c>
      <c r="O11349" s="3">
        <v>12.25</v>
      </c>
      <c r="P11349">
        <f t="shared" si="178"/>
        <v>19</v>
      </c>
      <c r="Q11349" t="str">
        <f>TEXT(order_details[[#This Row],[orders.order_date]],  "ddddd")</f>
        <v>Wednesday</v>
      </c>
      <c r="R11349" t="str">
        <f>TEXT(order_details[[#This Row],[orders.order_date]],  "mmmmmmmmm")</f>
        <v>March</v>
      </c>
      <c r="S11349" t="str">
        <f>"Q"&amp;INT((MONTH(order_details[[#This Row],[orders.order_date]])-1)/3)+1</f>
        <v>Q1</v>
      </c>
    </row>
    <row r="11350" spans="3:19" x14ac:dyDescent="0.3">
      <c r="C11350" s="8">
        <v>11349</v>
      </c>
      <c r="D11350" s="8">
        <v>4983</v>
      </c>
      <c r="E11350" t="s">
        <v>91</v>
      </c>
      <c r="F11350" s="8">
        <v>1</v>
      </c>
      <c r="G11350" t="s">
        <v>125</v>
      </c>
      <c r="H11350" t="s">
        <v>100</v>
      </c>
      <c r="I11350" s="3">
        <v>16.5</v>
      </c>
      <c r="J11350" t="s">
        <v>186</v>
      </c>
      <c r="K11350" s="9" t="s">
        <v>174</v>
      </c>
      <c r="L11350" t="s">
        <v>187</v>
      </c>
      <c r="M11350" s="1">
        <v>42088</v>
      </c>
      <c r="N11350" s="2">
        <v>0.81910879629629629</v>
      </c>
      <c r="O11350" s="3">
        <v>16.5</v>
      </c>
      <c r="P11350">
        <f t="shared" si="178"/>
        <v>19</v>
      </c>
      <c r="Q11350" t="str">
        <f>TEXT(order_details[[#This Row],[orders.order_date]],  "ddddd")</f>
        <v>Wednesday</v>
      </c>
      <c r="R11350" t="str">
        <f>TEXT(order_details[[#This Row],[orders.order_date]],  "mmmmmmmmm")</f>
        <v>March</v>
      </c>
      <c r="S11350" t="str">
        <f>"Q"&amp;INT((MONTH(order_details[[#This Row],[orders.order_date]])-1)/3)+1</f>
        <v>Q1</v>
      </c>
    </row>
    <row r="11351" spans="3:19" x14ac:dyDescent="0.3">
      <c r="C11351" s="8">
        <v>11350</v>
      </c>
      <c r="D11351" s="8">
        <v>4983</v>
      </c>
      <c r="E11351" t="s">
        <v>66</v>
      </c>
      <c r="F11351" s="8">
        <v>1</v>
      </c>
      <c r="G11351" t="s">
        <v>127</v>
      </c>
      <c r="H11351" t="s">
        <v>100</v>
      </c>
      <c r="I11351" s="3">
        <v>16.5</v>
      </c>
      <c r="J11351" t="s">
        <v>190</v>
      </c>
      <c r="K11351" s="9" t="s">
        <v>174</v>
      </c>
      <c r="L11351" t="s">
        <v>191</v>
      </c>
      <c r="M11351" s="1">
        <v>42088</v>
      </c>
      <c r="N11351" s="2">
        <v>0.81910879629629629</v>
      </c>
      <c r="O11351" s="3">
        <v>16.5</v>
      </c>
      <c r="P11351">
        <f t="shared" si="178"/>
        <v>19</v>
      </c>
      <c r="Q11351" t="str">
        <f>TEXT(order_details[[#This Row],[orders.order_date]],  "ddddd")</f>
        <v>Wednesday</v>
      </c>
      <c r="R11351" t="str">
        <f>TEXT(order_details[[#This Row],[orders.order_date]],  "mmmmmmmmm")</f>
        <v>March</v>
      </c>
      <c r="S11351" t="str">
        <f>"Q"&amp;INT((MONTH(order_details[[#This Row],[orders.order_date]])-1)/3)+1</f>
        <v>Q1</v>
      </c>
    </row>
    <row r="11352" spans="3:19" x14ac:dyDescent="0.3">
      <c r="C11352" s="8">
        <v>11351</v>
      </c>
      <c r="D11352" s="8">
        <v>4984</v>
      </c>
      <c r="E11352" t="s">
        <v>6</v>
      </c>
      <c r="F11352" s="8">
        <v>1</v>
      </c>
      <c r="G11352" t="s">
        <v>129</v>
      </c>
      <c r="H11352" t="s">
        <v>101</v>
      </c>
      <c r="I11352" s="3">
        <v>18.5</v>
      </c>
      <c r="J11352" t="s">
        <v>192</v>
      </c>
      <c r="K11352" s="9" t="s">
        <v>193</v>
      </c>
      <c r="L11352" t="s">
        <v>194</v>
      </c>
      <c r="M11352" s="1">
        <v>42088</v>
      </c>
      <c r="N11352" s="2">
        <v>0.82815972222222223</v>
      </c>
      <c r="O11352" s="3">
        <v>18.5</v>
      </c>
      <c r="P11352">
        <f t="shared" si="178"/>
        <v>19</v>
      </c>
      <c r="Q11352" t="str">
        <f>TEXT(order_details[[#This Row],[orders.order_date]],  "ddddd")</f>
        <v>Wednesday</v>
      </c>
      <c r="R11352" t="str">
        <f>TEXT(order_details[[#This Row],[orders.order_date]],  "mmmmmmmmm")</f>
        <v>March</v>
      </c>
      <c r="S11352" t="str">
        <f>"Q"&amp;INT((MONTH(order_details[[#This Row],[orders.order_date]])-1)/3)+1</f>
        <v>Q1</v>
      </c>
    </row>
    <row r="11353" spans="3:19" x14ac:dyDescent="0.3">
      <c r="C11353" s="8">
        <v>11352</v>
      </c>
      <c r="D11353" s="8">
        <v>4984</v>
      </c>
      <c r="E11353" t="s">
        <v>71</v>
      </c>
      <c r="F11353" s="8">
        <v>1</v>
      </c>
      <c r="G11353" t="s">
        <v>124</v>
      </c>
      <c r="H11353" t="s">
        <v>99</v>
      </c>
      <c r="I11353" s="3">
        <v>12.25</v>
      </c>
      <c r="J11353" t="s">
        <v>184</v>
      </c>
      <c r="K11353" s="9" t="s">
        <v>174</v>
      </c>
      <c r="L11353" t="s">
        <v>185</v>
      </c>
      <c r="M11353" s="1">
        <v>42088</v>
      </c>
      <c r="N11353" s="2">
        <v>0.82815972222222223</v>
      </c>
      <c r="O11353" s="3">
        <v>12.25</v>
      </c>
      <c r="P11353">
        <f t="shared" si="178"/>
        <v>19</v>
      </c>
      <c r="Q11353" t="str">
        <f>TEXT(order_details[[#This Row],[orders.order_date]],  "ddddd")</f>
        <v>Wednesday</v>
      </c>
      <c r="R11353" t="str">
        <f>TEXT(order_details[[#This Row],[orders.order_date]],  "mmmmmmmmm")</f>
        <v>March</v>
      </c>
      <c r="S11353" t="str">
        <f>"Q"&amp;INT((MONTH(order_details[[#This Row],[orders.order_date]])-1)/3)+1</f>
        <v>Q1</v>
      </c>
    </row>
    <row r="11354" spans="3:19" x14ac:dyDescent="0.3">
      <c r="C11354" s="8">
        <v>11353</v>
      </c>
      <c r="D11354" s="8">
        <v>4985</v>
      </c>
      <c r="E11354" t="s">
        <v>8</v>
      </c>
      <c r="F11354" s="8">
        <v>1</v>
      </c>
      <c r="G11354" t="s">
        <v>136</v>
      </c>
      <c r="H11354" t="s">
        <v>100</v>
      </c>
      <c r="I11354" s="3">
        <v>16</v>
      </c>
      <c r="J11354" t="s">
        <v>203</v>
      </c>
      <c r="K11354" s="9" t="s">
        <v>193</v>
      </c>
      <c r="L11354" t="s">
        <v>204</v>
      </c>
      <c r="M11354" s="1">
        <v>42088</v>
      </c>
      <c r="N11354" s="2">
        <v>0.83334490740740741</v>
      </c>
      <c r="O11354" s="3">
        <v>16</v>
      </c>
      <c r="P11354">
        <f t="shared" si="178"/>
        <v>20</v>
      </c>
      <c r="Q11354" t="str">
        <f>TEXT(order_details[[#This Row],[orders.order_date]],  "ddddd")</f>
        <v>Wednesday</v>
      </c>
      <c r="R11354" t="str">
        <f>TEXT(order_details[[#This Row],[orders.order_date]],  "mmmmmmmmm")</f>
        <v>March</v>
      </c>
      <c r="S11354" t="str">
        <f>"Q"&amp;INT((MONTH(order_details[[#This Row],[orders.order_date]])-1)/3)+1</f>
        <v>Q1</v>
      </c>
    </row>
    <row r="11355" spans="3:19" x14ac:dyDescent="0.3">
      <c r="C11355" s="8">
        <v>11354</v>
      </c>
      <c r="D11355" s="8">
        <v>4986</v>
      </c>
      <c r="E11355" t="s">
        <v>10</v>
      </c>
      <c r="F11355" s="8">
        <v>1</v>
      </c>
      <c r="G11355" t="s">
        <v>121</v>
      </c>
      <c r="H11355" t="s">
        <v>100</v>
      </c>
      <c r="I11355" s="3">
        <v>16.5</v>
      </c>
      <c r="J11355" t="s">
        <v>178</v>
      </c>
      <c r="K11355" s="9" t="s">
        <v>174</v>
      </c>
      <c r="L11355" t="s">
        <v>179</v>
      </c>
      <c r="M11355" s="1">
        <v>42088</v>
      </c>
      <c r="N11355" s="2">
        <v>0.83793981481481483</v>
      </c>
      <c r="O11355" s="3">
        <v>16.5</v>
      </c>
      <c r="P11355">
        <f t="shared" si="178"/>
        <v>20</v>
      </c>
      <c r="Q11355" t="str">
        <f>TEXT(order_details[[#This Row],[orders.order_date]],  "ddddd")</f>
        <v>Wednesday</v>
      </c>
      <c r="R11355" t="str">
        <f>TEXT(order_details[[#This Row],[orders.order_date]],  "mmmmmmmmm")</f>
        <v>March</v>
      </c>
      <c r="S11355" t="str">
        <f>"Q"&amp;INT((MONTH(order_details[[#This Row],[orders.order_date]])-1)/3)+1</f>
        <v>Q1</v>
      </c>
    </row>
    <row r="11356" spans="3:19" x14ac:dyDescent="0.3">
      <c r="C11356" s="8">
        <v>11355</v>
      </c>
      <c r="D11356" s="8">
        <v>4987</v>
      </c>
      <c r="E11356" t="s">
        <v>57</v>
      </c>
      <c r="F11356" s="8">
        <v>1</v>
      </c>
      <c r="G11356" t="s">
        <v>103</v>
      </c>
      <c r="H11356" t="s">
        <v>100</v>
      </c>
      <c r="I11356" s="3">
        <v>16.75</v>
      </c>
      <c r="J11356" t="s">
        <v>148</v>
      </c>
      <c r="K11356" s="9" t="s">
        <v>144</v>
      </c>
      <c r="L11356" t="s">
        <v>149</v>
      </c>
      <c r="M11356" s="1">
        <v>42088</v>
      </c>
      <c r="N11356" s="2">
        <v>0.85709490740740746</v>
      </c>
      <c r="O11356" s="3">
        <v>16.75</v>
      </c>
      <c r="P11356">
        <f t="shared" si="178"/>
        <v>20</v>
      </c>
      <c r="Q11356" t="str">
        <f>TEXT(order_details[[#This Row],[orders.order_date]],  "ddddd")</f>
        <v>Wednesday</v>
      </c>
      <c r="R11356" t="str">
        <f>TEXT(order_details[[#This Row],[orders.order_date]],  "mmmmmmmmm")</f>
        <v>March</v>
      </c>
      <c r="S11356" t="str">
        <f>"Q"&amp;INT((MONTH(order_details[[#This Row],[orders.order_date]])-1)/3)+1</f>
        <v>Q1</v>
      </c>
    </row>
    <row r="11357" spans="3:19" x14ac:dyDescent="0.3">
      <c r="C11357" s="8">
        <v>11356</v>
      </c>
      <c r="D11357" s="8">
        <v>4987</v>
      </c>
      <c r="E11357" t="s">
        <v>55</v>
      </c>
      <c r="F11357" s="8">
        <v>1</v>
      </c>
      <c r="G11357" t="s">
        <v>111</v>
      </c>
      <c r="H11357" t="s">
        <v>99</v>
      </c>
      <c r="I11357" s="3">
        <v>10.5</v>
      </c>
      <c r="J11357" t="s">
        <v>161</v>
      </c>
      <c r="K11357" s="9" t="s">
        <v>157</v>
      </c>
      <c r="L11357" t="s">
        <v>162</v>
      </c>
      <c r="M11357" s="1">
        <v>42088</v>
      </c>
      <c r="N11357" s="2">
        <v>0.85709490740740746</v>
      </c>
      <c r="O11357" s="3">
        <v>10.5</v>
      </c>
      <c r="P11357">
        <f t="shared" si="178"/>
        <v>20</v>
      </c>
      <c r="Q11357" t="str">
        <f>TEXT(order_details[[#This Row],[orders.order_date]],  "ddddd")</f>
        <v>Wednesday</v>
      </c>
      <c r="R11357" t="str">
        <f>TEXT(order_details[[#This Row],[orders.order_date]],  "mmmmmmmmm")</f>
        <v>March</v>
      </c>
      <c r="S11357" t="str">
        <f>"Q"&amp;INT((MONTH(order_details[[#This Row],[orders.order_date]])-1)/3)+1</f>
        <v>Q1</v>
      </c>
    </row>
    <row r="11358" spans="3:19" x14ac:dyDescent="0.3">
      <c r="C11358" s="8">
        <v>11357</v>
      </c>
      <c r="D11358" s="8">
        <v>4987</v>
      </c>
      <c r="E11358" t="s">
        <v>68</v>
      </c>
      <c r="F11358" s="8">
        <v>1</v>
      </c>
      <c r="G11358" t="s">
        <v>135</v>
      </c>
      <c r="H11358" t="s">
        <v>101</v>
      </c>
      <c r="I11358" s="3">
        <v>20.25</v>
      </c>
      <c r="J11358" t="s">
        <v>201</v>
      </c>
      <c r="K11358" s="9" t="s">
        <v>193</v>
      </c>
      <c r="L11358" t="s">
        <v>202</v>
      </c>
      <c r="M11358" s="1">
        <v>42088</v>
      </c>
      <c r="N11358" s="2">
        <v>0.85709490740740746</v>
      </c>
      <c r="O11358" s="3">
        <v>20.25</v>
      </c>
      <c r="P11358">
        <f t="shared" si="178"/>
        <v>20</v>
      </c>
      <c r="Q11358" t="str">
        <f>TEXT(order_details[[#This Row],[orders.order_date]],  "ddddd")</f>
        <v>Wednesday</v>
      </c>
      <c r="R11358" t="str">
        <f>TEXT(order_details[[#This Row],[orders.order_date]],  "mmmmmmmmm")</f>
        <v>March</v>
      </c>
      <c r="S11358" t="str">
        <f>"Q"&amp;INT((MONTH(order_details[[#This Row],[orders.order_date]])-1)/3)+1</f>
        <v>Q1</v>
      </c>
    </row>
    <row r="11359" spans="3:19" x14ac:dyDescent="0.3">
      <c r="C11359" s="8">
        <v>11358</v>
      </c>
      <c r="D11359" s="8">
        <v>4988</v>
      </c>
      <c r="E11359" t="s">
        <v>29</v>
      </c>
      <c r="F11359" s="8">
        <v>1</v>
      </c>
      <c r="G11359" t="s">
        <v>102</v>
      </c>
      <c r="H11359" t="s">
        <v>99</v>
      </c>
      <c r="I11359" s="3">
        <v>12.75</v>
      </c>
      <c r="J11359" t="s">
        <v>146</v>
      </c>
      <c r="K11359" s="9" t="s">
        <v>144</v>
      </c>
      <c r="L11359" t="s">
        <v>147</v>
      </c>
      <c r="M11359" s="1">
        <v>42088</v>
      </c>
      <c r="N11359" s="2">
        <v>0.86453703703703699</v>
      </c>
      <c r="O11359" s="3">
        <v>12.75</v>
      </c>
      <c r="P11359">
        <f t="shared" si="178"/>
        <v>20</v>
      </c>
      <c r="Q11359" t="str">
        <f>TEXT(order_details[[#This Row],[orders.order_date]],  "ddddd")</f>
        <v>Wednesday</v>
      </c>
      <c r="R11359" t="str">
        <f>TEXT(order_details[[#This Row],[orders.order_date]],  "mmmmmmmmm")</f>
        <v>March</v>
      </c>
      <c r="S11359" t="str">
        <f>"Q"&amp;INT((MONTH(order_details[[#This Row],[orders.order_date]])-1)/3)+1</f>
        <v>Q1</v>
      </c>
    </row>
    <row r="11360" spans="3:19" x14ac:dyDescent="0.3">
      <c r="C11360" s="8">
        <v>11359</v>
      </c>
      <c r="D11360" s="8">
        <v>4988</v>
      </c>
      <c r="E11360" t="s">
        <v>38</v>
      </c>
      <c r="F11360" s="8">
        <v>1</v>
      </c>
      <c r="G11360" t="s">
        <v>135</v>
      </c>
      <c r="H11360" t="s">
        <v>100</v>
      </c>
      <c r="I11360" s="3">
        <v>16</v>
      </c>
      <c r="J11360" t="s">
        <v>201</v>
      </c>
      <c r="K11360" s="9" t="s">
        <v>193</v>
      </c>
      <c r="L11360" t="s">
        <v>202</v>
      </c>
      <c r="M11360" s="1">
        <v>42088</v>
      </c>
      <c r="N11360" s="2">
        <v>0.86453703703703699</v>
      </c>
      <c r="O11360" s="3">
        <v>16</v>
      </c>
      <c r="P11360">
        <f t="shared" si="178"/>
        <v>20</v>
      </c>
      <c r="Q11360" t="str">
        <f>TEXT(order_details[[#This Row],[orders.order_date]],  "ddddd")</f>
        <v>Wednesday</v>
      </c>
      <c r="R11360" t="str">
        <f>TEXT(order_details[[#This Row],[orders.order_date]],  "mmmmmmmmm")</f>
        <v>March</v>
      </c>
      <c r="S11360" t="str">
        <f>"Q"&amp;INT((MONTH(order_details[[#This Row],[orders.order_date]])-1)/3)+1</f>
        <v>Q1</v>
      </c>
    </row>
    <row r="11361" spans="3:19" x14ac:dyDescent="0.3">
      <c r="C11361" s="8">
        <v>11360</v>
      </c>
      <c r="D11361" s="8">
        <v>4988</v>
      </c>
      <c r="E11361" t="s">
        <v>54</v>
      </c>
      <c r="F11361" s="8">
        <v>1</v>
      </c>
      <c r="G11361" t="s">
        <v>114</v>
      </c>
      <c r="H11361" t="s">
        <v>101</v>
      </c>
      <c r="I11361" s="3">
        <v>17.5</v>
      </c>
      <c r="J11361" t="s">
        <v>167</v>
      </c>
      <c r="K11361" s="9" t="s">
        <v>157</v>
      </c>
      <c r="L11361" t="s">
        <v>168</v>
      </c>
      <c r="M11361" s="1">
        <v>42088</v>
      </c>
      <c r="N11361" s="2">
        <v>0.86453703703703699</v>
      </c>
      <c r="O11361" s="3">
        <v>17.5</v>
      </c>
      <c r="P11361">
        <f t="shared" si="178"/>
        <v>20</v>
      </c>
      <c r="Q11361" t="str">
        <f>TEXT(order_details[[#This Row],[orders.order_date]],  "ddddd")</f>
        <v>Wednesday</v>
      </c>
      <c r="R11361" t="str">
        <f>TEXT(order_details[[#This Row],[orders.order_date]],  "mmmmmmmmm")</f>
        <v>March</v>
      </c>
      <c r="S11361" t="str">
        <f>"Q"&amp;INT((MONTH(order_details[[#This Row],[orders.order_date]])-1)/3)+1</f>
        <v>Q1</v>
      </c>
    </row>
    <row r="11362" spans="3:19" x14ac:dyDescent="0.3">
      <c r="C11362" s="8">
        <v>11361</v>
      </c>
      <c r="D11362" s="8">
        <v>4989</v>
      </c>
      <c r="E11362" t="s">
        <v>26</v>
      </c>
      <c r="F11362" s="8">
        <v>1</v>
      </c>
      <c r="G11362" t="s">
        <v>102</v>
      </c>
      <c r="H11362" t="s">
        <v>101</v>
      </c>
      <c r="I11362" s="3">
        <v>20.75</v>
      </c>
      <c r="J11362" t="s">
        <v>146</v>
      </c>
      <c r="K11362" s="9" t="s">
        <v>144</v>
      </c>
      <c r="L11362" t="s">
        <v>147</v>
      </c>
      <c r="M11362" s="1">
        <v>42088</v>
      </c>
      <c r="N11362" s="2">
        <v>0.87104166666666671</v>
      </c>
      <c r="O11362" s="3">
        <v>20.75</v>
      </c>
      <c r="P11362">
        <f t="shared" si="178"/>
        <v>20</v>
      </c>
      <c r="Q11362" t="str">
        <f>TEXT(order_details[[#This Row],[orders.order_date]],  "ddddd")</f>
        <v>Wednesday</v>
      </c>
      <c r="R11362" t="str">
        <f>TEXT(order_details[[#This Row],[orders.order_date]],  "mmmmmmmmm")</f>
        <v>March</v>
      </c>
      <c r="S11362" t="str">
        <f>"Q"&amp;INT((MONTH(order_details[[#This Row],[orders.order_date]])-1)/3)+1</f>
        <v>Q1</v>
      </c>
    </row>
    <row r="11363" spans="3:19" x14ac:dyDescent="0.3">
      <c r="C11363" s="8">
        <v>11362</v>
      </c>
      <c r="D11363" s="8">
        <v>4990</v>
      </c>
      <c r="E11363" t="s">
        <v>24</v>
      </c>
      <c r="F11363" s="8">
        <v>1</v>
      </c>
      <c r="G11363" t="s">
        <v>105</v>
      </c>
      <c r="H11363" t="s">
        <v>101</v>
      </c>
      <c r="I11363" s="3">
        <v>20.75</v>
      </c>
      <c r="J11363" t="s">
        <v>152</v>
      </c>
      <c r="K11363" s="9" t="s">
        <v>144</v>
      </c>
      <c r="L11363" t="s">
        <v>153</v>
      </c>
      <c r="M11363" s="1">
        <v>42088</v>
      </c>
      <c r="N11363" s="2">
        <v>0.87662037037037033</v>
      </c>
      <c r="O11363" s="3">
        <v>20.75</v>
      </c>
      <c r="P11363">
        <f t="shared" si="178"/>
        <v>21</v>
      </c>
      <c r="Q11363" t="str">
        <f>TEXT(order_details[[#This Row],[orders.order_date]],  "ddddd")</f>
        <v>Wednesday</v>
      </c>
      <c r="R11363" t="str">
        <f>TEXT(order_details[[#This Row],[orders.order_date]],  "mmmmmmmmm")</f>
        <v>March</v>
      </c>
      <c r="S11363" t="str">
        <f>"Q"&amp;INT((MONTH(order_details[[#This Row],[orders.order_date]])-1)/3)+1</f>
        <v>Q1</v>
      </c>
    </row>
    <row r="11364" spans="3:19" x14ac:dyDescent="0.3">
      <c r="C11364" s="8">
        <v>11363</v>
      </c>
      <c r="D11364" s="8">
        <v>4991</v>
      </c>
      <c r="E11364" t="s">
        <v>45</v>
      </c>
      <c r="F11364" s="8">
        <v>1</v>
      </c>
      <c r="G11364" t="s">
        <v>98</v>
      </c>
      <c r="H11364" t="s">
        <v>100</v>
      </c>
      <c r="I11364" s="3">
        <v>16.75</v>
      </c>
      <c r="J11364" t="s">
        <v>143</v>
      </c>
      <c r="K11364" s="9" t="s">
        <v>144</v>
      </c>
      <c r="L11364" t="s">
        <v>145</v>
      </c>
      <c r="M11364" s="1">
        <v>42088</v>
      </c>
      <c r="N11364" s="2">
        <v>0.88146990740740738</v>
      </c>
      <c r="O11364" s="3">
        <v>16.75</v>
      </c>
      <c r="P11364">
        <f t="shared" si="178"/>
        <v>21</v>
      </c>
      <c r="Q11364" t="str">
        <f>TEXT(order_details[[#This Row],[orders.order_date]],  "ddddd")</f>
        <v>Wednesday</v>
      </c>
      <c r="R11364" t="str">
        <f>TEXT(order_details[[#This Row],[orders.order_date]],  "mmmmmmmmm")</f>
        <v>March</v>
      </c>
      <c r="S11364" t="str">
        <f>"Q"&amp;INT((MONTH(order_details[[#This Row],[orders.order_date]])-1)/3)+1</f>
        <v>Q1</v>
      </c>
    </row>
    <row r="11365" spans="3:19" x14ac:dyDescent="0.3">
      <c r="C11365" s="8">
        <v>11364</v>
      </c>
      <c r="D11365" s="8">
        <v>4991</v>
      </c>
      <c r="E11365" t="s">
        <v>41</v>
      </c>
      <c r="F11365" s="8">
        <v>1</v>
      </c>
      <c r="G11365" t="s">
        <v>113</v>
      </c>
      <c r="H11365" t="s">
        <v>101</v>
      </c>
      <c r="I11365" s="3">
        <v>20.5</v>
      </c>
      <c r="J11365" t="s">
        <v>165</v>
      </c>
      <c r="K11365" s="9" t="s">
        <v>157</v>
      </c>
      <c r="L11365" t="s">
        <v>166</v>
      </c>
      <c r="M11365" s="1">
        <v>42088</v>
      </c>
      <c r="N11365" s="2">
        <v>0.88146990740740738</v>
      </c>
      <c r="O11365" s="3">
        <v>20.5</v>
      </c>
      <c r="P11365">
        <f t="shared" si="178"/>
        <v>21</v>
      </c>
      <c r="Q11365" t="str">
        <f>TEXT(order_details[[#This Row],[orders.order_date]],  "ddddd")</f>
        <v>Wednesday</v>
      </c>
      <c r="R11365" t="str">
        <f>TEXT(order_details[[#This Row],[orders.order_date]],  "mmmmmmmmm")</f>
        <v>March</v>
      </c>
      <c r="S11365" t="str">
        <f>"Q"&amp;INT((MONTH(order_details[[#This Row],[orders.order_date]])-1)/3)+1</f>
        <v>Q1</v>
      </c>
    </row>
    <row r="11366" spans="3:19" x14ac:dyDescent="0.3">
      <c r="C11366" s="8">
        <v>11365</v>
      </c>
      <c r="D11366" s="8">
        <v>4992</v>
      </c>
      <c r="E11366" t="s">
        <v>51</v>
      </c>
      <c r="F11366" s="8">
        <v>1</v>
      </c>
      <c r="G11366" t="s">
        <v>115</v>
      </c>
      <c r="H11366" t="s">
        <v>99</v>
      </c>
      <c r="I11366" s="3">
        <v>9.75</v>
      </c>
      <c r="J11366" t="s">
        <v>169</v>
      </c>
      <c r="K11366" s="9" t="s">
        <v>157</v>
      </c>
      <c r="L11366" t="s">
        <v>170</v>
      </c>
      <c r="M11366" s="1">
        <v>42088</v>
      </c>
      <c r="N11366" s="2">
        <v>0.88296296296296295</v>
      </c>
      <c r="O11366" s="3">
        <v>9.75</v>
      </c>
      <c r="P11366">
        <f t="shared" si="178"/>
        <v>21</v>
      </c>
      <c r="Q11366" t="str">
        <f>TEXT(order_details[[#This Row],[orders.order_date]],  "ddddd")</f>
        <v>Wednesday</v>
      </c>
      <c r="R11366" t="str">
        <f>TEXT(order_details[[#This Row],[orders.order_date]],  "mmmmmmmmm")</f>
        <v>March</v>
      </c>
      <c r="S11366" t="str">
        <f>"Q"&amp;INT((MONTH(order_details[[#This Row],[orders.order_date]])-1)/3)+1</f>
        <v>Q1</v>
      </c>
    </row>
    <row r="11367" spans="3:19" x14ac:dyDescent="0.3">
      <c r="C11367" s="8">
        <v>11366</v>
      </c>
      <c r="D11367" s="8">
        <v>4992</v>
      </c>
      <c r="E11367" t="s">
        <v>39</v>
      </c>
      <c r="F11367" s="8">
        <v>1</v>
      </c>
      <c r="G11367" t="s">
        <v>122</v>
      </c>
      <c r="H11367" t="s">
        <v>99</v>
      </c>
      <c r="I11367" s="3">
        <v>12.5</v>
      </c>
      <c r="J11367" t="s">
        <v>180</v>
      </c>
      <c r="K11367" s="9" t="s">
        <v>174</v>
      </c>
      <c r="L11367" t="s">
        <v>181</v>
      </c>
      <c r="M11367" s="1">
        <v>42088</v>
      </c>
      <c r="N11367" s="2">
        <v>0.88296296296296295</v>
      </c>
      <c r="O11367" s="3">
        <v>12.5</v>
      </c>
      <c r="P11367">
        <f t="shared" si="178"/>
        <v>21</v>
      </c>
      <c r="Q11367" t="str">
        <f>TEXT(order_details[[#This Row],[orders.order_date]],  "ddddd")</f>
        <v>Wednesday</v>
      </c>
      <c r="R11367" t="str">
        <f>TEXT(order_details[[#This Row],[orders.order_date]],  "mmmmmmmmm")</f>
        <v>March</v>
      </c>
      <c r="S11367" t="str">
        <f>"Q"&amp;INT((MONTH(order_details[[#This Row],[orders.order_date]])-1)/3)+1</f>
        <v>Q1</v>
      </c>
    </row>
    <row r="11368" spans="3:19" x14ac:dyDescent="0.3">
      <c r="C11368" s="8">
        <v>11367</v>
      </c>
      <c r="D11368" s="8">
        <v>4993</v>
      </c>
      <c r="E11368" t="s">
        <v>92</v>
      </c>
      <c r="F11368" s="8">
        <v>1</v>
      </c>
      <c r="G11368" t="s">
        <v>125</v>
      </c>
      <c r="H11368" t="s">
        <v>99</v>
      </c>
      <c r="I11368" s="3">
        <v>12.5</v>
      </c>
      <c r="J11368" t="s">
        <v>186</v>
      </c>
      <c r="K11368" s="9" t="s">
        <v>174</v>
      </c>
      <c r="L11368" t="s">
        <v>187</v>
      </c>
      <c r="M11368" s="1">
        <v>42088</v>
      </c>
      <c r="N11368" s="2">
        <v>0.88464120370370369</v>
      </c>
      <c r="O11368" s="3">
        <v>12.5</v>
      </c>
      <c r="P11368">
        <f t="shared" si="178"/>
        <v>21</v>
      </c>
      <c r="Q11368" t="str">
        <f>TEXT(order_details[[#This Row],[orders.order_date]],  "ddddd")</f>
        <v>Wednesday</v>
      </c>
      <c r="R11368" t="str">
        <f>TEXT(order_details[[#This Row],[orders.order_date]],  "mmmmmmmmm")</f>
        <v>March</v>
      </c>
      <c r="S11368" t="str">
        <f>"Q"&amp;INT((MONTH(order_details[[#This Row],[orders.order_date]])-1)/3)+1</f>
        <v>Q1</v>
      </c>
    </row>
    <row r="11369" spans="3:19" x14ac:dyDescent="0.3">
      <c r="C11369" s="8">
        <v>11368</v>
      </c>
      <c r="D11369" s="8">
        <v>4994</v>
      </c>
      <c r="E11369" t="s">
        <v>55</v>
      </c>
      <c r="F11369" s="8">
        <v>1</v>
      </c>
      <c r="G11369" t="s">
        <v>111</v>
      </c>
      <c r="H11369" t="s">
        <v>99</v>
      </c>
      <c r="I11369" s="3">
        <v>10.5</v>
      </c>
      <c r="J11369" t="s">
        <v>161</v>
      </c>
      <c r="K11369" s="9" t="s">
        <v>157</v>
      </c>
      <c r="L11369" t="s">
        <v>162</v>
      </c>
      <c r="M11369" s="1">
        <v>42088</v>
      </c>
      <c r="N11369" s="2">
        <v>0.89359953703703698</v>
      </c>
      <c r="O11369" s="3">
        <v>10.5</v>
      </c>
      <c r="P11369">
        <f t="shared" si="178"/>
        <v>21</v>
      </c>
      <c r="Q11369" t="str">
        <f>TEXT(order_details[[#This Row],[orders.order_date]],  "ddddd")</f>
        <v>Wednesday</v>
      </c>
      <c r="R11369" t="str">
        <f>TEXT(order_details[[#This Row],[orders.order_date]],  "mmmmmmmmm")</f>
        <v>March</v>
      </c>
      <c r="S11369" t="str">
        <f>"Q"&amp;INT((MONTH(order_details[[#This Row],[orders.order_date]])-1)/3)+1</f>
        <v>Q1</v>
      </c>
    </row>
    <row r="11370" spans="3:19" x14ac:dyDescent="0.3">
      <c r="C11370" s="8">
        <v>11369</v>
      </c>
      <c r="D11370" s="8">
        <v>4994</v>
      </c>
      <c r="E11370" t="s">
        <v>28</v>
      </c>
      <c r="F11370" s="8">
        <v>1</v>
      </c>
      <c r="G11370" t="s">
        <v>115</v>
      </c>
      <c r="H11370" t="s">
        <v>101</v>
      </c>
      <c r="I11370" s="3">
        <v>15.25</v>
      </c>
      <c r="J11370" t="s">
        <v>169</v>
      </c>
      <c r="K11370" s="9" t="s">
        <v>157</v>
      </c>
      <c r="L11370" t="s">
        <v>170</v>
      </c>
      <c r="M11370" s="1">
        <v>42088</v>
      </c>
      <c r="N11370" s="2">
        <v>0.89359953703703698</v>
      </c>
      <c r="O11370" s="3">
        <v>15.25</v>
      </c>
      <c r="P11370">
        <f t="shared" si="178"/>
        <v>21</v>
      </c>
      <c r="Q11370" t="str">
        <f>TEXT(order_details[[#This Row],[orders.order_date]],  "ddddd")</f>
        <v>Wednesday</v>
      </c>
      <c r="R11370" t="str">
        <f>TEXT(order_details[[#This Row],[orders.order_date]],  "mmmmmmmmm")</f>
        <v>March</v>
      </c>
      <c r="S11370" t="str">
        <f>"Q"&amp;INT((MONTH(order_details[[#This Row],[orders.order_date]])-1)/3)+1</f>
        <v>Q1</v>
      </c>
    </row>
    <row r="11371" spans="3:19" x14ac:dyDescent="0.3">
      <c r="C11371" s="8">
        <v>11370</v>
      </c>
      <c r="D11371" s="8">
        <v>4995</v>
      </c>
      <c r="E11371" t="s">
        <v>10</v>
      </c>
      <c r="F11371" s="8">
        <v>1</v>
      </c>
      <c r="G11371" t="s">
        <v>121</v>
      </c>
      <c r="H11371" t="s">
        <v>100</v>
      </c>
      <c r="I11371" s="3">
        <v>16.5</v>
      </c>
      <c r="J11371" t="s">
        <v>178</v>
      </c>
      <c r="K11371" s="9" t="s">
        <v>174</v>
      </c>
      <c r="L11371" t="s">
        <v>179</v>
      </c>
      <c r="M11371" s="1">
        <v>42088</v>
      </c>
      <c r="N11371" s="2">
        <v>0.89371527777777782</v>
      </c>
      <c r="O11371" s="3">
        <v>16.5</v>
      </c>
      <c r="P11371">
        <f t="shared" si="178"/>
        <v>21</v>
      </c>
      <c r="Q11371" t="str">
        <f>TEXT(order_details[[#This Row],[orders.order_date]],  "ddddd")</f>
        <v>Wednesday</v>
      </c>
      <c r="R11371" t="str">
        <f>TEXT(order_details[[#This Row],[orders.order_date]],  "mmmmmmmmm")</f>
        <v>March</v>
      </c>
      <c r="S11371" t="str">
        <f>"Q"&amp;INT((MONTH(order_details[[#This Row],[orders.order_date]])-1)/3)+1</f>
        <v>Q1</v>
      </c>
    </row>
    <row r="11372" spans="3:19" x14ac:dyDescent="0.3">
      <c r="C11372" s="8">
        <v>11371</v>
      </c>
      <c r="D11372" s="8">
        <v>4995</v>
      </c>
      <c r="E11372" t="s">
        <v>28</v>
      </c>
      <c r="F11372" s="8">
        <v>1</v>
      </c>
      <c r="G11372" t="s">
        <v>115</v>
      </c>
      <c r="H11372" t="s">
        <v>101</v>
      </c>
      <c r="I11372" s="3">
        <v>15.25</v>
      </c>
      <c r="J11372" t="s">
        <v>169</v>
      </c>
      <c r="K11372" s="9" t="s">
        <v>157</v>
      </c>
      <c r="L11372" t="s">
        <v>170</v>
      </c>
      <c r="M11372" s="1">
        <v>42088</v>
      </c>
      <c r="N11372" s="2">
        <v>0.89371527777777782</v>
      </c>
      <c r="O11372" s="3">
        <v>15.25</v>
      </c>
      <c r="P11372">
        <f t="shared" si="178"/>
        <v>21</v>
      </c>
      <c r="Q11372" t="str">
        <f>TEXT(order_details[[#This Row],[orders.order_date]],  "ddddd")</f>
        <v>Wednesday</v>
      </c>
      <c r="R11372" t="str">
        <f>TEXT(order_details[[#This Row],[orders.order_date]],  "mmmmmmmmm")</f>
        <v>March</v>
      </c>
      <c r="S11372" t="str">
        <f>"Q"&amp;INT((MONTH(order_details[[#This Row],[orders.order_date]])-1)/3)+1</f>
        <v>Q1</v>
      </c>
    </row>
    <row r="11373" spans="3:19" x14ac:dyDescent="0.3">
      <c r="C11373" s="8">
        <v>11372</v>
      </c>
      <c r="D11373" s="8">
        <v>4996</v>
      </c>
      <c r="E11373" t="s">
        <v>81</v>
      </c>
      <c r="F11373" s="8">
        <v>1</v>
      </c>
      <c r="G11373" t="s">
        <v>134</v>
      </c>
      <c r="H11373" t="s">
        <v>100</v>
      </c>
      <c r="I11373" s="3">
        <v>16.75</v>
      </c>
      <c r="J11373" t="s">
        <v>199</v>
      </c>
      <c r="K11373" s="9" t="s">
        <v>193</v>
      </c>
      <c r="L11373" t="s">
        <v>200</v>
      </c>
      <c r="M11373" s="1">
        <v>42088</v>
      </c>
      <c r="N11373" s="2">
        <v>0.92831018518518515</v>
      </c>
      <c r="O11373" s="3">
        <v>16.75</v>
      </c>
      <c r="P11373">
        <f t="shared" si="178"/>
        <v>22</v>
      </c>
      <c r="Q11373" t="str">
        <f>TEXT(order_details[[#This Row],[orders.order_date]],  "ddddd")</f>
        <v>Wednesday</v>
      </c>
      <c r="R11373" t="str">
        <f>TEXT(order_details[[#This Row],[orders.order_date]],  "mmmmmmmmm")</f>
        <v>March</v>
      </c>
      <c r="S11373" t="str">
        <f>"Q"&amp;INT((MONTH(order_details[[#This Row],[orders.order_date]])-1)/3)+1</f>
        <v>Q1</v>
      </c>
    </row>
    <row r="11374" spans="3:19" x14ac:dyDescent="0.3">
      <c r="C11374" s="8">
        <v>11373</v>
      </c>
      <c r="D11374" s="8">
        <v>4997</v>
      </c>
      <c r="E11374" t="s">
        <v>64</v>
      </c>
      <c r="F11374" s="8">
        <v>1</v>
      </c>
      <c r="G11374" t="s">
        <v>111</v>
      </c>
      <c r="H11374" t="s">
        <v>101</v>
      </c>
      <c r="I11374" s="3">
        <v>16.5</v>
      </c>
      <c r="J11374" t="s">
        <v>161</v>
      </c>
      <c r="K11374" s="9" t="s">
        <v>157</v>
      </c>
      <c r="L11374" t="s">
        <v>162</v>
      </c>
      <c r="M11374" s="1">
        <v>42089</v>
      </c>
      <c r="N11374" s="2">
        <v>0.4742939814814815</v>
      </c>
      <c r="O11374" s="3">
        <v>16.5</v>
      </c>
      <c r="P11374">
        <f t="shared" si="178"/>
        <v>11</v>
      </c>
      <c r="Q11374" t="str">
        <f>TEXT(order_details[[#This Row],[orders.order_date]],  "ddddd")</f>
        <v>Thursday</v>
      </c>
      <c r="R11374" t="str">
        <f>TEXT(order_details[[#This Row],[orders.order_date]],  "mmmmmmmmm")</f>
        <v>March</v>
      </c>
      <c r="S11374" t="str">
        <f>"Q"&amp;INT((MONTH(order_details[[#This Row],[orders.order_date]])-1)/3)+1</f>
        <v>Q1</v>
      </c>
    </row>
    <row r="11375" spans="3:19" x14ac:dyDescent="0.3">
      <c r="C11375" s="8">
        <v>11374</v>
      </c>
      <c r="D11375" s="8">
        <v>4998</v>
      </c>
      <c r="E11375" t="s">
        <v>33</v>
      </c>
      <c r="F11375" s="8">
        <v>1</v>
      </c>
      <c r="G11375" t="s">
        <v>132</v>
      </c>
      <c r="H11375" t="s">
        <v>101</v>
      </c>
      <c r="I11375" s="3">
        <v>17.95</v>
      </c>
      <c r="J11375" t="s">
        <v>195</v>
      </c>
      <c r="K11375" s="9" t="s">
        <v>193</v>
      </c>
      <c r="L11375" t="s">
        <v>196</v>
      </c>
      <c r="M11375" s="1">
        <v>42089</v>
      </c>
      <c r="N11375" s="2">
        <v>0.48231481481481481</v>
      </c>
      <c r="O11375" s="3">
        <v>17.95</v>
      </c>
      <c r="P11375">
        <f t="shared" si="178"/>
        <v>11</v>
      </c>
      <c r="Q11375" t="str">
        <f>TEXT(order_details[[#This Row],[orders.order_date]],  "ddddd")</f>
        <v>Thursday</v>
      </c>
      <c r="R11375" t="str">
        <f>TEXT(order_details[[#This Row],[orders.order_date]],  "mmmmmmmmm")</f>
        <v>March</v>
      </c>
      <c r="S11375" t="str">
        <f>"Q"&amp;INT((MONTH(order_details[[#This Row],[orders.order_date]])-1)/3)+1</f>
        <v>Q1</v>
      </c>
    </row>
    <row r="11376" spans="3:19" x14ac:dyDescent="0.3">
      <c r="C11376" s="8">
        <v>11375</v>
      </c>
      <c r="D11376" s="8">
        <v>4999</v>
      </c>
      <c r="E11376" t="s">
        <v>5</v>
      </c>
      <c r="F11376" s="8">
        <v>1</v>
      </c>
      <c r="G11376" t="s">
        <v>110</v>
      </c>
      <c r="H11376" t="s">
        <v>100</v>
      </c>
      <c r="I11376" s="3">
        <v>16</v>
      </c>
      <c r="J11376" t="s">
        <v>159</v>
      </c>
      <c r="K11376" s="9" t="s">
        <v>157</v>
      </c>
      <c r="L11376" t="s">
        <v>160</v>
      </c>
      <c r="M11376" s="1">
        <v>42089</v>
      </c>
      <c r="N11376" s="2">
        <v>0.48409722222222223</v>
      </c>
      <c r="O11376" s="3">
        <v>16</v>
      </c>
      <c r="P11376">
        <f t="shared" si="178"/>
        <v>11</v>
      </c>
      <c r="Q11376" t="str">
        <f>TEXT(order_details[[#This Row],[orders.order_date]],  "ddddd")</f>
        <v>Thursday</v>
      </c>
      <c r="R11376" t="str">
        <f>TEXT(order_details[[#This Row],[orders.order_date]],  "mmmmmmmmm")</f>
        <v>March</v>
      </c>
      <c r="S11376" t="str">
        <f>"Q"&amp;INT((MONTH(order_details[[#This Row],[orders.order_date]])-1)/3)+1</f>
        <v>Q1</v>
      </c>
    </row>
    <row r="11377" spans="3:19" x14ac:dyDescent="0.3">
      <c r="C11377" s="8">
        <v>11376</v>
      </c>
      <c r="D11377" s="8">
        <v>4999</v>
      </c>
      <c r="E11377" t="s">
        <v>55</v>
      </c>
      <c r="F11377" s="8">
        <v>1</v>
      </c>
      <c r="G11377" t="s">
        <v>111</v>
      </c>
      <c r="H11377" t="s">
        <v>99</v>
      </c>
      <c r="I11377" s="3">
        <v>10.5</v>
      </c>
      <c r="J11377" t="s">
        <v>161</v>
      </c>
      <c r="K11377" s="9" t="s">
        <v>157</v>
      </c>
      <c r="L11377" t="s">
        <v>162</v>
      </c>
      <c r="M11377" s="1">
        <v>42089</v>
      </c>
      <c r="N11377" s="2">
        <v>0.48409722222222223</v>
      </c>
      <c r="O11377" s="3">
        <v>10.5</v>
      </c>
      <c r="P11377">
        <f t="shared" si="178"/>
        <v>11</v>
      </c>
      <c r="Q11377" t="str">
        <f>TEXT(order_details[[#This Row],[orders.order_date]],  "ddddd")</f>
        <v>Thursday</v>
      </c>
      <c r="R11377" t="str">
        <f>TEXT(order_details[[#This Row],[orders.order_date]],  "mmmmmmmmm")</f>
        <v>March</v>
      </c>
      <c r="S11377" t="str">
        <f>"Q"&amp;INT((MONTH(order_details[[#This Row],[orders.order_date]])-1)/3)+1</f>
        <v>Q1</v>
      </c>
    </row>
    <row r="11378" spans="3:19" x14ac:dyDescent="0.3">
      <c r="C11378" s="8">
        <v>11377</v>
      </c>
      <c r="D11378" s="8">
        <v>5000</v>
      </c>
      <c r="E11378" t="s">
        <v>35</v>
      </c>
      <c r="F11378" s="8">
        <v>1</v>
      </c>
      <c r="G11378" t="s">
        <v>120</v>
      </c>
      <c r="H11378" t="s">
        <v>100</v>
      </c>
      <c r="I11378" s="3">
        <v>16.25</v>
      </c>
      <c r="J11378" t="s">
        <v>176</v>
      </c>
      <c r="K11378" s="9" t="s">
        <v>174</v>
      </c>
      <c r="L11378" t="s">
        <v>177</v>
      </c>
      <c r="M11378" s="1">
        <v>42089</v>
      </c>
      <c r="N11378" s="2">
        <v>0.48452546296296295</v>
      </c>
      <c r="O11378" s="3">
        <v>16.25</v>
      </c>
      <c r="P11378">
        <f t="shared" si="178"/>
        <v>11</v>
      </c>
      <c r="Q11378" t="str">
        <f>TEXT(order_details[[#This Row],[orders.order_date]],  "ddddd")</f>
        <v>Thursday</v>
      </c>
      <c r="R11378" t="str">
        <f>TEXT(order_details[[#This Row],[orders.order_date]],  "mmmmmmmmm")</f>
        <v>March</v>
      </c>
      <c r="S11378" t="str">
        <f>"Q"&amp;INT((MONTH(order_details[[#This Row],[orders.order_date]])-1)/3)+1</f>
        <v>Q1</v>
      </c>
    </row>
    <row r="11379" spans="3:19" x14ac:dyDescent="0.3">
      <c r="C11379" s="8">
        <v>11378</v>
      </c>
      <c r="D11379" s="8">
        <v>5000</v>
      </c>
      <c r="E11379" t="s">
        <v>55</v>
      </c>
      <c r="F11379" s="8">
        <v>1</v>
      </c>
      <c r="G11379" t="s">
        <v>111</v>
      </c>
      <c r="H11379" t="s">
        <v>99</v>
      </c>
      <c r="I11379" s="3">
        <v>10.5</v>
      </c>
      <c r="J11379" t="s">
        <v>161</v>
      </c>
      <c r="K11379" s="9" t="s">
        <v>157</v>
      </c>
      <c r="L11379" t="s">
        <v>162</v>
      </c>
      <c r="M11379" s="1">
        <v>42089</v>
      </c>
      <c r="N11379" s="2">
        <v>0.48452546296296295</v>
      </c>
      <c r="O11379" s="3">
        <v>10.5</v>
      </c>
      <c r="P11379">
        <f t="shared" si="178"/>
        <v>11</v>
      </c>
      <c r="Q11379" t="str">
        <f>TEXT(order_details[[#This Row],[orders.order_date]],  "ddddd")</f>
        <v>Thursday</v>
      </c>
      <c r="R11379" t="str">
        <f>TEXT(order_details[[#This Row],[orders.order_date]],  "mmmmmmmmm")</f>
        <v>March</v>
      </c>
      <c r="S11379" t="str">
        <f>"Q"&amp;INT((MONTH(order_details[[#This Row],[orders.order_date]])-1)/3)+1</f>
        <v>Q1</v>
      </c>
    </row>
    <row r="11380" spans="3:19" x14ac:dyDescent="0.3">
      <c r="C11380" s="8">
        <v>11379</v>
      </c>
      <c r="D11380" s="8">
        <v>5001</v>
      </c>
      <c r="E11380" t="s">
        <v>78</v>
      </c>
      <c r="F11380" s="8">
        <v>1</v>
      </c>
      <c r="G11380" t="s">
        <v>104</v>
      </c>
      <c r="H11380" t="s">
        <v>99</v>
      </c>
      <c r="I11380" s="3">
        <v>12.75</v>
      </c>
      <c r="J11380" t="s">
        <v>150</v>
      </c>
      <c r="K11380" s="9" t="s">
        <v>144</v>
      </c>
      <c r="L11380" t="s">
        <v>151</v>
      </c>
      <c r="M11380" s="1">
        <v>42089</v>
      </c>
      <c r="N11380" s="2">
        <v>0.48891203703703706</v>
      </c>
      <c r="O11380" s="3">
        <v>12.75</v>
      </c>
      <c r="P11380">
        <f t="shared" si="178"/>
        <v>11</v>
      </c>
      <c r="Q11380" t="str">
        <f>TEXT(order_details[[#This Row],[orders.order_date]],  "ddddd")</f>
        <v>Thursday</v>
      </c>
      <c r="R11380" t="str">
        <f>TEXT(order_details[[#This Row],[orders.order_date]],  "mmmmmmmmm")</f>
        <v>March</v>
      </c>
      <c r="S11380" t="str">
        <f>"Q"&amp;INT((MONTH(order_details[[#This Row],[orders.order_date]])-1)/3)+1</f>
        <v>Q1</v>
      </c>
    </row>
    <row r="11381" spans="3:19" x14ac:dyDescent="0.3">
      <c r="C11381" s="8">
        <v>11380</v>
      </c>
      <c r="D11381" s="8">
        <v>5002</v>
      </c>
      <c r="E11381" t="s">
        <v>25</v>
      </c>
      <c r="F11381" s="8">
        <v>1</v>
      </c>
      <c r="G11381" t="s">
        <v>98</v>
      </c>
      <c r="H11381" t="s">
        <v>101</v>
      </c>
      <c r="I11381" s="3">
        <v>20.75</v>
      </c>
      <c r="J11381" t="s">
        <v>143</v>
      </c>
      <c r="K11381" s="9" t="s">
        <v>144</v>
      </c>
      <c r="L11381" t="s">
        <v>145</v>
      </c>
      <c r="M11381" s="1">
        <v>42089</v>
      </c>
      <c r="N11381" s="2">
        <v>0.49060185185185184</v>
      </c>
      <c r="O11381" s="3">
        <v>20.75</v>
      </c>
      <c r="P11381">
        <f t="shared" si="178"/>
        <v>11</v>
      </c>
      <c r="Q11381" t="str">
        <f>TEXT(order_details[[#This Row],[orders.order_date]],  "ddddd")</f>
        <v>Thursday</v>
      </c>
      <c r="R11381" t="str">
        <f>TEXT(order_details[[#This Row],[orders.order_date]],  "mmmmmmmmm")</f>
        <v>March</v>
      </c>
      <c r="S11381" t="str">
        <f>"Q"&amp;INT((MONTH(order_details[[#This Row],[orders.order_date]])-1)/3)+1</f>
        <v>Q1</v>
      </c>
    </row>
    <row r="11382" spans="3:19" x14ac:dyDescent="0.3">
      <c r="C11382" s="8">
        <v>11381</v>
      </c>
      <c r="D11382" s="8">
        <v>5002</v>
      </c>
      <c r="E11382" t="s">
        <v>51</v>
      </c>
      <c r="F11382" s="8">
        <v>1</v>
      </c>
      <c r="G11382" t="s">
        <v>115</v>
      </c>
      <c r="H11382" t="s">
        <v>99</v>
      </c>
      <c r="I11382" s="3">
        <v>9.75</v>
      </c>
      <c r="J11382" t="s">
        <v>169</v>
      </c>
      <c r="K11382" s="9" t="s">
        <v>157</v>
      </c>
      <c r="L11382" t="s">
        <v>170</v>
      </c>
      <c r="M11382" s="1">
        <v>42089</v>
      </c>
      <c r="N11382" s="2">
        <v>0.49060185185185184</v>
      </c>
      <c r="O11382" s="3">
        <v>9.75</v>
      </c>
      <c r="P11382">
        <f t="shared" si="178"/>
        <v>11</v>
      </c>
      <c r="Q11382" t="str">
        <f>TEXT(order_details[[#This Row],[orders.order_date]],  "ddddd")</f>
        <v>Thursday</v>
      </c>
      <c r="R11382" t="str">
        <f>TEXT(order_details[[#This Row],[orders.order_date]],  "mmmmmmmmm")</f>
        <v>March</v>
      </c>
      <c r="S11382" t="str">
        <f>"Q"&amp;INT((MONTH(order_details[[#This Row],[orders.order_date]])-1)/3)+1</f>
        <v>Q1</v>
      </c>
    </row>
    <row r="11383" spans="3:19" x14ac:dyDescent="0.3">
      <c r="C11383" s="8">
        <v>11382</v>
      </c>
      <c r="D11383" s="8">
        <v>5003</v>
      </c>
      <c r="E11383" t="s">
        <v>62</v>
      </c>
      <c r="F11383" s="8">
        <v>1</v>
      </c>
      <c r="G11383" t="s">
        <v>104</v>
      </c>
      <c r="H11383" t="s">
        <v>100</v>
      </c>
      <c r="I11383" s="3">
        <v>16.75</v>
      </c>
      <c r="J11383" t="s">
        <v>150</v>
      </c>
      <c r="K11383" s="9" t="s">
        <v>144</v>
      </c>
      <c r="L11383" t="s">
        <v>151</v>
      </c>
      <c r="M11383" s="1">
        <v>42089</v>
      </c>
      <c r="N11383" s="2">
        <v>0.49357638888888888</v>
      </c>
      <c r="O11383" s="3">
        <v>16.75</v>
      </c>
      <c r="P11383">
        <f t="shared" si="178"/>
        <v>11</v>
      </c>
      <c r="Q11383" t="str">
        <f>TEXT(order_details[[#This Row],[orders.order_date]],  "ddddd")</f>
        <v>Thursday</v>
      </c>
      <c r="R11383" t="str">
        <f>TEXT(order_details[[#This Row],[orders.order_date]],  "mmmmmmmmm")</f>
        <v>March</v>
      </c>
      <c r="S11383" t="str">
        <f>"Q"&amp;INT((MONTH(order_details[[#This Row],[orders.order_date]])-1)/3)+1</f>
        <v>Q1</v>
      </c>
    </row>
    <row r="11384" spans="3:19" x14ac:dyDescent="0.3">
      <c r="C11384" s="8">
        <v>11383</v>
      </c>
      <c r="D11384" s="8">
        <v>5003</v>
      </c>
      <c r="E11384" t="s">
        <v>61</v>
      </c>
      <c r="F11384" s="8">
        <v>1</v>
      </c>
      <c r="G11384" t="s">
        <v>110</v>
      </c>
      <c r="H11384" t="s">
        <v>101</v>
      </c>
      <c r="I11384" s="3">
        <v>20.5</v>
      </c>
      <c r="J11384" t="s">
        <v>159</v>
      </c>
      <c r="K11384" s="9" t="s">
        <v>157</v>
      </c>
      <c r="L11384" t="s">
        <v>160</v>
      </c>
      <c r="M11384" s="1">
        <v>42089</v>
      </c>
      <c r="N11384" s="2">
        <v>0.49357638888888888</v>
      </c>
      <c r="O11384" s="3">
        <v>20.5</v>
      </c>
      <c r="P11384">
        <f t="shared" si="178"/>
        <v>11</v>
      </c>
      <c r="Q11384" t="str">
        <f>TEXT(order_details[[#This Row],[orders.order_date]],  "ddddd")</f>
        <v>Thursday</v>
      </c>
      <c r="R11384" t="str">
        <f>TEXT(order_details[[#This Row],[orders.order_date]],  "mmmmmmmmm")</f>
        <v>March</v>
      </c>
      <c r="S11384" t="str">
        <f>"Q"&amp;INT((MONTH(order_details[[#This Row],[orders.order_date]])-1)/3)+1</f>
        <v>Q1</v>
      </c>
    </row>
    <row r="11385" spans="3:19" x14ac:dyDescent="0.3">
      <c r="C11385" s="8">
        <v>11384</v>
      </c>
      <c r="D11385" s="8">
        <v>5003</v>
      </c>
      <c r="E11385" t="s">
        <v>58</v>
      </c>
      <c r="F11385" s="8">
        <v>1</v>
      </c>
      <c r="G11385" t="s">
        <v>122</v>
      </c>
      <c r="H11385" t="s">
        <v>101</v>
      </c>
      <c r="I11385" s="3">
        <v>20.75</v>
      </c>
      <c r="J11385" t="s">
        <v>180</v>
      </c>
      <c r="K11385" s="9" t="s">
        <v>174</v>
      </c>
      <c r="L11385" t="s">
        <v>181</v>
      </c>
      <c r="M11385" s="1">
        <v>42089</v>
      </c>
      <c r="N11385" s="2">
        <v>0.49357638888888888</v>
      </c>
      <c r="O11385" s="3">
        <v>20.75</v>
      </c>
      <c r="P11385">
        <f t="shared" si="178"/>
        <v>11</v>
      </c>
      <c r="Q11385" t="str">
        <f>TEXT(order_details[[#This Row],[orders.order_date]],  "ddddd")</f>
        <v>Thursday</v>
      </c>
      <c r="R11385" t="str">
        <f>TEXT(order_details[[#This Row],[orders.order_date]],  "mmmmmmmmm")</f>
        <v>March</v>
      </c>
      <c r="S11385" t="str">
        <f>"Q"&amp;INT((MONTH(order_details[[#This Row],[orders.order_date]])-1)/3)+1</f>
        <v>Q1</v>
      </c>
    </row>
    <row r="11386" spans="3:19" x14ac:dyDescent="0.3">
      <c r="C11386" s="8">
        <v>11385</v>
      </c>
      <c r="D11386" s="8">
        <v>5003</v>
      </c>
      <c r="E11386" t="s">
        <v>71</v>
      </c>
      <c r="F11386" s="8">
        <v>1</v>
      </c>
      <c r="G11386" t="s">
        <v>124</v>
      </c>
      <c r="H11386" t="s">
        <v>99</v>
      </c>
      <c r="I11386" s="3">
        <v>12.25</v>
      </c>
      <c r="J11386" t="s">
        <v>184</v>
      </c>
      <c r="K11386" s="9" t="s">
        <v>174</v>
      </c>
      <c r="L11386" t="s">
        <v>185</v>
      </c>
      <c r="M11386" s="1">
        <v>42089</v>
      </c>
      <c r="N11386" s="2">
        <v>0.49357638888888888</v>
      </c>
      <c r="O11386" s="3">
        <v>12.25</v>
      </c>
      <c r="P11386">
        <f t="shared" si="178"/>
        <v>11</v>
      </c>
      <c r="Q11386" t="str">
        <f>TEXT(order_details[[#This Row],[orders.order_date]],  "ddddd")</f>
        <v>Thursday</v>
      </c>
      <c r="R11386" t="str">
        <f>TEXT(order_details[[#This Row],[orders.order_date]],  "mmmmmmmmm")</f>
        <v>March</v>
      </c>
      <c r="S11386" t="str">
        <f>"Q"&amp;INT((MONTH(order_details[[#This Row],[orders.order_date]])-1)/3)+1</f>
        <v>Q1</v>
      </c>
    </row>
    <row r="11387" spans="3:19" x14ac:dyDescent="0.3">
      <c r="C11387" s="8">
        <v>11386</v>
      </c>
      <c r="D11387" s="8">
        <v>5004</v>
      </c>
      <c r="E11387" t="s">
        <v>65</v>
      </c>
      <c r="F11387" s="8">
        <v>1</v>
      </c>
      <c r="G11387" t="s">
        <v>114</v>
      </c>
      <c r="H11387" t="s">
        <v>99</v>
      </c>
      <c r="I11387" s="3">
        <v>11</v>
      </c>
      <c r="J11387" t="s">
        <v>167</v>
      </c>
      <c r="K11387" s="9" t="s">
        <v>157</v>
      </c>
      <c r="L11387" t="s">
        <v>168</v>
      </c>
      <c r="M11387" s="1">
        <v>42089</v>
      </c>
      <c r="N11387" s="2">
        <v>0.50063657407407403</v>
      </c>
      <c r="O11387" s="3">
        <v>11</v>
      </c>
      <c r="P11387">
        <f t="shared" si="178"/>
        <v>12</v>
      </c>
      <c r="Q11387" t="str">
        <f>TEXT(order_details[[#This Row],[orders.order_date]],  "ddddd")</f>
        <v>Thursday</v>
      </c>
      <c r="R11387" t="str">
        <f>TEXT(order_details[[#This Row],[orders.order_date]],  "mmmmmmmmm")</f>
        <v>March</v>
      </c>
      <c r="S11387" t="str">
        <f>"Q"&amp;INT((MONTH(order_details[[#This Row],[orders.order_date]])-1)/3)+1</f>
        <v>Q1</v>
      </c>
    </row>
    <row r="11388" spans="3:19" x14ac:dyDescent="0.3">
      <c r="C11388" s="8">
        <v>11387</v>
      </c>
      <c r="D11388" s="8">
        <v>5005</v>
      </c>
      <c r="E11388" t="s">
        <v>47</v>
      </c>
      <c r="F11388" s="8">
        <v>1</v>
      </c>
      <c r="G11388" t="s">
        <v>123</v>
      </c>
      <c r="H11388" t="s">
        <v>99</v>
      </c>
      <c r="I11388" s="3">
        <v>12.5</v>
      </c>
      <c r="J11388" t="s">
        <v>182</v>
      </c>
      <c r="K11388" s="9" t="s">
        <v>174</v>
      </c>
      <c r="L11388" t="s">
        <v>183</v>
      </c>
      <c r="M11388" s="1">
        <v>42089</v>
      </c>
      <c r="N11388" s="2">
        <v>0.51265046296296302</v>
      </c>
      <c r="O11388" s="3">
        <v>12.5</v>
      </c>
      <c r="P11388">
        <f t="shared" si="178"/>
        <v>12</v>
      </c>
      <c r="Q11388" t="str">
        <f>TEXT(order_details[[#This Row],[orders.order_date]],  "ddddd")</f>
        <v>Thursday</v>
      </c>
      <c r="R11388" t="str">
        <f>TEXT(order_details[[#This Row],[orders.order_date]],  "mmmmmmmmm")</f>
        <v>March</v>
      </c>
      <c r="S11388" t="str">
        <f>"Q"&amp;INT((MONTH(order_details[[#This Row],[orders.order_date]])-1)/3)+1</f>
        <v>Q1</v>
      </c>
    </row>
    <row r="11389" spans="3:19" x14ac:dyDescent="0.3">
      <c r="C11389" s="8">
        <v>11388</v>
      </c>
      <c r="D11389" s="8">
        <v>5006</v>
      </c>
      <c r="E11389" t="s">
        <v>68</v>
      </c>
      <c r="F11389" s="8">
        <v>1</v>
      </c>
      <c r="G11389" t="s">
        <v>135</v>
      </c>
      <c r="H11389" t="s">
        <v>101</v>
      </c>
      <c r="I11389" s="3">
        <v>20.25</v>
      </c>
      <c r="J11389" t="s">
        <v>201</v>
      </c>
      <c r="K11389" s="9" t="s">
        <v>193</v>
      </c>
      <c r="L11389" t="s">
        <v>202</v>
      </c>
      <c r="M11389" s="1">
        <v>42089</v>
      </c>
      <c r="N11389" s="2">
        <v>0.51711805555555557</v>
      </c>
      <c r="O11389" s="3">
        <v>20.25</v>
      </c>
      <c r="P11389">
        <f t="shared" si="178"/>
        <v>12</v>
      </c>
      <c r="Q11389" t="str">
        <f>TEXT(order_details[[#This Row],[orders.order_date]],  "ddddd")</f>
        <v>Thursday</v>
      </c>
      <c r="R11389" t="str">
        <f>TEXT(order_details[[#This Row],[orders.order_date]],  "mmmmmmmmm")</f>
        <v>March</v>
      </c>
      <c r="S11389" t="str">
        <f>"Q"&amp;INT((MONTH(order_details[[#This Row],[orders.order_date]])-1)/3)+1</f>
        <v>Q1</v>
      </c>
    </row>
    <row r="11390" spans="3:19" x14ac:dyDescent="0.3">
      <c r="C11390" s="8">
        <v>11389</v>
      </c>
      <c r="D11390" s="8">
        <v>5006</v>
      </c>
      <c r="E11390" t="s">
        <v>22</v>
      </c>
      <c r="F11390" s="8">
        <v>1</v>
      </c>
      <c r="G11390" t="s">
        <v>139</v>
      </c>
      <c r="H11390" t="s">
        <v>99</v>
      </c>
      <c r="I11390" s="3">
        <v>12</v>
      </c>
      <c r="J11390" t="s">
        <v>209</v>
      </c>
      <c r="K11390" s="9" t="s">
        <v>193</v>
      </c>
      <c r="L11390" t="s">
        <v>210</v>
      </c>
      <c r="M11390" s="1">
        <v>42089</v>
      </c>
      <c r="N11390" s="2">
        <v>0.51711805555555557</v>
      </c>
      <c r="O11390" s="3">
        <v>12</v>
      </c>
      <c r="P11390">
        <f t="shared" si="178"/>
        <v>12</v>
      </c>
      <c r="Q11390" t="str">
        <f>TEXT(order_details[[#This Row],[orders.order_date]],  "ddddd")</f>
        <v>Thursday</v>
      </c>
      <c r="R11390" t="str">
        <f>TEXT(order_details[[#This Row],[orders.order_date]],  "mmmmmmmmm")</f>
        <v>March</v>
      </c>
      <c r="S11390" t="str">
        <f>"Q"&amp;INT((MONTH(order_details[[#This Row],[orders.order_date]])-1)/3)+1</f>
        <v>Q1</v>
      </c>
    </row>
    <row r="11391" spans="3:19" x14ac:dyDescent="0.3">
      <c r="C11391" s="8">
        <v>11390</v>
      </c>
      <c r="D11391" s="8">
        <v>5007</v>
      </c>
      <c r="E11391" t="s">
        <v>28</v>
      </c>
      <c r="F11391" s="8">
        <v>1</v>
      </c>
      <c r="G11391" t="s">
        <v>115</v>
      </c>
      <c r="H11391" t="s">
        <v>101</v>
      </c>
      <c r="I11391" s="3">
        <v>15.25</v>
      </c>
      <c r="J11391" t="s">
        <v>169</v>
      </c>
      <c r="K11391" s="9" t="s">
        <v>157</v>
      </c>
      <c r="L11391" t="s">
        <v>170</v>
      </c>
      <c r="M11391" s="1">
        <v>42089</v>
      </c>
      <c r="N11391" s="2">
        <v>0.52643518518518517</v>
      </c>
      <c r="O11391" s="3">
        <v>15.25</v>
      </c>
      <c r="P11391">
        <f t="shared" si="178"/>
        <v>12</v>
      </c>
      <c r="Q11391" t="str">
        <f>TEXT(order_details[[#This Row],[orders.order_date]],  "ddddd")</f>
        <v>Thursday</v>
      </c>
      <c r="R11391" t="str">
        <f>TEXT(order_details[[#This Row],[orders.order_date]],  "mmmmmmmmm")</f>
        <v>March</v>
      </c>
      <c r="S11391" t="str">
        <f>"Q"&amp;INT((MONTH(order_details[[#This Row],[orders.order_date]])-1)/3)+1</f>
        <v>Q1</v>
      </c>
    </row>
    <row r="11392" spans="3:19" x14ac:dyDescent="0.3">
      <c r="C11392" s="8">
        <v>11391</v>
      </c>
      <c r="D11392" s="8">
        <v>5008</v>
      </c>
      <c r="E11392" t="s">
        <v>87</v>
      </c>
      <c r="F11392" s="8">
        <v>1</v>
      </c>
      <c r="G11392" t="s">
        <v>119</v>
      </c>
      <c r="H11392" t="s">
        <v>99</v>
      </c>
      <c r="I11392" s="3">
        <v>23.65</v>
      </c>
      <c r="J11392" t="s">
        <v>173</v>
      </c>
      <c r="K11392" s="9" t="s">
        <v>174</v>
      </c>
      <c r="L11392" t="s">
        <v>175</v>
      </c>
      <c r="M11392" s="1">
        <v>42089</v>
      </c>
      <c r="N11392" s="2">
        <v>0.52747685185185189</v>
      </c>
      <c r="O11392" s="3">
        <v>23.65</v>
      </c>
      <c r="P11392">
        <f t="shared" si="178"/>
        <v>12</v>
      </c>
      <c r="Q11392" t="str">
        <f>TEXT(order_details[[#This Row],[orders.order_date]],  "ddddd")</f>
        <v>Thursday</v>
      </c>
      <c r="R11392" t="str">
        <f>TEXT(order_details[[#This Row],[orders.order_date]],  "mmmmmmmmm")</f>
        <v>March</v>
      </c>
      <c r="S11392" t="str">
        <f>"Q"&amp;INT((MONTH(order_details[[#This Row],[orders.order_date]])-1)/3)+1</f>
        <v>Q1</v>
      </c>
    </row>
    <row r="11393" spans="3:19" x14ac:dyDescent="0.3">
      <c r="C11393" s="8">
        <v>11392</v>
      </c>
      <c r="D11393" s="8">
        <v>5008</v>
      </c>
      <c r="E11393" t="s">
        <v>51</v>
      </c>
      <c r="F11393" s="8">
        <v>1</v>
      </c>
      <c r="G11393" t="s">
        <v>115</v>
      </c>
      <c r="H11393" t="s">
        <v>99</v>
      </c>
      <c r="I11393" s="3">
        <v>9.75</v>
      </c>
      <c r="J11393" t="s">
        <v>169</v>
      </c>
      <c r="K11393" s="9" t="s">
        <v>157</v>
      </c>
      <c r="L11393" t="s">
        <v>170</v>
      </c>
      <c r="M11393" s="1">
        <v>42089</v>
      </c>
      <c r="N11393" s="2">
        <v>0.52747685185185189</v>
      </c>
      <c r="O11393" s="3">
        <v>9.75</v>
      </c>
      <c r="P11393">
        <f t="shared" si="178"/>
        <v>12</v>
      </c>
      <c r="Q11393" t="str">
        <f>TEXT(order_details[[#This Row],[orders.order_date]],  "ddddd")</f>
        <v>Thursday</v>
      </c>
      <c r="R11393" t="str">
        <f>TEXT(order_details[[#This Row],[orders.order_date]],  "mmmmmmmmm")</f>
        <v>March</v>
      </c>
      <c r="S11393" t="str">
        <f>"Q"&amp;INT((MONTH(order_details[[#This Row],[orders.order_date]])-1)/3)+1</f>
        <v>Q1</v>
      </c>
    </row>
    <row r="11394" spans="3:19" x14ac:dyDescent="0.3">
      <c r="C11394" s="8">
        <v>11393</v>
      </c>
      <c r="D11394" s="8">
        <v>5009</v>
      </c>
      <c r="E11394" t="s">
        <v>88</v>
      </c>
      <c r="F11394" s="8">
        <v>1</v>
      </c>
      <c r="G11394" t="s">
        <v>103</v>
      </c>
      <c r="H11394" t="s">
        <v>101</v>
      </c>
      <c r="I11394" s="3">
        <v>20.75</v>
      </c>
      <c r="J11394" t="s">
        <v>148</v>
      </c>
      <c r="K11394" s="9" t="s">
        <v>144</v>
      </c>
      <c r="L11394" t="s">
        <v>149</v>
      </c>
      <c r="M11394" s="1">
        <v>42089</v>
      </c>
      <c r="N11394" s="2">
        <v>0.53190972222222221</v>
      </c>
      <c r="O11394" s="3">
        <v>20.75</v>
      </c>
      <c r="P11394">
        <f t="shared" si="178"/>
        <v>12</v>
      </c>
      <c r="Q11394" t="str">
        <f>TEXT(order_details[[#This Row],[orders.order_date]],  "ddddd")</f>
        <v>Thursday</v>
      </c>
      <c r="R11394" t="str">
        <f>TEXT(order_details[[#This Row],[orders.order_date]],  "mmmmmmmmm")</f>
        <v>March</v>
      </c>
      <c r="S11394" t="str">
        <f>"Q"&amp;INT((MONTH(order_details[[#This Row],[orders.order_date]])-1)/3)+1</f>
        <v>Q1</v>
      </c>
    </row>
    <row r="11395" spans="3:19" x14ac:dyDescent="0.3">
      <c r="C11395" s="8">
        <v>11394</v>
      </c>
      <c r="D11395" s="8">
        <v>5009</v>
      </c>
      <c r="E11395" t="s">
        <v>24</v>
      </c>
      <c r="F11395" s="8">
        <v>1</v>
      </c>
      <c r="G11395" t="s">
        <v>105</v>
      </c>
      <c r="H11395" t="s">
        <v>101</v>
      </c>
      <c r="I11395" s="3">
        <v>20.75</v>
      </c>
      <c r="J11395" t="s">
        <v>152</v>
      </c>
      <c r="K11395" s="9" t="s">
        <v>144</v>
      </c>
      <c r="L11395" t="s">
        <v>153</v>
      </c>
      <c r="M11395" s="1">
        <v>42089</v>
      </c>
      <c r="N11395" s="2">
        <v>0.53190972222222221</v>
      </c>
      <c r="O11395" s="3">
        <v>20.75</v>
      </c>
      <c r="P11395">
        <f t="shared" si="178"/>
        <v>12</v>
      </c>
      <c r="Q11395" t="str">
        <f>TEXT(order_details[[#This Row],[orders.order_date]],  "ddddd")</f>
        <v>Thursday</v>
      </c>
      <c r="R11395" t="str">
        <f>TEXT(order_details[[#This Row],[orders.order_date]],  "mmmmmmmmm")</f>
        <v>March</v>
      </c>
      <c r="S11395" t="str">
        <f>"Q"&amp;INT((MONTH(order_details[[#This Row],[orders.order_date]])-1)/3)+1</f>
        <v>Q1</v>
      </c>
    </row>
    <row r="11396" spans="3:19" x14ac:dyDescent="0.3">
      <c r="C11396" s="8">
        <v>11395</v>
      </c>
      <c r="D11396" s="8">
        <v>5010</v>
      </c>
      <c r="E11396" t="s">
        <v>73</v>
      </c>
      <c r="F11396" s="8">
        <v>1</v>
      </c>
      <c r="G11396" t="s">
        <v>106</v>
      </c>
      <c r="H11396" t="s">
        <v>99</v>
      </c>
      <c r="I11396" s="3">
        <v>12.75</v>
      </c>
      <c r="J11396" t="s">
        <v>154</v>
      </c>
      <c r="K11396" s="9" t="s">
        <v>144</v>
      </c>
      <c r="L11396" t="s">
        <v>155</v>
      </c>
      <c r="M11396" s="1">
        <v>42089</v>
      </c>
      <c r="N11396" s="2">
        <v>0.53335648148148151</v>
      </c>
      <c r="O11396" s="3">
        <v>12.75</v>
      </c>
      <c r="P11396">
        <f t="shared" si="178"/>
        <v>12</v>
      </c>
      <c r="Q11396" t="str">
        <f>TEXT(order_details[[#This Row],[orders.order_date]],  "ddddd")</f>
        <v>Thursday</v>
      </c>
      <c r="R11396" t="str">
        <f>TEXT(order_details[[#This Row],[orders.order_date]],  "mmmmmmmmm")</f>
        <v>March</v>
      </c>
      <c r="S11396" t="str">
        <f>"Q"&amp;INT((MONTH(order_details[[#This Row],[orders.order_date]])-1)/3)+1</f>
        <v>Q1</v>
      </c>
    </row>
    <row r="11397" spans="3:19" x14ac:dyDescent="0.3">
      <c r="C11397" s="8">
        <v>11396</v>
      </c>
      <c r="D11397" s="8">
        <v>5011</v>
      </c>
      <c r="E11397" t="s">
        <v>12</v>
      </c>
      <c r="F11397" s="8">
        <v>1</v>
      </c>
      <c r="G11397" t="s">
        <v>98</v>
      </c>
      <c r="H11397" t="s">
        <v>99</v>
      </c>
      <c r="I11397" s="3">
        <v>12.75</v>
      </c>
      <c r="J11397" t="s">
        <v>143</v>
      </c>
      <c r="K11397" s="9" t="s">
        <v>144</v>
      </c>
      <c r="L11397" t="s">
        <v>145</v>
      </c>
      <c r="M11397" s="1">
        <v>42089</v>
      </c>
      <c r="N11397" s="2">
        <v>0.53870370370370368</v>
      </c>
      <c r="O11397" s="3">
        <v>12.75</v>
      </c>
      <c r="P11397">
        <f t="shared" si="178"/>
        <v>12</v>
      </c>
      <c r="Q11397" t="str">
        <f>TEXT(order_details[[#This Row],[orders.order_date]],  "ddddd")</f>
        <v>Thursday</v>
      </c>
      <c r="R11397" t="str">
        <f>TEXT(order_details[[#This Row],[orders.order_date]],  "mmmmmmmmm")</f>
        <v>March</v>
      </c>
      <c r="S11397" t="str">
        <f>"Q"&amp;INT((MONTH(order_details[[#This Row],[orders.order_date]])-1)/3)+1</f>
        <v>Q1</v>
      </c>
    </row>
    <row r="11398" spans="3:19" x14ac:dyDescent="0.3">
      <c r="C11398" s="8">
        <v>11397</v>
      </c>
      <c r="D11398" s="8">
        <v>5011</v>
      </c>
      <c r="E11398" t="s">
        <v>51</v>
      </c>
      <c r="F11398" s="8">
        <v>1</v>
      </c>
      <c r="G11398" t="s">
        <v>115</v>
      </c>
      <c r="H11398" t="s">
        <v>99</v>
      </c>
      <c r="I11398" s="3">
        <v>9.75</v>
      </c>
      <c r="J11398" t="s">
        <v>169</v>
      </c>
      <c r="K11398" s="9" t="s">
        <v>157</v>
      </c>
      <c r="L11398" t="s">
        <v>170</v>
      </c>
      <c r="M11398" s="1">
        <v>42089</v>
      </c>
      <c r="N11398" s="2">
        <v>0.53870370370370368</v>
      </c>
      <c r="O11398" s="3">
        <v>9.75</v>
      </c>
      <c r="P11398">
        <f t="shared" si="178"/>
        <v>12</v>
      </c>
      <c r="Q11398" t="str">
        <f>TEXT(order_details[[#This Row],[orders.order_date]],  "ddddd")</f>
        <v>Thursday</v>
      </c>
      <c r="R11398" t="str">
        <f>TEXT(order_details[[#This Row],[orders.order_date]],  "mmmmmmmmm")</f>
        <v>March</v>
      </c>
      <c r="S11398" t="str">
        <f>"Q"&amp;INT((MONTH(order_details[[#This Row],[orders.order_date]])-1)/3)+1</f>
        <v>Q1</v>
      </c>
    </row>
    <row r="11399" spans="3:19" x14ac:dyDescent="0.3">
      <c r="C11399" s="8">
        <v>11398</v>
      </c>
      <c r="D11399" s="8">
        <v>5011</v>
      </c>
      <c r="E11399" t="s">
        <v>32</v>
      </c>
      <c r="F11399" s="8">
        <v>1</v>
      </c>
      <c r="G11399" t="s">
        <v>125</v>
      </c>
      <c r="H11399" t="s">
        <v>101</v>
      </c>
      <c r="I11399" s="3">
        <v>20.75</v>
      </c>
      <c r="J11399" t="s">
        <v>186</v>
      </c>
      <c r="K11399" s="9" t="s">
        <v>174</v>
      </c>
      <c r="L11399" t="s">
        <v>187</v>
      </c>
      <c r="M11399" s="1">
        <v>42089</v>
      </c>
      <c r="N11399" s="2">
        <v>0.53870370370370368</v>
      </c>
      <c r="O11399" s="3">
        <v>20.75</v>
      </c>
      <c r="P11399">
        <f t="shared" si="178"/>
        <v>12</v>
      </c>
      <c r="Q11399" t="str">
        <f>TEXT(order_details[[#This Row],[orders.order_date]],  "ddddd")</f>
        <v>Thursday</v>
      </c>
      <c r="R11399" t="str">
        <f>TEXT(order_details[[#This Row],[orders.order_date]],  "mmmmmmmmm")</f>
        <v>March</v>
      </c>
      <c r="S11399" t="str">
        <f>"Q"&amp;INT((MONTH(order_details[[#This Row],[orders.order_date]])-1)/3)+1</f>
        <v>Q1</v>
      </c>
    </row>
    <row r="11400" spans="3:19" x14ac:dyDescent="0.3">
      <c r="C11400" s="8">
        <v>11399</v>
      </c>
      <c r="D11400" s="8">
        <v>5011</v>
      </c>
      <c r="E11400" t="s">
        <v>44</v>
      </c>
      <c r="F11400" s="8">
        <v>1</v>
      </c>
      <c r="G11400" t="s">
        <v>105</v>
      </c>
      <c r="H11400" t="s">
        <v>99</v>
      </c>
      <c r="I11400" s="3">
        <v>12.75</v>
      </c>
      <c r="J11400" t="s">
        <v>152</v>
      </c>
      <c r="K11400" s="9" t="s">
        <v>144</v>
      </c>
      <c r="L11400" t="s">
        <v>153</v>
      </c>
      <c r="M11400" s="1">
        <v>42089</v>
      </c>
      <c r="N11400" s="2">
        <v>0.53870370370370368</v>
      </c>
      <c r="O11400" s="3">
        <v>12.75</v>
      </c>
      <c r="P11400">
        <f t="shared" si="178"/>
        <v>12</v>
      </c>
      <c r="Q11400" t="str">
        <f>TEXT(order_details[[#This Row],[orders.order_date]],  "ddddd")</f>
        <v>Thursday</v>
      </c>
      <c r="R11400" t="str">
        <f>TEXT(order_details[[#This Row],[orders.order_date]],  "mmmmmmmmm")</f>
        <v>March</v>
      </c>
      <c r="S11400" t="str">
        <f>"Q"&amp;INT((MONTH(order_details[[#This Row],[orders.order_date]])-1)/3)+1</f>
        <v>Q1</v>
      </c>
    </row>
    <row r="11401" spans="3:19" x14ac:dyDescent="0.3">
      <c r="C11401" s="8">
        <v>11400</v>
      </c>
      <c r="D11401" s="8">
        <v>5011</v>
      </c>
      <c r="E11401" t="s">
        <v>20</v>
      </c>
      <c r="F11401" s="8">
        <v>1</v>
      </c>
      <c r="G11401" t="s">
        <v>126</v>
      </c>
      <c r="H11401" t="s">
        <v>101</v>
      </c>
      <c r="I11401" s="3">
        <v>20.75</v>
      </c>
      <c r="J11401" t="s">
        <v>188</v>
      </c>
      <c r="K11401" s="9" t="s">
        <v>174</v>
      </c>
      <c r="L11401" t="s">
        <v>189</v>
      </c>
      <c r="M11401" s="1">
        <v>42089</v>
      </c>
      <c r="N11401" s="2">
        <v>0.53870370370370368</v>
      </c>
      <c r="O11401" s="3">
        <v>20.75</v>
      </c>
      <c r="P11401">
        <f t="shared" si="178"/>
        <v>12</v>
      </c>
      <c r="Q11401" t="str">
        <f>TEXT(order_details[[#This Row],[orders.order_date]],  "ddddd")</f>
        <v>Thursday</v>
      </c>
      <c r="R11401" t="str">
        <f>TEXT(order_details[[#This Row],[orders.order_date]],  "mmmmmmmmm")</f>
        <v>March</v>
      </c>
      <c r="S11401" t="str">
        <f>"Q"&amp;INT((MONTH(order_details[[#This Row],[orders.order_date]])-1)/3)+1</f>
        <v>Q1</v>
      </c>
    </row>
    <row r="11402" spans="3:19" x14ac:dyDescent="0.3">
      <c r="C11402" s="8">
        <v>11401</v>
      </c>
      <c r="D11402" s="8">
        <v>5012</v>
      </c>
      <c r="E11402" t="s">
        <v>86</v>
      </c>
      <c r="F11402" s="8">
        <v>1</v>
      </c>
      <c r="G11402" t="s">
        <v>137</v>
      </c>
      <c r="H11402" t="s">
        <v>100</v>
      </c>
      <c r="I11402" s="3">
        <v>16.5</v>
      </c>
      <c r="J11402" t="s">
        <v>205</v>
      </c>
      <c r="K11402" s="9" t="s">
        <v>193</v>
      </c>
      <c r="L11402" t="s">
        <v>206</v>
      </c>
      <c r="M11402" s="1">
        <v>42089</v>
      </c>
      <c r="N11402" s="2">
        <v>0.55039351851851848</v>
      </c>
      <c r="O11402" s="3">
        <v>16.5</v>
      </c>
      <c r="P11402">
        <f t="shared" si="178"/>
        <v>13</v>
      </c>
      <c r="Q11402" t="str">
        <f>TEXT(order_details[[#This Row],[orders.order_date]],  "ddddd")</f>
        <v>Thursday</v>
      </c>
      <c r="R11402" t="str">
        <f>TEXT(order_details[[#This Row],[orders.order_date]],  "mmmmmmmmm")</f>
        <v>March</v>
      </c>
      <c r="S11402" t="str">
        <f>"Q"&amp;INT((MONTH(order_details[[#This Row],[orders.order_date]])-1)/3)+1</f>
        <v>Q1</v>
      </c>
    </row>
    <row r="11403" spans="3:19" x14ac:dyDescent="0.3">
      <c r="C11403" s="8">
        <v>11402</v>
      </c>
      <c r="D11403" s="8">
        <v>5013</v>
      </c>
      <c r="E11403" t="s">
        <v>26</v>
      </c>
      <c r="F11403" s="8">
        <v>1</v>
      </c>
      <c r="G11403" t="s">
        <v>102</v>
      </c>
      <c r="H11403" t="s">
        <v>101</v>
      </c>
      <c r="I11403" s="3">
        <v>20.75</v>
      </c>
      <c r="J11403" t="s">
        <v>146</v>
      </c>
      <c r="K11403" s="9" t="s">
        <v>144</v>
      </c>
      <c r="L11403" t="s">
        <v>147</v>
      </c>
      <c r="M11403" s="1">
        <v>42089</v>
      </c>
      <c r="N11403" s="2">
        <v>0.5516550925925926</v>
      </c>
      <c r="O11403" s="3">
        <v>20.75</v>
      </c>
      <c r="P11403">
        <f t="shared" si="178"/>
        <v>13</v>
      </c>
      <c r="Q11403" t="str">
        <f>TEXT(order_details[[#This Row],[orders.order_date]],  "ddddd")</f>
        <v>Thursday</v>
      </c>
      <c r="R11403" t="str">
        <f>TEXT(order_details[[#This Row],[orders.order_date]],  "mmmmmmmmm")</f>
        <v>March</v>
      </c>
      <c r="S11403" t="str">
        <f>"Q"&amp;INT((MONTH(order_details[[#This Row],[orders.order_date]])-1)/3)+1</f>
        <v>Q1</v>
      </c>
    </row>
    <row r="11404" spans="3:19" x14ac:dyDescent="0.3">
      <c r="C11404" s="8">
        <v>11403</v>
      </c>
      <c r="D11404" s="8">
        <v>5013</v>
      </c>
      <c r="E11404" t="s">
        <v>7</v>
      </c>
      <c r="F11404" s="8">
        <v>1</v>
      </c>
      <c r="G11404" t="s">
        <v>121</v>
      </c>
      <c r="H11404" t="s">
        <v>101</v>
      </c>
      <c r="I11404" s="3">
        <v>20.75</v>
      </c>
      <c r="J11404" t="s">
        <v>178</v>
      </c>
      <c r="K11404" s="9" t="s">
        <v>174</v>
      </c>
      <c r="L11404" t="s">
        <v>179</v>
      </c>
      <c r="M11404" s="1">
        <v>42089</v>
      </c>
      <c r="N11404" s="2">
        <v>0.5516550925925926</v>
      </c>
      <c r="O11404" s="3">
        <v>20.75</v>
      </c>
      <c r="P11404">
        <f t="shared" si="178"/>
        <v>13</v>
      </c>
      <c r="Q11404" t="str">
        <f>TEXT(order_details[[#This Row],[orders.order_date]],  "ddddd")</f>
        <v>Thursday</v>
      </c>
      <c r="R11404" t="str">
        <f>TEXT(order_details[[#This Row],[orders.order_date]],  "mmmmmmmmm")</f>
        <v>March</v>
      </c>
      <c r="S11404" t="str">
        <f>"Q"&amp;INT((MONTH(order_details[[#This Row],[orders.order_date]])-1)/3)+1</f>
        <v>Q1</v>
      </c>
    </row>
    <row r="11405" spans="3:19" x14ac:dyDescent="0.3">
      <c r="C11405" s="8">
        <v>11404</v>
      </c>
      <c r="D11405" s="8">
        <v>5013</v>
      </c>
      <c r="E11405" t="s">
        <v>23</v>
      </c>
      <c r="F11405" s="8">
        <v>1</v>
      </c>
      <c r="G11405" t="s">
        <v>136</v>
      </c>
      <c r="H11405" t="s">
        <v>101</v>
      </c>
      <c r="I11405" s="3">
        <v>20.25</v>
      </c>
      <c r="J11405" t="s">
        <v>203</v>
      </c>
      <c r="K11405" s="9" t="s">
        <v>193</v>
      </c>
      <c r="L11405" t="s">
        <v>204</v>
      </c>
      <c r="M11405" s="1">
        <v>42089</v>
      </c>
      <c r="N11405" s="2">
        <v>0.5516550925925926</v>
      </c>
      <c r="O11405" s="3">
        <v>20.25</v>
      </c>
      <c r="P11405">
        <f t="shared" si="178"/>
        <v>13</v>
      </c>
      <c r="Q11405" t="str">
        <f>TEXT(order_details[[#This Row],[orders.order_date]],  "ddddd")</f>
        <v>Thursday</v>
      </c>
      <c r="R11405" t="str">
        <f>TEXT(order_details[[#This Row],[orders.order_date]],  "mmmmmmmmm")</f>
        <v>March</v>
      </c>
      <c r="S11405" t="str">
        <f>"Q"&amp;INT((MONTH(order_details[[#This Row],[orders.order_date]])-1)/3)+1</f>
        <v>Q1</v>
      </c>
    </row>
    <row r="11406" spans="3:19" x14ac:dyDescent="0.3">
      <c r="C11406" s="8">
        <v>11405</v>
      </c>
      <c r="D11406" s="8">
        <v>5013</v>
      </c>
      <c r="E11406" t="s">
        <v>71</v>
      </c>
      <c r="F11406" s="8">
        <v>1</v>
      </c>
      <c r="G11406" t="s">
        <v>124</v>
      </c>
      <c r="H11406" t="s">
        <v>99</v>
      </c>
      <c r="I11406" s="3">
        <v>12.25</v>
      </c>
      <c r="J11406" t="s">
        <v>184</v>
      </c>
      <c r="K11406" s="9" t="s">
        <v>174</v>
      </c>
      <c r="L11406" t="s">
        <v>185</v>
      </c>
      <c r="M11406" s="1">
        <v>42089</v>
      </c>
      <c r="N11406" s="2">
        <v>0.5516550925925926</v>
      </c>
      <c r="O11406" s="3">
        <v>12.25</v>
      </c>
      <c r="P11406">
        <f t="shared" ref="P11406:P11469" si="179">HOUR(N11406)</f>
        <v>13</v>
      </c>
      <c r="Q11406" t="str">
        <f>TEXT(order_details[[#This Row],[orders.order_date]],  "ddddd")</f>
        <v>Thursday</v>
      </c>
      <c r="R11406" t="str">
        <f>TEXT(order_details[[#This Row],[orders.order_date]],  "mmmmmmmmm")</f>
        <v>March</v>
      </c>
      <c r="S11406" t="str">
        <f>"Q"&amp;INT((MONTH(order_details[[#This Row],[orders.order_date]])-1)/3)+1</f>
        <v>Q1</v>
      </c>
    </row>
    <row r="11407" spans="3:19" x14ac:dyDescent="0.3">
      <c r="C11407" s="8">
        <v>11406</v>
      </c>
      <c r="D11407" s="8">
        <v>5014</v>
      </c>
      <c r="E11407" t="s">
        <v>21</v>
      </c>
      <c r="F11407" s="8">
        <v>1</v>
      </c>
      <c r="G11407" t="s">
        <v>137</v>
      </c>
      <c r="H11407" t="s">
        <v>101</v>
      </c>
      <c r="I11407" s="3">
        <v>20.75</v>
      </c>
      <c r="J11407" t="s">
        <v>205</v>
      </c>
      <c r="K11407" s="9" t="s">
        <v>193</v>
      </c>
      <c r="L11407" t="s">
        <v>206</v>
      </c>
      <c r="M11407" s="1">
        <v>42089</v>
      </c>
      <c r="N11407" s="2">
        <v>0.56578703703703703</v>
      </c>
      <c r="O11407" s="3">
        <v>20.75</v>
      </c>
      <c r="P11407">
        <f t="shared" si="179"/>
        <v>13</v>
      </c>
      <c r="Q11407" t="str">
        <f>TEXT(order_details[[#This Row],[orders.order_date]],  "ddddd")</f>
        <v>Thursday</v>
      </c>
      <c r="R11407" t="str">
        <f>TEXT(order_details[[#This Row],[orders.order_date]],  "mmmmmmmmm")</f>
        <v>March</v>
      </c>
      <c r="S11407" t="str">
        <f>"Q"&amp;INT((MONTH(order_details[[#This Row],[orders.order_date]])-1)/3)+1</f>
        <v>Q1</v>
      </c>
    </row>
    <row r="11408" spans="3:19" x14ac:dyDescent="0.3">
      <c r="C11408" s="8">
        <v>11407</v>
      </c>
      <c r="D11408" s="8">
        <v>5015</v>
      </c>
      <c r="E11408" t="s">
        <v>17</v>
      </c>
      <c r="F11408" s="8">
        <v>1</v>
      </c>
      <c r="G11408" t="s">
        <v>112</v>
      </c>
      <c r="H11408" t="s">
        <v>101</v>
      </c>
      <c r="I11408" s="3">
        <v>20.5</v>
      </c>
      <c r="J11408" t="s">
        <v>163</v>
      </c>
      <c r="K11408" s="9" t="s">
        <v>157</v>
      </c>
      <c r="L11408" t="s">
        <v>164</v>
      </c>
      <c r="M11408" s="1">
        <v>42089</v>
      </c>
      <c r="N11408" s="2">
        <v>0.5665972222222222</v>
      </c>
      <c r="O11408" s="3">
        <v>20.5</v>
      </c>
      <c r="P11408">
        <f t="shared" si="179"/>
        <v>13</v>
      </c>
      <c r="Q11408" t="str">
        <f>TEXT(order_details[[#This Row],[orders.order_date]],  "ddddd")</f>
        <v>Thursday</v>
      </c>
      <c r="R11408" t="str">
        <f>TEXT(order_details[[#This Row],[orders.order_date]],  "mmmmmmmmm")</f>
        <v>March</v>
      </c>
      <c r="S11408" t="str">
        <f>"Q"&amp;INT((MONTH(order_details[[#This Row],[orders.order_date]])-1)/3)+1</f>
        <v>Q1</v>
      </c>
    </row>
    <row r="11409" spans="3:19" x14ac:dyDescent="0.3">
      <c r="C11409" s="8">
        <v>11408</v>
      </c>
      <c r="D11409" s="8">
        <v>5015</v>
      </c>
      <c r="E11409" t="s">
        <v>32</v>
      </c>
      <c r="F11409" s="8">
        <v>1</v>
      </c>
      <c r="G11409" t="s">
        <v>125</v>
      </c>
      <c r="H11409" t="s">
        <v>101</v>
      </c>
      <c r="I11409" s="3">
        <v>20.75</v>
      </c>
      <c r="J11409" t="s">
        <v>186</v>
      </c>
      <c r="K11409" s="9" t="s">
        <v>174</v>
      </c>
      <c r="L11409" t="s">
        <v>187</v>
      </c>
      <c r="M11409" s="1">
        <v>42089</v>
      </c>
      <c r="N11409" s="2">
        <v>0.5665972222222222</v>
      </c>
      <c r="O11409" s="3">
        <v>20.75</v>
      </c>
      <c r="P11409">
        <f t="shared" si="179"/>
        <v>13</v>
      </c>
      <c r="Q11409" t="str">
        <f>TEXT(order_details[[#This Row],[orders.order_date]],  "ddddd")</f>
        <v>Thursday</v>
      </c>
      <c r="R11409" t="str">
        <f>TEXT(order_details[[#This Row],[orders.order_date]],  "mmmmmmmmm")</f>
        <v>March</v>
      </c>
      <c r="S11409" t="str">
        <f>"Q"&amp;INT((MONTH(order_details[[#This Row],[orders.order_date]])-1)/3)+1</f>
        <v>Q1</v>
      </c>
    </row>
    <row r="11410" spans="3:19" x14ac:dyDescent="0.3">
      <c r="C11410" s="8">
        <v>11409</v>
      </c>
      <c r="D11410" s="8">
        <v>5016</v>
      </c>
      <c r="E11410" t="s">
        <v>19</v>
      </c>
      <c r="F11410" s="8">
        <v>1</v>
      </c>
      <c r="G11410" t="s">
        <v>136</v>
      </c>
      <c r="H11410" t="s">
        <v>99</v>
      </c>
      <c r="I11410" s="3">
        <v>12</v>
      </c>
      <c r="J11410" t="s">
        <v>203</v>
      </c>
      <c r="K11410" s="9" t="s">
        <v>193</v>
      </c>
      <c r="L11410" t="s">
        <v>204</v>
      </c>
      <c r="M11410" s="1">
        <v>42089</v>
      </c>
      <c r="N11410" s="2">
        <v>0.57900462962962962</v>
      </c>
      <c r="O11410" s="3">
        <v>12</v>
      </c>
      <c r="P11410">
        <f t="shared" si="179"/>
        <v>13</v>
      </c>
      <c r="Q11410" t="str">
        <f>TEXT(order_details[[#This Row],[orders.order_date]],  "ddddd")</f>
        <v>Thursday</v>
      </c>
      <c r="R11410" t="str">
        <f>TEXT(order_details[[#This Row],[orders.order_date]],  "mmmmmmmmm")</f>
        <v>March</v>
      </c>
      <c r="S11410" t="str">
        <f>"Q"&amp;INT((MONTH(order_details[[#This Row],[orders.order_date]])-1)/3)+1</f>
        <v>Q1</v>
      </c>
    </row>
    <row r="11411" spans="3:19" x14ac:dyDescent="0.3">
      <c r="C11411" s="8">
        <v>11410</v>
      </c>
      <c r="D11411" s="8">
        <v>5017</v>
      </c>
      <c r="E11411" t="s">
        <v>31</v>
      </c>
      <c r="F11411" s="8">
        <v>1</v>
      </c>
      <c r="G11411" t="s">
        <v>107</v>
      </c>
      <c r="H11411" t="s">
        <v>99</v>
      </c>
      <c r="I11411" s="3">
        <v>12</v>
      </c>
      <c r="J11411" t="s">
        <v>156</v>
      </c>
      <c r="K11411" s="9" t="s">
        <v>157</v>
      </c>
      <c r="L11411" t="s">
        <v>158</v>
      </c>
      <c r="M11411" s="1">
        <v>42089</v>
      </c>
      <c r="N11411" s="2">
        <v>0.58245370370370375</v>
      </c>
      <c r="O11411" s="3">
        <v>12</v>
      </c>
      <c r="P11411">
        <f t="shared" si="179"/>
        <v>13</v>
      </c>
      <c r="Q11411" t="str">
        <f>TEXT(order_details[[#This Row],[orders.order_date]],  "ddddd")</f>
        <v>Thursday</v>
      </c>
      <c r="R11411" t="str">
        <f>TEXT(order_details[[#This Row],[orders.order_date]],  "mmmmmmmmm")</f>
        <v>March</v>
      </c>
      <c r="S11411" t="str">
        <f>"Q"&amp;INT((MONTH(order_details[[#This Row],[orders.order_date]])-1)/3)+1</f>
        <v>Q1</v>
      </c>
    </row>
    <row r="11412" spans="3:19" x14ac:dyDescent="0.3">
      <c r="C11412" s="8">
        <v>11411</v>
      </c>
      <c r="D11412" s="8">
        <v>5017</v>
      </c>
      <c r="E11412" t="s">
        <v>35</v>
      </c>
      <c r="F11412" s="8">
        <v>1</v>
      </c>
      <c r="G11412" t="s">
        <v>120</v>
      </c>
      <c r="H11412" t="s">
        <v>100</v>
      </c>
      <c r="I11412" s="3">
        <v>16.25</v>
      </c>
      <c r="J11412" t="s">
        <v>176</v>
      </c>
      <c r="K11412" s="9" t="s">
        <v>174</v>
      </c>
      <c r="L11412" t="s">
        <v>177</v>
      </c>
      <c r="M11412" s="1">
        <v>42089</v>
      </c>
      <c r="N11412" s="2">
        <v>0.58245370370370375</v>
      </c>
      <c r="O11412" s="3">
        <v>16.25</v>
      </c>
      <c r="P11412">
        <f t="shared" si="179"/>
        <v>13</v>
      </c>
      <c r="Q11412" t="str">
        <f>TEXT(order_details[[#This Row],[orders.order_date]],  "ddddd")</f>
        <v>Thursday</v>
      </c>
      <c r="R11412" t="str">
        <f>TEXT(order_details[[#This Row],[orders.order_date]],  "mmmmmmmmm")</f>
        <v>March</v>
      </c>
      <c r="S11412" t="str">
        <f>"Q"&amp;INT((MONTH(order_details[[#This Row],[orders.order_date]])-1)/3)+1</f>
        <v>Q1</v>
      </c>
    </row>
    <row r="11413" spans="3:19" x14ac:dyDescent="0.3">
      <c r="C11413" s="8">
        <v>11412</v>
      </c>
      <c r="D11413" s="8">
        <v>5017</v>
      </c>
      <c r="E11413" t="s">
        <v>26</v>
      </c>
      <c r="F11413" s="8">
        <v>1</v>
      </c>
      <c r="G11413" t="s">
        <v>102</v>
      </c>
      <c r="H11413" t="s">
        <v>101</v>
      </c>
      <c r="I11413" s="3">
        <v>20.75</v>
      </c>
      <c r="J11413" t="s">
        <v>146</v>
      </c>
      <c r="K11413" s="9" t="s">
        <v>144</v>
      </c>
      <c r="L11413" t="s">
        <v>147</v>
      </c>
      <c r="M11413" s="1">
        <v>42089</v>
      </c>
      <c r="N11413" s="2">
        <v>0.58245370370370375</v>
      </c>
      <c r="O11413" s="3">
        <v>20.75</v>
      </c>
      <c r="P11413">
        <f t="shared" si="179"/>
        <v>13</v>
      </c>
      <c r="Q11413" t="str">
        <f>TEXT(order_details[[#This Row],[orders.order_date]],  "ddddd")</f>
        <v>Thursday</v>
      </c>
      <c r="R11413" t="str">
        <f>TEXT(order_details[[#This Row],[orders.order_date]],  "mmmmmmmmm")</f>
        <v>March</v>
      </c>
      <c r="S11413" t="str">
        <f>"Q"&amp;INT((MONTH(order_details[[#This Row],[orders.order_date]])-1)/3)+1</f>
        <v>Q1</v>
      </c>
    </row>
    <row r="11414" spans="3:19" x14ac:dyDescent="0.3">
      <c r="C11414" s="8">
        <v>11413</v>
      </c>
      <c r="D11414" s="8">
        <v>5017</v>
      </c>
      <c r="E11414" t="s">
        <v>61</v>
      </c>
      <c r="F11414" s="8">
        <v>1</v>
      </c>
      <c r="G11414" t="s">
        <v>110</v>
      </c>
      <c r="H11414" t="s">
        <v>101</v>
      </c>
      <c r="I11414" s="3">
        <v>20.5</v>
      </c>
      <c r="J11414" t="s">
        <v>159</v>
      </c>
      <c r="K11414" s="9" t="s">
        <v>157</v>
      </c>
      <c r="L11414" t="s">
        <v>160</v>
      </c>
      <c r="M11414" s="1">
        <v>42089</v>
      </c>
      <c r="N11414" s="2">
        <v>0.58245370370370375</v>
      </c>
      <c r="O11414" s="3">
        <v>20.5</v>
      </c>
      <c r="P11414">
        <f t="shared" si="179"/>
        <v>13</v>
      </c>
      <c r="Q11414" t="str">
        <f>TEXT(order_details[[#This Row],[orders.order_date]],  "ddddd")</f>
        <v>Thursday</v>
      </c>
      <c r="R11414" t="str">
        <f>TEXT(order_details[[#This Row],[orders.order_date]],  "mmmmmmmmm")</f>
        <v>March</v>
      </c>
      <c r="S11414" t="str">
        <f>"Q"&amp;INT((MONTH(order_details[[#This Row],[orders.order_date]])-1)/3)+1</f>
        <v>Q1</v>
      </c>
    </row>
    <row r="11415" spans="3:19" x14ac:dyDescent="0.3">
      <c r="C11415" s="8">
        <v>11414</v>
      </c>
      <c r="D11415" s="8">
        <v>5017</v>
      </c>
      <c r="E11415" t="s">
        <v>5</v>
      </c>
      <c r="F11415" s="8">
        <v>1</v>
      </c>
      <c r="G11415" t="s">
        <v>110</v>
      </c>
      <c r="H11415" t="s">
        <v>100</v>
      </c>
      <c r="I11415" s="3">
        <v>16</v>
      </c>
      <c r="J11415" t="s">
        <v>159</v>
      </c>
      <c r="K11415" s="9" t="s">
        <v>157</v>
      </c>
      <c r="L11415" t="s">
        <v>160</v>
      </c>
      <c r="M11415" s="1">
        <v>42089</v>
      </c>
      <c r="N11415" s="2">
        <v>0.58245370370370375</v>
      </c>
      <c r="O11415" s="3">
        <v>16</v>
      </c>
      <c r="P11415">
        <f t="shared" si="179"/>
        <v>13</v>
      </c>
      <c r="Q11415" t="str">
        <f>TEXT(order_details[[#This Row],[orders.order_date]],  "ddddd")</f>
        <v>Thursday</v>
      </c>
      <c r="R11415" t="str">
        <f>TEXT(order_details[[#This Row],[orders.order_date]],  "mmmmmmmmm")</f>
        <v>March</v>
      </c>
      <c r="S11415" t="str">
        <f>"Q"&amp;INT((MONTH(order_details[[#This Row],[orders.order_date]])-1)/3)+1</f>
        <v>Q1</v>
      </c>
    </row>
    <row r="11416" spans="3:19" x14ac:dyDescent="0.3">
      <c r="C11416" s="8">
        <v>11415</v>
      </c>
      <c r="D11416" s="8">
        <v>5017</v>
      </c>
      <c r="E11416" t="s">
        <v>82</v>
      </c>
      <c r="F11416" s="8">
        <v>1</v>
      </c>
      <c r="G11416" t="s">
        <v>112</v>
      </c>
      <c r="H11416" t="s">
        <v>99</v>
      </c>
      <c r="I11416" s="3">
        <v>12</v>
      </c>
      <c r="J11416" t="s">
        <v>163</v>
      </c>
      <c r="K11416" s="9" t="s">
        <v>157</v>
      </c>
      <c r="L11416" t="s">
        <v>164</v>
      </c>
      <c r="M11416" s="1">
        <v>42089</v>
      </c>
      <c r="N11416" s="2">
        <v>0.58245370370370375</v>
      </c>
      <c r="O11416" s="3">
        <v>12</v>
      </c>
      <c r="P11416">
        <f t="shared" si="179"/>
        <v>13</v>
      </c>
      <c r="Q11416" t="str">
        <f>TEXT(order_details[[#This Row],[orders.order_date]],  "ddddd")</f>
        <v>Thursday</v>
      </c>
      <c r="R11416" t="str">
        <f>TEXT(order_details[[#This Row],[orders.order_date]],  "mmmmmmmmm")</f>
        <v>March</v>
      </c>
      <c r="S11416" t="str">
        <f>"Q"&amp;INT((MONTH(order_details[[#This Row],[orders.order_date]])-1)/3)+1</f>
        <v>Q1</v>
      </c>
    </row>
    <row r="11417" spans="3:19" x14ac:dyDescent="0.3">
      <c r="C11417" s="8">
        <v>11416</v>
      </c>
      <c r="D11417" s="8">
        <v>5017</v>
      </c>
      <c r="E11417" t="s">
        <v>7</v>
      </c>
      <c r="F11417" s="8">
        <v>1</v>
      </c>
      <c r="G11417" t="s">
        <v>121</v>
      </c>
      <c r="H11417" t="s">
        <v>101</v>
      </c>
      <c r="I11417" s="3">
        <v>20.75</v>
      </c>
      <c r="J11417" t="s">
        <v>178</v>
      </c>
      <c r="K11417" s="9" t="s">
        <v>174</v>
      </c>
      <c r="L11417" t="s">
        <v>179</v>
      </c>
      <c r="M11417" s="1">
        <v>42089</v>
      </c>
      <c r="N11417" s="2">
        <v>0.58245370370370375</v>
      </c>
      <c r="O11417" s="3">
        <v>20.75</v>
      </c>
      <c r="P11417">
        <f t="shared" si="179"/>
        <v>13</v>
      </c>
      <c r="Q11417" t="str">
        <f>TEXT(order_details[[#This Row],[orders.order_date]],  "ddddd")</f>
        <v>Thursday</v>
      </c>
      <c r="R11417" t="str">
        <f>TEXT(order_details[[#This Row],[orders.order_date]],  "mmmmmmmmm")</f>
        <v>March</v>
      </c>
      <c r="S11417" t="str">
        <f>"Q"&amp;INT((MONTH(order_details[[#This Row],[orders.order_date]])-1)/3)+1</f>
        <v>Q1</v>
      </c>
    </row>
    <row r="11418" spans="3:19" x14ac:dyDescent="0.3">
      <c r="C11418" s="8">
        <v>11417</v>
      </c>
      <c r="D11418" s="8">
        <v>5017</v>
      </c>
      <c r="E11418" t="s">
        <v>23</v>
      </c>
      <c r="F11418" s="8">
        <v>1</v>
      </c>
      <c r="G11418" t="s">
        <v>136</v>
      </c>
      <c r="H11418" t="s">
        <v>101</v>
      </c>
      <c r="I11418" s="3">
        <v>20.25</v>
      </c>
      <c r="J11418" t="s">
        <v>203</v>
      </c>
      <c r="K11418" s="9" t="s">
        <v>193</v>
      </c>
      <c r="L11418" t="s">
        <v>204</v>
      </c>
      <c r="M11418" s="1">
        <v>42089</v>
      </c>
      <c r="N11418" s="2">
        <v>0.58245370370370375</v>
      </c>
      <c r="O11418" s="3">
        <v>20.25</v>
      </c>
      <c r="P11418">
        <f t="shared" si="179"/>
        <v>13</v>
      </c>
      <c r="Q11418" t="str">
        <f>TEXT(order_details[[#This Row],[orders.order_date]],  "ddddd")</f>
        <v>Thursday</v>
      </c>
      <c r="R11418" t="str">
        <f>TEXT(order_details[[#This Row],[orders.order_date]],  "mmmmmmmmm")</f>
        <v>March</v>
      </c>
      <c r="S11418" t="str">
        <f>"Q"&amp;INT((MONTH(order_details[[#This Row],[orders.order_date]])-1)/3)+1</f>
        <v>Q1</v>
      </c>
    </row>
    <row r="11419" spans="3:19" x14ac:dyDescent="0.3">
      <c r="C11419" s="8">
        <v>11418</v>
      </c>
      <c r="D11419" s="8">
        <v>5017</v>
      </c>
      <c r="E11419" t="s">
        <v>71</v>
      </c>
      <c r="F11419" s="8">
        <v>1</v>
      </c>
      <c r="G11419" t="s">
        <v>124</v>
      </c>
      <c r="H11419" t="s">
        <v>99</v>
      </c>
      <c r="I11419" s="3">
        <v>12.25</v>
      </c>
      <c r="J11419" t="s">
        <v>184</v>
      </c>
      <c r="K11419" s="9" t="s">
        <v>174</v>
      </c>
      <c r="L11419" t="s">
        <v>185</v>
      </c>
      <c r="M11419" s="1">
        <v>42089</v>
      </c>
      <c r="N11419" s="2">
        <v>0.58245370370370375</v>
      </c>
      <c r="O11419" s="3">
        <v>12.25</v>
      </c>
      <c r="P11419">
        <f t="shared" si="179"/>
        <v>13</v>
      </c>
      <c r="Q11419" t="str">
        <f>TEXT(order_details[[#This Row],[orders.order_date]],  "ddddd")</f>
        <v>Thursday</v>
      </c>
      <c r="R11419" t="str">
        <f>TEXT(order_details[[#This Row],[orders.order_date]],  "mmmmmmmmm")</f>
        <v>March</v>
      </c>
      <c r="S11419" t="str">
        <f>"Q"&amp;INT((MONTH(order_details[[#This Row],[orders.order_date]])-1)/3)+1</f>
        <v>Q1</v>
      </c>
    </row>
    <row r="11420" spans="3:19" x14ac:dyDescent="0.3">
      <c r="C11420" s="8">
        <v>11419</v>
      </c>
      <c r="D11420" s="8">
        <v>5017</v>
      </c>
      <c r="E11420" t="s">
        <v>9</v>
      </c>
      <c r="F11420" s="8">
        <v>1</v>
      </c>
      <c r="G11420" t="s">
        <v>106</v>
      </c>
      <c r="H11420" t="s">
        <v>101</v>
      </c>
      <c r="I11420" s="3">
        <v>20.75</v>
      </c>
      <c r="J11420" t="s">
        <v>154</v>
      </c>
      <c r="K11420" s="9" t="s">
        <v>144</v>
      </c>
      <c r="L11420" t="s">
        <v>155</v>
      </c>
      <c r="M11420" s="1">
        <v>42089</v>
      </c>
      <c r="N11420" s="2">
        <v>0.58245370370370375</v>
      </c>
      <c r="O11420" s="3">
        <v>20.75</v>
      </c>
      <c r="P11420">
        <f t="shared" si="179"/>
        <v>13</v>
      </c>
      <c r="Q11420" t="str">
        <f>TEXT(order_details[[#This Row],[orders.order_date]],  "ddddd")</f>
        <v>Thursday</v>
      </c>
      <c r="R11420" t="str">
        <f>TEXT(order_details[[#This Row],[orders.order_date]],  "mmmmmmmmm")</f>
        <v>March</v>
      </c>
      <c r="S11420" t="str">
        <f>"Q"&amp;INT((MONTH(order_details[[#This Row],[orders.order_date]])-1)/3)+1</f>
        <v>Q1</v>
      </c>
    </row>
    <row r="11421" spans="3:19" x14ac:dyDescent="0.3">
      <c r="C11421" s="8">
        <v>11420</v>
      </c>
      <c r="D11421" s="8">
        <v>5017</v>
      </c>
      <c r="E11421" t="s">
        <v>60</v>
      </c>
      <c r="F11421" s="8">
        <v>1</v>
      </c>
      <c r="G11421" t="s">
        <v>106</v>
      </c>
      <c r="H11421" t="s">
        <v>100</v>
      </c>
      <c r="I11421" s="3">
        <v>16.75</v>
      </c>
      <c r="J11421" t="s">
        <v>154</v>
      </c>
      <c r="K11421" s="9" t="s">
        <v>144</v>
      </c>
      <c r="L11421" t="s">
        <v>155</v>
      </c>
      <c r="M11421" s="1">
        <v>42089</v>
      </c>
      <c r="N11421" s="2">
        <v>0.58245370370370375</v>
      </c>
      <c r="O11421" s="3">
        <v>16.75</v>
      </c>
      <c r="P11421">
        <f t="shared" si="179"/>
        <v>13</v>
      </c>
      <c r="Q11421" t="str">
        <f>TEXT(order_details[[#This Row],[orders.order_date]],  "ddddd")</f>
        <v>Thursday</v>
      </c>
      <c r="R11421" t="str">
        <f>TEXT(order_details[[#This Row],[orders.order_date]],  "mmmmmmmmm")</f>
        <v>March</v>
      </c>
      <c r="S11421" t="str">
        <f>"Q"&amp;INT((MONTH(order_details[[#This Row],[orders.order_date]])-1)/3)+1</f>
        <v>Q1</v>
      </c>
    </row>
    <row r="11422" spans="3:19" x14ac:dyDescent="0.3">
      <c r="C11422" s="8">
        <v>11421</v>
      </c>
      <c r="D11422" s="8">
        <v>5017</v>
      </c>
      <c r="E11422" t="s">
        <v>77</v>
      </c>
      <c r="F11422" s="8">
        <v>1</v>
      </c>
      <c r="G11422" t="s">
        <v>116</v>
      </c>
      <c r="H11422" t="s">
        <v>100</v>
      </c>
      <c r="I11422" s="3">
        <v>16</v>
      </c>
      <c r="J11422" t="s">
        <v>171</v>
      </c>
      <c r="K11422" s="9" t="s">
        <v>157</v>
      </c>
      <c r="L11422" t="s">
        <v>172</v>
      </c>
      <c r="M11422" s="1">
        <v>42089</v>
      </c>
      <c r="N11422" s="2">
        <v>0.58245370370370375</v>
      </c>
      <c r="O11422" s="3">
        <v>16</v>
      </c>
      <c r="P11422">
        <f t="shared" si="179"/>
        <v>13</v>
      </c>
      <c r="Q11422" t="str">
        <f>TEXT(order_details[[#This Row],[orders.order_date]],  "ddddd")</f>
        <v>Thursday</v>
      </c>
      <c r="R11422" t="str">
        <f>TEXT(order_details[[#This Row],[orders.order_date]],  "mmmmmmmmm")</f>
        <v>March</v>
      </c>
      <c r="S11422" t="str">
        <f>"Q"&amp;INT((MONTH(order_details[[#This Row],[orders.order_date]])-1)/3)+1</f>
        <v>Q1</v>
      </c>
    </row>
    <row r="11423" spans="3:19" x14ac:dyDescent="0.3">
      <c r="C11423" s="8">
        <v>11422</v>
      </c>
      <c r="D11423" s="8">
        <v>5018</v>
      </c>
      <c r="E11423" t="s">
        <v>20</v>
      </c>
      <c r="F11423" s="8">
        <v>1</v>
      </c>
      <c r="G11423" t="s">
        <v>126</v>
      </c>
      <c r="H11423" t="s">
        <v>101</v>
      </c>
      <c r="I11423" s="3">
        <v>20.75</v>
      </c>
      <c r="J11423" t="s">
        <v>188</v>
      </c>
      <c r="K11423" s="9" t="s">
        <v>174</v>
      </c>
      <c r="L11423" t="s">
        <v>189</v>
      </c>
      <c r="M11423" s="1">
        <v>42089</v>
      </c>
      <c r="N11423" s="2">
        <v>0.58760416666666671</v>
      </c>
      <c r="O11423" s="3">
        <v>20.75</v>
      </c>
      <c r="P11423">
        <f t="shared" si="179"/>
        <v>14</v>
      </c>
      <c r="Q11423" t="str">
        <f>TEXT(order_details[[#This Row],[orders.order_date]],  "ddddd")</f>
        <v>Thursday</v>
      </c>
      <c r="R11423" t="str">
        <f>TEXT(order_details[[#This Row],[orders.order_date]],  "mmmmmmmmm")</f>
        <v>March</v>
      </c>
      <c r="S11423" t="str">
        <f>"Q"&amp;INT((MONTH(order_details[[#This Row],[orders.order_date]])-1)/3)+1</f>
        <v>Q1</v>
      </c>
    </row>
    <row r="11424" spans="3:19" x14ac:dyDescent="0.3">
      <c r="C11424" s="8">
        <v>11423</v>
      </c>
      <c r="D11424" s="8">
        <v>5019</v>
      </c>
      <c r="E11424" t="s">
        <v>25</v>
      </c>
      <c r="F11424" s="8">
        <v>1</v>
      </c>
      <c r="G11424" t="s">
        <v>98</v>
      </c>
      <c r="H11424" t="s">
        <v>101</v>
      </c>
      <c r="I11424" s="3">
        <v>20.75</v>
      </c>
      <c r="J11424" t="s">
        <v>143</v>
      </c>
      <c r="K11424" s="9" t="s">
        <v>144</v>
      </c>
      <c r="L11424" t="s">
        <v>145</v>
      </c>
      <c r="M11424" s="1">
        <v>42089</v>
      </c>
      <c r="N11424" s="2">
        <v>0.59202546296296299</v>
      </c>
      <c r="O11424" s="3">
        <v>20.75</v>
      </c>
      <c r="P11424">
        <f t="shared" si="179"/>
        <v>14</v>
      </c>
      <c r="Q11424" t="str">
        <f>TEXT(order_details[[#This Row],[orders.order_date]],  "ddddd")</f>
        <v>Thursday</v>
      </c>
      <c r="R11424" t="str">
        <f>TEXT(order_details[[#This Row],[orders.order_date]],  "mmmmmmmmm")</f>
        <v>March</v>
      </c>
      <c r="S11424" t="str">
        <f>"Q"&amp;INT((MONTH(order_details[[#This Row],[orders.order_date]])-1)/3)+1</f>
        <v>Q1</v>
      </c>
    </row>
    <row r="11425" spans="3:19" x14ac:dyDescent="0.3">
      <c r="C11425" s="8">
        <v>11424</v>
      </c>
      <c r="D11425" s="8">
        <v>5019</v>
      </c>
      <c r="E11425" t="s">
        <v>62</v>
      </c>
      <c r="F11425" s="8">
        <v>1</v>
      </c>
      <c r="G11425" t="s">
        <v>104</v>
      </c>
      <c r="H11425" t="s">
        <v>100</v>
      </c>
      <c r="I11425" s="3">
        <v>16.75</v>
      </c>
      <c r="J11425" t="s">
        <v>150</v>
      </c>
      <c r="K11425" s="9" t="s">
        <v>144</v>
      </c>
      <c r="L11425" t="s">
        <v>151</v>
      </c>
      <c r="M11425" s="1">
        <v>42089</v>
      </c>
      <c r="N11425" s="2">
        <v>0.59202546296296299</v>
      </c>
      <c r="O11425" s="3">
        <v>16.75</v>
      </c>
      <c r="P11425">
        <f t="shared" si="179"/>
        <v>14</v>
      </c>
      <c r="Q11425" t="str">
        <f>TEXT(order_details[[#This Row],[orders.order_date]],  "ddddd")</f>
        <v>Thursday</v>
      </c>
      <c r="R11425" t="str">
        <f>TEXT(order_details[[#This Row],[orders.order_date]],  "mmmmmmmmm")</f>
        <v>March</v>
      </c>
      <c r="S11425" t="str">
        <f>"Q"&amp;INT((MONTH(order_details[[#This Row],[orders.order_date]])-1)/3)+1</f>
        <v>Q1</v>
      </c>
    </row>
    <row r="11426" spans="3:19" x14ac:dyDescent="0.3">
      <c r="C11426" s="8">
        <v>11425</v>
      </c>
      <c r="D11426" s="8">
        <v>5019</v>
      </c>
      <c r="E11426" t="s">
        <v>4</v>
      </c>
      <c r="F11426" s="8">
        <v>1</v>
      </c>
      <c r="G11426" t="s">
        <v>111</v>
      </c>
      <c r="H11426" t="s">
        <v>100</v>
      </c>
      <c r="I11426" s="3">
        <v>13.25</v>
      </c>
      <c r="J11426" t="s">
        <v>161</v>
      </c>
      <c r="K11426" s="9" t="s">
        <v>157</v>
      </c>
      <c r="L11426" t="s">
        <v>162</v>
      </c>
      <c r="M11426" s="1">
        <v>42089</v>
      </c>
      <c r="N11426" s="2">
        <v>0.59202546296296299</v>
      </c>
      <c r="O11426" s="3">
        <v>13.25</v>
      </c>
      <c r="P11426">
        <f t="shared" si="179"/>
        <v>14</v>
      </c>
      <c r="Q11426" t="str">
        <f>TEXT(order_details[[#This Row],[orders.order_date]],  "ddddd")</f>
        <v>Thursday</v>
      </c>
      <c r="R11426" t="str">
        <f>TEXT(order_details[[#This Row],[orders.order_date]],  "mmmmmmmmm")</f>
        <v>March</v>
      </c>
      <c r="S11426" t="str">
        <f>"Q"&amp;INT((MONTH(order_details[[#This Row],[orders.order_date]])-1)/3)+1</f>
        <v>Q1</v>
      </c>
    </row>
    <row r="11427" spans="3:19" x14ac:dyDescent="0.3">
      <c r="C11427" s="8">
        <v>11426</v>
      </c>
      <c r="D11427" s="8">
        <v>5019</v>
      </c>
      <c r="E11427" t="s">
        <v>91</v>
      </c>
      <c r="F11427" s="8">
        <v>1</v>
      </c>
      <c r="G11427" t="s">
        <v>125</v>
      </c>
      <c r="H11427" t="s">
        <v>100</v>
      </c>
      <c r="I11427" s="3">
        <v>16.5</v>
      </c>
      <c r="J11427" t="s">
        <v>186</v>
      </c>
      <c r="K11427" s="9" t="s">
        <v>174</v>
      </c>
      <c r="L11427" t="s">
        <v>187</v>
      </c>
      <c r="M11427" s="1">
        <v>42089</v>
      </c>
      <c r="N11427" s="2">
        <v>0.59202546296296299</v>
      </c>
      <c r="O11427" s="3">
        <v>16.5</v>
      </c>
      <c r="P11427">
        <f t="shared" si="179"/>
        <v>14</v>
      </c>
      <c r="Q11427" t="str">
        <f>TEXT(order_details[[#This Row],[orders.order_date]],  "ddddd")</f>
        <v>Thursday</v>
      </c>
      <c r="R11427" t="str">
        <f>TEXT(order_details[[#This Row],[orders.order_date]],  "mmmmmmmmm")</f>
        <v>March</v>
      </c>
      <c r="S11427" t="str">
        <f>"Q"&amp;INT((MONTH(order_details[[#This Row],[orders.order_date]])-1)/3)+1</f>
        <v>Q1</v>
      </c>
    </row>
    <row r="11428" spans="3:19" x14ac:dyDescent="0.3">
      <c r="C11428" s="8">
        <v>11427</v>
      </c>
      <c r="D11428" s="8">
        <v>5020</v>
      </c>
      <c r="E11428" t="s">
        <v>26</v>
      </c>
      <c r="F11428" s="8">
        <v>1</v>
      </c>
      <c r="G11428" t="s">
        <v>102</v>
      </c>
      <c r="H11428" t="s">
        <v>101</v>
      </c>
      <c r="I11428" s="3">
        <v>20.75</v>
      </c>
      <c r="J11428" t="s">
        <v>146</v>
      </c>
      <c r="K11428" s="9" t="s">
        <v>144</v>
      </c>
      <c r="L11428" t="s">
        <v>147</v>
      </c>
      <c r="M11428" s="1">
        <v>42089</v>
      </c>
      <c r="N11428" s="2">
        <v>0.59440972222222221</v>
      </c>
      <c r="O11428" s="3">
        <v>20.75</v>
      </c>
      <c r="P11428">
        <f t="shared" si="179"/>
        <v>14</v>
      </c>
      <c r="Q11428" t="str">
        <f>TEXT(order_details[[#This Row],[orders.order_date]],  "ddddd")</f>
        <v>Thursday</v>
      </c>
      <c r="R11428" t="str">
        <f>TEXT(order_details[[#This Row],[orders.order_date]],  "mmmmmmmmm")</f>
        <v>March</v>
      </c>
      <c r="S11428" t="str">
        <f>"Q"&amp;INT((MONTH(order_details[[#This Row],[orders.order_date]])-1)/3)+1</f>
        <v>Q1</v>
      </c>
    </row>
    <row r="11429" spans="3:19" x14ac:dyDescent="0.3">
      <c r="C11429" s="8">
        <v>11428</v>
      </c>
      <c r="D11429" s="8">
        <v>5021</v>
      </c>
      <c r="E11429" t="s">
        <v>45</v>
      </c>
      <c r="F11429" s="8">
        <v>1</v>
      </c>
      <c r="G11429" t="s">
        <v>98</v>
      </c>
      <c r="H11429" t="s">
        <v>100</v>
      </c>
      <c r="I11429" s="3">
        <v>16.75</v>
      </c>
      <c r="J11429" t="s">
        <v>143</v>
      </c>
      <c r="K11429" s="9" t="s">
        <v>144</v>
      </c>
      <c r="L11429" t="s">
        <v>145</v>
      </c>
      <c r="M11429" s="1">
        <v>42089</v>
      </c>
      <c r="N11429" s="2">
        <v>0.59930555555555554</v>
      </c>
      <c r="O11429" s="3">
        <v>16.75</v>
      </c>
      <c r="P11429">
        <f t="shared" si="179"/>
        <v>14</v>
      </c>
      <c r="Q11429" t="str">
        <f>TEXT(order_details[[#This Row],[orders.order_date]],  "ddddd")</f>
        <v>Thursday</v>
      </c>
      <c r="R11429" t="str">
        <f>TEXT(order_details[[#This Row],[orders.order_date]],  "mmmmmmmmm")</f>
        <v>March</v>
      </c>
      <c r="S11429" t="str">
        <f>"Q"&amp;INT((MONTH(order_details[[#This Row],[orders.order_date]])-1)/3)+1</f>
        <v>Q1</v>
      </c>
    </row>
    <row r="11430" spans="3:19" x14ac:dyDescent="0.3">
      <c r="C11430" s="8">
        <v>11429</v>
      </c>
      <c r="D11430" s="8">
        <v>5021</v>
      </c>
      <c r="E11430" t="s">
        <v>81</v>
      </c>
      <c r="F11430" s="8">
        <v>1</v>
      </c>
      <c r="G11430" t="s">
        <v>134</v>
      </c>
      <c r="H11430" t="s">
        <v>100</v>
      </c>
      <c r="I11430" s="3">
        <v>16.75</v>
      </c>
      <c r="J11430" t="s">
        <v>199</v>
      </c>
      <c r="K11430" s="9" t="s">
        <v>193</v>
      </c>
      <c r="L11430" t="s">
        <v>200</v>
      </c>
      <c r="M11430" s="1">
        <v>42089</v>
      </c>
      <c r="N11430" s="2">
        <v>0.59930555555555554</v>
      </c>
      <c r="O11430" s="3">
        <v>16.75</v>
      </c>
      <c r="P11430">
        <f t="shared" si="179"/>
        <v>14</v>
      </c>
      <c r="Q11430" t="str">
        <f>TEXT(order_details[[#This Row],[orders.order_date]],  "ddddd")</f>
        <v>Thursday</v>
      </c>
      <c r="R11430" t="str">
        <f>TEXT(order_details[[#This Row],[orders.order_date]],  "mmmmmmmmm")</f>
        <v>March</v>
      </c>
      <c r="S11430" t="str">
        <f>"Q"&amp;INT((MONTH(order_details[[#This Row],[orders.order_date]])-1)/3)+1</f>
        <v>Q1</v>
      </c>
    </row>
    <row r="11431" spans="3:19" x14ac:dyDescent="0.3">
      <c r="C11431" s="8">
        <v>11430</v>
      </c>
      <c r="D11431" s="8">
        <v>5022</v>
      </c>
      <c r="E11431" t="s">
        <v>29</v>
      </c>
      <c r="F11431" s="8">
        <v>1</v>
      </c>
      <c r="G11431" t="s">
        <v>102</v>
      </c>
      <c r="H11431" t="s">
        <v>99</v>
      </c>
      <c r="I11431" s="3">
        <v>12.75</v>
      </c>
      <c r="J11431" t="s">
        <v>146</v>
      </c>
      <c r="K11431" s="9" t="s">
        <v>144</v>
      </c>
      <c r="L11431" t="s">
        <v>147</v>
      </c>
      <c r="M11431" s="1">
        <v>42089</v>
      </c>
      <c r="N11431" s="2">
        <v>0.59973379629629631</v>
      </c>
      <c r="O11431" s="3">
        <v>12.75</v>
      </c>
      <c r="P11431">
        <f t="shared" si="179"/>
        <v>14</v>
      </c>
      <c r="Q11431" t="str">
        <f>TEXT(order_details[[#This Row],[orders.order_date]],  "ddddd")</f>
        <v>Thursday</v>
      </c>
      <c r="R11431" t="str">
        <f>TEXT(order_details[[#This Row],[orders.order_date]],  "mmmmmmmmm")</f>
        <v>March</v>
      </c>
      <c r="S11431" t="str">
        <f>"Q"&amp;INT((MONTH(order_details[[#This Row],[orders.order_date]])-1)/3)+1</f>
        <v>Q1</v>
      </c>
    </row>
    <row r="11432" spans="3:19" x14ac:dyDescent="0.3">
      <c r="C11432" s="8">
        <v>11431</v>
      </c>
      <c r="D11432" s="8">
        <v>5022</v>
      </c>
      <c r="E11432" t="s">
        <v>72</v>
      </c>
      <c r="F11432" s="8">
        <v>1</v>
      </c>
      <c r="G11432" t="s">
        <v>126</v>
      </c>
      <c r="H11432" t="s">
        <v>99</v>
      </c>
      <c r="I11432" s="3">
        <v>12.5</v>
      </c>
      <c r="J11432" t="s">
        <v>188</v>
      </c>
      <c r="K11432" s="9" t="s">
        <v>174</v>
      </c>
      <c r="L11432" t="s">
        <v>189</v>
      </c>
      <c r="M11432" s="1">
        <v>42089</v>
      </c>
      <c r="N11432" s="2">
        <v>0.59973379629629631</v>
      </c>
      <c r="O11432" s="3">
        <v>12.5</v>
      </c>
      <c r="P11432">
        <f t="shared" si="179"/>
        <v>14</v>
      </c>
      <c r="Q11432" t="str">
        <f>TEXT(order_details[[#This Row],[orders.order_date]],  "ddddd")</f>
        <v>Thursday</v>
      </c>
      <c r="R11432" t="str">
        <f>TEXT(order_details[[#This Row],[orders.order_date]],  "mmmmmmmmm")</f>
        <v>March</v>
      </c>
      <c r="S11432" t="str">
        <f>"Q"&amp;INT((MONTH(order_details[[#This Row],[orders.order_date]])-1)/3)+1</f>
        <v>Q1</v>
      </c>
    </row>
    <row r="11433" spans="3:19" x14ac:dyDescent="0.3">
      <c r="C11433" s="8">
        <v>11432</v>
      </c>
      <c r="D11433" s="8">
        <v>5022</v>
      </c>
      <c r="E11433" t="s">
        <v>79</v>
      </c>
      <c r="F11433" s="8">
        <v>1</v>
      </c>
      <c r="G11433" t="s">
        <v>138</v>
      </c>
      <c r="H11433" t="s">
        <v>99</v>
      </c>
      <c r="I11433" s="3">
        <v>12</v>
      </c>
      <c r="J11433" t="s">
        <v>207</v>
      </c>
      <c r="K11433" s="9" t="s">
        <v>193</v>
      </c>
      <c r="L11433" t="s">
        <v>208</v>
      </c>
      <c r="M11433" s="1">
        <v>42089</v>
      </c>
      <c r="N11433" s="2">
        <v>0.59973379629629631</v>
      </c>
      <c r="O11433" s="3">
        <v>12</v>
      </c>
      <c r="P11433">
        <f t="shared" si="179"/>
        <v>14</v>
      </c>
      <c r="Q11433" t="str">
        <f>TEXT(order_details[[#This Row],[orders.order_date]],  "ddddd")</f>
        <v>Thursday</v>
      </c>
      <c r="R11433" t="str">
        <f>TEXT(order_details[[#This Row],[orders.order_date]],  "mmmmmmmmm")</f>
        <v>March</v>
      </c>
      <c r="S11433" t="str">
        <f>"Q"&amp;INT((MONTH(order_details[[#This Row],[orders.order_date]])-1)/3)+1</f>
        <v>Q1</v>
      </c>
    </row>
    <row r="11434" spans="3:19" x14ac:dyDescent="0.3">
      <c r="C11434" s="8">
        <v>11433</v>
      </c>
      <c r="D11434" s="8">
        <v>5023</v>
      </c>
      <c r="E11434" t="s">
        <v>35</v>
      </c>
      <c r="F11434" s="8">
        <v>1</v>
      </c>
      <c r="G11434" t="s">
        <v>120</v>
      </c>
      <c r="H11434" t="s">
        <v>100</v>
      </c>
      <c r="I11434" s="3">
        <v>16.25</v>
      </c>
      <c r="J11434" t="s">
        <v>176</v>
      </c>
      <c r="K11434" s="9" t="s">
        <v>174</v>
      </c>
      <c r="L11434" t="s">
        <v>177</v>
      </c>
      <c r="M11434" s="1">
        <v>42089</v>
      </c>
      <c r="N11434" s="2">
        <v>0.60917824074074078</v>
      </c>
      <c r="O11434" s="3">
        <v>16.25</v>
      </c>
      <c r="P11434">
        <f t="shared" si="179"/>
        <v>14</v>
      </c>
      <c r="Q11434" t="str">
        <f>TEXT(order_details[[#This Row],[orders.order_date]],  "ddddd")</f>
        <v>Thursday</v>
      </c>
      <c r="R11434" t="str">
        <f>TEXT(order_details[[#This Row],[orders.order_date]],  "mmmmmmmmm")</f>
        <v>March</v>
      </c>
      <c r="S11434" t="str">
        <f>"Q"&amp;INT((MONTH(order_details[[#This Row],[orders.order_date]])-1)/3)+1</f>
        <v>Q1</v>
      </c>
    </row>
    <row r="11435" spans="3:19" x14ac:dyDescent="0.3">
      <c r="C11435" s="8">
        <v>11434</v>
      </c>
      <c r="D11435" s="8">
        <v>5023</v>
      </c>
      <c r="E11435" t="s">
        <v>27</v>
      </c>
      <c r="F11435" s="8">
        <v>1</v>
      </c>
      <c r="G11435" t="s">
        <v>102</v>
      </c>
      <c r="H11435" t="s">
        <v>100</v>
      </c>
      <c r="I11435" s="3">
        <v>16.75</v>
      </c>
      <c r="J11435" t="s">
        <v>146</v>
      </c>
      <c r="K11435" s="9" t="s">
        <v>144</v>
      </c>
      <c r="L11435" t="s">
        <v>147</v>
      </c>
      <c r="M11435" s="1">
        <v>42089</v>
      </c>
      <c r="N11435" s="2">
        <v>0.60917824074074078</v>
      </c>
      <c r="O11435" s="3">
        <v>16.75</v>
      </c>
      <c r="P11435">
        <f t="shared" si="179"/>
        <v>14</v>
      </c>
      <c r="Q11435" t="str">
        <f>TEXT(order_details[[#This Row],[orders.order_date]],  "ddddd")</f>
        <v>Thursday</v>
      </c>
      <c r="R11435" t="str">
        <f>TEXT(order_details[[#This Row],[orders.order_date]],  "mmmmmmmmm")</f>
        <v>March</v>
      </c>
      <c r="S11435" t="str">
        <f>"Q"&amp;INT((MONTH(order_details[[#This Row],[orders.order_date]])-1)/3)+1</f>
        <v>Q1</v>
      </c>
    </row>
    <row r="11436" spans="3:19" x14ac:dyDescent="0.3">
      <c r="C11436" s="8">
        <v>11435</v>
      </c>
      <c r="D11436" s="8">
        <v>5024</v>
      </c>
      <c r="E11436" t="s">
        <v>36</v>
      </c>
      <c r="F11436" s="8">
        <v>1</v>
      </c>
      <c r="G11436" t="s">
        <v>132</v>
      </c>
      <c r="H11436" t="s">
        <v>100</v>
      </c>
      <c r="I11436" s="3">
        <v>14.75</v>
      </c>
      <c r="J11436" t="s">
        <v>195</v>
      </c>
      <c r="K11436" s="9" t="s">
        <v>193</v>
      </c>
      <c r="L11436" t="s">
        <v>196</v>
      </c>
      <c r="M11436" s="1">
        <v>42089</v>
      </c>
      <c r="N11436" s="2">
        <v>0.61165509259259254</v>
      </c>
      <c r="O11436" s="3">
        <v>14.75</v>
      </c>
      <c r="P11436">
        <f t="shared" si="179"/>
        <v>14</v>
      </c>
      <c r="Q11436" t="str">
        <f>TEXT(order_details[[#This Row],[orders.order_date]],  "ddddd")</f>
        <v>Thursday</v>
      </c>
      <c r="R11436" t="str">
        <f>TEXT(order_details[[#This Row],[orders.order_date]],  "mmmmmmmmm")</f>
        <v>March</v>
      </c>
      <c r="S11436" t="str">
        <f>"Q"&amp;INT((MONTH(order_details[[#This Row],[orders.order_date]])-1)/3)+1</f>
        <v>Q1</v>
      </c>
    </row>
    <row r="11437" spans="3:19" x14ac:dyDescent="0.3">
      <c r="C11437" s="8">
        <v>11436</v>
      </c>
      <c r="D11437" s="8">
        <v>5024</v>
      </c>
      <c r="E11437" t="s">
        <v>44</v>
      </c>
      <c r="F11437" s="8">
        <v>1</v>
      </c>
      <c r="G11437" t="s">
        <v>105</v>
      </c>
      <c r="H11437" t="s">
        <v>99</v>
      </c>
      <c r="I11437" s="3">
        <v>12.75</v>
      </c>
      <c r="J11437" t="s">
        <v>152</v>
      </c>
      <c r="K11437" s="9" t="s">
        <v>144</v>
      </c>
      <c r="L11437" t="s">
        <v>153</v>
      </c>
      <c r="M11437" s="1">
        <v>42089</v>
      </c>
      <c r="N11437" s="2">
        <v>0.61165509259259254</v>
      </c>
      <c r="O11437" s="3">
        <v>12.75</v>
      </c>
      <c r="P11437">
        <f t="shared" si="179"/>
        <v>14</v>
      </c>
      <c r="Q11437" t="str">
        <f>TEXT(order_details[[#This Row],[orders.order_date]],  "ddddd")</f>
        <v>Thursday</v>
      </c>
      <c r="R11437" t="str">
        <f>TEXT(order_details[[#This Row],[orders.order_date]],  "mmmmmmmmm")</f>
        <v>March</v>
      </c>
      <c r="S11437" t="str">
        <f>"Q"&amp;INT((MONTH(order_details[[#This Row],[orders.order_date]])-1)/3)+1</f>
        <v>Q1</v>
      </c>
    </row>
    <row r="11438" spans="3:19" x14ac:dyDescent="0.3">
      <c r="C11438" s="8">
        <v>11437</v>
      </c>
      <c r="D11438" s="8">
        <v>5025</v>
      </c>
      <c r="E11438" t="s">
        <v>10</v>
      </c>
      <c r="F11438" s="8">
        <v>1</v>
      </c>
      <c r="G11438" t="s">
        <v>121</v>
      </c>
      <c r="H11438" t="s">
        <v>100</v>
      </c>
      <c r="I11438" s="3">
        <v>16.5</v>
      </c>
      <c r="J11438" t="s">
        <v>178</v>
      </c>
      <c r="K11438" s="9" t="s">
        <v>174</v>
      </c>
      <c r="L11438" t="s">
        <v>179</v>
      </c>
      <c r="M11438" s="1">
        <v>42089</v>
      </c>
      <c r="N11438" s="2">
        <v>0.62083333333333335</v>
      </c>
      <c r="O11438" s="3">
        <v>16.5</v>
      </c>
      <c r="P11438">
        <f t="shared" si="179"/>
        <v>14</v>
      </c>
      <c r="Q11438" t="str">
        <f>TEXT(order_details[[#This Row],[orders.order_date]],  "ddddd")</f>
        <v>Thursday</v>
      </c>
      <c r="R11438" t="str">
        <f>TEXT(order_details[[#This Row],[orders.order_date]],  "mmmmmmmmm")</f>
        <v>March</v>
      </c>
      <c r="S11438" t="str">
        <f>"Q"&amp;INT((MONTH(order_details[[#This Row],[orders.order_date]])-1)/3)+1</f>
        <v>Q1</v>
      </c>
    </row>
    <row r="11439" spans="3:19" x14ac:dyDescent="0.3">
      <c r="C11439" s="8">
        <v>11438</v>
      </c>
      <c r="D11439" s="8">
        <v>5026</v>
      </c>
      <c r="E11439" t="s">
        <v>57</v>
      </c>
      <c r="F11439" s="8">
        <v>1</v>
      </c>
      <c r="G11439" t="s">
        <v>103</v>
      </c>
      <c r="H11439" t="s">
        <v>100</v>
      </c>
      <c r="I11439" s="3">
        <v>16.75</v>
      </c>
      <c r="J11439" t="s">
        <v>148</v>
      </c>
      <c r="K11439" s="9" t="s">
        <v>144</v>
      </c>
      <c r="L11439" t="s">
        <v>149</v>
      </c>
      <c r="M11439" s="1">
        <v>42089</v>
      </c>
      <c r="N11439" s="2">
        <v>0.63619212962962968</v>
      </c>
      <c r="O11439" s="3">
        <v>16.75</v>
      </c>
      <c r="P11439">
        <f t="shared" si="179"/>
        <v>15</v>
      </c>
      <c r="Q11439" t="str">
        <f>TEXT(order_details[[#This Row],[orders.order_date]],  "ddddd")</f>
        <v>Thursday</v>
      </c>
      <c r="R11439" t="str">
        <f>TEXT(order_details[[#This Row],[orders.order_date]],  "mmmmmmmmm")</f>
        <v>March</v>
      </c>
      <c r="S11439" t="str">
        <f>"Q"&amp;INT((MONTH(order_details[[#This Row],[orders.order_date]])-1)/3)+1</f>
        <v>Q1</v>
      </c>
    </row>
    <row r="11440" spans="3:19" x14ac:dyDescent="0.3">
      <c r="C11440" s="8">
        <v>11439</v>
      </c>
      <c r="D11440" s="8">
        <v>5026</v>
      </c>
      <c r="E11440" t="s">
        <v>56</v>
      </c>
      <c r="F11440" s="8">
        <v>1</v>
      </c>
      <c r="G11440" t="s">
        <v>122</v>
      </c>
      <c r="H11440" t="s">
        <v>100</v>
      </c>
      <c r="I11440" s="3">
        <v>16.5</v>
      </c>
      <c r="J11440" t="s">
        <v>180</v>
      </c>
      <c r="K11440" s="9" t="s">
        <v>174</v>
      </c>
      <c r="L11440" t="s">
        <v>181</v>
      </c>
      <c r="M11440" s="1">
        <v>42089</v>
      </c>
      <c r="N11440" s="2">
        <v>0.63619212962962968</v>
      </c>
      <c r="O11440" s="3">
        <v>16.5</v>
      </c>
      <c r="P11440">
        <f t="shared" si="179"/>
        <v>15</v>
      </c>
      <c r="Q11440" t="str">
        <f>TEXT(order_details[[#This Row],[orders.order_date]],  "ddddd")</f>
        <v>Thursday</v>
      </c>
      <c r="R11440" t="str">
        <f>TEXT(order_details[[#This Row],[orders.order_date]],  "mmmmmmmmm")</f>
        <v>March</v>
      </c>
      <c r="S11440" t="str">
        <f>"Q"&amp;INT((MONTH(order_details[[#This Row],[orders.order_date]])-1)/3)+1</f>
        <v>Q1</v>
      </c>
    </row>
    <row r="11441" spans="3:19" x14ac:dyDescent="0.3">
      <c r="C11441" s="8">
        <v>11440</v>
      </c>
      <c r="D11441" s="8">
        <v>5027</v>
      </c>
      <c r="E11441" t="s">
        <v>37</v>
      </c>
      <c r="F11441" s="8">
        <v>1</v>
      </c>
      <c r="G11441" t="s">
        <v>134</v>
      </c>
      <c r="H11441" t="s">
        <v>99</v>
      </c>
      <c r="I11441" s="3">
        <v>12.75</v>
      </c>
      <c r="J11441" t="s">
        <v>199</v>
      </c>
      <c r="K11441" s="9" t="s">
        <v>193</v>
      </c>
      <c r="L11441" t="s">
        <v>200</v>
      </c>
      <c r="M11441" s="1">
        <v>42089</v>
      </c>
      <c r="N11441" s="2">
        <v>0.6508680555555556</v>
      </c>
      <c r="O11441" s="3">
        <v>12.75</v>
      </c>
      <c r="P11441">
        <f t="shared" si="179"/>
        <v>15</v>
      </c>
      <c r="Q11441" t="str">
        <f>TEXT(order_details[[#This Row],[orders.order_date]],  "ddddd")</f>
        <v>Thursday</v>
      </c>
      <c r="R11441" t="str">
        <f>TEXT(order_details[[#This Row],[orders.order_date]],  "mmmmmmmmm")</f>
        <v>March</v>
      </c>
      <c r="S11441" t="str">
        <f>"Q"&amp;INT((MONTH(order_details[[#This Row],[orders.order_date]])-1)/3)+1</f>
        <v>Q1</v>
      </c>
    </row>
    <row r="11442" spans="3:19" x14ac:dyDescent="0.3">
      <c r="C11442" s="8">
        <v>11441</v>
      </c>
      <c r="D11442" s="8">
        <v>5028</v>
      </c>
      <c r="E11442" t="s">
        <v>87</v>
      </c>
      <c r="F11442" s="8">
        <v>1</v>
      </c>
      <c r="G11442" t="s">
        <v>119</v>
      </c>
      <c r="H11442" t="s">
        <v>99</v>
      </c>
      <c r="I11442" s="3">
        <v>23.65</v>
      </c>
      <c r="J11442" t="s">
        <v>173</v>
      </c>
      <c r="K11442" s="9" t="s">
        <v>174</v>
      </c>
      <c r="L11442" t="s">
        <v>175</v>
      </c>
      <c r="M11442" s="1">
        <v>42089</v>
      </c>
      <c r="N11442" s="2">
        <v>0.65751157407407412</v>
      </c>
      <c r="O11442" s="3">
        <v>23.65</v>
      </c>
      <c r="P11442">
        <f t="shared" si="179"/>
        <v>15</v>
      </c>
      <c r="Q11442" t="str">
        <f>TEXT(order_details[[#This Row],[orders.order_date]],  "ddddd")</f>
        <v>Thursday</v>
      </c>
      <c r="R11442" t="str">
        <f>TEXT(order_details[[#This Row],[orders.order_date]],  "mmmmmmmmm")</f>
        <v>March</v>
      </c>
      <c r="S11442" t="str">
        <f>"Q"&amp;INT((MONTH(order_details[[#This Row],[orders.order_date]])-1)/3)+1</f>
        <v>Q1</v>
      </c>
    </row>
    <row r="11443" spans="3:19" x14ac:dyDescent="0.3">
      <c r="C11443" s="8">
        <v>11442</v>
      </c>
      <c r="D11443" s="8">
        <v>5028</v>
      </c>
      <c r="E11443" t="s">
        <v>71</v>
      </c>
      <c r="F11443" s="8">
        <v>1</v>
      </c>
      <c r="G11443" t="s">
        <v>124</v>
      </c>
      <c r="H11443" t="s">
        <v>99</v>
      </c>
      <c r="I11443" s="3">
        <v>12.25</v>
      </c>
      <c r="J11443" t="s">
        <v>184</v>
      </c>
      <c r="K11443" s="9" t="s">
        <v>174</v>
      </c>
      <c r="L11443" t="s">
        <v>185</v>
      </c>
      <c r="M11443" s="1">
        <v>42089</v>
      </c>
      <c r="N11443" s="2">
        <v>0.65751157407407412</v>
      </c>
      <c r="O11443" s="3">
        <v>12.25</v>
      </c>
      <c r="P11443">
        <f t="shared" si="179"/>
        <v>15</v>
      </c>
      <c r="Q11443" t="str">
        <f>TEXT(order_details[[#This Row],[orders.order_date]],  "ddddd")</f>
        <v>Thursday</v>
      </c>
      <c r="R11443" t="str">
        <f>TEXT(order_details[[#This Row],[orders.order_date]],  "mmmmmmmmm")</f>
        <v>March</v>
      </c>
      <c r="S11443" t="str">
        <f>"Q"&amp;INT((MONTH(order_details[[#This Row],[orders.order_date]])-1)/3)+1</f>
        <v>Q1</v>
      </c>
    </row>
    <row r="11444" spans="3:19" x14ac:dyDescent="0.3">
      <c r="C11444" s="8">
        <v>11443</v>
      </c>
      <c r="D11444" s="8">
        <v>5029</v>
      </c>
      <c r="E11444" t="s">
        <v>41</v>
      </c>
      <c r="F11444" s="8">
        <v>1</v>
      </c>
      <c r="G11444" t="s">
        <v>113</v>
      </c>
      <c r="H11444" t="s">
        <v>101</v>
      </c>
      <c r="I11444" s="3">
        <v>20.5</v>
      </c>
      <c r="J11444" t="s">
        <v>165</v>
      </c>
      <c r="K11444" s="9" t="s">
        <v>157</v>
      </c>
      <c r="L11444" t="s">
        <v>166</v>
      </c>
      <c r="M11444" s="1">
        <v>42089</v>
      </c>
      <c r="N11444" s="2">
        <v>0.66342592592592597</v>
      </c>
      <c r="O11444" s="3">
        <v>20.5</v>
      </c>
      <c r="P11444">
        <f t="shared" si="179"/>
        <v>15</v>
      </c>
      <c r="Q11444" t="str">
        <f>TEXT(order_details[[#This Row],[orders.order_date]],  "ddddd")</f>
        <v>Thursday</v>
      </c>
      <c r="R11444" t="str">
        <f>TEXT(order_details[[#This Row],[orders.order_date]],  "mmmmmmmmm")</f>
        <v>March</v>
      </c>
      <c r="S11444" t="str">
        <f>"Q"&amp;INT((MONTH(order_details[[#This Row],[orders.order_date]])-1)/3)+1</f>
        <v>Q1</v>
      </c>
    </row>
    <row r="11445" spans="3:19" x14ac:dyDescent="0.3">
      <c r="C11445" s="8">
        <v>11444</v>
      </c>
      <c r="D11445" s="8">
        <v>5030</v>
      </c>
      <c r="E11445" t="s">
        <v>30</v>
      </c>
      <c r="F11445" s="8">
        <v>1</v>
      </c>
      <c r="G11445" t="s">
        <v>104</v>
      </c>
      <c r="H11445" t="s">
        <v>101</v>
      </c>
      <c r="I11445" s="3">
        <v>20.75</v>
      </c>
      <c r="J11445" t="s">
        <v>150</v>
      </c>
      <c r="K11445" s="9" t="s">
        <v>144</v>
      </c>
      <c r="L11445" t="s">
        <v>151</v>
      </c>
      <c r="M11445" s="1">
        <v>42089</v>
      </c>
      <c r="N11445" s="2">
        <v>0.67358796296296297</v>
      </c>
      <c r="O11445" s="3">
        <v>20.75</v>
      </c>
      <c r="P11445">
        <f t="shared" si="179"/>
        <v>16</v>
      </c>
      <c r="Q11445" t="str">
        <f>TEXT(order_details[[#This Row],[orders.order_date]],  "ddddd")</f>
        <v>Thursday</v>
      </c>
      <c r="R11445" t="str">
        <f>TEXT(order_details[[#This Row],[orders.order_date]],  "mmmmmmmmm")</f>
        <v>March</v>
      </c>
      <c r="S11445" t="str">
        <f>"Q"&amp;INT((MONTH(order_details[[#This Row],[orders.order_date]])-1)/3)+1</f>
        <v>Q1</v>
      </c>
    </row>
    <row r="11446" spans="3:19" x14ac:dyDescent="0.3">
      <c r="C11446" s="8">
        <v>11445</v>
      </c>
      <c r="D11446" s="8">
        <v>5030</v>
      </c>
      <c r="E11446" t="s">
        <v>36</v>
      </c>
      <c r="F11446" s="8">
        <v>1</v>
      </c>
      <c r="G11446" t="s">
        <v>132</v>
      </c>
      <c r="H11446" t="s">
        <v>100</v>
      </c>
      <c r="I11446" s="3">
        <v>14.75</v>
      </c>
      <c r="J11446" t="s">
        <v>195</v>
      </c>
      <c r="K11446" s="9" t="s">
        <v>193</v>
      </c>
      <c r="L11446" t="s">
        <v>196</v>
      </c>
      <c r="M11446" s="1">
        <v>42089</v>
      </c>
      <c r="N11446" s="2">
        <v>0.67358796296296297</v>
      </c>
      <c r="O11446" s="3">
        <v>14.75</v>
      </c>
      <c r="P11446">
        <f t="shared" si="179"/>
        <v>16</v>
      </c>
      <c r="Q11446" t="str">
        <f>TEXT(order_details[[#This Row],[orders.order_date]],  "ddddd")</f>
        <v>Thursday</v>
      </c>
      <c r="R11446" t="str">
        <f>TEXT(order_details[[#This Row],[orders.order_date]],  "mmmmmmmmm")</f>
        <v>March</v>
      </c>
      <c r="S11446" t="str">
        <f>"Q"&amp;INT((MONTH(order_details[[#This Row],[orders.order_date]])-1)/3)+1</f>
        <v>Q1</v>
      </c>
    </row>
    <row r="11447" spans="3:19" x14ac:dyDescent="0.3">
      <c r="C11447" s="8">
        <v>11446</v>
      </c>
      <c r="D11447" s="8">
        <v>5030</v>
      </c>
      <c r="E11447" t="s">
        <v>24</v>
      </c>
      <c r="F11447" s="8">
        <v>1</v>
      </c>
      <c r="G11447" t="s">
        <v>105</v>
      </c>
      <c r="H11447" t="s">
        <v>101</v>
      </c>
      <c r="I11447" s="3">
        <v>20.75</v>
      </c>
      <c r="J11447" t="s">
        <v>152</v>
      </c>
      <c r="K11447" s="9" t="s">
        <v>144</v>
      </c>
      <c r="L11447" t="s">
        <v>153</v>
      </c>
      <c r="M11447" s="1">
        <v>42089</v>
      </c>
      <c r="N11447" s="2">
        <v>0.67358796296296297</v>
      </c>
      <c r="O11447" s="3">
        <v>20.75</v>
      </c>
      <c r="P11447">
        <f t="shared" si="179"/>
        <v>16</v>
      </c>
      <c r="Q11447" t="str">
        <f>TEXT(order_details[[#This Row],[orders.order_date]],  "ddddd")</f>
        <v>Thursday</v>
      </c>
      <c r="R11447" t="str">
        <f>TEXT(order_details[[#This Row],[orders.order_date]],  "mmmmmmmmm")</f>
        <v>March</v>
      </c>
      <c r="S11447" t="str">
        <f>"Q"&amp;INT((MONTH(order_details[[#This Row],[orders.order_date]])-1)/3)+1</f>
        <v>Q1</v>
      </c>
    </row>
    <row r="11448" spans="3:19" x14ac:dyDescent="0.3">
      <c r="C11448" s="8">
        <v>11447</v>
      </c>
      <c r="D11448" s="8">
        <v>5030</v>
      </c>
      <c r="E11448" t="s">
        <v>9</v>
      </c>
      <c r="F11448" s="8">
        <v>1</v>
      </c>
      <c r="G11448" t="s">
        <v>106</v>
      </c>
      <c r="H11448" t="s">
        <v>101</v>
      </c>
      <c r="I11448" s="3">
        <v>20.75</v>
      </c>
      <c r="J11448" t="s">
        <v>154</v>
      </c>
      <c r="K11448" s="9" t="s">
        <v>144</v>
      </c>
      <c r="L11448" t="s">
        <v>155</v>
      </c>
      <c r="M11448" s="1">
        <v>42089</v>
      </c>
      <c r="N11448" s="2">
        <v>0.67358796296296297</v>
      </c>
      <c r="O11448" s="3">
        <v>20.75</v>
      </c>
      <c r="P11448">
        <f t="shared" si="179"/>
        <v>16</v>
      </c>
      <c r="Q11448" t="str">
        <f>TEXT(order_details[[#This Row],[orders.order_date]],  "ddddd")</f>
        <v>Thursday</v>
      </c>
      <c r="R11448" t="str">
        <f>TEXT(order_details[[#This Row],[orders.order_date]],  "mmmmmmmmm")</f>
        <v>March</v>
      </c>
      <c r="S11448" t="str">
        <f>"Q"&amp;INT((MONTH(order_details[[#This Row],[orders.order_date]])-1)/3)+1</f>
        <v>Q1</v>
      </c>
    </row>
    <row r="11449" spans="3:19" x14ac:dyDescent="0.3">
      <c r="C11449" s="8">
        <v>11448</v>
      </c>
      <c r="D11449" s="8">
        <v>5031</v>
      </c>
      <c r="E11449" t="s">
        <v>37</v>
      </c>
      <c r="F11449" s="8">
        <v>1</v>
      </c>
      <c r="G11449" t="s">
        <v>134</v>
      </c>
      <c r="H11449" t="s">
        <v>99</v>
      </c>
      <c r="I11449" s="3">
        <v>12.75</v>
      </c>
      <c r="J11449" t="s">
        <v>199</v>
      </c>
      <c r="K11449" s="9" t="s">
        <v>193</v>
      </c>
      <c r="L11449" t="s">
        <v>200</v>
      </c>
      <c r="M11449" s="1">
        <v>42089</v>
      </c>
      <c r="N11449" s="2">
        <v>0.67901620370370375</v>
      </c>
      <c r="O11449" s="3">
        <v>12.75</v>
      </c>
      <c r="P11449">
        <f t="shared" si="179"/>
        <v>16</v>
      </c>
      <c r="Q11449" t="str">
        <f>TEXT(order_details[[#This Row],[orders.order_date]],  "ddddd")</f>
        <v>Thursday</v>
      </c>
      <c r="R11449" t="str">
        <f>TEXT(order_details[[#This Row],[orders.order_date]],  "mmmmmmmmm")</f>
        <v>March</v>
      </c>
      <c r="S11449" t="str">
        <f>"Q"&amp;INT((MONTH(order_details[[#This Row],[orders.order_date]])-1)/3)+1</f>
        <v>Q1</v>
      </c>
    </row>
    <row r="11450" spans="3:19" x14ac:dyDescent="0.3">
      <c r="C11450" s="8">
        <v>11449</v>
      </c>
      <c r="D11450" s="8">
        <v>5031</v>
      </c>
      <c r="E11450" t="s">
        <v>63</v>
      </c>
      <c r="F11450" s="8">
        <v>1</v>
      </c>
      <c r="G11450" t="s">
        <v>116</v>
      </c>
      <c r="H11450" t="s">
        <v>117</v>
      </c>
      <c r="I11450" s="3">
        <v>25.5</v>
      </c>
      <c r="J11450" t="s">
        <v>171</v>
      </c>
      <c r="K11450" s="9" t="s">
        <v>157</v>
      </c>
      <c r="L11450" t="s">
        <v>172</v>
      </c>
      <c r="M11450" s="1">
        <v>42089</v>
      </c>
      <c r="N11450" s="2">
        <v>0.67901620370370375</v>
      </c>
      <c r="O11450" s="3">
        <v>25.5</v>
      </c>
      <c r="P11450">
        <f t="shared" si="179"/>
        <v>16</v>
      </c>
      <c r="Q11450" t="str">
        <f>TEXT(order_details[[#This Row],[orders.order_date]],  "ddddd")</f>
        <v>Thursday</v>
      </c>
      <c r="R11450" t="str">
        <f>TEXT(order_details[[#This Row],[orders.order_date]],  "mmmmmmmmm")</f>
        <v>March</v>
      </c>
      <c r="S11450" t="str">
        <f>"Q"&amp;INT((MONTH(order_details[[#This Row],[orders.order_date]])-1)/3)+1</f>
        <v>Q1</v>
      </c>
    </row>
    <row r="11451" spans="3:19" x14ac:dyDescent="0.3">
      <c r="C11451" s="8">
        <v>11450</v>
      </c>
      <c r="D11451" s="8">
        <v>5032</v>
      </c>
      <c r="E11451" t="s">
        <v>64</v>
      </c>
      <c r="F11451" s="8">
        <v>1</v>
      </c>
      <c r="G11451" t="s">
        <v>111</v>
      </c>
      <c r="H11451" t="s">
        <v>101</v>
      </c>
      <c r="I11451" s="3">
        <v>16.5</v>
      </c>
      <c r="J11451" t="s">
        <v>161</v>
      </c>
      <c r="K11451" s="9" t="s">
        <v>157</v>
      </c>
      <c r="L11451" t="s">
        <v>162</v>
      </c>
      <c r="M11451" s="1">
        <v>42089</v>
      </c>
      <c r="N11451" s="2">
        <v>0.68121527777777779</v>
      </c>
      <c r="O11451" s="3">
        <v>16.5</v>
      </c>
      <c r="P11451">
        <f t="shared" si="179"/>
        <v>16</v>
      </c>
      <c r="Q11451" t="str">
        <f>TEXT(order_details[[#This Row],[orders.order_date]],  "ddddd")</f>
        <v>Thursday</v>
      </c>
      <c r="R11451" t="str">
        <f>TEXT(order_details[[#This Row],[orders.order_date]],  "mmmmmmmmm")</f>
        <v>March</v>
      </c>
      <c r="S11451" t="str">
        <f>"Q"&amp;INT((MONTH(order_details[[#This Row],[orders.order_date]])-1)/3)+1</f>
        <v>Q1</v>
      </c>
    </row>
    <row r="11452" spans="3:19" x14ac:dyDescent="0.3">
      <c r="C11452" s="8">
        <v>11451</v>
      </c>
      <c r="D11452" s="8">
        <v>5032</v>
      </c>
      <c r="E11452" t="s">
        <v>24</v>
      </c>
      <c r="F11452" s="8">
        <v>1</v>
      </c>
      <c r="G11452" t="s">
        <v>105</v>
      </c>
      <c r="H11452" t="s">
        <v>101</v>
      </c>
      <c r="I11452" s="3">
        <v>20.75</v>
      </c>
      <c r="J11452" t="s">
        <v>152</v>
      </c>
      <c r="K11452" s="9" t="s">
        <v>144</v>
      </c>
      <c r="L11452" t="s">
        <v>153</v>
      </c>
      <c r="M11452" s="1">
        <v>42089</v>
      </c>
      <c r="N11452" s="2">
        <v>0.68121527777777779</v>
      </c>
      <c r="O11452" s="3">
        <v>20.75</v>
      </c>
      <c r="P11452">
        <f t="shared" si="179"/>
        <v>16</v>
      </c>
      <c r="Q11452" t="str">
        <f>TEXT(order_details[[#This Row],[orders.order_date]],  "ddddd")</f>
        <v>Thursday</v>
      </c>
      <c r="R11452" t="str">
        <f>TEXT(order_details[[#This Row],[orders.order_date]],  "mmmmmmmmm")</f>
        <v>March</v>
      </c>
      <c r="S11452" t="str">
        <f>"Q"&amp;INT((MONTH(order_details[[#This Row],[orders.order_date]])-1)/3)+1</f>
        <v>Q1</v>
      </c>
    </row>
    <row r="11453" spans="3:19" x14ac:dyDescent="0.3">
      <c r="C11453" s="8">
        <v>11452</v>
      </c>
      <c r="D11453" s="8">
        <v>5033</v>
      </c>
      <c r="E11453" t="s">
        <v>35</v>
      </c>
      <c r="F11453" s="8">
        <v>1</v>
      </c>
      <c r="G11453" t="s">
        <v>120</v>
      </c>
      <c r="H11453" t="s">
        <v>100</v>
      </c>
      <c r="I11453" s="3">
        <v>16.25</v>
      </c>
      <c r="J11453" t="s">
        <v>176</v>
      </c>
      <c r="K11453" s="9" t="s">
        <v>174</v>
      </c>
      <c r="L11453" t="s">
        <v>177</v>
      </c>
      <c r="M11453" s="1">
        <v>42089</v>
      </c>
      <c r="N11453" s="2">
        <v>0.68788194444444439</v>
      </c>
      <c r="O11453" s="3">
        <v>16.25</v>
      </c>
      <c r="P11453">
        <f t="shared" si="179"/>
        <v>16</v>
      </c>
      <c r="Q11453" t="str">
        <f>TEXT(order_details[[#This Row],[orders.order_date]],  "ddddd")</f>
        <v>Thursday</v>
      </c>
      <c r="R11453" t="str">
        <f>TEXT(order_details[[#This Row],[orders.order_date]],  "mmmmmmmmm")</f>
        <v>March</v>
      </c>
      <c r="S11453" t="str">
        <f>"Q"&amp;INT((MONTH(order_details[[#This Row],[orders.order_date]])-1)/3)+1</f>
        <v>Q1</v>
      </c>
    </row>
    <row r="11454" spans="3:19" x14ac:dyDescent="0.3">
      <c r="C11454" s="8">
        <v>11453</v>
      </c>
      <c r="D11454" s="8">
        <v>5033</v>
      </c>
      <c r="E11454" t="s">
        <v>47</v>
      </c>
      <c r="F11454" s="8">
        <v>1</v>
      </c>
      <c r="G11454" t="s">
        <v>123</v>
      </c>
      <c r="H11454" t="s">
        <v>99</v>
      </c>
      <c r="I11454" s="3">
        <v>12.5</v>
      </c>
      <c r="J11454" t="s">
        <v>182</v>
      </c>
      <c r="K11454" s="9" t="s">
        <v>174</v>
      </c>
      <c r="L11454" t="s">
        <v>183</v>
      </c>
      <c r="M11454" s="1">
        <v>42089</v>
      </c>
      <c r="N11454" s="2">
        <v>0.68788194444444439</v>
      </c>
      <c r="O11454" s="3">
        <v>12.5</v>
      </c>
      <c r="P11454">
        <f t="shared" si="179"/>
        <v>16</v>
      </c>
      <c r="Q11454" t="str">
        <f>TEXT(order_details[[#This Row],[orders.order_date]],  "ddddd")</f>
        <v>Thursday</v>
      </c>
      <c r="R11454" t="str">
        <f>TEXT(order_details[[#This Row],[orders.order_date]],  "mmmmmmmmm")</f>
        <v>March</v>
      </c>
      <c r="S11454" t="str">
        <f>"Q"&amp;INT((MONTH(order_details[[#This Row],[orders.order_date]])-1)/3)+1</f>
        <v>Q1</v>
      </c>
    </row>
    <row r="11455" spans="3:19" x14ac:dyDescent="0.3">
      <c r="C11455" s="8">
        <v>11454</v>
      </c>
      <c r="D11455" s="8">
        <v>5034</v>
      </c>
      <c r="E11455" t="s">
        <v>5</v>
      </c>
      <c r="F11455" s="8">
        <v>1</v>
      </c>
      <c r="G11455" t="s">
        <v>110</v>
      </c>
      <c r="H11455" t="s">
        <v>100</v>
      </c>
      <c r="I11455" s="3">
        <v>16</v>
      </c>
      <c r="J11455" t="s">
        <v>159</v>
      </c>
      <c r="K11455" s="9" t="s">
        <v>157</v>
      </c>
      <c r="L11455" t="s">
        <v>160</v>
      </c>
      <c r="M11455" s="1">
        <v>42089</v>
      </c>
      <c r="N11455" s="2">
        <v>0.70269675925925923</v>
      </c>
      <c r="O11455" s="3">
        <v>16</v>
      </c>
      <c r="P11455">
        <f t="shared" si="179"/>
        <v>16</v>
      </c>
      <c r="Q11455" t="str">
        <f>TEXT(order_details[[#This Row],[orders.order_date]],  "ddddd")</f>
        <v>Thursday</v>
      </c>
      <c r="R11455" t="str">
        <f>TEXT(order_details[[#This Row],[orders.order_date]],  "mmmmmmmmm")</f>
        <v>March</v>
      </c>
      <c r="S11455" t="str">
        <f>"Q"&amp;INT((MONTH(order_details[[#This Row],[orders.order_date]])-1)/3)+1</f>
        <v>Q1</v>
      </c>
    </row>
    <row r="11456" spans="3:19" x14ac:dyDescent="0.3">
      <c r="C11456" s="8">
        <v>11455</v>
      </c>
      <c r="D11456" s="8">
        <v>5034</v>
      </c>
      <c r="E11456" t="s">
        <v>4</v>
      </c>
      <c r="F11456" s="8">
        <v>1</v>
      </c>
      <c r="G11456" t="s">
        <v>111</v>
      </c>
      <c r="H11456" t="s">
        <v>100</v>
      </c>
      <c r="I11456" s="3">
        <v>13.25</v>
      </c>
      <c r="J11456" t="s">
        <v>161</v>
      </c>
      <c r="K11456" s="9" t="s">
        <v>157</v>
      </c>
      <c r="L11456" t="s">
        <v>162</v>
      </c>
      <c r="M11456" s="1">
        <v>42089</v>
      </c>
      <c r="N11456" s="2">
        <v>0.70269675925925923</v>
      </c>
      <c r="O11456" s="3">
        <v>13.25</v>
      </c>
      <c r="P11456">
        <f t="shared" si="179"/>
        <v>16</v>
      </c>
      <c r="Q11456" t="str">
        <f>TEXT(order_details[[#This Row],[orders.order_date]],  "ddddd")</f>
        <v>Thursday</v>
      </c>
      <c r="R11456" t="str">
        <f>TEXT(order_details[[#This Row],[orders.order_date]],  "mmmmmmmmm")</f>
        <v>March</v>
      </c>
      <c r="S11456" t="str">
        <f>"Q"&amp;INT((MONTH(order_details[[#This Row],[orders.order_date]])-1)/3)+1</f>
        <v>Q1</v>
      </c>
    </row>
    <row r="11457" spans="3:19" x14ac:dyDescent="0.3">
      <c r="C11457" s="8">
        <v>11456</v>
      </c>
      <c r="D11457" s="8">
        <v>5034</v>
      </c>
      <c r="E11457" t="s">
        <v>38</v>
      </c>
      <c r="F11457" s="8">
        <v>1</v>
      </c>
      <c r="G11457" t="s">
        <v>135</v>
      </c>
      <c r="H11457" t="s">
        <v>100</v>
      </c>
      <c r="I11457" s="3">
        <v>16</v>
      </c>
      <c r="J11457" t="s">
        <v>201</v>
      </c>
      <c r="K11457" s="9" t="s">
        <v>193</v>
      </c>
      <c r="L11457" t="s">
        <v>202</v>
      </c>
      <c r="M11457" s="1">
        <v>42089</v>
      </c>
      <c r="N11457" s="2">
        <v>0.70269675925925923</v>
      </c>
      <c r="O11457" s="3">
        <v>16</v>
      </c>
      <c r="P11457">
        <f t="shared" si="179"/>
        <v>16</v>
      </c>
      <c r="Q11457" t="str">
        <f>TEXT(order_details[[#This Row],[orders.order_date]],  "ddddd")</f>
        <v>Thursday</v>
      </c>
      <c r="R11457" t="str">
        <f>TEXT(order_details[[#This Row],[orders.order_date]],  "mmmmmmmmm")</f>
        <v>March</v>
      </c>
      <c r="S11457" t="str">
        <f>"Q"&amp;INT((MONTH(order_details[[#This Row],[orders.order_date]])-1)/3)+1</f>
        <v>Q1</v>
      </c>
    </row>
    <row r="11458" spans="3:19" x14ac:dyDescent="0.3">
      <c r="C11458" s="8">
        <v>11457</v>
      </c>
      <c r="D11458" s="8">
        <v>5034</v>
      </c>
      <c r="E11458" t="s">
        <v>32</v>
      </c>
      <c r="F11458" s="8">
        <v>1</v>
      </c>
      <c r="G11458" t="s">
        <v>125</v>
      </c>
      <c r="H11458" t="s">
        <v>101</v>
      </c>
      <c r="I11458" s="3">
        <v>20.75</v>
      </c>
      <c r="J11458" t="s">
        <v>186</v>
      </c>
      <c r="K11458" s="9" t="s">
        <v>174</v>
      </c>
      <c r="L11458" t="s">
        <v>187</v>
      </c>
      <c r="M11458" s="1">
        <v>42089</v>
      </c>
      <c r="N11458" s="2">
        <v>0.70269675925925923</v>
      </c>
      <c r="O11458" s="3">
        <v>20.75</v>
      </c>
      <c r="P11458">
        <f t="shared" si="179"/>
        <v>16</v>
      </c>
      <c r="Q11458" t="str">
        <f>TEXT(order_details[[#This Row],[orders.order_date]],  "ddddd")</f>
        <v>Thursday</v>
      </c>
      <c r="R11458" t="str">
        <f>TEXT(order_details[[#This Row],[orders.order_date]],  "mmmmmmmmm")</f>
        <v>March</v>
      </c>
      <c r="S11458" t="str">
        <f>"Q"&amp;INT((MONTH(order_details[[#This Row],[orders.order_date]])-1)/3)+1</f>
        <v>Q1</v>
      </c>
    </row>
    <row r="11459" spans="3:19" x14ac:dyDescent="0.3">
      <c r="C11459" s="8">
        <v>11458</v>
      </c>
      <c r="D11459" s="8">
        <v>5035</v>
      </c>
      <c r="E11459" t="s">
        <v>20</v>
      </c>
      <c r="F11459" s="8">
        <v>1</v>
      </c>
      <c r="G11459" t="s">
        <v>126</v>
      </c>
      <c r="H11459" t="s">
        <v>101</v>
      </c>
      <c r="I11459" s="3">
        <v>20.75</v>
      </c>
      <c r="J11459" t="s">
        <v>188</v>
      </c>
      <c r="K11459" s="9" t="s">
        <v>174</v>
      </c>
      <c r="L11459" t="s">
        <v>189</v>
      </c>
      <c r="M11459" s="1">
        <v>42089</v>
      </c>
      <c r="N11459" s="2">
        <v>0.70854166666666663</v>
      </c>
      <c r="O11459" s="3">
        <v>20.75</v>
      </c>
      <c r="P11459">
        <f t="shared" si="179"/>
        <v>17</v>
      </c>
      <c r="Q11459" t="str">
        <f>TEXT(order_details[[#This Row],[orders.order_date]],  "ddddd")</f>
        <v>Thursday</v>
      </c>
      <c r="R11459" t="str">
        <f>TEXT(order_details[[#This Row],[orders.order_date]],  "mmmmmmmmm")</f>
        <v>March</v>
      </c>
      <c r="S11459" t="str">
        <f>"Q"&amp;INT((MONTH(order_details[[#This Row],[orders.order_date]])-1)/3)+1</f>
        <v>Q1</v>
      </c>
    </row>
    <row r="11460" spans="3:19" x14ac:dyDescent="0.3">
      <c r="C11460" s="8">
        <v>11459</v>
      </c>
      <c r="D11460" s="8">
        <v>5036</v>
      </c>
      <c r="E11460" t="s">
        <v>27</v>
      </c>
      <c r="F11460" s="8">
        <v>1</v>
      </c>
      <c r="G11460" t="s">
        <v>102</v>
      </c>
      <c r="H11460" t="s">
        <v>100</v>
      </c>
      <c r="I11460" s="3">
        <v>16.75</v>
      </c>
      <c r="J11460" t="s">
        <v>146</v>
      </c>
      <c r="K11460" s="9" t="s">
        <v>144</v>
      </c>
      <c r="L11460" t="s">
        <v>147</v>
      </c>
      <c r="M11460" s="1">
        <v>42089</v>
      </c>
      <c r="N11460" s="2">
        <v>0.71537037037037032</v>
      </c>
      <c r="O11460" s="3">
        <v>16.75</v>
      </c>
      <c r="P11460">
        <f t="shared" si="179"/>
        <v>17</v>
      </c>
      <c r="Q11460" t="str">
        <f>TEXT(order_details[[#This Row],[orders.order_date]],  "ddddd")</f>
        <v>Thursday</v>
      </c>
      <c r="R11460" t="str">
        <f>TEXT(order_details[[#This Row],[orders.order_date]],  "mmmmmmmmm")</f>
        <v>March</v>
      </c>
      <c r="S11460" t="str">
        <f>"Q"&amp;INT((MONTH(order_details[[#This Row],[orders.order_date]])-1)/3)+1</f>
        <v>Q1</v>
      </c>
    </row>
    <row r="11461" spans="3:19" x14ac:dyDescent="0.3">
      <c r="C11461" s="8">
        <v>11460</v>
      </c>
      <c r="D11461" s="8">
        <v>5036</v>
      </c>
      <c r="E11461" t="s">
        <v>6</v>
      </c>
      <c r="F11461" s="8">
        <v>1</v>
      </c>
      <c r="G11461" t="s">
        <v>129</v>
      </c>
      <c r="H11461" t="s">
        <v>101</v>
      </c>
      <c r="I11461" s="3">
        <v>18.5</v>
      </c>
      <c r="J11461" t="s">
        <v>192</v>
      </c>
      <c r="K11461" s="9" t="s">
        <v>193</v>
      </c>
      <c r="L11461" t="s">
        <v>194</v>
      </c>
      <c r="M11461" s="1">
        <v>42089</v>
      </c>
      <c r="N11461" s="2">
        <v>0.71537037037037032</v>
      </c>
      <c r="O11461" s="3">
        <v>18.5</v>
      </c>
      <c r="P11461">
        <f t="shared" si="179"/>
        <v>17</v>
      </c>
      <c r="Q11461" t="str">
        <f>TEXT(order_details[[#This Row],[orders.order_date]],  "ddddd")</f>
        <v>Thursday</v>
      </c>
      <c r="R11461" t="str">
        <f>TEXT(order_details[[#This Row],[orders.order_date]],  "mmmmmmmmm")</f>
        <v>March</v>
      </c>
      <c r="S11461" t="str">
        <f>"Q"&amp;INT((MONTH(order_details[[#This Row],[orders.order_date]])-1)/3)+1</f>
        <v>Q1</v>
      </c>
    </row>
    <row r="11462" spans="3:19" x14ac:dyDescent="0.3">
      <c r="C11462" s="8">
        <v>11461</v>
      </c>
      <c r="D11462" s="8">
        <v>5036</v>
      </c>
      <c r="E11462" t="s">
        <v>55</v>
      </c>
      <c r="F11462" s="8">
        <v>1</v>
      </c>
      <c r="G11462" t="s">
        <v>111</v>
      </c>
      <c r="H11462" t="s">
        <v>99</v>
      </c>
      <c r="I11462" s="3">
        <v>10.5</v>
      </c>
      <c r="J11462" t="s">
        <v>161</v>
      </c>
      <c r="K11462" s="9" t="s">
        <v>157</v>
      </c>
      <c r="L11462" t="s">
        <v>162</v>
      </c>
      <c r="M11462" s="1">
        <v>42089</v>
      </c>
      <c r="N11462" s="2">
        <v>0.71537037037037032</v>
      </c>
      <c r="O11462" s="3">
        <v>10.5</v>
      </c>
      <c r="P11462">
        <f t="shared" si="179"/>
        <v>17</v>
      </c>
      <c r="Q11462" t="str">
        <f>TEXT(order_details[[#This Row],[orders.order_date]],  "ddddd")</f>
        <v>Thursday</v>
      </c>
      <c r="R11462" t="str">
        <f>TEXT(order_details[[#This Row],[orders.order_date]],  "mmmmmmmmm")</f>
        <v>March</v>
      </c>
      <c r="S11462" t="str">
        <f>"Q"&amp;INT((MONTH(order_details[[#This Row],[orders.order_date]])-1)/3)+1</f>
        <v>Q1</v>
      </c>
    </row>
    <row r="11463" spans="3:19" x14ac:dyDescent="0.3">
      <c r="C11463" s="8">
        <v>11462</v>
      </c>
      <c r="D11463" s="8">
        <v>5036</v>
      </c>
      <c r="E11463" t="s">
        <v>51</v>
      </c>
      <c r="F11463" s="8">
        <v>1</v>
      </c>
      <c r="G11463" t="s">
        <v>115</v>
      </c>
      <c r="H11463" t="s">
        <v>99</v>
      </c>
      <c r="I11463" s="3">
        <v>9.75</v>
      </c>
      <c r="J11463" t="s">
        <v>169</v>
      </c>
      <c r="K11463" s="9" t="s">
        <v>157</v>
      </c>
      <c r="L11463" t="s">
        <v>170</v>
      </c>
      <c r="M11463" s="1">
        <v>42089</v>
      </c>
      <c r="N11463" s="2">
        <v>0.71537037037037032</v>
      </c>
      <c r="O11463" s="3">
        <v>9.75</v>
      </c>
      <c r="P11463">
        <f t="shared" si="179"/>
        <v>17</v>
      </c>
      <c r="Q11463" t="str">
        <f>TEXT(order_details[[#This Row],[orders.order_date]],  "ddddd")</f>
        <v>Thursday</v>
      </c>
      <c r="R11463" t="str">
        <f>TEXT(order_details[[#This Row],[orders.order_date]],  "mmmmmmmmm")</f>
        <v>March</v>
      </c>
      <c r="S11463" t="str">
        <f>"Q"&amp;INT((MONTH(order_details[[#This Row],[orders.order_date]])-1)/3)+1</f>
        <v>Q1</v>
      </c>
    </row>
    <row r="11464" spans="3:19" x14ac:dyDescent="0.3">
      <c r="C11464" s="8">
        <v>11463</v>
      </c>
      <c r="D11464" s="8">
        <v>5037</v>
      </c>
      <c r="E11464" t="s">
        <v>20</v>
      </c>
      <c r="F11464" s="8">
        <v>1</v>
      </c>
      <c r="G11464" t="s">
        <v>126</v>
      </c>
      <c r="H11464" t="s">
        <v>101</v>
      </c>
      <c r="I11464" s="3">
        <v>20.75</v>
      </c>
      <c r="J11464" t="s">
        <v>188</v>
      </c>
      <c r="K11464" s="9" t="s">
        <v>174</v>
      </c>
      <c r="L11464" t="s">
        <v>189</v>
      </c>
      <c r="M11464" s="1">
        <v>42089</v>
      </c>
      <c r="N11464" s="2">
        <v>0.71542824074074074</v>
      </c>
      <c r="O11464" s="3">
        <v>20.75</v>
      </c>
      <c r="P11464">
        <f t="shared" si="179"/>
        <v>17</v>
      </c>
      <c r="Q11464" t="str">
        <f>TEXT(order_details[[#This Row],[orders.order_date]],  "ddddd")</f>
        <v>Thursday</v>
      </c>
      <c r="R11464" t="str">
        <f>TEXT(order_details[[#This Row],[orders.order_date]],  "mmmmmmmmm")</f>
        <v>March</v>
      </c>
      <c r="S11464" t="str">
        <f>"Q"&amp;INT((MONTH(order_details[[#This Row],[orders.order_date]])-1)/3)+1</f>
        <v>Q1</v>
      </c>
    </row>
    <row r="11465" spans="3:19" x14ac:dyDescent="0.3">
      <c r="C11465" s="8">
        <v>11464</v>
      </c>
      <c r="D11465" s="8">
        <v>5038</v>
      </c>
      <c r="E11465" t="s">
        <v>17</v>
      </c>
      <c r="F11465" s="8">
        <v>1</v>
      </c>
      <c r="G11465" t="s">
        <v>112</v>
      </c>
      <c r="H11465" t="s">
        <v>101</v>
      </c>
      <c r="I11465" s="3">
        <v>20.5</v>
      </c>
      <c r="J11465" t="s">
        <v>163</v>
      </c>
      <c r="K11465" s="9" t="s">
        <v>157</v>
      </c>
      <c r="L11465" t="s">
        <v>164</v>
      </c>
      <c r="M11465" s="1">
        <v>42089</v>
      </c>
      <c r="N11465" s="2">
        <v>0.71672453703703709</v>
      </c>
      <c r="O11465" s="3">
        <v>20.5</v>
      </c>
      <c r="P11465">
        <f t="shared" si="179"/>
        <v>17</v>
      </c>
      <c r="Q11465" t="str">
        <f>TEXT(order_details[[#This Row],[orders.order_date]],  "ddddd")</f>
        <v>Thursday</v>
      </c>
      <c r="R11465" t="str">
        <f>TEXT(order_details[[#This Row],[orders.order_date]],  "mmmmmmmmm")</f>
        <v>March</v>
      </c>
      <c r="S11465" t="str">
        <f>"Q"&amp;INT((MONTH(order_details[[#This Row],[orders.order_date]])-1)/3)+1</f>
        <v>Q1</v>
      </c>
    </row>
    <row r="11466" spans="3:19" x14ac:dyDescent="0.3">
      <c r="C11466" s="8">
        <v>11465</v>
      </c>
      <c r="D11466" s="8">
        <v>5038</v>
      </c>
      <c r="E11466" t="s">
        <v>41</v>
      </c>
      <c r="F11466" s="8">
        <v>1</v>
      </c>
      <c r="G11466" t="s">
        <v>113</v>
      </c>
      <c r="H11466" t="s">
        <v>101</v>
      </c>
      <c r="I11466" s="3">
        <v>20.5</v>
      </c>
      <c r="J11466" t="s">
        <v>165</v>
      </c>
      <c r="K11466" s="9" t="s">
        <v>157</v>
      </c>
      <c r="L11466" t="s">
        <v>166</v>
      </c>
      <c r="M11466" s="1">
        <v>42089</v>
      </c>
      <c r="N11466" s="2">
        <v>0.71672453703703709</v>
      </c>
      <c r="O11466" s="3">
        <v>20.5</v>
      </c>
      <c r="P11466">
        <f t="shared" si="179"/>
        <v>17</v>
      </c>
      <c r="Q11466" t="str">
        <f>TEXT(order_details[[#This Row],[orders.order_date]],  "ddddd")</f>
        <v>Thursday</v>
      </c>
      <c r="R11466" t="str">
        <f>TEXT(order_details[[#This Row],[orders.order_date]],  "mmmmmmmmm")</f>
        <v>March</v>
      </c>
      <c r="S11466" t="str">
        <f>"Q"&amp;INT((MONTH(order_details[[#This Row],[orders.order_date]])-1)/3)+1</f>
        <v>Q1</v>
      </c>
    </row>
    <row r="11467" spans="3:19" x14ac:dyDescent="0.3">
      <c r="C11467" s="8">
        <v>11466</v>
      </c>
      <c r="D11467" s="8">
        <v>5039</v>
      </c>
      <c r="E11467" t="s">
        <v>55</v>
      </c>
      <c r="F11467" s="8">
        <v>1</v>
      </c>
      <c r="G11467" t="s">
        <v>111</v>
      </c>
      <c r="H11467" t="s">
        <v>99</v>
      </c>
      <c r="I11467" s="3">
        <v>10.5</v>
      </c>
      <c r="J11467" t="s">
        <v>161</v>
      </c>
      <c r="K11467" s="9" t="s">
        <v>157</v>
      </c>
      <c r="L11467" t="s">
        <v>162</v>
      </c>
      <c r="M11467" s="1">
        <v>42089</v>
      </c>
      <c r="N11467" s="2">
        <v>0.72922453703703705</v>
      </c>
      <c r="O11467" s="3">
        <v>10.5</v>
      </c>
      <c r="P11467">
        <f t="shared" si="179"/>
        <v>17</v>
      </c>
      <c r="Q11467" t="str">
        <f>TEXT(order_details[[#This Row],[orders.order_date]],  "ddddd")</f>
        <v>Thursday</v>
      </c>
      <c r="R11467" t="str">
        <f>TEXT(order_details[[#This Row],[orders.order_date]],  "mmmmmmmmm")</f>
        <v>March</v>
      </c>
      <c r="S11467" t="str">
        <f>"Q"&amp;INT((MONTH(order_details[[#This Row],[orders.order_date]])-1)/3)+1</f>
        <v>Q1</v>
      </c>
    </row>
    <row r="11468" spans="3:19" x14ac:dyDescent="0.3">
      <c r="C11468" s="8">
        <v>11467</v>
      </c>
      <c r="D11468" s="8">
        <v>5039</v>
      </c>
      <c r="E11468" t="s">
        <v>91</v>
      </c>
      <c r="F11468" s="8">
        <v>1</v>
      </c>
      <c r="G11468" t="s">
        <v>125</v>
      </c>
      <c r="H11468" t="s">
        <v>100</v>
      </c>
      <c r="I11468" s="3">
        <v>16.5</v>
      </c>
      <c r="J11468" t="s">
        <v>186</v>
      </c>
      <c r="K11468" s="9" t="s">
        <v>174</v>
      </c>
      <c r="L11468" t="s">
        <v>187</v>
      </c>
      <c r="M11468" s="1">
        <v>42089</v>
      </c>
      <c r="N11468" s="2">
        <v>0.72922453703703705</v>
      </c>
      <c r="O11468" s="3">
        <v>16.5</v>
      </c>
      <c r="P11468">
        <f t="shared" si="179"/>
        <v>17</v>
      </c>
      <c r="Q11468" t="str">
        <f>TEXT(order_details[[#This Row],[orders.order_date]],  "ddddd")</f>
        <v>Thursday</v>
      </c>
      <c r="R11468" t="str">
        <f>TEXT(order_details[[#This Row],[orders.order_date]],  "mmmmmmmmm")</f>
        <v>March</v>
      </c>
      <c r="S11468" t="str">
        <f>"Q"&amp;INT((MONTH(order_details[[#This Row],[orders.order_date]])-1)/3)+1</f>
        <v>Q1</v>
      </c>
    </row>
    <row r="11469" spans="3:19" x14ac:dyDescent="0.3">
      <c r="C11469" s="8">
        <v>11468</v>
      </c>
      <c r="D11469" s="8">
        <v>5039</v>
      </c>
      <c r="E11469" t="s">
        <v>20</v>
      </c>
      <c r="F11469" s="8">
        <v>1</v>
      </c>
      <c r="G11469" t="s">
        <v>126</v>
      </c>
      <c r="H11469" t="s">
        <v>101</v>
      </c>
      <c r="I11469" s="3">
        <v>20.75</v>
      </c>
      <c r="J11469" t="s">
        <v>188</v>
      </c>
      <c r="K11469" s="9" t="s">
        <v>174</v>
      </c>
      <c r="L11469" t="s">
        <v>189</v>
      </c>
      <c r="M11469" s="1">
        <v>42089</v>
      </c>
      <c r="N11469" s="2">
        <v>0.72922453703703705</v>
      </c>
      <c r="O11469" s="3">
        <v>20.75</v>
      </c>
      <c r="P11469">
        <f t="shared" si="179"/>
        <v>17</v>
      </c>
      <c r="Q11469" t="str">
        <f>TEXT(order_details[[#This Row],[orders.order_date]],  "ddddd")</f>
        <v>Thursday</v>
      </c>
      <c r="R11469" t="str">
        <f>TEXT(order_details[[#This Row],[orders.order_date]],  "mmmmmmmmm")</f>
        <v>March</v>
      </c>
      <c r="S11469" t="str">
        <f>"Q"&amp;INT((MONTH(order_details[[#This Row],[orders.order_date]])-1)/3)+1</f>
        <v>Q1</v>
      </c>
    </row>
    <row r="11470" spans="3:19" x14ac:dyDescent="0.3">
      <c r="C11470" s="8">
        <v>11469</v>
      </c>
      <c r="D11470" s="8">
        <v>5040</v>
      </c>
      <c r="E11470" t="s">
        <v>31</v>
      </c>
      <c r="F11470" s="8">
        <v>1</v>
      </c>
      <c r="G11470" t="s">
        <v>107</v>
      </c>
      <c r="H11470" t="s">
        <v>99</v>
      </c>
      <c r="I11470" s="3">
        <v>12</v>
      </c>
      <c r="J11470" t="s">
        <v>156</v>
      </c>
      <c r="K11470" s="9" t="s">
        <v>157</v>
      </c>
      <c r="L11470" t="s">
        <v>158</v>
      </c>
      <c r="M11470" s="1">
        <v>42089</v>
      </c>
      <c r="N11470" s="2">
        <v>0.7364236111111111</v>
      </c>
      <c r="O11470" s="3">
        <v>12</v>
      </c>
      <c r="P11470">
        <f t="shared" ref="P11470:P11533" si="180">HOUR(N11470)</f>
        <v>17</v>
      </c>
      <c r="Q11470" t="str">
        <f>TEXT(order_details[[#This Row],[orders.order_date]],  "ddddd")</f>
        <v>Thursday</v>
      </c>
      <c r="R11470" t="str">
        <f>TEXT(order_details[[#This Row],[orders.order_date]],  "mmmmmmmmm")</f>
        <v>March</v>
      </c>
      <c r="S11470" t="str">
        <f>"Q"&amp;INT((MONTH(order_details[[#This Row],[orders.order_date]])-1)/3)+1</f>
        <v>Q1</v>
      </c>
    </row>
    <row r="11471" spans="3:19" x14ac:dyDescent="0.3">
      <c r="C11471" s="8">
        <v>11470</v>
      </c>
      <c r="D11471" s="8">
        <v>5041</v>
      </c>
      <c r="E11471" t="s">
        <v>51</v>
      </c>
      <c r="F11471" s="8">
        <v>1</v>
      </c>
      <c r="G11471" t="s">
        <v>115</v>
      </c>
      <c r="H11471" t="s">
        <v>99</v>
      </c>
      <c r="I11471" s="3">
        <v>9.75</v>
      </c>
      <c r="J11471" t="s">
        <v>169</v>
      </c>
      <c r="K11471" s="9" t="s">
        <v>157</v>
      </c>
      <c r="L11471" t="s">
        <v>170</v>
      </c>
      <c r="M11471" s="1">
        <v>42089</v>
      </c>
      <c r="N11471" s="2">
        <v>0.73819444444444449</v>
      </c>
      <c r="O11471" s="3">
        <v>9.75</v>
      </c>
      <c r="P11471">
        <f t="shared" si="180"/>
        <v>17</v>
      </c>
      <c r="Q11471" t="str">
        <f>TEXT(order_details[[#This Row],[orders.order_date]],  "ddddd")</f>
        <v>Thursday</v>
      </c>
      <c r="R11471" t="str">
        <f>TEXT(order_details[[#This Row],[orders.order_date]],  "mmmmmmmmm")</f>
        <v>March</v>
      </c>
      <c r="S11471" t="str">
        <f>"Q"&amp;INT((MONTH(order_details[[#This Row],[orders.order_date]])-1)/3)+1</f>
        <v>Q1</v>
      </c>
    </row>
    <row r="11472" spans="3:19" x14ac:dyDescent="0.3">
      <c r="C11472" s="8">
        <v>11471</v>
      </c>
      <c r="D11472" s="8">
        <v>5042</v>
      </c>
      <c r="E11472" t="s">
        <v>12</v>
      </c>
      <c r="F11472" s="8">
        <v>1</v>
      </c>
      <c r="G11472" t="s">
        <v>98</v>
      </c>
      <c r="H11472" t="s">
        <v>99</v>
      </c>
      <c r="I11472" s="3">
        <v>12.75</v>
      </c>
      <c r="J11472" t="s">
        <v>143</v>
      </c>
      <c r="K11472" s="9" t="s">
        <v>144</v>
      </c>
      <c r="L11472" t="s">
        <v>145</v>
      </c>
      <c r="M11472" s="1">
        <v>42089</v>
      </c>
      <c r="N11472" s="2">
        <v>0.74322916666666672</v>
      </c>
      <c r="O11472" s="3">
        <v>12.75</v>
      </c>
      <c r="P11472">
        <f t="shared" si="180"/>
        <v>17</v>
      </c>
      <c r="Q11472" t="str">
        <f>TEXT(order_details[[#This Row],[orders.order_date]],  "ddddd")</f>
        <v>Thursday</v>
      </c>
      <c r="R11472" t="str">
        <f>TEXT(order_details[[#This Row],[orders.order_date]],  "mmmmmmmmm")</f>
        <v>March</v>
      </c>
      <c r="S11472" t="str">
        <f>"Q"&amp;INT((MONTH(order_details[[#This Row],[orders.order_date]])-1)/3)+1</f>
        <v>Q1</v>
      </c>
    </row>
    <row r="11473" spans="3:19" x14ac:dyDescent="0.3">
      <c r="C11473" s="8">
        <v>11472</v>
      </c>
      <c r="D11473" s="8">
        <v>5043</v>
      </c>
      <c r="E11473" t="s">
        <v>81</v>
      </c>
      <c r="F11473" s="8">
        <v>1</v>
      </c>
      <c r="G11473" t="s">
        <v>134</v>
      </c>
      <c r="H11473" t="s">
        <v>100</v>
      </c>
      <c r="I11473" s="3">
        <v>16.75</v>
      </c>
      <c r="J11473" t="s">
        <v>199</v>
      </c>
      <c r="K11473" s="9" t="s">
        <v>193</v>
      </c>
      <c r="L11473" t="s">
        <v>200</v>
      </c>
      <c r="M11473" s="1">
        <v>42089</v>
      </c>
      <c r="N11473" s="2">
        <v>0.74662037037037032</v>
      </c>
      <c r="O11473" s="3">
        <v>16.75</v>
      </c>
      <c r="P11473">
        <f t="shared" si="180"/>
        <v>17</v>
      </c>
      <c r="Q11473" t="str">
        <f>TEXT(order_details[[#This Row],[orders.order_date]],  "ddddd")</f>
        <v>Thursday</v>
      </c>
      <c r="R11473" t="str">
        <f>TEXT(order_details[[#This Row],[orders.order_date]],  "mmmmmmmmm")</f>
        <v>March</v>
      </c>
      <c r="S11473" t="str">
        <f>"Q"&amp;INT((MONTH(order_details[[#This Row],[orders.order_date]])-1)/3)+1</f>
        <v>Q1</v>
      </c>
    </row>
    <row r="11474" spans="3:19" x14ac:dyDescent="0.3">
      <c r="C11474" s="8">
        <v>11473</v>
      </c>
      <c r="D11474" s="8">
        <v>5044</v>
      </c>
      <c r="E11474" t="s">
        <v>30</v>
      </c>
      <c r="F11474" s="8">
        <v>1</v>
      </c>
      <c r="G11474" t="s">
        <v>104</v>
      </c>
      <c r="H11474" t="s">
        <v>101</v>
      </c>
      <c r="I11474" s="3">
        <v>20.75</v>
      </c>
      <c r="J11474" t="s">
        <v>150</v>
      </c>
      <c r="K11474" s="9" t="s">
        <v>144</v>
      </c>
      <c r="L11474" t="s">
        <v>151</v>
      </c>
      <c r="M11474" s="1">
        <v>42089</v>
      </c>
      <c r="N11474" s="2">
        <v>0.74864583333333334</v>
      </c>
      <c r="O11474" s="3">
        <v>20.75</v>
      </c>
      <c r="P11474">
        <f t="shared" si="180"/>
        <v>17</v>
      </c>
      <c r="Q11474" t="str">
        <f>TEXT(order_details[[#This Row],[orders.order_date]],  "ddddd")</f>
        <v>Thursday</v>
      </c>
      <c r="R11474" t="str">
        <f>TEXT(order_details[[#This Row],[orders.order_date]],  "mmmmmmmmm")</f>
        <v>March</v>
      </c>
      <c r="S11474" t="str">
        <f>"Q"&amp;INT((MONTH(order_details[[#This Row],[orders.order_date]])-1)/3)+1</f>
        <v>Q1</v>
      </c>
    </row>
    <row r="11475" spans="3:19" x14ac:dyDescent="0.3">
      <c r="C11475" s="8">
        <v>11474</v>
      </c>
      <c r="D11475" s="8">
        <v>5044</v>
      </c>
      <c r="E11475" t="s">
        <v>65</v>
      </c>
      <c r="F11475" s="8">
        <v>1</v>
      </c>
      <c r="G11475" t="s">
        <v>114</v>
      </c>
      <c r="H11475" t="s">
        <v>99</v>
      </c>
      <c r="I11475" s="3">
        <v>11</v>
      </c>
      <c r="J11475" t="s">
        <v>167</v>
      </c>
      <c r="K11475" s="9" t="s">
        <v>157</v>
      </c>
      <c r="L11475" t="s">
        <v>168</v>
      </c>
      <c r="M11475" s="1">
        <v>42089</v>
      </c>
      <c r="N11475" s="2">
        <v>0.74864583333333334</v>
      </c>
      <c r="O11475" s="3">
        <v>11</v>
      </c>
      <c r="P11475">
        <f t="shared" si="180"/>
        <v>17</v>
      </c>
      <c r="Q11475" t="str">
        <f>TEXT(order_details[[#This Row],[orders.order_date]],  "ddddd")</f>
        <v>Thursday</v>
      </c>
      <c r="R11475" t="str">
        <f>TEXT(order_details[[#This Row],[orders.order_date]],  "mmmmmmmmm")</f>
        <v>March</v>
      </c>
      <c r="S11475" t="str">
        <f>"Q"&amp;INT((MONTH(order_details[[#This Row],[orders.order_date]])-1)/3)+1</f>
        <v>Q1</v>
      </c>
    </row>
    <row r="11476" spans="3:19" x14ac:dyDescent="0.3">
      <c r="C11476" s="8">
        <v>11475</v>
      </c>
      <c r="D11476" s="8">
        <v>5045</v>
      </c>
      <c r="E11476" t="s">
        <v>5</v>
      </c>
      <c r="F11476" s="8">
        <v>1</v>
      </c>
      <c r="G11476" t="s">
        <v>110</v>
      </c>
      <c r="H11476" t="s">
        <v>100</v>
      </c>
      <c r="I11476" s="3">
        <v>16</v>
      </c>
      <c r="J11476" t="s">
        <v>159</v>
      </c>
      <c r="K11476" s="9" t="s">
        <v>157</v>
      </c>
      <c r="L11476" t="s">
        <v>160</v>
      </c>
      <c r="M11476" s="1">
        <v>42089</v>
      </c>
      <c r="N11476" s="2">
        <v>0.75896990740740744</v>
      </c>
      <c r="O11476" s="3">
        <v>16</v>
      </c>
      <c r="P11476">
        <f t="shared" si="180"/>
        <v>18</v>
      </c>
      <c r="Q11476" t="str">
        <f>TEXT(order_details[[#This Row],[orders.order_date]],  "ddddd")</f>
        <v>Thursday</v>
      </c>
      <c r="R11476" t="str">
        <f>TEXT(order_details[[#This Row],[orders.order_date]],  "mmmmmmmmm")</f>
        <v>March</v>
      </c>
      <c r="S11476" t="str">
        <f>"Q"&amp;INT((MONTH(order_details[[#This Row],[orders.order_date]])-1)/3)+1</f>
        <v>Q1</v>
      </c>
    </row>
    <row r="11477" spans="3:19" x14ac:dyDescent="0.3">
      <c r="C11477" s="8">
        <v>11476</v>
      </c>
      <c r="D11477" s="8">
        <v>5046</v>
      </c>
      <c r="E11477" t="s">
        <v>27</v>
      </c>
      <c r="F11477" s="8">
        <v>1</v>
      </c>
      <c r="G11477" t="s">
        <v>102</v>
      </c>
      <c r="H11477" t="s">
        <v>100</v>
      </c>
      <c r="I11477" s="3">
        <v>16.75</v>
      </c>
      <c r="J11477" t="s">
        <v>146</v>
      </c>
      <c r="K11477" s="9" t="s">
        <v>144</v>
      </c>
      <c r="L11477" t="s">
        <v>147</v>
      </c>
      <c r="M11477" s="1">
        <v>42089</v>
      </c>
      <c r="N11477" s="2">
        <v>0.76222222222222225</v>
      </c>
      <c r="O11477" s="3">
        <v>16.75</v>
      </c>
      <c r="P11477">
        <f t="shared" si="180"/>
        <v>18</v>
      </c>
      <c r="Q11477" t="str">
        <f>TEXT(order_details[[#This Row],[orders.order_date]],  "ddddd")</f>
        <v>Thursday</v>
      </c>
      <c r="R11477" t="str">
        <f>TEXT(order_details[[#This Row],[orders.order_date]],  "mmmmmmmmm")</f>
        <v>March</v>
      </c>
      <c r="S11477" t="str">
        <f>"Q"&amp;INT((MONTH(order_details[[#This Row],[orders.order_date]])-1)/3)+1</f>
        <v>Q1</v>
      </c>
    </row>
    <row r="11478" spans="3:19" x14ac:dyDescent="0.3">
      <c r="C11478" s="8">
        <v>11477</v>
      </c>
      <c r="D11478" s="8">
        <v>5047</v>
      </c>
      <c r="E11478" t="s">
        <v>45</v>
      </c>
      <c r="F11478" s="8">
        <v>1</v>
      </c>
      <c r="G11478" t="s">
        <v>98</v>
      </c>
      <c r="H11478" t="s">
        <v>100</v>
      </c>
      <c r="I11478" s="3">
        <v>16.75</v>
      </c>
      <c r="J11478" t="s">
        <v>143</v>
      </c>
      <c r="K11478" s="9" t="s">
        <v>144</v>
      </c>
      <c r="L11478" t="s">
        <v>145</v>
      </c>
      <c r="M11478" s="1">
        <v>42089</v>
      </c>
      <c r="N11478" s="2">
        <v>0.76606481481481481</v>
      </c>
      <c r="O11478" s="3">
        <v>16.75</v>
      </c>
      <c r="P11478">
        <f t="shared" si="180"/>
        <v>18</v>
      </c>
      <c r="Q11478" t="str">
        <f>TEXT(order_details[[#This Row],[orders.order_date]],  "ddddd")</f>
        <v>Thursday</v>
      </c>
      <c r="R11478" t="str">
        <f>TEXT(order_details[[#This Row],[orders.order_date]],  "mmmmmmmmm")</f>
        <v>March</v>
      </c>
      <c r="S11478" t="str">
        <f>"Q"&amp;INT((MONTH(order_details[[#This Row],[orders.order_date]])-1)/3)+1</f>
        <v>Q1</v>
      </c>
    </row>
    <row r="11479" spans="3:19" x14ac:dyDescent="0.3">
      <c r="C11479" s="8">
        <v>11478</v>
      </c>
      <c r="D11479" s="8">
        <v>5047</v>
      </c>
      <c r="E11479" t="s">
        <v>57</v>
      </c>
      <c r="F11479" s="8">
        <v>1</v>
      </c>
      <c r="G11479" t="s">
        <v>103</v>
      </c>
      <c r="H11479" t="s">
        <v>100</v>
      </c>
      <c r="I11479" s="3">
        <v>16.75</v>
      </c>
      <c r="J11479" t="s">
        <v>148</v>
      </c>
      <c r="K11479" s="9" t="s">
        <v>144</v>
      </c>
      <c r="L11479" t="s">
        <v>149</v>
      </c>
      <c r="M11479" s="1">
        <v>42089</v>
      </c>
      <c r="N11479" s="2">
        <v>0.76606481481481481</v>
      </c>
      <c r="O11479" s="3">
        <v>16.75</v>
      </c>
      <c r="P11479">
        <f t="shared" si="180"/>
        <v>18</v>
      </c>
      <c r="Q11479" t="str">
        <f>TEXT(order_details[[#This Row],[orders.order_date]],  "ddddd")</f>
        <v>Thursday</v>
      </c>
      <c r="R11479" t="str">
        <f>TEXT(order_details[[#This Row],[orders.order_date]],  "mmmmmmmmm")</f>
        <v>March</v>
      </c>
      <c r="S11479" t="str">
        <f>"Q"&amp;INT((MONTH(order_details[[#This Row],[orders.order_date]])-1)/3)+1</f>
        <v>Q1</v>
      </c>
    </row>
    <row r="11480" spans="3:19" x14ac:dyDescent="0.3">
      <c r="C11480" s="8">
        <v>11479</v>
      </c>
      <c r="D11480" s="8">
        <v>5048</v>
      </c>
      <c r="E11480" t="s">
        <v>5</v>
      </c>
      <c r="F11480" s="8">
        <v>1</v>
      </c>
      <c r="G11480" t="s">
        <v>110</v>
      </c>
      <c r="H11480" t="s">
        <v>100</v>
      </c>
      <c r="I11480" s="3">
        <v>16</v>
      </c>
      <c r="J11480" t="s">
        <v>159</v>
      </c>
      <c r="K11480" s="9" t="s">
        <v>157</v>
      </c>
      <c r="L11480" t="s">
        <v>160</v>
      </c>
      <c r="M11480" s="1">
        <v>42089</v>
      </c>
      <c r="N11480" s="2">
        <v>0.77422453703703709</v>
      </c>
      <c r="O11480" s="3">
        <v>16</v>
      </c>
      <c r="P11480">
        <f t="shared" si="180"/>
        <v>18</v>
      </c>
      <c r="Q11480" t="str">
        <f>TEXT(order_details[[#This Row],[orders.order_date]],  "ddddd")</f>
        <v>Thursday</v>
      </c>
      <c r="R11480" t="str">
        <f>TEXT(order_details[[#This Row],[orders.order_date]],  "mmmmmmmmm")</f>
        <v>March</v>
      </c>
      <c r="S11480" t="str">
        <f>"Q"&amp;INT((MONTH(order_details[[#This Row],[orders.order_date]])-1)/3)+1</f>
        <v>Q1</v>
      </c>
    </row>
    <row r="11481" spans="3:19" x14ac:dyDescent="0.3">
      <c r="C11481" s="8">
        <v>11480</v>
      </c>
      <c r="D11481" s="8">
        <v>5048</v>
      </c>
      <c r="E11481" t="s">
        <v>28</v>
      </c>
      <c r="F11481" s="8">
        <v>1</v>
      </c>
      <c r="G11481" t="s">
        <v>115</v>
      </c>
      <c r="H11481" t="s">
        <v>101</v>
      </c>
      <c r="I11481" s="3">
        <v>15.25</v>
      </c>
      <c r="J11481" t="s">
        <v>169</v>
      </c>
      <c r="K11481" s="9" t="s">
        <v>157</v>
      </c>
      <c r="L11481" t="s">
        <v>170</v>
      </c>
      <c r="M11481" s="1">
        <v>42089</v>
      </c>
      <c r="N11481" s="2">
        <v>0.77422453703703709</v>
      </c>
      <c r="O11481" s="3">
        <v>15.25</v>
      </c>
      <c r="P11481">
        <f t="shared" si="180"/>
        <v>18</v>
      </c>
      <c r="Q11481" t="str">
        <f>TEXT(order_details[[#This Row],[orders.order_date]],  "ddddd")</f>
        <v>Thursday</v>
      </c>
      <c r="R11481" t="str">
        <f>TEXT(order_details[[#This Row],[orders.order_date]],  "mmmmmmmmm")</f>
        <v>March</v>
      </c>
      <c r="S11481" t="str">
        <f>"Q"&amp;INT((MONTH(order_details[[#This Row],[orders.order_date]])-1)/3)+1</f>
        <v>Q1</v>
      </c>
    </row>
    <row r="11482" spans="3:19" x14ac:dyDescent="0.3">
      <c r="C11482" s="8">
        <v>11481</v>
      </c>
      <c r="D11482" s="8">
        <v>5048</v>
      </c>
      <c r="E11482" t="s">
        <v>24</v>
      </c>
      <c r="F11482" s="8">
        <v>1</v>
      </c>
      <c r="G11482" t="s">
        <v>105</v>
      </c>
      <c r="H11482" t="s">
        <v>101</v>
      </c>
      <c r="I11482" s="3">
        <v>20.75</v>
      </c>
      <c r="J11482" t="s">
        <v>152</v>
      </c>
      <c r="K11482" s="9" t="s">
        <v>144</v>
      </c>
      <c r="L11482" t="s">
        <v>153</v>
      </c>
      <c r="M11482" s="1">
        <v>42089</v>
      </c>
      <c r="N11482" s="2">
        <v>0.77422453703703709</v>
      </c>
      <c r="O11482" s="3">
        <v>20.75</v>
      </c>
      <c r="P11482">
        <f t="shared" si="180"/>
        <v>18</v>
      </c>
      <c r="Q11482" t="str">
        <f>TEXT(order_details[[#This Row],[orders.order_date]],  "ddddd")</f>
        <v>Thursday</v>
      </c>
      <c r="R11482" t="str">
        <f>TEXT(order_details[[#This Row],[orders.order_date]],  "mmmmmmmmm")</f>
        <v>March</v>
      </c>
      <c r="S11482" t="str">
        <f>"Q"&amp;INT((MONTH(order_details[[#This Row],[orders.order_date]])-1)/3)+1</f>
        <v>Q1</v>
      </c>
    </row>
    <row r="11483" spans="3:19" x14ac:dyDescent="0.3">
      <c r="C11483" s="8">
        <v>11482</v>
      </c>
      <c r="D11483" s="8">
        <v>5048</v>
      </c>
      <c r="E11483" t="s">
        <v>9</v>
      </c>
      <c r="F11483" s="8">
        <v>1</v>
      </c>
      <c r="G11483" t="s">
        <v>106</v>
      </c>
      <c r="H11483" t="s">
        <v>101</v>
      </c>
      <c r="I11483" s="3">
        <v>20.75</v>
      </c>
      <c r="J11483" t="s">
        <v>154</v>
      </c>
      <c r="K11483" s="9" t="s">
        <v>144</v>
      </c>
      <c r="L11483" t="s">
        <v>155</v>
      </c>
      <c r="M11483" s="1">
        <v>42089</v>
      </c>
      <c r="N11483" s="2">
        <v>0.77422453703703709</v>
      </c>
      <c r="O11483" s="3">
        <v>20.75</v>
      </c>
      <c r="P11483">
        <f t="shared" si="180"/>
        <v>18</v>
      </c>
      <c r="Q11483" t="str">
        <f>TEXT(order_details[[#This Row],[orders.order_date]],  "ddddd")</f>
        <v>Thursday</v>
      </c>
      <c r="R11483" t="str">
        <f>TEXT(order_details[[#This Row],[orders.order_date]],  "mmmmmmmmm")</f>
        <v>March</v>
      </c>
      <c r="S11483" t="str">
        <f>"Q"&amp;INT((MONTH(order_details[[#This Row],[orders.order_date]])-1)/3)+1</f>
        <v>Q1</v>
      </c>
    </row>
    <row r="11484" spans="3:19" x14ac:dyDescent="0.3">
      <c r="C11484" s="8">
        <v>11483</v>
      </c>
      <c r="D11484" s="8">
        <v>5049</v>
      </c>
      <c r="E11484" t="s">
        <v>64</v>
      </c>
      <c r="F11484" s="8">
        <v>1</v>
      </c>
      <c r="G11484" t="s">
        <v>111</v>
      </c>
      <c r="H11484" t="s">
        <v>101</v>
      </c>
      <c r="I11484" s="3">
        <v>16.5</v>
      </c>
      <c r="J11484" t="s">
        <v>161</v>
      </c>
      <c r="K11484" s="9" t="s">
        <v>157</v>
      </c>
      <c r="L11484" t="s">
        <v>162</v>
      </c>
      <c r="M11484" s="1">
        <v>42089</v>
      </c>
      <c r="N11484" s="2">
        <v>0.77802083333333338</v>
      </c>
      <c r="O11484" s="3">
        <v>16.5</v>
      </c>
      <c r="P11484">
        <f t="shared" si="180"/>
        <v>18</v>
      </c>
      <c r="Q11484" t="str">
        <f>TEXT(order_details[[#This Row],[orders.order_date]],  "ddddd")</f>
        <v>Thursday</v>
      </c>
      <c r="R11484" t="str">
        <f>TEXT(order_details[[#This Row],[orders.order_date]],  "mmmmmmmmm")</f>
        <v>March</v>
      </c>
      <c r="S11484" t="str">
        <f>"Q"&amp;INT((MONTH(order_details[[#This Row],[orders.order_date]])-1)/3)+1</f>
        <v>Q1</v>
      </c>
    </row>
    <row r="11485" spans="3:19" x14ac:dyDescent="0.3">
      <c r="C11485" s="8">
        <v>11484</v>
      </c>
      <c r="D11485" s="8">
        <v>5050</v>
      </c>
      <c r="E11485" t="s">
        <v>16</v>
      </c>
      <c r="F11485" s="8">
        <v>1</v>
      </c>
      <c r="G11485" t="s">
        <v>133</v>
      </c>
      <c r="H11485" t="s">
        <v>99</v>
      </c>
      <c r="I11485" s="3">
        <v>12</v>
      </c>
      <c r="J11485" t="s">
        <v>197</v>
      </c>
      <c r="K11485" s="9" t="s">
        <v>193</v>
      </c>
      <c r="L11485" t="s">
        <v>198</v>
      </c>
      <c r="M11485" s="1">
        <v>42089</v>
      </c>
      <c r="N11485" s="2">
        <v>0.78142361111111114</v>
      </c>
      <c r="O11485" s="3">
        <v>12</v>
      </c>
      <c r="P11485">
        <f t="shared" si="180"/>
        <v>18</v>
      </c>
      <c r="Q11485" t="str">
        <f>TEXT(order_details[[#This Row],[orders.order_date]],  "ddddd")</f>
        <v>Thursday</v>
      </c>
      <c r="R11485" t="str">
        <f>TEXT(order_details[[#This Row],[orders.order_date]],  "mmmmmmmmm")</f>
        <v>March</v>
      </c>
      <c r="S11485" t="str">
        <f>"Q"&amp;INT((MONTH(order_details[[#This Row],[orders.order_date]])-1)/3)+1</f>
        <v>Q1</v>
      </c>
    </row>
    <row r="11486" spans="3:19" x14ac:dyDescent="0.3">
      <c r="C11486" s="8">
        <v>11485</v>
      </c>
      <c r="D11486" s="8">
        <v>5050</v>
      </c>
      <c r="E11486" t="s">
        <v>82</v>
      </c>
      <c r="F11486" s="8">
        <v>1</v>
      </c>
      <c r="G11486" t="s">
        <v>112</v>
      </c>
      <c r="H11486" t="s">
        <v>99</v>
      </c>
      <c r="I11486" s="3">
        <v>12</v>
      </c>
      <c r="J11486" t="s">
        <v>163</v>
      </c>
      <c r="K11486" s="9" t="s">
        <v>157</v>
      </c>
      <c r="L11486" t="s">
        <v>164</v>
      </c>
      <c r="M11486" s="1">
        <v>42089</v>
      </c>
      <c r="N11486" s="2">
        <v>0.78142361111111114</v>
      </c>
      <c r="O11486" s="3">
        <v>12</v>
      </c>
      <c r="P11486">
        <f t="shared" si="180"/>
        <v>18</v>
      </c>
      <c r="Q11486" t="str">
        <f>TEXT(order_details[[#This Row],[orders.order_date]],  "ddddd")</f>
        <v>Thursday</v>
      </c>
      <c r="R11486" t="str">
        <f>TEXT(order_details[[#This Row],[orders.order_date]],  "mmmmmmmmm")</f>
        <v>March</v>
      </c>
      <c r="S11486" t="str">
        <f>"Q"&amp;INT((MONTH(order_details[[#This Row],[orders.order_date]])-1)/3)+1</f>
        <v>Q1</v>
      </c>
    </row>
    <row r="11487" spans="3:19" x14ac:dyDescent="0.3">
      <c r="C11487" s="8">
        <v>11486</v>
      </c>
      <c r="D11487" s="8">
        <v>5050</v>
      </c>
      <c r="E11487" t="s">
        <v>14</v>
      </c>
      <c r="F11487" s="8">
        <v>1</v>
      </c>
      <c r="G11487" t="s">
        <v>127</v>
      </c>
      <c r="H11487" t="s">
        <v>99</v>
      </c>
      <c r="I11487" s="3">
        <v>12.5</v>
      </c>
      <c r="J11487" t="s">
        <v>190</v>
      </c>
      <c r="K11487" s="9" t="s">
        <v>174</v>
      </c>
      <c r="L11487" t="s">
        <v>191</v>
      </c>
      <c r="M11487" s="1">
        <v>42089</v>
      </c>
      <c r="N11487" s="2">
        <v>0.78142361111111114</v>
      </c>
      <c r="O11487" s="3">
        <v>12.5</v>
      </c>
      <c r="P11487">
        <f t="shared" si="180"/>
        <v>18</v>
      </c>
      <c r="Q11487" t="str">
        <f>TEXT(order_details[[#This Row],[orders.order_date]],  "ddddd")</f>
        <v>Thursday</v>
      </c>
      <c r="R11487" t="str">
        <f>TEXT(order_details[[#This Row],[orders.order_date]],  "mmmmmmmmm")</f>
        <v>March</v>
      </c>
      <c r="S11487" t="str">
        <f>"Q"&amp;INT((MONTH(order_details[[#This Row],[orders.order_date]])-1)/3)+1</f>
        <v>Q1</v>
      </c>
    </row>
    <row r="11488" spans="3:19" x14ac:dyDescent="0.3">
      <c r="C11488" s="8">
        <v>11487</v>
      </c>
      <c r="D11488" s="8">
        <v>5051</v>
      </c>
      <c r="E11488" t="s">
        <v>29</v>
      </c>
      <c r="F11488" s="8">
        <v>1</v>
      </c>
      <c r="G11488" t="s">
        <v>102</v>
      </c>
      <c r="H11488" t="s">
        <v>99</v>
      </c>
      <c r="I11488" s="3">
        <v>12.75</v>
      </c>
      <c r="J11488" t="s">
        <v>146</v>
      </c>
      <c r="K11488" s="9" t="s">
        <v>144</v>
      </c>
      <c r="L11488" t="s">
        <v>147</v>
      </c>
      <c r="M11488" s="1">
        <v>42089</v>
      </c>
      <c r="N11488" s="2">
        <v>0.78427083333333336</v>
      </c>
      <c r="O11488" s="3">
        <v>12.75</v>
      </c>
      <c r="P11488">
        <f t="shared" si="180"/>
        <v>18</v>
      </c>
      <c r="Q11488" t="str">
        <f>TEXT(order_details[[#This Row],[orders.order_date]],  "ddddd")</f>
        <v>Thursday</v>
      </c>
      <c r="R11488" t="str">
        <f>TEXT(order_details[[#This Row],[orders.order_date]],  "mmmmmmmmm")</f>
        <v>March</v>
      </c>
      <c r="S11488" t="str">
        <f>"Q"&amp;INT((MONTH(order_details[[#This Row],[orders.order_date]])-1)/3)+1</f>
        <v>Q1</v>
      </c>
    </row>
    <row r="11489" spans="3:19" x14ac:dyDescent="0.3">
      <c r="C11489" s="8">
        <v>11488</v>
      </c>
      <c r="D11489" s="8">
        <v>5051</v>
      </c>
      <c r="E11489" t="s">
        <v>67</v>
      </c>
      <c r="F11489" s="8">
        <v>1</v>
      </c>
      <c r="G11489" t="s">
        <v>123</v>
      </c>
      <c r="H11489" t="s">
        <v>100</v>
      </c>
      <c r="I11489" s="3">
        <v>16.5</v>
      </c>
      <c r="J11489" t="s">
        <v>182</v>
      </c>
      <c r="K11489" s="9" t="s">
        <v>174</v>
      </c>
      <c r="L11489" t="s">
        <v>183</v>
      </c>
      <c r="M11489" s="1">
        <v>42089</v>
      </c>
      <c r="N11489" s="2">
        <v>0.78427083333333336</v>
      </c>
      <c r="O11489" s="3">
        <v>16.5</v>
      </c>
      <c r="P11489">
        <f t="shared" si="180"/>
        <v>18</v>
      </c>
      <c r="Q11489" t="str">
        <f>TEXT(order_details[[#This Row],[orders.order_date]],  "ddddd")</f>
        <v>Thursday</v>
      </c>
      <c r="R11489" t="str">
        <f>TEXT(order_details[[#This Row],[orders.order_date]],  "mmmmmmmmm")</f>
        <v>March</v>
      </c>
      <c r="S11489" t="str">
        <f>"Q"&amp;INT((MONTH(order_details[[#This Row],[orders.order_date]])-1)/3)+1</f>
        <v>Q1</v>
      </c>
    </row>
    <row r="11490" spans="3:19" x14ac:dyDescent="0.3">
      <c r="C11490" s="8">
        <v>11489</v>
      </c>
      <c r="D11490" s="8">
        <v>5052</v>
      </c>
      <c r="E11490" t="s">
        <v>31</v>
      </c>
      <c r="F11490" s="8">
        <v>1</v>
      </c>
      <c r="G11490" t="s">
        <v>107</v>
      </c>
      <c r="H11490" t="s">
        <v>99</v>
      </c>
      <c r="I11490" s="3">
        <v>12</v>
      </c>
      <c r="J11490" t="s">
        <v>156</v>
      </c>
      <c r="K11490" s="9" t="s">
        <v>157</v>
      </c>
      <c r="L11490" t="s">
        <v>158</v>
      </c>
      <c r="M11490" s="1">
        <v>42089</v>
      </c>
      <c r="N11490" s="2">
        <v>0.78728009259259257</v>
      </c>
      <c r="O11490" s="3">
        <v>12</v>
      </c>
      <c r="P11490">
        <f t="shared" si="180"/>
        <v>18</v>
      </c>
      <c r="Q11490" t="str">
        <f>TEXT(order_details[[#This Row],[orders.order_date]],  "ddddd")</f>
        <v>Thursday</v>
      </c>
      <c r="R11490" t="str">
        <f>TEXT(order_details[[#This Row],[orders.order_date]],  "mmmmmmmmm")</f>
        <v>March</v>
      </c>
      <c r="S11490" t="str">
        <f>"Q"&amp;INT((MONTH(order_details[[#This Row],[orders.order_date]])-1)/3)+1</f>
        <v>Q1</v>
      </c>
    </row>
    <row r="11491" spans="3:19" x14ac:dyDescent="0.3">
      <c r="C11491" s="8">
        <v>11490</v>
      </c>
      <c r="D11491" s="8">
        <v>5053</v>
      </c>
      <c r="E11491" t="s">
        <v>31</v>
      </c>
      <c r="F11491" s="8">
        <v>1</v>
      </c>
      <c r="G11491" t="s">
        <v>107</v>
      </c>
      <c r="H11491" t="s">
        <v>99</v>
      </c>
      <c r="I11491" s="3">
        <v>12</v>
      </c>
      <c r="J11491" t="s">
        <v>156</v>
      </c>
      <c r="K11491" s="9" t="s">
        <v>157</v>
      </c>
      <c r="L11491" t="s">
        <v>158</v>
      </c>
      <c r="M11491" s="1">
        <v>42089</v>
      </c>
      <c r="N11491" s="2">
        <v>0.78918981481481476</v>
      </c>
      <c r="O11491" s="3">
        <v>12</v>
      </c>
      <c r="P11491">
        <f t="shared" si="180"/>
        <v>18</v>
      </c>
      <c r="Q11491" t="str">
        <f>TEXT(order_details[[#This Row],[orders.order_date]],  "ddddd")</f>
        <v>Thursday</v>
      </c>
      <c r="R11491" t="str">
        <f>TEXT(order_details[[#This Row],[orders.order_date]],  "mmmmmmmmm")</f>
        <v>March</v>
      </c>
      <c r="S11491" t="str">
        <f>"Q"&amp;INT((MONTH(order_details[[#This Row],[orders.order_date]])-1)/3)+1</f>
        <v>Q1</v>
      </c>
    </row>
    <row r="11492" spans="3:19" x14ac:dyDescent="0.3">
      <c r="C11492" s="8">
        <v>11491</v>
      </c>
      <c r="D11492" s="8">
        <v>5054</v>
      </c>
      <c r="E11492" t="s">
        <v>10</v>
      </c>
      <c r="F11492" s="8">
        <v>1</v>
      </c>
      <c r="G11492" t="s">
        <v>121</v>
      </c>
      <c r="H11492" t="s">
        <v>100</v>
      </c>
      <c r="I11492" s="3">
        <v>16.5</v>
      </c>
      <c r="J11492" t="s">
        <v>178</v>
      </c>
      <c r="K11492" s="9" t="s">
        <v>174</v>
      </c>
      <c r="L11492" t="s">
        <v>179</v>
      </c>
      <c r="M11492" s="1">
        <v>42089</v>
      </c>
      <c r="N11492" s="2">
        <v>0.81650462962962966</v>
      </c>
      <c r="O11492" s="3">
        <v>16.5</v>
      </c>
      <c r="P11492">
        <f t="shared" si="180"/>
        <v>19</v>
      </c>
      <c r="Q11492" t="str">
        <f>TEXT(order_details[[#This Row],[orders.order_date]],  "ddddd")</f>
        <v>Thursday</v>
      </c>
      <c r="R11492" t="str">
        <f>TEXT(order_details[[#This Row],[orders.order_date]],  "mmmmmmmmm")</f>
        <v>March</v>
      </c>
      <c r="S11492" t="str">
        <f>"Q"&amp;INT((MONTH(order_details[[#This Row],[orders.order_date]])-1)/3)+1</f>
        <v>Q1</v>
      </c>
    </row>
    <row r="11493" spans="3:19" x14ac:dyDescent="0.3">
      <c r="C11493" s="8">
        <v>11492</v>
      </c>
      <c r="D11493" s="8">
        <v>5055</v>
      </c>
      <c r="E11493" t="s">
        <v>31</v>
      </c>
      <c r="F11493" s="8">
        <v>1</v>
      </c>
      <c r="G11493" t="s">
        <v>107</v>
      </c>
      <c r="H11493" t="s">
        <v>99</v>
      </c>
      <c r="I11493" s="3">
        <v>12</v>
      </c>
      <c r="J11493" t="s">
        <v>156</v>
      </c>
      <c r="K11493" s="9" t="s">
        <v>157</v>
      </c>
      <c r="L11493" t="s">
        <v>158</v>
      </c>
      <c r="M11493" s="1">
        <v>42089</v>
      </c>
      <c r="N11493" s="2">
        <v>0.82750000000000001</v>
      </c>
      <c r="O11493" s="3">
        <v>12</v>
      </c>
      <c r="P11493">
        <f t="shared" si="180"/>
        <v>19</v>
      </c>
      <c r="Q11493" t="str">
        <f>TEXT(order_details[[#This Row],[orders.order_date]],  "ddddd")</f>
        <v>Thursday</v>
      </c>
      <c r="R11493" t="str">
        <f>TEXT(order_details[[#This Row],[orders.order_date]],  "mmmmmmmmm")</f>
        <v>March</v>
      </c>
      <c r="S11493" t="str">
        <f>"Q"&amp;INT((MONTH(order_details[[#This Row],[orders.order_date]])-1)/3)+1</f>
        <v>Q1</v>
      </c>
    </row>
    <row r="11494" spans="3:19" x14ac:dyDescent="0.3">
      <c r="C11494" s="8">
        <v>11493</v>
      </c>
      <c r="D11494" s="8">
        <v>5055</v>
      </c>
      <c r="E11494" t="s">
        <v>9</v>
      </c>
      <c r="F11494" s="8">
        <v>1</v>
      </c>
      <c r="G11494" t="s">
        <v>106</v>
      </c>
      <c r="H11494" t="s">
        <v>101</v>
      </c>
      <c r="I11494" s="3">
        <v>20.75</v>
      </c>
      <c r="J11494" t="s">
        <v>154</v>
      </c>
      <c r="K11494" s="9" t="s">
        <v>144</v>
      </c>
      <c r="L11494" t="s">
        <v>155</v>
      </c>
      <c r="M11494" s="1">
        <v>42089</v>
      </c>
      <c r="N11494" s="2">
        <v>0.82750000000000001</v>
      </c>
      <c r="O11494" s="3">
        <v>20.75</v>
      </c>
      <c r="P11494">
        <f t="shared" si="180"/>
        <v>19</v>
      </c>
      <c r="Q11494" t="str">
        <f>TEXT(order_details[[#This Row],[orders.order_date]],  "ddddd")</f>
        <v>Thursday</v>
      </c>
      <c r="R11494" t="str">
        <f>TEXT(order_details[[#This Row],[orders.order_date]],  "mmmmmmmmm")</f>
        <v>March</v>
      </c>
      <c r="S11494" t="str">
        <f>"Q"&amp;INT((MONTH(order_details[[#This Row],[orders.order_date]])-1)/3)+1</f>
        <v>Q1</v>
      </c>
    </row>
    <row r="11495" spans="3:19" x14ac:dyDescent="0.3">
      <c r="C11495" s="8">
        <v>11494</v>
      </c>
      <c r="D11495" s="8">
        <v>5056</v>
      </c>
      <c r="E11495" t="s">
        <v>45</v>
      </c>
      <c r="F11495" s="8">
        <v>1</v>
      </c>
      <c r="G11495" t="s">
        <v>98</v>
      </c>
      <c r="H11495" t="s">
        <v>100</v>
      </c>
      <c r="I11495" s="3">
        <v>16.75</v>
      </c>
      <c r="J11495" t="s">
        <v>143</v>
      </c>
      <c r="K11495" s="9" t="s">
        <v>144</v>
      </c>
      <c r="L11495" t="s">
        <v>145</v>
      </c>
      <c r="M11495" s="1">
        <v>42089</v>
      </c>
      <c r="N11495" s="2">
        <v>0.83464120370370365</v>
      </c>
      <c r="O11495" s="3">
        <v>16.75</v>
      </c>
      <c r="P11495">
        <f t="shared" si="180"/>
        <v>20</v>
      </c>
      <c r="Q11495" t="str">
        <f>TEXT(order_details[[#This Row],[orders.order_date]],  "ddddd")</f>
        <v>Thursday</v>
      </c>
      <c r="R11495" t="str">
        <f>TEXT(order_details[[#This Row],[orders.order_date]],  "mmmmmmmmm")</f>
        <v>March</v>
      </c>
      <c r="S11495" t="str">
        <f>"Q"&amp;INT((MONTH(order_details[[#This Row],[orders.order_date]])-1)/3)+1</f>
        <v>Q1</v>
      </c>
    </row>
    <row r="11496" spans="3:19" x14ac:dyDescent="0.3">
      <c r="C11496" s="8">
        <v>11495</v>
      </c>
      <c r="D11496" s="8">
        <v>5056</v>
      </c>
      <c r="E11496" t="s">
        <v>11</v>
      </c>
      <c r="F11496" s="8">
        <v>1</v>
      </c>
      <c r="G11496" t="s">
        <v>123</v>
      </c>
      <c r="H11496" t="s">
        <v>101</v>
      </c>
      <c r="I11496" s="3">
        <v>20.75</v>
      </c>
      <c r="J11496" t="s">
        <v>182</v>
      </c>
      <c r="K11496" s="9" t="s">
        <v>174</v>
      </c>
      <c r="L11496" t="s">
        <v>183</v>
      </c>
      <c r="M11496" s="1">
        <v>42089</v>
      </c>
      <c r="N11496" s="2">
        <v>0.83464120370370365</v>
      </c>
      <c r="O11496" s="3">
        <v>20.75</v>
      </c>
      <c r="P11496">
        <f t="shared" si="180"/>
        <v>20</v>
      </c>
      <c r="Q11496" t="str">
        <f>TEXT(order_details[[#This Row],[orders.order_date]],  "ddddd")</f>
        <v>Thursday</v>
      </c>
      <c r="R11496" t="str">
        <f>TEXT(order_details[[#This Row],[orders.order_date]],  "mmmmmmmmm")</f>
        <v>March</v>
      </c>
      <c r="S11496" t="str">
        <f>"Q"&amp;INT((MONTH(order_details[[#This Row],[orders.order_date]])-1)/3)+1</f>
        <v>Q1</v>
      </c>
    </row>
    <row r="11497" spans="3:19" x14ac:dyDescent="0.3">
      <c r="C11497" s="8">
        <v>11496</v>
      </c>
      <c r="D11497" s="8">
        <v>5056</v>
      </c>
      <c r="E11497" t="s">
        <v>32</v>
      </c>
      <c r="F11497" s="8">
        <v>1</v>
      </c>
      <c r="G11497" t="s">
        <v>125</v>
      </c>
      <c r="H11497" t="s">
        <v>101</v>
      </c>
      <c r="I11497" s="3">
        <v>20.75</v>
      </c>
      <c r="J11497" t="s">
        <v>186</v>
      </c>
      <c r="K11497" s="9" t="s">
        <v>174</v>
      </c>
      <c r="L11497" t="s">
        <v>187</v>
      </c>
      <c r="M11497" s="1">
        <v>42089</v>
      </c>
      <c r="N11497" s="2">
        <v>0.83464120370370365</v>
      </c>
      <c r="O11497" s="3">
        <v>20.75</v>
      </c>
      <c r="P11497">
        <f t="shared" si="180"/>
        <v>20</v>
      </c>
      <c r="Q11497" t="str">
        <f>TEXT(order_details[[#This Row],[orders.order_date]],  "ddddd")</f>
        <v>Thursday</v>
      </c>
      <c r="R11497" t="str">
        <f>TEXT(order_details[[#This Row],[orders.order_date]],  "mmmmmmmmm")</f>
        <v>March</v>
      </c>
      <c r="S11497" t="str">
        <f>"Q"&amp;INT((MONTH(order_details[[#This Row],[orders.order_date]])-1)/3)+1</f>
        <v>Q1</v>
      </c>
    </row>
    <row r="11498" spans="3:19" x14ac:dyDescent="0.3">
      <c r="C11498" s="8">
        <v>11497</v>
      </c>
      <c r="D11498" s="8">
        <v>5056</v>
      </c>
      <c r="E11498" t="s">
        <v>44</v>
      </c>
      <c r="F11498" s="8">
        <v>1</v>
      </c>
      <c r="G11498" t="s">
        <v>105</v>
      </c>
      <c r="H11498" t="s">
        <v>99</v>
      </c>
      <c r="I11498" s="3">
        <v>12.75</v>
      </c>
      <c r="J11498" t="s">
        <v>152</v>
      </c>
      <c r="K11498" s="9" t="s">
        <v>144</v>
      </c>
      <c r="L11498" t="s">
        <v>153</v>
      </c>
      <c r="M11498" s="1">
        <v>42089</v>
      </c>
      <c r="N11498" s="2">
        <v>0.83464120370370365</v>
      </c>
      <c r="O11498" s="3">
        <v>12.75</v>
      </c>
      <c r="P11498">
        <f t="shared" si="180"/>
        <v>20</v>
      </c>
      <c r="Q11498" t="str">
        <f>TEXT(order_details[[#This Row],[orders.order_date]],  "ddddd")</f>
        <v>Thursday</v>
      </c>
      <c r="R11498" t="str">
        <f>TEXT(order_details[[#This Row],[orders.order_date]],  "mmmmmmmmm")</f>
        <v>March</v>
      </c>
      <c r="S11498" t="str">
        <f>"Q"&amp;INT((MONTH(order_details[[#This Row],[orders.order_date]])-1)/3)+1</f>
        <v>Q1</v>
      </c>
    </row>
    <row r="11499" spans="3:19" x14ac:dyDescent="0.3">
      <c r="C11499" s="8">
        <v>11498</v>
      </c>
      <c r="D11499" s="8">
        <v>5057</v>
      </c>
      <c r="E11499" t="s">
        <v>55</v>
      </c>
      <c r="F11499" s="8">
        <v>1</v>
      </c>
      <c r="G11499" t="s">
        <v>111</v>
      </c>
      <c r="H11499" t="s">
        <v>99</v>
      </c>
      <c r="I11499" s="3">
        <v>10.5</v>
      </c>
      <c r="J11499" t="s">
        <v>161</v>
      </c>
      <c r="K11499" s="9" t="s">
        <v>157</v>
      </c>
      <c r="L11499" t="s">
        <v>162</v>
      </c>
      <c r="M11499" s="1">
        <v>42089</v>
      </c>
      <c r="N11499" s="2">
        <v>0.8389699074074074</v>
      </c>
      <c r="O11499" s="3">
        <v>10.5</v>
      </c>
      <c r="P11499">
        <f t="shared" si="180"/>
        <v>20</v>
      </c>
      <c r="Q11499" t="str">
        <f>TEXT(order_details[[#This Row],[orders.order_date]],  "ddddd")</f>
        <v>Thursday</v>
      </c>
      <c r="R11499" t="str">
        <f>TEXT(order_details[[#This Row],[orders.order_date]],  "mmmmmmmmm")</f>
        <v>March</v>
      </c>
      <c r="S11499" t="str">
        <f>"Q"&amp;INT((MONTH(order_details[[#This Row],[orders.order_date]])-1)/3)+1</f>
        <v>Q1</v>
      </c>
    </row>
    <row r="11500" spans="3:19" x14ac:dyDescent="0.3">
      <c r="C11500" s="8">
        <v>11499</v>
      </c>
      <c r="D11500" s="8">
        <v>5057</v>
      </c>
      <c r="E11500" t="s">
        <v>68</v>
      </c>
      <c r="F11500" s="8">
        <v>1</v>
      </c>
      <c r="G11500" t="s">
        <v>135</v>
      </c>
      <c r="H11500" t="s">
        <v>101</v>
      </c>
      <c r="I11500" s="3">
        <v>20.25</v>
      </c>
      <c r="J11500" t="s">
        <v>201</v>
      </c>
      <c r="K11500" s="9" t="s">
        <v>193</v>
      </c>
      <c r="L11500" t="s">
        <v>202</v>
      </c>
      <c r="M11500" s="1">
        <v>42089</v>
      </c>
      <c r="N11500" s="2">
        <v>0.8389699074074074</v>
      </c>
      <c r="O11500" s="3">
        <v>20.25</v>
      </c>
      <c r="P11500">
        <f t="shared" si="180"/>
        <v>20</v>
      </c>
      <c r="Q11500" t="str">
        <f>TEXT(order_details[[#This Row],[orders.order_date]],  "ddddd")</f>
        <v>Thursday</v>
      </c>
      <c r="R11500" t="str">
        <f>TEXT(order_details[[#This Row],[orders.order_date]],  "mmmmmmmmm")</f>
        <v>March</v>
      </c>
      <c r="S11500" t="str">
        <f>"Q"&amp;INT((MONTH(order_details[[#This Row],[orders.order_date]])-1)/3)+1</f>
        <v>Q1</v>
      </c>
    </row>
    <row r="11501" spans="3:19" x14ac:dyDescent="0.3">
      <c r="C11501" s="8">
        <v>11500</v>
      </c>
      <c r="D11501" s="8">
        <v>5057</v>
      </c>
      <c r="E11501" t="s">
        <v>79</v>
      </c>
      <c r="F11501" s="8">
        <v>1</v>
      </c>
      <c r="G11501" t="s">
        <v>138</v>
      </c>
      <c r="H11501" t="s">
        <v>99</v>
      </c>
      <c r="I11501" s="3">
        <v>12</v>
      </c>
      <c r="J11501" t="s">
        <v>207</v>
      </c>
      <c r="K11501" s="9" t="s">
        <v>193</v>
      </c>
      <c r="L11501" t="s">
        <v>208</v>
      </c>
      <c r="M11501" s="1">
        <v>42089</v>
      </c>
      <c r="N11501" s="2">
        <v>0.8389699074074074</v>
      </c>
      <c r="O11501" s="3">
        <v>12</v>
      </c>
      <c r="P11501">
        <f t="shared" si="180"/>
        <v>20</v>
      </c>
      <c r="Q11501" t="str">
        <f>TEXT(order_details[[#This Row],[orders.order_date]],  "ddddd")</f>
        <v>Thursday</v>
      </c>
      <c r="R11501" t="str">
        <f>TEXT(order_details[[#This Row],[orders.order_date]],  "mmmmmmmmm")</f>
        <v>March</v>
      </c>
      <c r="S11501" t="str">
        <f>"Q"&amp;INT((MONTH(order_details[[#This Row],[orders.order_date]])-1)/3)+1</f>
        <v>Q1</v>
      </c>
    </row>
    <row r="11502" spans="3:19" x14ac:dyDescent="0.3">
      <c r="C11502" s="8">
        <v>11501</v>
      </c>
      <c r="D11502" s="8">
        <v>5057</v>
      </c>
      <c r="E11502" t="s">
        <v>73</v>
      </c>
      <c r="F11502" s="8">
        <v>1</v>
      </c>
      <c r="G11502" t="s">
        <v>106</v>
      </c>
      <c r="H11502" t="s">
        <v>99</v>
      </c>
      <c r="I11502" s="3">
        <v>12.75</v>
      </c>
      <c r="J11502" t="s">
        <v>154</v>
      </c>
      <c r="K11502" s="9" t="s">
        <v>144</v>
      </c>
      <c r="L11502" t="s">
        <v>155</v>
      </c>
      <c r="M11502" s="1">
        <v>42089</v>
      </c>
      <c r="N11502" s="2">
        <v>0.8389699074074074</v>
      </c>
      <c r="O11502" s="3">
        <v>12.75</v>
      </c>
      <c r="P11502">
        <f t="shared" si="180"/>
        <v>20</v>
      </c>
      <c r="Q11502" t="str">
        <f>TEXT(order_details[[#This Row],[orders.order_date]],  "ddddd")</f>
        <v>Thursday</v>
      </c>
      <c r="R11502" t="str">
        <f>TEXT(order_details[[#This Row],[orders.order_date]],  "mmmmmmmmm")</f>
        <v>March</v>
      </c>
      <c r="S11502" t="str">
        <f>"Q"&amp;INT((MONTH(order_details[[#This Row],[orders.order_date]])-1)/3)+1</f>
        <v>Q1</v>
      </c>
    </row>
    <row r="11503" spans="3:19" x14ac:dyDescent="0.3">
      <c r="C11503" s="8">
        <v>11502</v>
      </c>
      <c r="D11503" s="8">
        <v>5058</v>
      </c>
      <c r="E11503" t="s">
        <v>31</v>
      </c>
      <c r="F11503" s="8">
        <v>1</v>
      </c>
      <c r="G11503" t="s">
        <v>107</v>
      </c>
      <c r="H11503" t="s">
        <v>99</v>
      </c>
      <c r="I11503" s="3">
        <v>12</v>
      </c>
      <c r="J11503" t="s">
        <v>156</v>
      </c>
      <c r="K11503" s="9" t="s">
        <v>157</v>
      </c>
      <c r="L11503" t="s">
        <v>158</v>
      </c>
      <c r="M11503" s="1">
        <v>42089</v>
      </c>
      <c r="N11503" s="2">
        <v>0.84807870370370375</v>
      </c>
      <c r="O11503" s="3">
        <v>12</v>
      </c>
      <c r="P11503">
        <f t="shared" si="180"/>
        <v>20</v>
      </c>
      <c r="Q11503" t="str">
        <f>TEXT(order_details[[#This Row],[orders.order_date]],  "ddddd")</f>
        <v>Thursday</v>
      </c>
      <c r="R11503" t="str">
        <f>TEXT(order_details[[#This Row],[orders.order_date]],  "mmmmmmmmm")</f>
        <v>March</v>
      </c>
      <c r="S11503" t="str">
        <f>"Q"&amp;INT((MONTH(order_details[[#This Row],[orders.order_date]])-1)/3)+1</f>
        <v>Q1</v>
      </c>
    </row>
    <row r="11504" spans="3:19" x14ac:dyDescent="0.3">
      <c r="C11504" s="8">
        <v>11503</v>
      </c>
      <c r="D11504" s="8">
        <v>5058</v>
      </c>
      <c r="E11504" t="s">
        <v>16</v>
      </c>
      <c r="F11504" s="8">
        <v>1</v>
      </c>
      <c r="G11504" t="s">
        <v>133</v>
      </c>
      <c r="H11504" t="s">
        <v>99</v>
      </c>
      <c r="I11504" s="3">
        <v>12</v>
      </c>
      <c r="J11504" t="s">
        <v>197</v>
      </c>
      <c r="K11504" s="9" t="s">
        <v>193</v>
      </c>
      <c r="L11504" t="s">
        <v>198</v>
      </c>
      <c r="M11504" s="1">
        <v>42089</v>
      </c>
      <c r="N11504" s="2">
        <v>0.84807870370370375</v>
      </c>
      <c r="O11504" s="3">
        <v>12</v>
      </c>
      <c r="P11504">
        <f t="shared" si="180"/>
        <v>20</v>
      </c>
      <c r="Q11504" t="str">
        <f>TEXT(order_details[[#This Row],[orders.order_date]],  "ddddd")</f>
        <v>Thursday</v>
      </c>
      <c r="R11504" t="str">
        <f>TEXT(order_details[[#This Row],[orders.order_date]],  "mmmmmmmmm")</f>
        <v>March</v>
      </c>
      <c r="S11504" t="str">
        <f>"Q"&amp;INT((MONTH(order_details[[#This Row],[orders.order_date]])-1)/3)+1</f>
        <v>Q1</v>
      </c>
    </row>
    <row r="11505" spans="3:19" x14ac:dyDescent="0.3">
      <c r="C11505" s="8">
        <v>11504</v>
      </c>
      <c r="D11505" s="8">
        <v>5058</v>
      </c>
      <c r="E11505" t="s">
        <v>40</v>
      </c>
      <c r="F11505" s="8">
        <v>1</v>
      </c>
      <c r="G11505" t="s">
        <v>138</v>
      </c>
      <c r="H11505" t="s">
        <v>101</v>
      </c>
      <c r="I11505" s="3">
        <v>20.25</v>
      </c>
      <c r="J11505" t="s">
        <v>207</v>
      </c>
      <c r="K11505" s="9" t="s">
        <v>193</v>
      </c>
      <c r="L11505" t="s">
        <v>208</v>
      </c>
      <c r="M11505" s="1">
        <v>42089</v>
      </c>
      <c r="N11505" s="2">
        <v>0.84807870370370375</v>
      </c>
      <c r="O11505" s="3">
        <v>20.25</v>
      </c>
      <c r="P11505">
        <f t="shared" si="180"/>
        <v>20</v>
      </c>
      <c r="Q11505" t="str">
        <f>TEXT(order_details[[#This Row],[orders.order_date]],  "ddddd")</f>
        <v>Thursday</v>
      </c>
      <c r="R11505" t="str">
        <f>TEXT(order_details[[#This Row],[orders.order_date]],  "mmmmmmmmm")</f>
        <v>March</v>
      </c>
      <c r="S11505" t="str">
        <f>"Q"&amp;INT((MONTH(order_details[[#This Row],[orders.order_date]])-1)/3)+1</f>
        <v>Q1</v>
      </c>
    </row>
    <row r="11506" spans="3:19" x14ac:dyDescent="0.3">
      <c r="C11506" s="8">
        <v>11505</v>
      </c>
      <c r="D11506" s="8">
        <v>5059</v>
      </c>
      <c r="E11506" t="s">
        <v>64</v>
      </c>
      <c r="F11506" s="8">
        <v>1</v>
      </c>
      <c r="G11506" t="s">
        <v>111</v>
      </c>
      <c r="H11506" t="s">
        <v>101</v>
      </c>
      <c r="I11506" s="3">
        <v>16.5</v>
      </c>
      <c r="J11506" t="s">
        <v>161</v>
      </c>
      <c r="K11506" s="9" t="s">
        <v>157</v>
      </c>
      <c r="L11506" t="s">
        <v>162</v>
      </c>
      <c r="M11506" s="1">
        <v>42089</v>
      </c>
      <c r="N11506" s="2">
        <v>0.85091435185185182</v>
      </c>
      <c r="O11506" s="3">
        <v>16.5</v>
      </c>
      <c r="P11506">
        <f t="shared" si="180"/>
        <v>20</v>
      </c>
      <c r="Q11506" t="str">
        <f>TEXT(order_details[[#This Row],[orders.order_date]],  "ddddd")</f>
        <v>Thursday</v>
      </c>
      <c r="R11506" t="str">
        <f>TEXT(order_details[[#This Row],[orders.order_date]],  "mmmmmmmmm")</f>
        <v>March</v>
      </c>
      <c r="S11506" t="str">
        <f>"Q"&amp;INT((MONTH(order_details[[#This Row],[orders.order_date]])-1)/3)+1</f>
        <v>Q1</v>
      </c>
    </row>
    <row r="11507" spans="3:19" x14ac:dyDescent="0.3">
      <c r="C11507" s="8">
        <v>11506</v>
      </c>
      <c r="D11507" s="8">
        <v>5059</v>
      </c>
      <c r="E11507" t="s">
        <v>17</v>
      </c>
      <c r="F11507" s="8">
        <v>1</v>
      </c>
      <c r="G11507" t="s">
        <v>112</v>
      </c>
      <c r="H11507" t="s">
        <v>101</v>
      </c>
      <c r="I11507" s="3">
        <v>20.5</v>
      </c>
      <c r="J11507" t="s">
        <v>163</v>
      </c>
      <c r="K11507" s="9" t="s">
        <v>157</v>
      </c>
      <c r="L11507" t="s">
        <v>164</v>
      </c>
      <c r="M11507" s="1">
        <v>42089</v>
      </c>
      <c r="N11507" s="2">
        <v>0.85091435185185182</v>
      </c>
      <c r="O11507" s="3">
        <v>20.5</v>
      </c>
      <c r="P11507">
        <f t="shared" si="180"/>
        <v>20</v>
      </c>
      <c r="Q11507" t="str">
        <f>TEXT(order_details[[#This Row],[orders.order_date]],  "ddddd")</f>
        <v>Thursday</v>
      </c>
      <c r="R11507" t="str">
        <f>TEXT(order_details[[#This Row],[orders.order_date]],  "mmmmmmmmm")</f>
        <v>March</v>
      </c>
      <c r="S11507" t="str">
        <f>"Q"&amp;INT((MONTH(order_details[[#This Row],[orders.order_date]])-1)/3)+1</f>
        <v>Q1</v>
      </c>
    </row>
    <row r="11508" spans="3:19" x14ac:dyDescent="0.3">
      <c r="C11508" s="8">
        <v>11507</v>
      </c>
      <c r="D11508" s="8">
        <v>5060</v>
      </c>
      <c r="E11508" t="s">
        <v>23</v>
      </c>
      <c r="F11508" s="8">
        <v>1</v>
      </c>
      <c r="G11508" t="s">
        <v>136</v>
      </c>
      <c r="H11508" t="s">
        <v>101</v>
      </c>
      <c r="I11508" s="3">
        <v>20.25</v>
      </c>
      <c r="J11508" t="s">
        <v>203</v>
      </c>
      <c r="K11508" s="9" t="s">
        <v>193</v>
      </c>
      <c r="L11508" t="s">
        <v>204</v>
      </c>
      <c r="M11508" s="1">
        <v>42089</v>
      </c>
      <c r="N11508" s="2">
        <v>0.86453703703703699</v>
      </c>
      <c r="O11508" s="3">
        <v>20.25</v>
      </c>
      <c r="P11508">
        <f t="shared" si="180"/>
        <v>20</v>
      </c>
      <c r="Q11508" t="str">
        <f>TEXT(order_details[[#This Row],[orders.order_date]],  "ddddd")</f>
        <v>Thursday</v>
      </c>
      <c r="R11508" t="str">
        <f>TEXT(order_details[[#This Row],[orders.order_date]],  "mmmmmmmmm")</f>
        <v>March</v>
      </c>
      <c r="S11508" t="str">
        <f>"Q"&amp;INT((MONTH(order_details[[#This Row],[orders.order_date]])-1)/3)+1</f>
        <v>Q1</v>
      </c>
    </row>
    <row r="11509" spans="3:19" x14ac:dyDescent="0.3">
      <c r="C11509" s="8">
        <v>11508</v>
      </c>
      <c r="D11509" s="8">
        <v>5061</v>
      </c>
      <c r="E11509" t="s">
        <v>44</v>
      </c>
      <c r="F11509" s="8">
        <v>1</v>
      </c>
      <c r="G11509" t="s">
        <v>105</v>
      </c>
      <c r="H11509" t="s">
        <v>99</v>
      </c>
      <c r="I11509" s="3">
        <v>12.75</v>
      </c>
      <c r="J11509" t="s">
        <v>152</v>
      </c>
      <c r="K11509" s="9" t="s">
        <v>144</v>
      </c>
      <c r="L11509" t="s">
        <v>153</v>
      </c>
      <c r="M11509" s="1">
        <v>42089</v>
      </c>
      <c r="N11509" s="2">
        <v>0.89149305555555558</v>
      </c>
      <c r="O11509" s="3">
        <v>12.75</v>
      </c>
      <c r="P11509">
        <f t="shared" si="180"/>
        <v>21</v>
      </c>
      <c r="Q11509" t="str">
        <f>TEXT(order_details[[#This Row],[orders.order_date]],  "ddddd")</f>
        <v>Thursday</v>
      </c>
      <c r="R11509" t="str">
        <f>TEXT(order_details[[#This Row],[orders.order_date]],  "mmmmmmmmm")</f>
        <v>March</v>
      </c>
      <c r="S11509" t="str">
        <f>"Q"&amp;INT((MONTH(order_details[[#This Row],[orders.order_date]])-1)/3)+1</f>
        <v>Q1</v>
      </c>
    </row>
    <row r="11510" spans="3:19" x14ac:dyDescent="0.3">
      <c r="C11510" s="8">
        <v>11509</v>
      </c>
      <c r="D11510" s="8">
        <v>5062</v>
      </c>
      <c r="E11510" t="s">
        <v>64</v>
      </c>
      <c r="F11510" s="8">
        <v>1</v>
      </c>
      <c r="G11510" t="s">
        <v>111</v>
      </c>
      <c r="H11510" t="s">
        <v>101</v>
      </c>
      <c r="I11510" s="3">
        <v>16.5</v>
      </c>
      <c r="J11510" t="s">
        <v>161</v>
      </c>
      <c r="K11510" s="9" t="s">
        <v>157</v>
      </c>
      <c r="L11510" t="s">
        <v>162</v>
      </c>
      <c r="M11510" s="1">
        <v>42090</v>
      </c>
      <c r="N11510" s="2">
        <v>0.49269675925925926</v>
      </c>
      <c r="O11510" s="3">
        <v>16.5</v>
      </c>
      <c r="P11510">
        <f t="shared" si="180"/>
        <v>11</v>
      </c>
      <c r="Q11510" t="str">
        <f>TEXT(order_details[[#This Row],[orders.order_date]],  "ddddd")</f>
        <v>Friday</v>
      </c>
      <c r="R11510" t="str">
        <f>TEXT(order_details[[#This Row],[orders.order_date]],  "mmmmmmmmm")</f>
        <v>March</v>
      </c>
      <c r="S11510" t="str">
        <f>"Q"&amp;INT((MONTH(order_details[[#This Row],[orders.order_date]])-1)/3)+1</f>
        <v>Q1</v>
      </c>
    </row>
    <row r="11511" spans="3:19" x14ac:dyDescent="0.3">
      <c r="C11511" s="8">
        <v>11510</v>
      </c>
      <c r="D11511" s="8">
        <v>5063</v>
      </c>
      <c r="E11511" t="s">
        <v>72</v>
      </c>
      <c r="F11511" s="8">
        <v>1</v>
      </c>
      <c r="G11511" t="s">
        <v>126</v>
      </c>
      <c r="H11511" t="s">
        <v>99</v>
      </c>
      <c r="I11511" s="3">
        <v>12.5</v>
      </c>
      <c r="J11511" t="s">
        <v>188</v>
      </c>
      <c r="K11511" s="9" t="s">
        <v>174</v>
      </c>
      <c r="L11511" t="s">
        <v>189</v>
      </c>
      <c r="M11511" s="1">
        <v>42090</v>
      </c>
      <c r="N11511" s="2">
        <v>0.4931712962962963</v>
      </c>
      <c r="O11511" s="3">
        <v>12.5</v>
      </c>
      <c r="P11511">
        <f t="shared" si="180"/>
        <v>11</v>
      </c>
      <c r="Q11511" t="str">
        <f>TEXT(order_details[[#This Row],[orders.order_date]],  "ddddd")</f>
        <v>Friday</v>
      </c>
      <c r="R11511" t="str">
        <f>TEXT(order_details[[#This Row],[orders.order_date]],  "mmmmmmmmm")</f>
        <v>March</v>
      </c>
      <c r="S11511" t="str">
        <f>"Q"&amp;INT((MONTH(order_details[[#This Row],[orders.order_date]])-1)/3)+1</f>
        <v>Q1</v>
      </c>
    </row>
    <row r="11512" spans="3:19" x14ac:dyDescent="0.3">
      <c r="C11512" s="8">
        <v>11511</v>
      </c>
      <c r="D11512" s="8">
        <v>5063</v>
      </c>
      <c r="E11512" t="s">
        <v>9</v>
      </c>
      <c r="F11512" s="8">
        <v>1</v>
      </c>
      <c r="G11512" t="s">
        <v>106</v>
      </c>
      <c r="H11512" t="s">
        <v>101</v>
      </c>
      <c r="I11512" s="3">
        <v>20.75</v>
      </c>
      <c r="J11512" t="s">
        <v>154</v>
      </c>
      <c r="K11512" s="9" t="s">
        <v>144</v>
      </c>
      <c r="L11512" t="s">
        <v>155</v>
      </c>
      <c r="M11512" s="1">
        <v>42090</v>
      </c>
      <c r="N11512" s="2">
        <v>0.4931712962962963</v>
      </c>
      <c r="O11512" s="3">
        <v>20.75</v>
      </c>
      <c r="P11512">
        <f t="shared" si="180"/>
        <v>11</v>
      </c>
      <c r="Q11512" t="str">
        <f>TEXT(order_details[[#This Row],[orders.order_date]],  "ddddd")</f>
        <v>Friday</v>
      </c>
      <c r="R11512" t="str">
        <f>TEXT(order_details[[#This Row],[orders.order_date]],  "mmmmmmmmm")</f>
        <v>March</v>
      </c>
      <c r="S11512" t="str">
        <f>"Q"&amp;INT((MONTH(order_details[[#This Row],[orders.order_date]])-1)/3)+1</f>
        <v>Q1</v>
      </c>
    </row>
    <row r="11513" spans="3:19" x14ac:dyDescent="0.3">
      <c r="C11513" s="8">
        <v>11512</v>
      </c>
      <c r="D11513" s="8">
        <v>5063</v>
      </c>
      <c r="E11513" t="s">
        <v>90</v>
      </c>
      <c r="F11513" s="8">
        <v>1</v>
      </c>
      <c r="G11513" t="s">
        <v>116</v>
      </c>
      <c r="H11513" t="s">
        <v>101</v>
      </c>
      <c r="I11513" s="3">
        <v>20.5</v>
      </c>
      <c r="J11513" t="s">
        <v>171</v>
      </c>
      <c r="K11513" s="9" t="s">
        <v>157</v>
      </c>
      <c r="L11513" t="s">
        <v>172</v>
      </c>
      <c r="M11513" s="1">
        <v>42090</v>
      </c>
      <c r="N11513" s="2">
        <v>0.4931712962962963</v>
      </c>
      <c r="O11513" s="3">
        <v>20.5</v>
      </c>
      <c r="P11513">
        <f t="shared" si="180"/>
        <v>11</v>
      </c>
      <c r="Q11513" t="str">
        <f>TEXT(order_details[[#This Row],[orders.order_date]],  "ddddd")</f>
        <v>Friday</v>
      </c>
      <c r="R11513" t="str">
        <f>TEXT(order_details[[#This Row],[orders.order_date]],  "mmmmmmmmm")</f>
        <v>March</v>
      </c>
      <c r="S11513" t="str">
        <f>"Q"&amp;INT((MONTH(order_details[[#This Row],[orders.order_date]])-1)/3)+1</f>
        <v>Q1</v>
      </c>
    </row>
    <row r="11514" spans="3:19" x14ac:dyDescent="0.3">
      <c r="C11514" s="8">
        <v>11513</v>
      </c>
      <c r="D11514" s="8">
        <v>5064</v>
      </c>
      <c r="E11514" t="s">
        <v>57</v>
      </c>
      <c r="F11514" s="8">
        <v>1</v>
      </c>
      <c r="G11514" t="s">
        <v>103</v>
      </c>
      <c r="H11514" t="s">
        <v>100</v>
      </c>
      <c r="I11514" s="3">
        <v>16.75</v>
      </c>
      <c r="J11514" t="s">
        <v>148</v>
      </c>
      <c r="K11514" s="9" t="s">
        <v>144</v>
      </c>
      <c r="L11514" t="s">
        <v>149</v>
      </c>
      <c r="M11514" s="1">
        <v>42090</v>
      </c>
      <c r="N11514" s="2">
        <v>0.49892361111111111</v>
      </c>
      <c r="O11514" s="3">
        <v>16.75</v>
      </c>
      <c r="P11514">
        <f t="shared" si="180"/>
        <v>11</v>
      </c>
      <c r="Q11514" t="str">
        <f>TEXT(order_details[[#This Row],[orders.order_date]],  "ddddd")</f>
        <v>Friday</v>
      </c>
      <c r="R11514" t="str">
        <f>TEXT(order_details[[#This Row],[orders.order_date]],  "mmmmmmmmm")</f>
        <v>March</v>
      </c>
      <c r="S11514" t="str">
        <f>"Q"&amp;INT((MONTH(order_details[[#This Row],[orders.order_date]])-1)/3)+1</f>
        <v>Q1</v>
      </c>
    </row>
    <row r="11515" spans="3:19" x14ac:dyDescent="0.3">
      <c r="C11515" s="8">
        <v>11514</v>
      </c>
      <c r="D11515" s="8">
        <v>5065</v>
      </c>
      <c r="E11515" t="s">
        <v>90</v>
      </c>
      <c r="F11515" s="8">
        <v>1</v>
      </c>
      <c r="G11515" t="s">
        <v>116</v>
      </c>
      <c r="H11515" t="s">
        <v>101</v>
      </c>
      <c r="I11515" s="3">
        <v>20.5</v>
      </c>
      <c r="J11515" t="s">
        <v>171</v>
      </c>
      <c r="K11515" s="9" t="s">
        <v>157</v>
      </c>
      <c r="L11515" t="s">
        <v>172</v>
      </c>
      <c r="M11515" s="1">
        <v>42090</v>
      </c>
      <c r="N11515" s="2">
        <v>0.50491898148148151</v>
      </c>
      <c r="O11515" s="3">
        <v>20.5</v>
      </c>
      <c r="P11515">
        <f t="shared" si="180"/>
        <v>12</v>
      </c>
      <c r="Q11515" t="str">
        <f>TEXT(order_details[[#This Row],[orders.order_date]],  "ddddd")</f>
        <v>Friday</v>
      </c>
      <c r="R11515" t="str">
        <f>TEXT(order_details[[#This Row],[orders.order_date]],  "mmmmmmmmm")</f>
        <v>March</v>
      </c>
      <c r="S11515" t="str">
        <f>"Q"&amp;INT((MONTH(order_details[[#This Row],[orders.order_date]])-1)/3)+1</f>
        <v>Q1</v>
      </c>
    </row>
    <row r="11516" spans="3:19" x14ac:dyDescent="0.3">
      <c r="C11516" s="8">
        <v>11515</v>
      </c>
      <c r="D11516" s="8">
        <v>5066</v>
      </c>
      <c r="E11516" t="s">
        <v>35</v>
      </c>
      <c r="F11516" s="8">
        <v>1</v>
      </c>
      <c r="G11516" t="s">
        <v>120</v>
      </c>
      <c r="H11516" t="s">
        <v>100</v>
      </c>
      <c r="I11516" s="3">
        <v>16.25</v>
      </c>
      <c r="J11516" t="s">
        <v>176</v>
      </c>
      <c r="K11516" s="9" t="s">
        <v>174</v>
      </c>
      <c r="L11516" t="s">
        <v>177</v>
      </c>
      <c r="M11516" s="1">
        <v>42090</v>
      </c>
      <c r="N11516" s="2">
        <v>0.51457175925925924</v>
      </c>
      <c r="O11516" s="3">
        <v>16.25</v>
      </c>
      <c r="P11516">
        <f t="shared" si="180"/>
        <v>12</v>
      </c>
      <c r="Q11516" t="str">
        <f>TEXT(order_details[[#This Row],[orders.order_date]],  "ddddd")</f>
        <v>Friday</v>
      </c>
      <c r="R11516" t="str">
        <f>TEXT(order_details[[#This Row],[orders.order_date]],  "mmmmmmmmm")</f>
        <v>March</v>
      </c>
      <c r="S11516" t="str">
        <f>"Q"&amp;INT((MONTH(order_details[[#This Row],[orders.order_date]])-1)/3)+1</f>
        <v>Q1</v>
      </c>
    </row>
    <row r="11517" spans="3:19" x14ac:dyDescent="0.3">
      <c r="C11517" s="8">
        <v>11516</v>
      </c>
      <c r="D11517" s="8">
        <v>5066</v>
      </c>
      <c r="E11517" t="s">
        <v>29</v>
      </c>
      <c r="F11517" s="8">
        <v>1</v>
      </c>
      <c r="G11517" t="s">
        <v>102</v>
      </c>
      <c r="H11517" t="s">
        <v>99</v>
      </c>
      <c r="I11517" s="3">
        <v>12.75</v>
      </c>
      <c r="J11517" t="s">
        <v>146</v>
      </c>
      <c r="K11517" s="9" t="s">
        <v>144</v>
      </c>
      <c r="L11517" t="s">
        <v>147</v>
      </c>
      <c r="M11517" s="1">
        <v>42090</v>
      </c>
      <c r="N11517" s="2">
        <v>0.51457175925925924</v>
      </c>
      <c r="O11517" s="3">
        <v>12.75</v>
      </c>
      <c r="P11517">
        <f t="shared" si="180"/>
        <v>12</v>
      </c>
      <c r="Q11517" t="str">
        <f>TEXT(order_details[[#This Row],[orders.order_date]],  "ddddd")</f>
        <v>Friday</v>
      </c>
      <c r="R11517" t="str">
        <f>TEXT(order_details[[#This Row],[orders.order_date]],  "mmmmmmmmm")</f>
        <v>March</v>
      </c>
      <c r="S11517" t="str">
        <f>"Q"&amp;INT((MONTH(order_details[[#This Row],[orders.order_date]])-1)/3)+1</f>
        <v>Q1</v>
      </c>
    </row>
    <row r="11518" spans="3:19" x14ac:dyDescent="0.3">
      <c r="C11518" s="8">
        <v>11517</v>
      </c>
      <c r="D11518" s="8">
        <v>5066</v>
      </c>
      <c r="E11518" t="s">
        <v>17</v>
      </c>
      <c r="F11518" s="8">
        <v>1</v>
      </c>
      <c r="G11518" t="s">
        <v>112</v>
      </c>
      <c r="H11518" t="s">
        <v>101</v>
      </c>
      <c r="I11518" s="3">
        <v>20.5</v>
      </c>
      <c r="J11518" t="s">
        <v>163</v>
      </c>
      <c r="K11518" s="9" t="s">
        <v>157</v>
      </c>
      <c r="L11518" t="s">
        <v>164</v>
      </c>
      <c r="M11518" s="1">
        <v>42090</v>
      </c>
      <c r="N11518" s="2">
        <v>0.51457175925925924</v>
      </c>
      <c r="O11518" s="3">
        <v>20.5</v>
      </c>
      <c r="P11518">
        <f t="shared" si="180"/>
        <v>12</v>
      </c>
      <c r="Q11518" t="str">
        <f>TEXT(order_details[[#This Row],[orders.order_date]],  "ddddd")</f>
        <v>Friday</v>
      </c>
      <c r="R11518" t="str">
        <f>TEXT(order_details[[#This Row],[orders.order_date]],  "mmmmmmmmm")</f>
        <v>March</v>
      </c>
      <c r="S11518" t="str">
        <f>"Q"&amp;INT((MONTH(order_details[[#This Row],[orders.order_date]])-1)/3)+1</f>
        <v>Q1</v>
      </c>
    </row>
    <row r="11519" spans="3:19" x14ac:dyDescent="0.3">
      <c r="C11519" s="8">
        <v>11518</v>
      </c>
      <c r="D11519" s="8">
        <v>5066</v>
      </c>
      <c r="E11519" t="s">
        <v>10</v>
      </c>
      <c r="F11519" s="8">
        <v>1</v>
      </c>
      <c r="G11519" t="s">
        <v>121</v>
      </c>
      <c r="H11519" t="s">
        <v>100</v>
      </c>
      <c r="I11519" s="3">
        <v>16.5</v>
      </c>
      <c r="J11519" t="s">
        <v>178</v>
      </c>
      <c r="K11519" s="9" t="s">
        <v>174</v>
      </c>
      <c r="L11519" t="s">
        <v>179</v>
      </c>
      <c r="M11519" s="1">
        <v>42090</v>
      </c>
      <c r="N11519" s="2">
        <v>0.51457175925925924</v>
      </c>
      <c r="O11519" s="3">
        <v>16.5</v>
      </c>
      <c r="P11519">
        <f t="shared" si="180"/>
        <v>12</v>
      </c>
      <c r="Q11519" t="str">
        <f>TEXT(order_details[[#This Row],[orders.order_date]],  "ddddd")</f>
        <v>Friday</v>
      </c>
      <c r="R11519" t="str">
        <f>TEXT(order_details[[#This Row],[orders.order_date]],  "mmmmmmmmm")</f>
        <v>March</v>
      </c>
      <c r="S11519" t="str">
        <f>"Q"&amp;INT((MONTH(order_details[[#This Row],[orders.order_date]])-1)/3)+1</f>
        <v>Q1</v>
      </c>
    </row>
    <row r="11520" spans="3:19" x14ac:dyDescent="0.3">
      <c r="C11520" s="8">
        <v>11519</v>
      </c>
      <c r="D11520" s="8">
        <v>5066</v>
      </c>
      <c r="E11520" t="s">
        <v>18</v>
      </c>
      <c r="F11520" s="8">
        <v>1</v>
      </c>
      <c r="G11520" t="s">
        <v>121</v>
      </c>
      <c r="H11520" t="s">
        <v>99</v>
      </c>
      <c r="I11520" s="3">
        <v>12.5</v>
      </c>
      <c r="J11520" t="s">
        <v>178</v>
      </c>
      <c r="K11520" s="9" t="s">
        <v>174</v>
      </c>
      <c r="L11520" t="s">
        <v>179</v>
      </c>
      <c r="M11520" s="1">
        <v>42090</v>
      </c>
      <c r="N11520" s="2">
        <v>0.51457175925925924</v>
      </c>
      <c r="O11520" s="3">
        <v>12.5</v>
      </c>
      <c r="P11520">
        <f t="shared" si="180"/>
        <v>12</v>
      </c>
      <c r="Q11520" t="str">
        <f>TEXT(order_details[[#This Row],[orders.order_date]],  "ddddd")</f>
        <v>Friday</v>
      </c>
      <c r="R11520" t="str">
        <f>TEXT(order_details[[#This Row],[orders.order_date]],  "mmmmmmmmm")</f>
        <v>March</v>
      </c>
      <c r="S11520" t="str">
        <f>"Q"&amp;INT((MONTH(order_details[[#This Row],[orders.order_date]])-1)/3)+1</f>
        <v>Q1</v>
      </c>
    </row>
    <row r="11521" spans="3:19" x14ac:dyDescent="0.3">
      <c r="C11521" s="8">
        <v>11520</v>
      </c>
      <c r="D11521" s="8">
        <v>5066</v>
      </c>
      <c r="E11521" t="s">
        <v>23</v>
      </c>
      <c r="F11521" s="8">
        <v>1</v>
      </c>
      <c r="G11521" t="s">
        <v>136</v>
      </c>
      <c r="H11521" t="s">
        <v>101</v>
      </c>
      <c r="I11521" s="3">
        <v>20.25</v>
      </c>
      <c r="J11521" t="s">
        <v>203</v>
      </c>
      <c r="K11521" s="9" t="s">
        <v>193</v>
      </c>
      <c r="L11521" t="s">
        <v>204</v>
      </c>
      <c r="M11521" s="1">
        <v>42090</v>
      </c>
      <c r="N11521" s="2">
        <v>0.51457175925925924</v>
      </c>
      <c r="O11521" s="3">
        <v>20.25</v>
      </c>
      <c r="P11521">
        <f t="shared" si="180"/>
        <v>12</v>
      </c>
      <c r="Q11521" t="str">
        <f>TEXT(order_details[[#This Row],[orders.order_date]],  "ddddd")</f>
        <v>Friday</v>
      </c>
      <c r="R11521" t="str">
        <f>TEXT(order_details[[#This Row],[orders.order_date]],  "mmmmmmmmm")</f>
        <v>March</v>
      </c>
      <c r="S11521" t="str">
        <f>"Q"&amp;INT((MONTH(order_details[[#This Row],[orders.order_date]])-1)/3)+1</f>
        <v>Q1</v>
      </c>
    </row>
    <row r="11522" spans="3:19" x14ac:dyDescent="0.3">
      <c r="C11522" s="8">
        <v>11521</v>
      </c>
      <c r="D11522" s="8">
        <v>5066</v>
      </c>
      <c r="E11522" t="s">
        <v>85</v>
      </c>
      <c r="F11522" s="8">
        <v>1</v>
      </c>
      <c r="G11522" t="s">
        <v>113</v>
      </c>
      <c r="H11522" t="s">
        <v>100</v>
      </c>
      <c r="I11522" s="3">
        <v>16</v>
      </c>
      <c r="J11522" t="s">
        <v>165</v>
      </c>
      <c r="K11522" s="9" t="s">
        <v>157</v>
      </c>
      <c r="L11522" t="s">
        <v>166</v>
      </c>
      <c r="M11522" s="1">
        <v>42090</v>
      </c>
      <c r="N11522" s="2">
        <v>0.51457175925925924</v>
      </c>
      <c r="O11522" s="3">
        <v>16</v>
      </c>
      <c r="P11522">
        <f t="shared" si="180"/>
        <v>12</v>
      </c>
      <c r="Q11522" t="str">
        <f>TEXT(order_details[[#This Row],[orders.order_date]],  "ddddd")</f>
        <v>Friday</v>
      </c>
      <c r="R11522" t="str">
        <f>TEXT(order_details[[#This Row],[orders.order_date]],  "mmmmmmmmm")</f>
        <v>March</v>
      </c>
      <c r="S11522" t="str">
        <f>"Q"&amp;INT((MONTH(order_details[[#This Row],[orders.order_date]])-1)/3)+1</f>
        <v>Q1</v>
      </c>
    </row>
    <row r="11523" spans="3:19" x14ac:dyDescent="0.3">
      <c r="C11523" s="8">
        <v>11522</v>
      </c>
      <c r="D11523" s="8">
        <v>5066</v>
      </c>
      <c r="E11523" t="s">
        <v>46</v>
      </c>
      <c r="F11523" s="8">
        <v>1</v>
      </c>
      <c r="G11523" t="s">
        <v>115</v>
      </c>
      <c r="H11523" t="s">
        <v>100</v>
      </c>
      <c r="I11523" s="3">
        <v>12.5</v>
      </c>
      <c r="J11523" t="s">
        <v>169</v>
      </c>
      <c r="K11523" s="9" t="s">
        <v>157</v>
      </c>
      <c r="L11523" t="s">
        <v>170</v>
      </c>
      <c r="M11523" s="1">
        <v>42090</v>
      </c>
      <c r="N11523" s="2">
        <v>0.51457175925925924</v>
      </c>
      <c r="O11523" s="3">
        <v>12.5</v>
      </c>
      <c r="P11523">
        <f t="shared" si="180"/>
        <v>12</v>
      </c>
      <c r="Q11523" t="str">
        <f>TEXT(order_details[[#This Row],[orders.order_date]],  "ddddd")</f>
        <v>Friday</v>
      </c>
      <c r="R11523" t="str">
        <f>TEXT(order_details[[#This Row],[orders.order_date]],  "mmmmmmmmm")</f>
        <v>March</v>
      </c>
      <c r="S11523" t="str">
        <f>"Q"&amp;INT((MONTH(order_details[[#This Row],[orders.order_date]])-1)/3)+1</f>
        <v>Q1</v>
      </c>
    </row>
    <row r="11524" spans="3:19" x14ac:dyDescent="0.3">
      <c r="C11524" s="8">
        <v>11523</v>
      </c>
      <c r="D11524" s="8">
        <v>5066</v>
      </c>
      <c r="E11524" t="s">
        <v>42</v>
      </c>
      <c r="F11524" s="8">
        <v>1</v>
      </c>
      <c r="G11524" t="s">
        <v>124</v>
      </c>
      <c r="H11524" t="s">
        <v>101</v>
      </c>
      <c r="I11524" s="3">
        <v>20.25</v>
      </c>
      <c r="J11524" t="s">
        <v>184</v>
      </c>
      <c r="K11524" s="9" t="s">
        <v>174</v>
      </c>
      <c r="L11524" t="s">
        <v>185</v>
      </c>
      <c r="M11524" s="1">
        <v>42090</v>
      </c>
      <c r="N11524" s="2">
        <v>0.51457175925925924</v>
      </c>
      <c r="O11524" s="3">
        <v>20.25</v>
      </c>
      <c r="P11524">
        <f t="shared" si="180"/>
        <v>12</v>
      </c>
      <c r="Q11524" t="str">
        <f>TEXT(order_details[[#This Row],[orders.order_date]],  "ddddd")</f>
        <v>Friday</v>
      </c>
      <c r="R11524" t="str">
        <f>TEXT(order_details[[#This Row],[orders.order_date]],  "mmmmmmmmm")</f>
        <v>March</v>
      </c>
      <c r="S11524" t="str">
        <f>"Q"&amp;INT((MONTH(order_details[[#This Row],[orders.order_date]])-1)/3)+1</f>
        <v>Q1</v>
      </c>
    </row>
    <row r="11525" spans="3:19" x14ac:dyDescent="0.3">
      <c r="C11525" s="8">
        <v>11524</v>
      </c>
      <c r="D11525" s="8">
        <v>5066</v>
      </c>
      <c r="E11525" t="s">
        <v>48</v>
      </c>
      <c r="F11525" s="8">
        <v>1</v>
      </c>
      <c r="G11525" t="s">
        <v>124</v>
      </c>
      <c r="H11525" t="s">
        <v>100</v>
      </c>
      <c r="I11525" s="3">
        <v>16.25</v>
      </c>
      <c r="J11525" t="s">
        <v>184</v>
      </c>
      <c r="K11525" s="9" t="s">
        <v>174</v>
      </c>
      <c r="L11525" t="s">
        <v>185</v>
      </c>
      <c r="M11525" s="1">
        <v>42090</v>
      </c>
      <c r="N11525" s="2">
        <v>0.51457175925925924</v>
      </c>
      <c r="O11525" s="3">
        <v>16.25</v>
      </c>
      <c r="P11525">
        <f t="shared" si="180"/>
        <v>12</v>
      </c>
      <c r="Q11525" t="str">
        <f>TEXT(order_details[[#This Row],[orders.order_date]],  "ddddd")</f>
        <v>Friday</v>
      </c>
      <c r="R11525" t="str">
        <f>TEXT(order_details[[#This Row],[orders.order_date]],  "mmmmmmmmm")</f>
        <v>March</v>
      </c>
      <c r="S11525" t="str">
        <f>"Q"&amp;INT((MONTH(order_details[[#This Row],[orders.order_date]])-1)/3)+1</f>
        <v>Q1</v>
      </c>
    </row>
    <row r="11526" spans="3:19" x14ac:dyDescent="0.3">
      <c r="C11526" s="8">
        <v>11525</v>
      </c>
      <c r="D11526" s="8">
        <v>5066</v>
      </c>
      <c r="E11526" t="s">
        <v>69</v>
      </c>
      <c r="F11526" s="8">
        <v>1</v>
      </c>
      <c r="G11526" t="s">
        <v>105</v>
      </c>
      <c r="H11526" t="s">
        <v>100</v>
      </c>
      <c r="I11526" s="3">
        <v>16.75</v>
      </c>
      <c r="J11526" t="s">
        <v>152</v>
      </c>
      <c r="K11526" s="9" t="s">
        <v>144</v>
      </c>
      <c r="L11526" t="s">
        <v>153</v>
      </c>
      <c r="M11526" s="1">
        <v>42090</v>
      </c>
      <c r="N11526" s="2">
        <v>0.51457175925925924</v>
      </c>
      <c r="O11526" s="3">
        <v>16.75</v>
      </c>
      <c r="P11526">
        <f t="shared" si="180"/>
        <v>12</v>
      </c>
      <c r="Q11526" t="str">
        <f>TEXT(order_details[[#This Row],[orders.order_date]],  "ddddd")</f>
        <v>Friday</v>
      </c>
      <c r="R11526" t="str">
        <f>TEXT(order_details[[#This Row],[orders.order_date]],  "mmmmmmmmm")</f>
        <v>March</v>
      </c>
      <c r="S11526" t="str">
        <f>"Q"&amp;INT((MONTH(order_details[[#This Row],[orders.order_date]])-1)/3)+1</f>
        <v>Q1</v>
      </c>
    </row>
    <row r="11527" spans="3:19" x14ac:dyDescent="0.3">
      <c r="C11527" s="8">
        <v>11526</v>
      </c>
      <c r="D11527" s="8">
        <v>5066</v>
      </c>
      <c r="E11527" t="s">
        <v>40</v>
      </c>
      <c r="F11527" s="8">
        <v>1</v>
      </c>
      <c r="G11527" t="s">
        <v>138</v>
      </c>
      <c r="H11527" t="s">
        <v>101</v>
      </c>
      <c r="I11527" s="3">
        <v>20.25</v>
      </c>
      <c r="J11527" t="s">
        <v>207</v>
      </c>
      <c r="K11527" s="9" t="s">
        <v>193</v>
      </c>
      <c r="L11527" t="s">
        <v>208</v>
      </c>
      <c r="M11527" s="1">
        <v>42090</v>
      </c>
      <c r="N11527" s="2">
        <v>0.51457175925925924</v>
      </c>
      <c r="O11527" s="3">
        <v>20.25</v>
      </c>
      <c r="P11527">
        <f t="shared" si="180"/>
        <v>12</v>
      </c>
      <c r="Q11527" t="str">
        <f>TEXT(order_details[[#This Row],[orders.order_date]],  "ddddd")</f>
        <v>Friday</v>
      </c>
      <c r="R11527" t="str">
        <f>TEXT(order_details[[#This Row],[orders.order_date]],  "mmmmmmmmm")</f>
        <v>March</v>
      </c>
      <c r="S11527" t="str">
        <f>"Q"&amp;INT((MONTH(order_details[[#This Row],[orders.order_date]])-1)/3)+1</f>
        <v>Q1</v>
      </c>
    </row>
    <row r="11528" spans="3:19" x14ac:dyDescent="0.3">
      <c r="C11528" s="8">
        <v>11527</v>
      </c>
      <c r="D11528" s="8">
        <v>5066</v>
      </c>
      <c r="E11528" t="s">
        <v>76</v>
      </c>
      <c r="F11528" s="8">
        <v>1</v>
      </c>
      <c r="G11528" t="s">
        <v>139</v>
      </c>
      <c r="H11528" t="s">
        <v>100</v>
      </c>
      <c r="I11528" s="3">
        <v>16</v>
      </c>
      <c r="J11528" t="s">
        <v>209</v>
      </c>
      <c r="K11528" s="9" t="s">
        <v>193</v>
      </c>
      <c r="L11528" t="s">
        <v>210</v>
      </c>
      <c r="M11528" s="1">
        <v>42090</v>
      </c>
      <c r="N11528" s="2">
        <v>0.51457175925925924</v>
      </c>
      <c r="O11528" s="3">
        <v>16</v>
      </c>
      <c r="P11528">
        <f t="shared" si="180"/>
        <v>12</v>
      </c>
      <c r="Q11528" t="str">
        <f>TEXT(order_details[[#This Row],[orders.order_date]],  "ddddd")</f>
        <v>Friday</v>
      </c>
      <c r="R11528" t="str">
        <f>TEXT(order_details[[#This Row],[orders.order_date]],  "mmmmmmmmm")</f>
        <v>March</v>
      </c>
      <c r="S11528" t="str">
        <f>"Q"&amp;INT((MONTH(order_details[[#This Row],[orders.order_date]])-1)/3)+1</f>
        <v>Q1</v>
      </c>
    </row>
    <row r="11529" spans="3:19" x14ac:dyDescent="0.3">
      <c r="C11529" s="8">
        <v>11528</v>
      </c>
      <c r="D11529" s="8">
        <v>5067</v>
      </c>
      <c r="E11529" t="s">
        <v>64</v>
      </c>
      <c r="F11529" s="8">
        <v>1</v>
      </c>
      <c r="G11529" t="s">
        <v>111</v>
      </c>
      <c r="H11529" t="s">
        <v>101</v>
      </c>
      <c r="I11529" s="3">
        <v>16.5</v>
      </c>
      <c r="J11529" t="s">
        <v>161</v>
      </c>
      <c r="K11529" s="9" t="s">
        <v>157</v>
      </c>
      <c r="L11529" t="s">
        <v>162</v>
      </c>
      <c r="M11529" s="1">
        <v>42090</v>
      </c>
      <c r="N11529" s="2">
        <v>0.51825231481481482</v>
      </c>
      <c r="O11529" s="3">
        <v>16.5</v>
      </c>
      <c r="P11529">
        <f t="shared" si="180"/>
        <v>12</v>
      </c>
      <c r="Q11529" t="str">
        <f>TEXT(order_details[[#This Row],[orders.order_date]],  "ddddd")</f>
        <v>Friday</v>
      </c>
      <c r="R11529" t="str">
        <f>TEXT(order_details[[#This Row],[orders.order_date]],  "mmmmmmmmm")</f>
        <v>March</v>
      </c>
      <c r="S11529" t="str">
        <f>"Q"&amp;INT((MONTH(order_details[[#This Row],[orders.order_date]])-1)/3)+1</f>
        <v>Q1</v>
      </c>
    </row>
    <row r="11530" spans="3:19" x14ac:dyDescent="0.3">
      <c r="C11530" s="8">
        <v>11529</v>
      </c>
      <c r="D11530" s="8">
        <v>5068</v>
      </c>
      <c r="E11530" t="s">
        <v>16</v>
      </c>
      <c r="F11530" s="8">
        <v>1</v>
      </c>
      <c r="G11530" t="s">
        <v>133</v>
      </c>
      <c r="H11530" t="s">
        <v>99</v>
      </c>
      <c r="I11530" s="3">
        <v>12</v>
      </c>
      <c r="J11530" t="s">
        <v>197</v>
      </c>
      <c r="K11530" s="9" t="s">
        <v>193</v>
      </c>
      <c r="L11530" t="s">
        <v>198</v>
      </c>
      <c r="M11530" s="1">
        <v>42090</v>
      </c>
      <c r="N11530" s="2">
        <v>0.52060185185185182</v>
      </c>
      <c r="O11530" s="3">
        <v>12</v>
      </c>
      <c r="P11530">
        <f t="shared" si="180"/>
        <v>12</v>
      </c>
      <c r="Q11530" t="str">
        <f>TEXT(order_details[[#This Row],[orders.order_date]],  "ddddd")</f>
        <v>Friday</v>
      </c>
      <c r="R11530" t="str">
        <f>TEXT(order_details[[#This Row],[orders.order_date]],  "mmmmmmmmm")</f>
        <v>March</v>
      </c>
      <c r="S11530" t="str">
        <f>"Q"&amp;INT((MONTH(order_details[[#This Row],[orders.order_date]])-1)/3)+1</f>
        <v>Q1</v>
      </c>
    </row>
    <row r="11531" spans="3:19" x14ac:dyDescent="0.3">
      <c r="C11531" s="8">
        <v>11530</v>
      </c>
      <c r="D11531" s="8">
        <v>5068</v>
      </c>
      <c r="E11531" t="s">
        <v>74</v>
      </c>
      <c r="F11531" s="8">
        <v>1</v>
      </c>
      <c r="G11531" t="s">
        <v>127</v>
      </c>
      <c r="H11531" t="s">
        <v>101</v>
      </c>
      <c r="I11531" s="3">
        <v>20.75</v>
      </c>
      <c r="J11531" t="s">
        <v>190</v>
      </c>
      <c r="K11531" s="9" t="s">
        <v>174</v>
      </c>
      <c r="L11531" t="s">
        <v>191</v>
      </c>
      <c r="M11531" s="1">
        <v>42090</v>
      </c>
      <c r="N11531" s="2">
        <v>0.52060185185185182</v>
      </c>
      <c r="O11531" s="3">
        <v>20.75</v>
      </c>
      <c r="P11531">
        <f t="shared" si="180"/>
        <v>12</v>
      </c>
      <c r="Q11531" t="str">
        <f>TEXT(order_details[[#This Row],[orders.order_date]],  "ddddd")</f>
        <v>Friday</v>
      </c>
      <c r="R11531" t="str">
        <f>TEXT(order_details[[#This Row],[orders.order_date]],  "mmmmmmmmm")</f>
        <v>March</v>
      </c>
      <c r="S11531" t="str">
        <f>"Q"&amp;INT((MONTH(order_details[[#This Row],[orders.order_date]])-1)/3)+1</f>
        <v>Q1</v>
      </c>
    </row>
    <row r="11532" spans="3:19" x14ac:dyDescent="0.3">
      <c r="C11532" s="8">
        <v>11531</v>
      </c>
      <c r="D11532" s="8">
        <v>5069</v>
      </c>
      <c r="E11532" t="s">
        <v>15</v>
      </c>
      <c r="F11532" s="8">
        <v>1</v>
      </c>
      <c r="G11532" t="s">
        <v>110</v>
      </c>
      <c r="H11532" t="s">
        <v>99</v>
      </c>
      <c r="I11532" s="3">
        <v>12</v>
      </c>
      <c r="J11532" t="s">
        <v>159</v>
      </c>
      <c r="K11532" s="9" t="s">
        <v>157</v>
      </c>
      <c r="L11532" t="s">
        <v>160</v>
      </c>
      <c r="M11532" s="1">
        <v>42090</v>
      </c>
      <c r="N11532" s="2">
        <v>0.52061342592592597</v>
      </c>
      <c r="O11532" s="3">
        <v>12</v>
      </c>
      <c r="P11532">
        <f t="shared" si="180"/>
        <v>12</v>
      </c>
      <c r="Q11532" t="str">
        <f>TEXT(order_details[[#This Row],[orders.order_date]],  "ddddd")</f>
        <v>Friday</v>
      </c>
      <c r="R11532" t="str">
        <f>TEXT(order_details[[#This Row],[orders.order_date]],  "mmmmmmmmm")</f>
        <v>March</v>
      </c>
      <c r="S11532" t="str">
        <f>"Q"&amp;INT((MONTH(order_details[[#This Row],[orders.order_date]])-1)/3)+1</f>
        <v>Q1</v>
      </c>
    </row>
    <row r="11533" spans="3:19" x14ac:dyDescent="0.3">
      <c r="C11533" s="8">
        <v>11532</v>
      </c>
      <c r="D11533" s="8">
        <v>5070</v>
      </c>
      <c r="E11533" t="s">
        <v>80</v>
      </c>
      <c r="F11533" s="8">
        <v>1</v>
      </c>
      <c r="G11533" t="s">
        <v>126</v>
      </c>
      <c r="H11533" t="s">
        <v>100</v>
      </c>
      <c r="I11533" s="3">
        <v>16.5</v>
      </c>
      <c r="J11533" t="s">
        <v>188</v>
      </c>
      <c r="K11533" s="9" t="s">
        <v>174</v>
      </c>
      <c r="L11533" t="s">
        <v>189</v>
      </c>
      <c r="M11533" s="1">
        <v>42090</v>
      </c>
      <c r="N11533" s="2">
        <v>0.52434027777777781</v>
      </c>
      <c r="O11533" s="3">
        <v>16.5</v>
      </c>
      <c r="P11533">
        <f t="shared" si="180"/>
        <v>12</v>
      </c>
      <c r="Q11533" t="str">
        <f>TEXT(order_details[[#This Row],[orders.order_date]],  "ddddd")</f>
        <v>Friday</v>
      </c>
      <c r="R11533" t="str">
        <f>TEXT(order_details[[#This Row],[orders.order_date]],  "mmmmmmmmm")</f>
        <v>March</v>
      </c>
      <c r="S11533" t="str">
        <f>"Q"&amp;INT((MONTH(order_details[[#This Row],[orders.order_date]])-1)/3)+1</f>
        <v>Q1</v>
      </c>
    </row>
    <row r="11534" spans="3:19" x14ac:dyDescent="0.3">
      <c r="C11534" s="8">
        <v>11533</v>
      </c>
      <c r="D11534" s="8">
        <v>5071</v>
      </c>
      <c r="E11534" t="s">
        <v>15</v>
      </c>
      <c r="F11534" s="8">
        <v>1</v>
      </c>
      <c r="G11534" t="s">
        <v>110</v>
      </c>
      <c r="H11534" t="s">
        <v>99</v>
      </c>
      <c r="I11534" s="3">
        <v>12</v>
      </c>
      <c r="J11534" t="s">
        <v>159</v>
      </c>
      <c r="K11534" s="9" t="s">
        <v>157</v>
      </c>
      <c r="L11534" t="s">
        <v>160</v>
      </c>
      <c r="M11534" s="1">
        <v>42090</v>
      </c>
      <c r="N11534" s="2">
        <v>0.53319444444444442</v>
      </c>
      <c r="O11534" s="3">
        <v>12</v>
      </c>
      <c r="P11534">
        <f t="shared" ref="P11534:P11597" si="181">HOUR(N11534)</f>
        <v>12</v>
      </c>
      <c r="Q11534" t="str">
        <f>TEXT(order_details[[#This Row],[orders.order_date]],  "ddddd")</f>
        <v>Friday</v>
      </c>
      <c r="R11534" t="str">
        <f>TEXT(order_details[[#This Row],[orders.order_date]],  "mmmmmmmmm")</f>
        <v>March</v>
      </c>
      <c r="S11534" t="str">
        <f>"Q"&amp;INT((MONTH(order_details[[#This Row],[orders.order_date]])-1)/3)+1</f>
        <v>Q1</v>
      </c>
    </row>
    <row r="11535" spans="3:19" x14ac:dyDescent="0.3">
      <c r="C11535" s="8">
        <v>11534</v>
      </c>
      <c r="D11535" s="8">
        <v>5071</v>
      </c>
      <c r="E11535" t="s">
        <v>42</v>
      </c>
      <c r="F11535" s="8">
        <v>1</v>
      </c>
      <c r="G11535" t="s">
        <v>124</v>
      </c>
      <c r="H11535" t="s">
        <v>101</v>
      </c>
      <c r="I11535" s="3">
        <v>20.25</v>
      </c>
      <c r="J11535" t="s">
        <v>184</v>
      </c>
      <c r="K11535" s="9" t="s">
        <v>174</v>
      </c>
      <c r="L11535" t="s">
        <v>185</v>
      </c>
      <c r="M11535" s="1">
        <v>42090</v>
      </c>
      <c r="N11535" s="2">
        <v>0.53319444444444442</v>
      </c>
      <c r="O11535" s="3">
        <v>20.25</v>
      </c>
      <c r="P11535">
        <f t="shared" si="181"/>
        <v>12</v>
      </c>
      <c r="Q11535" t="str">
        <f>TEXT(order_details[[#This Row],[orders.order_date]],  "ddddd")</f>
        <v>Friday</v>
      </c>
      <c r="R11535" t="str">
        <f>TEXT(order_details[[#This Row],[orders.order_date]],  "mmmmmmmmm")</f>
        <v>March</v>
      </c>
      <c r="S11535" t="str">
        <f>"Q"&amp;INT((MONTH(order_details[[#This Row],[orders.order_date]])-1)/3)+1</f>
        <v>Q1</v>
      </c>
    </row>
    <row r="11536" spans="3:19" x14ac:dyDescent="0.3">
      <c r="C11536" s="8">
        <v>11535</v>
      </c>
      <c r="D11536" s="8">
        <v>5071</v>
      </c>
      <c r="E11536" t="s">
        <v>20</v>
      </c>
      <c r="F11536" s="8">
        <v>1</v>
      </c>
      <c r="G11536" t="s">
        <v>126</v>
      </c>
      <c r="H11536" t="s">
        <v>101</v>
      </c>
      <c r="I11536" s="3">
        <v>20.75</v>
      </c>
      <c r="J11536" t="s">
        <v>188</v>
      </c>
      <c r="K11536" s="9" t="s">
        <v>174</v>
      </c>
      <c r="L11536" t="s">
        <v>189</v>
      </c>
      <c r="M11536" s="1">
        <v>42090</v>
      </c>
      <c r="N11536" s="2">
        <v>0.53319444444444442</v>
      </c>
      <c r="O11536" s="3">
        <v>20.75</v>
      </c>
      <c r="P11536">
        <f t="shared" si="181"/>
        <v>12</v>
      </c>
      <c r="Q11536" t="str">
        <f>TEXT(order_details[[#This Row],[orders.order_date]],  "ddddd")</f>
        <v>Friday</v>
      </c>
      <c r="R11536" t="str">
        <f>TEXT(order_details[[#This Row],[orders.order_date]],  "mmmmmmmmm")</f>
        <v>March</v>
      </c>
      <c r="S11536" t="str">
        <f>"Q"&amp;INT((MONTH(order_details[[#This Row],[orders.order_date]])-1)/3)+1</f>
        <v>Q1</v>
      </c>
    </row>
    <row r="11537" spans="3:19" x14ac:dyDescent="0.3">
      <c r="C11537" s="8">
        <v>11536</v>
      </c>
      <c r="D11537" s="8">
        <v>5072</v>
      </c>
      <c r="E11537" t="s">
        <v>71</v>
      </c>
      <c r="F11537" s="8">
        <v>1</v>
      </c>
      <c r="G11537" t="s">
        <v>124</v>
      </c>
      <c r="H11537" t="s">
        <v>99</v>
      </c>
      <c r="I11537" s="3">
        <v>12.25</v>
      </c>
      <c r="J11537" t="s">
        <v>184</v>
      </c>
      <c r="K11537" s="9" t="s">
        <v>174</v>
      </c>
      <c r="L11537" t="s">
        <v>185</v>
      </c>
      <c r="M11537" s="1">
        <v>42090</v>
      </c>
      <c r="N11537" s="2">
        <v>0.53745370370370371</v>
      </c>
      <c r="O11537" s="3">
        <v>12.25</v>
      </c>
      <c r="P11537">
        <f t="shared" si="181"/>
        <v>12</v>
      </c>
      <c r="Q11537" t="str">
        <f>TEXT(order_details[[#This Row],[orders.order_date]],  "ddddd")</f>
        <v>Friday</v>
      </c>
      <c r="R11537" t="str">
        <f>TEXT(order_details[[#This Row],[orders.order_date]],  "mmmmmmmmm")</f>
        <v>March</v>
      </c>
      <c r="S11537" t="str">
        <f>"Q"&amp;INT((MONTH(order_details[[#This Row],[orders.order_date]])-1)/3)+1</f>
        <v>Q1</v>
      </c>
    </row>
    <row r="11538" spans="3:19" x14ac:dyDescent="0.3">
      <c r="C11538" s="8">
        <v>11537</v>
      </c>
      <c r="D11538" s="8">
        <v>5073</v>
      </c>
      <c r="E11538" t="s">
        <v>6</v>
      </c>
      <c r="F11538" s="8">
        <v>1</v>
      </c>
      <c r="G11538" t="s">
        <v>129</v>
      </c>
      <c r="H11538" t="s">
        <v>101</v>
      </c>
      <c r="I11538" s="3">
        <v>18.5</v>
      </c>
      <c r="J11538" t="s">
        <v>192</v>
      </c>
      <c r="K11538" s="9" t="s">
        <v>193</v>
      </c>
      <c r="L11538" t="s">
        <v>194</v>
      </c>
      <c r="M11538" s="1">
        <v>42090</v>
      </c>
      <c r="N11538" s="2">
        <v>0.53925925925925922</v>
      </c>
      <c r="O11538" s="3">
        <v>18.5</v>
      </c>
      <c r="P11538">
        <f t="shared" si="181"/>
        <v>12</v>
      </c>
      <c r="Q11538" t="str">
        <f>TEXT(order_details[[#This Row],[orders.order_date]],  "ddddd")</f>
        <v>Friday</v>
      </c>
      <c r="R11538" t="str">
        <f>TEXT(order_details[[#This Row],[orders.order_date]],  "mmmmmmmmm")</f>
        <v>March</v>
      </c>
      <c r="S11538" t="str">
        <f>"Q"&amp;INT((MONTH(order_details[[#This Row],[orders.order_date]])-1)/3)+1</f>
        <v>Q1</v>
      </c>
    </row>
    <row r="11539" spans="3:19" x14ac:dyDescent="0.3">
      <c r="C11539" s="8">
        <v>11538</v>
      </c>
      <c r="D11539" s="8">
        <v>5074</v>
      </c>
      <c r="E11539" t="s">
        <v>67</v>
      </c>
      <c r="F11539" s="8">
        <v>1</v>
      </c>
      <c r="G11539" t="s">
        <v>123</v>
      </c>
      <c r="H11539" t="s">
        <v>100</v>
      </c>
      <c r="I11539" s="3">
        <v>16.5</v>
      </c>
      <c r="J11539" t="s">
        <v>182</v>
      </c>
      <c r="K11539" s="9" t="s">
        <v>174</v>
      </c>
      <c r="L11539" t="s">
        <v>183</v>
      </c>
      <c r="M11539" s="1">
        <v>42090</v>
      </c>
      <c r="N11539" s="2">
        <v>0.54520833333333329</v>
      </c>
      <c r="O11539" s="3">
        <v>16.5</v>
      </c>
      <c r="P11539">
        <f t="shared" si="181"/>
        <v>13</v>
      </c>
      <c r="Q11539" t="str">
        <f>TEXT(order_details[[#This Row],[orders.order_date]],  "ddddd")</f>
        <v>Friday</v>
      </c>
      <c r="R11539" t="str">
        <f>TEXT(order_details[[#This Row],[orders.order_date]],  "mmmmmmmmm")</f>
        <v>March</v>
      </c>
      <c r="S11539" t="str">
        <f>"Q"&amp;INT((MONTH(order_details[[#This Row],[orders.order_date]])-1)/3)+1</f>
        <v>Q1</v>
      </c>
    </row>
    <row r="11540" spans="3:19" x14ac:dyDescent="0.3">
      <c r="C11540" s="8">
        <v>11539</v>
      </c>
      <c r="D11540" s="8">
        <v>5075</v>
      </c>
      <c r="E11540" t="s">
        <v>15</v>
      </c>
      <c r="F11540" s="8">
        <v>1</v>
      </c>
      <c r="G11540" t="s">
        <v>110</v>
      </c>
      <c r="H11540" t="s">
        <v>99</v>
      </c>
      <c r="I11540" s="3">
        <v>12</v>
      </c>
      <c r="J11540" t="s">
        <v>159</v>
      </c>
      <c r="K11540" s="9" t="s">
        <v>157</v>
      </c>
      <c r="L11540" t="s">
        <v>160</v>
      </c>
      <c r="M11540" s="1">
        <v>42090</v>
      </c>
      <c r="N11540" s="2">
        <v>0.5473958333333333</v>
      </c>
      <c r="O11540" s="3">
        <v>12</v>
      </c>
      <c r="P11540">
        <f t="shared" si="181"/>
        <v>13</v>
      </c>
      <c r="Q11540" t="str">
        <f>TEXT(order_details[[#This Row],[orders.order_date]],  "ddddd")</f>
        <v>Friday</v>
      </c>
      <c r="R11540" t="str">
        <f>TEXT(order_details[[#This Row],[orders.order_date]],  "mmmmmmmmm")</f>
        <v>March</v>
      </c>
      <c r="S11540" t="str">
        <f>"Q"&amp;INT((MONTH(order_details[[#This Row],[orders.order_date]])-1)/3)+1</f>
        <v>Q1</v>
      </c>
    </row>
    <row r="11541" spans="3:19" x14ac:dyDescent="0.3">
      <c r="C11541" s="8">
        <v>11540</v>
      </c>
      <c r="D11541" s="8">
        <v>5075</v>
      </c>
      <c r="E11541" t="s">
        <v>18</v>
      </c>
      <c r="F11541" s="8">
        <v>1</v>
      </c>
      <c r="G11541" t="s">
        <v>121</v>
      </c>
      <c r="H11541" t="s">
        <v>99</v>
      </c>
      <c r="I11541" s="3">
        <v>12.5</v>
      </c>
      <c r="J11541" t="s">
        <v>178</v>
      </c>
      <c r="K11541" s="9" t="s">
        <v>174</v>
      </c>
      <c r="L11541" t="s">
        <v>179</v>
      </c>
      <c r="M11541" s="1">
        <v>42090</v>
      </c>
      <c r="N11541" s="2">
        <v>0.5473958333333333</v>
      </c>
      <c r="O11541" s="3">
        <v>12.5</v>
      </c>
      <c r="P11541">
        <f t="shared" si="181"/>
        <v>13</v>
      </c>
      <c r="Q11541" t="str">
        <f>TEXT(order_details[[#This Row],[orders.order_date]],  "ddddd")</f>
        <v>Friday</v>
      </c>
      <c r="R11541" t="str">
        <f>TEXT(order_details[[#This Row],[orders.order_date]],  "mmmmmmmmm")</f>
        <v>March</v>
      </c>
      <c r="S11541" t="str">
        <f>"Q"&amp;INT((MONTH(order_details[[#This Row],[orders.order_date]])-1)/3)+1</f>
        <v>Q1</v>
      </c>
    </row>
    <row r="11542" spans="3:19" x14ac:dyDescent="0.3">
      <c r="C11542" s="8">
        <v>11541</v>
      </c>
      <c r="D11542" s="8">
        <v>5076</v>
      </c>
      <c r="E11542" t="s">
        <v>33</v>
      </c>
      <c r="F11542" s="8">
        <v>1</v>
      </c>
      <c r="G11542" t="s">
        <v>132</v>
      </c>
      <c r="H11542" t="s">
        <v>101</v>
      </c>
      <c r="I11542" s="3">
        <v>17.95</v>
      </c>
      <c r="J11542" t="s">
        <v>195</v>
      </c>
      <c r="K11542" s="9" t="s">
        <v>193</v>
      </c>
      <c r="L11542" t="s">
        <v>196</v>
      </c>
      <c r="M11542" s="1">
        <v>42090</v>
      </c>
      <c r="N11542" s="2">
        <v>0.55013888888888884</v>
      </c>
      <c r="O11542" s="3">
        <v>17.95</v>
      </c>
      <c r="P11542">
        <f t="shared" si="181"/>
        <v>13</v>
      </c>
      <c r="Q11542" t="str">
        <f>TEXT(order_details[[#This Row],[orders.order_date]],  "ddddd")</f>
        <v>Friday</v>
      </c>
      <c r="R11542" t="str">
        <f>TEXT(order_details[[#This Row],[orders.order_date]],  "mmmmmmmmm")</f>
        <v>March</v>
      </c>
      <c r="S11542" t="str">
        <f>"Q"&amp;INT((MONTH(order_details[[#This Row],[orders.order_date]])-1)/3)+1</f>
        <v>Q1</v>
      </c>
    </row>
    <row r="11543" spans="3:19" x14ac:dyDescent="0.3">
      <c r="C11543" s="8">
        <v>11542</v>
      </c>
      <c r="D11543" s="8">
        <v>5076</v>
      </c>
      <c r="E11543" t="s">
        <v>17</v>
      </c>
      <c r="F11543" s="8">
        <v>1</v>
      </c>
      <c r="G11543" t="s">
        <v>112</v>
      </c>
      <c r="H11543" t="s">
        <v>101</v>
      </c>
      <c r="I11543" s="3">
        <v>20.5</v>
      </c>
      <c r="J11543" t="s">
        <v>163</v>
      </c>
      <c r="K11543" s="9" t="s">
        <v>157</v>
      </c>
      <c r="L11543" t="s">
        <v>164</v>
      </c>
      <c r="M11543" s="1">
        <v>42090</v>
      </c>
      <c r="N11543" s="2">
        <v>0.55013888888888884</v>
      </c>
      <c r="O11543" s="3">
        <v>20.5</v>
      </c>
      <c r="P11543">
        <f t="shared" si="181"/>
        <v>13</v>
      </c>
      <c r="Q11543" t="str">
        <f>TEXT(order_details[[#This Row],[orders.order_date]],  "ddddd")</f>
        <v>Friday</v>
      </c>
      <c r="R11543" t="str">
        <f>TEXT(order_details[[#This Row],[orders.order_date]],  "mmmmmmmmm")</f>
        <v>March</v>
      </c>
      <c r="S11543" t="str">
        <f>"Q"&amp;INT((MONTH(order_details[[#This Row],[orders.order_date]])-1)/3)+1</f>
        <v>Q1</v>
      </c>
    </row>
    <row r="11544" spans="3:19" x14ac:dyDescent="0.3">
      <c r="C11544" s="8">
        <v>11543</v>
      </c>
      <c r="D11544" s="8">
        <v>5076</v>
      </c>
      <c r="E11544" t="s">
        <v>84</v>
      </c>
      <c r="F11544" s="8">
        <v>1</v>
      </c>
      <c r="G11544" t="s">
        <v>138</v>
      </c>
      <c r="H11544" t="s">
        <v>100</v>
      </c>
      <c r="I11544" s="3">
        <v>16</v>
      </c>
      <c r="J11544" t="s">
        <v>207</v>
      </c>
      <c r="K11544" s="9" t="s">
        <v>193</v>
      </c>
      <c r="L11544" t="s">
        <v>208</v>
      </c>
      <c r="M11544" s="1">
        <v>42090</v>
      </c>
      <c r="N11544" s="2">
        <v>0.55013888888888884</v>
      </c>
      <c r="O11544" s="3">
        <v>16</v>
      </c>
      <c r="P11544">
        <f t="shared" si="181"/>
        <v>13</v>
      </c>
      <c r="Q11544" t="str">
        <f>TEXT(order_details[[#This Row],[orders.order_date]],  "ddddd")</f>
        <v>Friday</v>
      </c>
      <c r="R11544" t="str">
        <f>TEXT(order_details[[#This Row],[orders.order_date]],  "mmmmmmmmm")</f>
        <v>March</v>
      </c>
      <c r="S11544" t="str">
        <f>"Q"&amp;INT((MONTH(order_details[[#This Row],[orders.order_date]])-1)/3)+1</f>
        <v>Q1</v>
      </c>
    </row>
    <row r="11545" spans="3:19" x14ac:dyDescent="0.3">
      <c r="C11545" s="8">
        <v>11544</v>
      </c>
      <c r="D11545" s="8">
        <v>5077</v>
      </c>
      <c r="E11545" t="s">
        <v>26</v>
      </c>
      <c r="F11545" s="8">
        <v>1</v>
      </c>
      <c r="G11545" t="s">
        <v>102</v>
      </c>
      <c r="H11545" t="s">
        <v>101</v>
      </c>
      <c r="I11545" s="3">
        <v>20.75</v>
      </c>
      <c r="J11545" t="s">
        <v>146</v>
      </c>
      <c r="K11545" s="9" t="s">
        <v>144</v>
      </c>
      <c r="L11545" t="s">
        <v>147</v>
      </c>
      <c r="M11545" s="1">
        <v>42090</v>
      </c>
      <c r="N11545" s="2">
        <v>0.55645833333333339</v>
      </c>
      <c r="O11545" s="3">
        <v>20.75</v>
      </c>
      <c r="P11545">
        <f t="shared" si="181"/>
        <v>13</v>
      </c>
      <c r="Q11545" t="str">
        <f>TEXT(order_details[[#This Row],[orders.order_date]],  "ddddd")</f>
        <v>Friday</v>
      </c>
      <c r="R11545" t="str">
        <f>TEXT(order_details[[#This Row],[orders.order_date]],  "mmmmmmmmm")</f>
        <v>March</v>
      </c>
      <c r="S11545" t="str">
        <f>"Q"&amp;INT((MONTH(order_details[[#This Row],[orders.order_date]])-1)/3)+1</f>
        <v>Q1</v>
      </c>
    </row>
    <row r="11546" spans="3:19" x14ac:dyDescent="0.3">
      <c r="C11546" s="8">
        <v>11545</v>
      </c>
      <c r="D11546" s="8">
        <v>5077</v>
      </c>
      <c r="E11546" t="s">
        <v>85</v>
      </c>
      <c r="F11546" s="8">
        <v>1</v>
      </c>
      <c r="G11546" t="s">
        <v>113</v>
      </c>
      <c r="H11546" t="s">
        <v>100</v>
      </c>
      <c r="I11546" s="3">
        <v>16</v>
      </c>
      <c r="J11546" t="s">
        <v>165</v>
      </c>
      <c r="K11546" s="9" t="s">
        <v>157</v>
      </c>
      <c r="L11546" t="s">
        <v>166</v>
      </c>
      <c r="M11546" s="1">
        <v>42090</v>
      </c>
      <c r="N11546" s="2">
        <v>0.55645833333333339</v>
      </c>
      <c r="O11546" s="3">
        <v>16</v>
      </c>
      <c r="P11546">
        <f t="shared" si="181"/>
        <v>13</v>
      </c>
      <c r="Q11546" t="str">
        <f>TEXT(order_details[[#This Row],[orders.order_date]],  "ddddd")</f>
        <v>Friday</v>
      </c>
      <c r="R11546" t="str">
        <f>TEXT(order_details[[#This Row],[orders.order_date]],  "mmmmmmmmm")</f>
        <v>March</v>
      </c>
      <c r="S11546" t="str">
        <f>"Q"&amp;INT((MONTH(order_details[[#This Row],[orders.order_date]])-1)/3)+1</f>
        <v>Q1</v>
      </c>
    </row>
    <row r="11547" spans="3:19" x14ac:dyDescent="0.3">
      <c r="C11547" s="8">
        <v>11546</v>
      </c>
      <c r="D11547" s="8">
        <v>5077</v>
      </c>
      <c r="E11547" t="s">
        <v>48</v>
      </c>
      <c r="F11547" s="8">
        <v>1</v>
      </c>
      <c r="G11547" t="s">
        <v>124</v>
      </c>
      <c r="H11547" t="s">
        <v>100</v>
      </c>
      <c r="I11547" s="3">
        <v>16.25</v>
      </c>
      <c r="J11547" t="s">
        <v>184</v>
      </c>
      <c r="K11547" s="9" t="s">
        <v>174</v>
      </c>
      <c r="L11547" t="s">
        <v>185</v>
      </c>
      <c r="M11547" s="1">
        <v>42090</v>
      </c>
      <c r="N11547" s="2">
        <v>0.55645833333333339</v>
      </c>
      <c r="O11547" s="3">
        <v>16.25</v>
      </c>
      <c r="P11547">
        <f t="shared" si="181"/>
        <v>13</v>
      </c>
      <c r="Q11547" t="str">
        <f>TEXT(order_details[[#This Row],[orders.order_date]],  "ddddd")</f>
        <v>Friday</v>
      </c>
      <c r="R11547" t="str">
        <f>TEXT(order_details[[#This Row],[orders.order_date]],  "mmmmmmmmm")</f>
        <v>March</v>
      </c>
      <c r="S11547" t="str">
        <f>"Q"&amp;INT((MONTH(order_details[[#This Row],[orders.order_date]])-1)/3)+1</f>
        <v>Q1</v>
      </c>
    </row>
    <row r="11548" spans="3:19" x14ac:dyDescent="0.3">
      <c r="C11548" s="8">
        <v>11547</v>
      </c>
      <c r="D11548" s="8">
        <v>5077</v>
      </c>
      <c r="E11548" t="s">
        <v>71</v>
      </c>
      <c r="F11548" s="8">
        <v>1</v>
      </c>
      <c r="G11548" t="s">
        <v>124</v>
      </c>
      <c r="H11548" t="s">
        <v>99</v>
      </c>
      <c r="I11548" s="3">
        <v>12.25</v>
      </c>
      <c r="J11548" t="s">
        <v>184</v>
      </c>
      <c r="K11548" s="9" t="s">
        <v>174</v>
      </c>
      <c r="L11548" t="s">
        <v>185</v>
      </c>
      <c r="M11548" s="1">
        <v>42090</v>
      </c>
      <c r="N11548" s="2">
        <v>0.55645833333333339</v>
      </c>
      <c r="O11548" s="3">
        <v>12.25</v>
      </c>
      <c r="P11548">
        <f t="shared" si="181"/>
        <v>13</v>
      </c>
      <c r="Q11548" t="str">
        <f>TEXT(order_details[[#This Row],[orders.order_date]],  "ddddd")</f>
        <v>Friday</v>
      </c>
      <c r="R11548" t="str">
        <f>TEXT(order_details[[#This Row],[orders.order_date]],  "mmmmmmmmm")</f>
        <v>March</v>
      </c>
      <c r="S11548" t="str">
        <f>"Q"&amp;INT((MONTH(order_details[[#This Row],[orders.order_date]])-1)/3)+1</f>
        <v>Q1</v>
      </c>
    </row>
    <row r="11549" spans="3:19" x14ac:dyDescent="0.3">
      <c r="C11549" s="8">
        <v>11548</v>
      </c>
      <c r="D11549" s="8">
        <v>5078</v>
      </c>
      <c r="E11549" t="s">
        <v>21</v>
      </c>
      <c r="F11549" s="8">
        <v>1</v>
      </c>
      <c r="G11549" t="s">
        <v>137</v>
      </c>
      <c r="H11549" t="s">
        <v>101</v>
      </c>
      <c r="I11549" s="3">
        <v>20.75</v>
      </c>
      <c r="J11549" t="s">
        <v>205</v>
      </c>
      <c r="K11549" s="9" t="s">
        <v>193</v>
      </c>
      <c r="L11549" t="s">
        <v>206</v>
      </c>
      <c r="M11549" s="1">
        <v>42090</v>
      </c>
      <c r="N11549" s="2">
        <v>0.56339120370370366</v>
      </c>
      <c r="O11549" s="3">
        <v>20.75</v>
      </c>
      <c r="P11549">
        <f t="shared" si="181"/>
        <v>13</v>
      </c>
      <c r="Q11549" t="str">
        <f>TEXT(order_details[[#This Row],[orders.order_date]],  "ddddd")</f>
        <v>Friday</v>
      </c>
      <c r="R11549" t="str">
        <f>TEXT(order_details[[#This Row],[orders.order_date]],  "mmmmmmmmm")</f>
        <v>March</v>
      </c>
      <c r="S11549" t="str">
        <f>"Q"&amp;INT((MONTH(order_details[[#This Row],[orders.order_date]])-1)/3)+1</f>
        <v>Q1</v>
      </c>
    </row>
    <row r="11550" spans="3:19" x14ac:dyDescent="0.3">
      <c r="C11550" s="8">
        <v>11549</v>
      </c>
      <c r="D11550" s="8">
        <v>5079</v>
      </c>
      <c r="E11550" t="s">
        <v>6</v>
      </c>
      <c r="F11550" s="8">
        <v>1</v>
      </c>
      <c r="G11550" t="s">
        <v>129</v>
      </c>
      <c r="H11550" t="s">
        <v>101</v>
      </c>
      <c r="I11550" s="3">
        <v>18.5</v>
      </c>
      <c r="J11550" t="s">
        <v>192</v>
      </c>
      <c r="K11550" s="9" t="s">
        <v>193</v>
      </c>
      <c r="L11550" t="s">
        <v>194</v>
      </c>
      <c r="M11550" s="1">
        <v>42090</v>
      </c>
      <c r="N11550" s="2">
        <v>0.57063657407407409</v>
      </c>
      <c r="O11550" s="3">
        <v>18.5</v>
      </c>
      <c r="P11550">
        <f t="shared" si="181"/>
        <v>13</v>
      </c>
      <c r="Q11550" t="str">
        <f>TEXT(order_details[[#This Row],[orders.order_date]],  "ddddd")</f>
        <v>Friday</v>
      </c>
      <c r="R11550" t="str">
        <f>TEXT(order_details[[#This Row],[orders.order_date]],  "mmmmmmmmm")</f>
        <v>March</v>
      </c>
      <c r="S11550" t="str">
        <f>"Q"&amp;INT((MONTH(order_details[[#This Row],[orders.order_date]])-1)/3)+1</f>
        <v>Q1</v>
      </c>
    </row>
    <row r="11551" spans="3:19" x14ac:dyDescent="0.3">
      <c r="C11551" s="8">
        <v>11550</v>
      </c>
      <c r="D11551" s="8">
        <v>5079</v>
      </c>
      <c r="E11551" t="s">
        <v>37</v>
      </c>
      <c r="F11551" s="8">
        <v>1</v>
      </c>
      <c r="G11551" t="s">
        <v>134</v>
      </c>
      <c r="H11551" t="s">
        <v>99</v>
      </c>
      <c r="I11551" s="3">
        <v>12.75</v>
      </c>
      <c r="J11551" t="s">
        <v>199</v>
      </c>
      <c r="K11551" s="9" t="s">
        <v>193</v>
      </c>
      <c r="L11551" t="s">
        <v>200</v>
      </c>
      <c r="M11551" s="1">
        <v>42090</v>
      </c>
      <c r="N11551" s="2">
        <v>0.57063657407407409</v>
      </c>
      <c r="O11551" s="3">
        <v>12.75</v>
      </c>
      <c r="P11551">
        <f t="shared" si="181"/>
        <v>13</v>
      </c>
      <c r="Q11551" t="str">
        <f>TEXT(order_details[[#This Row],[orders.order_date]],  "ddddd")</f>
        <v>Friday</v>
      </c>
      <c r="R11551" t="str">
        <f>TEXT(order_details[[#This Row],[orders.order_date]],  "mmmmmmmmm")</f>
        <v>March</v>
      </c>
      <c r="S11551" t="str">
        <f>"Q"&amp;INT((MONTH(order_details[[#This Row],[orders.order_date]])-1)/3)+1</f>
        <v>Q1</v>
      </c>
    </row>
    <row r="11552" spans="3:19" x14ac:dyDescent="0.3">
      <c r="C11552" s="8">
        <v>11551</v>
      </c>
      <c r="D11552" s="8">
        <v>5079</v>
      </c>
      <c r="E11552" t="s">
        <v>32</v>
      </c>
      <c r="F11552" s="8">
        <v>1</v>
      </c>
      <c r="G11552" t="s">
        <v>125</v>
      </c>
      <c r="H11552" t="s">
        <v>101</v>
      </c>
      <c r="I11552" s="3">
        <v>20.75</v>
      </c>
      <c r="J11552" t="s">
        <v>186</v>
      </c>
      <c r="K11552" s="9" t="s">
        <v>174</v>
      </c>
      <c r="L11552" t="s">
        <v>187</v>
      </c>
      <c r="M11552" s="1">
        <v>42090</v>
      </c>
      <c r="N11552" s="2">
        <v>0.57063657407407409</v>
      </c>
      <c r="O11552" s="3">
        <v>20.75</v>
      </c>
      <c r="P11552">
        <f t="shared" si="181"/>
        <v>13</v>
      </c>
      <c r="Q11552" t="str">
        <f>TEXT(order_details[[#This Row],[orders.order_date]],  "ddddd")</f>
        <v>Friday</v>
      </c>
      <c r="R11552" t="str">
        <f>TEXT(order_details[[#This Row],[orders.order_date]],  "mmmmmmmmm")</f>
        <v>March</v>
      </c>
      <c r="S11552" t="str">
        <f>"Q"&amp;INT((MONTH(order_details[[#This Row],[orders.order_date]])-1)/3)+1</f>
        <v>Q1</v>
      </c>
    </row>
    <row r="11553" spans="3:19" x14ac:dyDescent="0.3">
      <c r="C11553" s="8">
        <v>11552</v>
      </c>
      <c r="D11553" s="8">
        <v>5079</v>
      </c>
      <c r="E11553" t="s">
        <v>69</v>
      </c>
      <c r="F11553" s="8">
        <v>1</v>
      </c>
      <c r="G11553" t="s">
        <v>105</v>
      </c>
      <c r="H11553" t="s">
        <v>100</v>
      </c>
      <c r="I11553" s="3">
        <v>16.75</v>
      </c>
      <c r="J11553" t="s">
        <v>152</v>
      </c>
      <c r="K11553" s="9" t="s">
        <v>144</v>
      </c>
      <c r="L11553" t="s">
        <v>153</v>
      </c>
      <c r="M11553" s="1">
        <v>42090</v>
      </c>
      <c r="N11553" s="2">
        <v>0.57063657407407409</v>
      </c>
      <c r="O11553" s="3">
        <v>16.75</v>
      </c>
      <c r="P11553">
        <f t="shared" si="181"/>
        <v>13</v>
      </c>
      <c r="Q11553" t="str">
        <f>TEXT(order_details[[#This Row],[orders.order_date]],  "ddddd")</f>
        <v>Friday</v>
      </c>
      <c r="R11553" t="str">
        <f>TEXT(order_details[[#This Row],[orders.order_date]],  "mmmmmmmmm")</f>
        <v>March</v>
      </c>
      <c r="S11553" t="str">
        <f>"Q"&amp;INT((MONTH(order_details[[#This Row],[orders.order_date]])-1)/3)+1</f>
        <v>Q1</v>
      </c>
    </row>
    <row r="11554" spans="3:19" x14ac:dyDescent="0.3">
      <c r="C11554" s="8">
        <v>11553</v>
      </c>
      <c r="D11554" s="8">
        <v>5080</v>
      </c>
      <c r="E11554" t="s">
        <v>27</v>
      </c>
      <c r="F11554" s="8">
        <v>1</v>
      </c>
      <c r="G11554" t="s">
        <v>102</v>
      </c>
      <c r="H11554" t="s">
        <v>100</v>
      </c>
      <c r="I11554" s="3">
        <v>16.75</v>
      </c>
      <c r="J11554" t="s">
        <v>146</v>
      </c>
      <c r="K11554" s="9" t="s">
        <v>144</v>
      </c>
      <c r="L11554" t="s">
        <v>147</v>
      </c>
      <c r="M11554" s="1">
        <v>42090</v>
      </c>
      <c r="N11554" s="2">
        <v>0.57193287037037033</v>
      </c>
      <c r="O11554" s="3">
        <v>16.75</v>
      </c>
      <c r="P11554">
        <f t="shared" si="181"/>
        <v>13</v>
      </c>
      <c r="Q11554" t="str">
        <f>TEXT(order_details[[#This Row],[orders.order_date]],  "ddddd")</f>
        <v>Friday</v>
      </c>
      <c r="R11554" t="str">
        <f>TEXT(order_details[[#This Row],[orders.order_date]],  "mmmmmmmmm")</f>
        <v>March</v>
      </c>
      <c r="S11554" t="str">
        <f>"Q"&amp;INT((MONTH(order_details[[#This Row],[orders.order_date]])-1)/3)+1</f>
        <v>Q1</v>
      </c>
    </row>
    <row r="11555" spans="3:19" x14ac:dyDescent="0.3">
      <c r="C11555" s="8">
        <v>11554</v>
      </c>
      <c r="D11555" s="8">
        <v>5080</v>
      </c>
      <c r="E11555" t="s">
        <v>52</v>
      </c>
      <c r="F11555" s="8">
        <v>1</v>
      </c>
      <c r="G11555" t="s">
        <v>133</v>
      </c>
      <c r="H11555" t="s">
        <v>101</v>
      </c>
      <c r="I11555" s="3">
        <v>20.25</v>
      </c>
      <c r="J11555" t="s">
        <v>197</v>
      </c>
      <c r="K11555" s="9" t="s">
        <v>193</v>
      </c>
      <c r="L11555" t="s">
        <v>198</v>
      </c>
      <c r="M11555" s="1">
        <v>42090</v>
      </c>
      <c r="N11555" s="2">
        <v>0.57193287037037033</v>
      </c>
      <c r="O11555" s="3">
        <v>20.25</v>
      </c>
      <c r="P11555">
        <f t="shared" si="181"/>
        <v>13</v>
      </c>
      <c r="Q11555" t="str">
        <f>TEXT(order_details[[#This Row],[orders.order_date]],  "ddddd")</f>
        <v>Friday</v>
      </c>
      <c r="R11555" t="str">
        <f>TEXT(order_details[[#This Row],[orders.order_date]],  "mmmmmmmmm")</f>
        <v>March</v>
      </c>
      <c r="S11555" t="str">
        <f>"Q"&amp;INT((MONTH(order_details[[#This Row],[orders.order_date]])-1)/3)+1</f>
        <v>Q1</v>
      </c>
    </row>
    <row r="11556" spans="3:19" x14ac:dyDescent="0.3">
      <c r="C11556" s="8">
        <v>11555</v>
      </c>
      <c r="D11556" s="8">
        <v>5080</v>
      </c>
      <c r="E11556" t="s">
        <v>51</v>
      </c>
      <c r="F11556" s="8">
        <v>1</v>
      </c>
      <c r="G11556" t="s">
        <v>115</v>
      </c>
      <c r="H11556" t="s">
        <v>99</v>
      </c>
      <c r="I11556" s="3">
        <v>9.75</v>
      </c>
      <c r="J11556" t="s">
        <v>169</v>
      </c>
      <c r="K11556" s="9" t="s">
        <v>157</v>
      </c>
      <c r="L11556" t="s">
        <v>170</v>
      </c>
      <c r="M11556" s="1">
        <v>42090</v>
      </c>
      <c r="N11556" s="2">
        <v>0.57193287037037033</v>
      </c>
      <c r="O11556" s="3">
        <v>9.75</v>
      </c>
      <c r="P11556">
        <f t="shared" si="181"/>
        <v>13</v>
      </c>
      <c r="Q11556" t="str">
        <f>TEXT(order_details[[#This Row],[orders.order_date]],  "ddddd")</f>
        <v>Friday</v>
      </c>
      <c r="R11556" t="str">
        <f>TEXT(order_details[[#This Row],[orders.order_date]],  "mmmmmmmmm")</f>
        <v>March</v>
      </c>
      <c r="S11556" t="str">
        <f>"Q"&amp;INT((MONTH(order_details[[#This Row],[orders.order_date]])-1)/3)+1</f>
        <v>Q1</v>
      </c>
    </row>
    <row r="11557" spans="3:19" x14ac:dyDescent="0.3">
      <c r="C11557" s="8">
        <v>11556</v>
      </c>
      <c r="D11557" s="8">
        <v>5080</v>
      </c>
      <c r="E11557" t="s">
        <v>58</v>
      </c>
      <c r="F11557" s="8">
        <v>1</v>
      </c>
      <c r="G11557" t="s">
        <v>122</v>
      </c>
      <c r="H11557" t="s">
        <v>101</v>
      </c>
      <c r="I11557" s="3">
        <v>20.75</v>
      </c>
      <c r="J11557" t="s">
        <v>180</v>
      </c>
      <c r="K11557" s="9" t="s">
        <v>174</v>
      </c>
      <c r="L11557" t="s">
        <v>181</v>
      </c>
      <c r="M11557" s="1">
        <v>42090</v>
      </c>
      <c r="N11557" s="2">
        <v>0.57193287037037033</v>
      </c>
      <c r="O11557" s="3">
        <v>20.75</v>
      </c>
      <c r="P11557">
        <f t="shared" si="181"/>
        <v>13</v>
      </c>
      <c r="Q11557" t="str">
        <f>TEXT(order_details[[#This Row],[orders.order_date]],  "ddddd")</f>
        <v>Friday</v>
      </c>
      <c r="R11557" t="str">
        <f>TEXT(order_details[[#This Row],[orders.order_date]],  "mmmmmmmmm")</f>
        <v>March</v>
      </c>
      <c r="S11557" t="str">
        <f>"Q"&amp;INT((MONTH(order_details[[#This Row],[orders.order_date]])-1)/3)+1</f>
        <v>Q1</v>
      </c>
    </row>
    <row r="11558" spans="3:19" x14ac:dyDescent="0.3">
      <c r="C11558" s="8">
        <v>11557</v>
      </c>
      <c r="D11558" s="8">
        <v>5080</v>
      </c>
      <c r="E11558" t="s">
        <v>44</v>
      </c>
      <c r="F11558" s="8">
        <v>1</v>
      </c>
      <c r="G11558" t="s">
        <v>105</v>
      </c>
      <c r="H11558" t="s">
        <v>99</v>
      </c>
      <c r="I11558" s="3">
        <v>12.75</v>
      </c>
      <c r="J11558" t="s">
        <v>152</v>
      </c>
      <c r="K11558" s="9" t="s">
        <v>144</v>
      </c>
      <c r="L11558" t="s">
        <v>153</v>
      </c>
      <c r="M11558" s="1">
        <v>42090</v>
      </c>
      <c r="N11558" s="2">
        <v>0.57193287037037033</v>
      </c>
      <c r="O11558" s="3">
        <v>12.75</v>
      </c>
      <c r="P11558">
        <f t="shared" si="181"/>
        <v>13</v>
      </c>
      <c r="Q11558" t="str">
        <f>TEXT(order_details[[#This Row],[orders.order_date]],  "ddddd")</f>
        <v>Friday</v>
      </c>
      <c r="R11558" t="str">
        <f>TEXT(order_details[[#This Row],[orders.order_date]],  "mmmmmmmmm")</f>
        <v>March</v>
      </c>
      <c r="S11558" t="str">
        <f>"Q"&amp;INT((MONTH(order_details[[#This Row],[orders.order_date]])-1)/3)+1</f>
        <v>Q1</v>
      </c>
    </row>
    <row r="11559" spans="3:19" x14ac:dyDescent="0.3">
      <c r="C11559" s="8">
        <v>11558</v>
      </c>
      <c r="D11559" s="8">
        <v>5080</v>
      </c>
      <c r="E11559" t="s">
        <v>20</v>
      </c>
      <c r="F11559" s="8">
        <v>1</v>
      </c>
      <c r="G11559" t="s">
        <v>126</v>
      </c>
      <c r="H11559" t="s">
        <v>101</v>
      </c>
      <c r="I11559" s="3">
        <v>20.75</v>
      </c>
      <c r="J11559" t="s">
        <v>188</v>
      </c>
      <c r="K11559" s="9" t="s">
        <v>174</v>
      </c>
      <c r="L11559" t="s">
        <v>189</v>
      </c>
      <c r="M11559" s="1">
        <v>42090</v>
      </c>
      <c r="N11559" s="2">
        <v>0.57193287037037033</v>
      </c>
      <c r="O11559" s="3">
        <v>20.75</v>
      </c>
      <c r="P11559">
        <f t="shared" si="181"/>
        <v>13</v>
      </c>
      <c r="Q11559" t="str">
        <f>TEXT(order_details[[#This Row],[orders.order_date]],  "ddddd")</f>
        <v>Friday</v>
      </c>
      <c r="R11559" t="str">
        <f>TEXT(order_details[[#This Row],[orders.order_date]],  "mmmmmmmmm")</f>
        <v>March</v>
      </c>
      <c r="S11559" t="str">
        <f>"Q"&amp;INT((MONTH(order_details[[#This Row],[orders.order_date]])-1)/3)+1</f>
        <v>Q1</v>
      </c>
    </row>
    <row r="11560" spans="3:19" x14ac:dyDescent="0.3">
      <c r="C11560" s="8">
        <v>11559</v>
      </c>
      <c r="D11560" s="8">
        <v>5080</v>
      </c>
      <c r="E11560" t="s">
        <v>49</v>
      </c>
      <c r="F11560" s="8">
        <v>1</v>
      </c>
      <c r="G11560" t="s">
        <v>139</v>
      </c>
      <c r="H11560" t="s">
        <v>101</v>
      </c>
      <c r="I11560" s="3">
        <v>20.25</v>
      </c>
      <c r="J11560" t="s">
        <v>209</v>
      </c>
      <c r="K11560" s="9" t="s">
        <v>193</v>
      </c>
      <c r="L11560" t="s">
        <v>210</v>
      </c>
      <c r="M11560" s="1">
        <v>42090</v>
      </c>
      <c r="N11560" s="2">
        <v>0.57193287037037033</v>
      </c>
      <c r="O11560" s="3">
        <v>20.25</v>
      </c>
      <c r="P11560">
        <f t="shared" si="181"/>
        <v>13</v>
      </c>
      <c r="Q11560" t="str">
        <f>TEXT(order_details[[#This Row],[orders.order_date]],  "ddddd")</f>
        <v>Friday</v>
      </c>
      <c r="R11560" t="str">
        <f>TEXT(order_details[[#This Row],[orders.order_date]],  "mmmmmmmmm")</f>
        <v>March</v>
      </c>
      <c r="S11560" t="str">
        <f>"Q"&amp;INT((MONTH(order_details[[#This Row],[orders.order_date]])-1)/3)+1</f>
        <v>Q1</v>
      </c>
    </row>
    <row r="11561" spans="3:19" x14ac:dyDescent="0.3">
      <c r="C11561" s="8">
        <v>11560</v>
      </c>
      <c r="D11561" s="8">
        <v>5081</v>
      </c>
      <c r="E11561" t="s">
        <v>43</v>
      </c>
      <c r="F11561" s="8">
        <v>1</v>
      </c>
      <c r="G11561" t="s">
        <v>112</v>
      </c>
      <c r="H11561" t="s">
        <v>100</v>
      </c>
      <c r="I11561" s="3">
        <v>16</v>
      </c>
      <c r="J11561" t="s">
        <v>163</v>
      </c>
      <c r="K11561" s="9" t="s">
        <v>157</v>
      </c>
      <c r="L11561" t="s">
        <v>164</v>
      </c>
      <c r="M11561" s="1">
        <v>42090</v>
      </c>
      <c r="N11561" s="2">
        <v>0.58304398148148151</v>
      </c>
      <c r="O11561" s="3">
        <v>16</v>
      </c>
      <c r="P11561">
        <f t="shared" si="181"/>
        <v>13</v>
      </c>
      <c r="Q11561" t="str">
        <f>TEXT(order_details[[#This Row],[orders.order_date]],  "ddddd")</f>
        <v>Friday</v>
      </c>
      <c r="R11561" t="str">
        <f>TEXT(order_details[[#This Row],[orders.order_date]],  "mmmmmmmmm")</f>
        <v>March</v>
      </c>
      <c r="S11561" t="str">
        <f>"Q"&amp;INT((MONTH(order_details[[#This Row],[orders.order_date]])-1)/3)+1</f>
        <v>Q1</v>
      </c>
    </row>
    <row r="11562" spans="3:19" x14ac:dyDescent="0.3">
      <c r="C11562" s="8">
        <v>11561</v>
      </c>
      <c r="D11562" s="8">
        <v>5082</v>
      </c>
      <c r="E11562" t="s">
        <v>86</v>
      </c>
      <c r="F11562" s="8">
        <v>1</v>
      </c>
      <c r="G11562" t="s">
        <v>137</v>
      </c>
      <c r="H11562" t="s">
        <v>100</v>
      </c>
      <c r="I11562" s="3">
        <v>16.5</v>
      </c>
      <c r="J11562" t="s">
        <v>205</v>
      </c>
      <c r="K11562" s="9" t="s">
        <v>193</v>
      </c>
      <c r="L11562" t="s">
        <v>206</v>
      </c>
      <c r="M11562" s="1">
        <v>42090</v>
      </c>
      <c r="N11562" s="2">
        <v>0.59898148148148145</v>
      </c>
      <c r="O11562" s="3">
        <v>16.5</v>
      </c>
      <c r="P11562">
        <f t="shared" si="181"/>
        <v>14</v>
      </c>
      <c r="Q11562" t="str">
        <f>TEXT(order_details[[#This Row],[orders.order_date]],  "ddddd")</f>
        <v>Friday</v>
      </c>
      <c r="R11562" t="str">
        <f>TEXT(order_details[[#This Row],[orders.order_date]],  "mmmmmmmmm")</f>
        <v>March</v>
      </c>
      <c r="S11562" t="str">
        <f>"Q"&amp;INT((MONTH(order_details[[#This Row],[orders.order_date]])-1)/3)+1</f>
        <v>Q1</v>
      </c>
    </row>
    <row r="11563" spans="3:19" x14ac:dyDescent="0.3">
      <c r="C11563" s="8">
        <v>11562</v>
      </c>
      <c r="D11563" s="8">
        <v>5083</v>
      </c>
      <c r="E11563" t="s">
        <v>91</v>
      </c>
      <c r="F11563" s="8">
        <v>1</v>
      </c>
      <c r="G11563" t="s">
        <v>125</v>
      </c>
      <c r="H11563" t="s">
        <v>100</v>
      </c>
      <c r="I11563" s="3">
        <v>16.5</v>
      </c>
      <c r="J11563" t="s">
        <v>186</v>
      </c>
      <c r="K11563" s="9" t="s">
        <v>174</v>
      </c>
      <c r="L11563" t="s">
        <v>187</v>
      </c>
      <c r="M11563" s="1">
        <v>42090</v>
      </c>
      <c r="N11563" s="2">
        <v>0.60626157407407411</v>
      </c>
      <c r="O11563" s="3">
        <v>16.5</v>
      </c>
      <c r="P11563">
        <f t="shared" si="181"/>
        <v>14</v>
      </c>
      <c r="Q11563" t="str">
        <f>TEXT(order_details[[#This Row],[orders.order_date]],  "ddddd")</f>
        <v>Friday</v>
      </c>
      <c r="R11563" t="str">
        <f>TEXT(order_details[[#This Row],[orders.order_date]],  "mmmmmmmmm")</f>
        <v>March</v>
      </c>
      <c r="S11563" t="str">
        <f>"Q"&amp;INT((MONTH(order_details[[#This Row],[orders.order_date]])-1)/3)+1</f>
        <v>Q1</v>
      </c>
    </row>
    <row r="11564" spans="3:19" x14ac:dyDescent="0.3">
      <c r="C11564" s="8">
        <v>11563</v>
      </c>
      <c r="D11564" s="8">
        <v>5084</v>
      </c>
      <c r="E11564" t="s">
        <v>11</v>
      </c>
      <c r="F11564" s="8">
        <v>1</v>
      </c>
      <c r="G11564" t="s">
        <v>123</v>
      </c>
      <c r="H11564" t="s">
        <v>101</v>
      </c>
      <c r="I11564" s="3">
        <v>20.75</v>
      </c>
      <c r="J11564" t="s">
        <v>182</v>
      </c>
      <c r="K11564" s="9" t="s">
        <v>174</v>
      </c>
      <c r="L11564" t="s">
        <v>183</v>
      </c>
      <c r="M11564" s="1">
        <v>42090</v>
      </c>
      <c r="N11564" s="2">
        <v>0.60659722222222223</v>
      </c>
      <c r="O11564" s="3">
        <v>20.75</v>
      </c>
      <c r="P11564">
        <f t="shared" si="181"/>
        <v>14</v>
      </c>
      <c r="Q11564" t="str">
        <f>TEXT(order_details[[#This Row],[orders.order_date]],  "ddddd")</f>
        <v>Friday</v>
      </c>
      <c r="R11564" t="str">
        <f>TEXT(order_details[[#This Row],[orders.order_date]],  "mmmmmmmmm")</f>
        <v>March</v>
      </c>
      <c r="S11564" t="str">
        <f>"Q"&amp;INT((MONTH(order_details[[#This Row],[orders.order_date]])-1)/3)+1</f>
        <v>Q1</v>
      </c>
    </row>
    <row r="11565" spans="3:19" x14ac:dyDescent="0.3">
      <c r="C11565" s="8">
        <v>11564</v>
      </c>
      <c r="D11565" s="8">
        <v>5085</v>
      </c>
      <c r="E11565" t="s">
        <v>55</v>
      </c>
      <c r="F11565" s="8">
        <v>1</v>
      </c>
      <c r="G11565" t="s">
        <v>111</v>
      </c>
      <c r="H11565" t="s">
        <v>99</v>
      </c>
      <c r="I11565" s="3">
        <v>10.5</v>
      </c>
      <c r="J11565" t="s">
        <v>161</v>
      </c>
      <c r="K11565" s="9" t="s">
        <v>157</v>
      </c>
      <c r="L11565" t="s">
        <v>162</v>
      </c>
      <c r="M11565" s="1">
        <v>42090</v>
      </c>
      <c r="N11565" s="2">
        <v>0.62306712962962962</v>
      </c>
      <c r="O11565" s="3">
        <v>10.5</v>
      </c>
      <c r="P11565">
        <f t="shared" si="181"/>
        <v>14</v>
      </c>
      <c r="Q11565" t="str">
        <f>TEXT(order_details[[#This Row],[orders.order_date]],  "ddddd")</f>
        <v>Friday</v>
      </c>
      <c r="R11565" t="str">
        <f>TEXT(order_details[[#This Row],[orders.order_date]],  "mmmmmmmmm")</f>
        <v>March</v>
      </c>
      <c r="S11565" t="str">
        <f>"Q"&amp;INT((MONTH(order_details[[#This Row],[orders.order_date]])-1)/3)+1</f>
        <v>Q1</v>
      </c>
    </row>
    <row r="11566" spans="3:19" x14ac:dyDescent="0.3">
      <c r="C11566" s="8">
        <v>11565</v>
      </c>
      <c r="D11566" s="8">
        <v>5085</v>
      </c>
      <c r="E11566" t="s">
        <v>22</v>
      </c>
      <c r="F11566" s="8">
        <v>1</v>
      </c>
      <c r="G11566" t="s">
        <v>139</v>
      </c>
      <c r="H11566" t="s">
        <v>99</v>
      </c>
      <c r="I11566" s="3">
        <v>12</v>
      </c>
      <c r="J11566" t="s">
        <v>209</v>
      </c>
      <c r="K11566" s="9" t="s">
        <v>193</v>
      </c>
      <c r="L11566" t="s">
        <v>210</v>
      </c>
      <c r="M11566" s="1">
        <v>42090</v>
      </c>
      <c r="N11566" s="2">
        <v>0.62306712962962962</v>
      </c>
      <c r="O11566" s="3">
        <v>12</v>
      </c>
      <c r="P11566">
        <f t="shared" si="181"/>
        <v>14</v>
      </c>
      <c r="Q11566" t="str">
        <f>TEXT(order_details[[#This Row],[orders.order_date]],  "ddddd")</f>
        <v>Friday</v>
      </c>
      <c r="R11566" t="str">
        <f>TEXT(order_details[[#This Row],[orders.order_date]],  "mmmmmmmmm")</f>
        <v>March</v>
      </c>
      <c r="S11566" t="str">
        <f>"Q"&amp;INT((MONTH(order_details[[#This Row],[orders.order_date]])-1)/3)+1</f>
        <v>Q1</v>
      </c>
    </row>
    <row r="11567" spans="3:19" x14ac:dyDescent="0.3">
      <c r="C11567" s="8">
        <v>11566</v>
      </c>
      <c r="D11567" s="8">
        <v>5086</v>
      </c>
      <c r="E11567" t="s">
        <v>16</v>
      </c>
      <c r="F11567" s="8">
        <v>1</v>
      </c>
      <c r="G11567" t="s">
        <v>133</v>
      </c>
      <c r="H11567" t="s">
        <v>99</v>
      </c>
      <c r="I11567" s="3">
        <v>12</v>
      </c>
      <c r="J11567" t="s">
        <v>197</v>
      </c>
      <c r="K11567" s="9" t="s">
        <v>193</v>
      </c>
      <c r="L11567" t="s">
        <v>198</v>
      </c>
      <c r="M11567" s="1">
        <v>42090</v>
      </c>
      <c r="N11567" s="2">
        <v>0.64633101851851849</v>
      </c>
      <c r="O11567" s="3">
        <v>12</v>
      </c>
      <c r="P11567">
        <f t="shared" si="181"/>
        <v>15</v>
      </c>
      <c r="Q11567" t="str">
        <f>TEXT(order_details[[#This Row],[orders.order_date]],  "ddddd")</f>
        <v>Friday</v>
      </c>
      <c r="R11567" t="str">
        <f>TEXT(order_details[[#This Row],[orders.order_date]],  "mmmmmmmmm")</f>
        <v>March</v>
      </c>
      <c r="S11567" t="str">
        <f>"Q"&amp;INT((MONTH(order_details[[#This Row],[orders.order_date]])-1)/3)+1</f>
        <v>Q1</v>
      </c>
    </row>
    <row r="11568" spans="3:19" x14ac:dyDescent="0.3">
      <c r="C11568" s="8">
        <v>11567</v>
      </c>
      <c r="D11568" s="8">
        <v>5087</v>
      </c>
      <c r="E11568" t="s">
        <v>6</v>
      </c>
      <c r="F11568" s="8">
        <v>1</v>
      </c>
      <c r="G11568" t="s">
        <v>129</v>
      </c>
      <c r="H11568" t="s">
        <v>101</v>
      </c>
      <c r="I11568" s="3">
        <v>18.5</v>
      </c>
      <c r="J11568" t="s">
        <v>192</v>
      </c>
      <c r="K11568" s="9" t="s">
        <v>193</v>
      </c>
      <c r="L11568" t="s">
        <v>194</v>
      </c>
      <c r="M11568" s="1">
        <v>42090</v>
      </c>
      <c r="N11568" s="2">
        <v>0.67390046296296291</v>
      </c>
      <c r="O11568" s="3">
        <v>18.5</v>
      </c>
      <c r="P11568">
        <f t="shared" si="181"/>
        <v>16</v>
      </c>
      <c r="Q11568" t="str">
        <f>TEXT(order_details[[#This Row],[orders.order_date]],  "ddddd")</f>
        <v>Friday</v>
      </c>
      <c r="R11568" t="str">
        <f>TEXT(order_details[[#This Row],[orders.order_date]],  "mmmmmmmmm")</f>
        <v>March</v>
      </c>
      <c r="S11568" t="str">
        <f>"Q"&amp;INT((MONTH(order_details[[#This Row],[orders.order_date]])-1)/3)+1</f>
        <v>Q1</v>
      </c>
    </row>
    <row r="11569" spans="3:19" x14ac:dyDescent="0.3">
      <c r="C11569" s="8">
        <v>11568</v>
      </c>
      <c r="D11569" s="8">
        <v>5087</v>
      </c>
      <c r="E11569" t="s">
        <v>7</v>
      </c>
      <c r="F11569" s="8">
        <v>1</v>
      </c>
      <c r="G11569" t="s">
        <v>121</v>
      </c>
      <c r="H11569" t="s">
        <v>101</v>
      </c>
      <c r="I11569" s="3">
        <v>20.75</v>
      </c>
      <c r="J11569" t="s">
        <v>178</v>
      </c>
      <c r="K11569" s="9" t="s">
        <v>174</v>
      </c>
      <c r="L11569" t="s">
        <v>179</v>
      </c>
      <c r="M11569" s="1">
        <v>42090</v>
      </c>
      <c r="N11569" s="2">
        <v>0.67390046296296291</v>
      </c>
      <c r="O11569" s="3">
        <v>20.75</v>
      </c>
      <c r="P11569">
        <f t="shared" si="181"/>
        <v>16</v>
      </c>
      <c r="Q11569" t="str">
        <f>TEXT(order_details[[#This Row],[orders.order_date]],  "ddddd")</f>
        <v>Friday</v>
      </c>
      <c r="R11569" t="str">
        <f>TEXT(order_details[[#This Row],[orders.order_date]],  "mmmmmmmmm")</f>
        <v>March</v>
      </c>
      <c r="S11569" t="str">
        <f>"Q"&amp;INT((MONTH(order_details[[#This Row],[orders.order_date]])-1)/3)+1</f>
        <v>Q1</v>
      </c>
    </row>
    <row r="11570" spans="3:19" x14ac:dyDescent="0.3">
      <c r="C11570" s="8">
        <v>11569</v>
      </c>
      <c r="D11570" s="8">
        <v>5087</v>
      </c>
      <c r="E11570" t="s">
        <v>20</v>
      </c>
      <c r="F11570" s="8">
        <v>1</v>
      </c>
      <c r="G11570" t="s">
        <v>126</v>
      </c>
      <c r="H11570" t="s">
        <v>101</v>
      </c>
      <c r="I11570" s="3">
        <v>20.75</v>
      </c>
      <c r="J11570" t="s">
        <v>188</v>
      </c>
      <c r="K11570" s="9" t="s">
        <v>174</v>
      </c>
      <c r="L11570" t="s">
        <v>189</v>
      </c>
      <c r="M11570" s="1">
        <v>42090</v>
      </c>
      <c r="N11570" s="2">
        <v>0.67390046296296291</v>
      </c>
      <c r="O11570" s="3">
        <v>20.75</v>
      </c>
      <c r="P11570">
        <f t="shared" si="181"/>
        <v>16</v>
      </c>
      <c r="Q11570" t="str">
        <f>TEXT(order_details[[#This Row],[orders.order_date]],  "ddddd")</f>
        <v>Friday</v>
      </c>
      <c r="R11570" t="str">
        <f>TEXT(order_details[[#This Row],[orders.order_date]],  "mmmmmmmmm")</f>
        <v>March</v>
      </c>
      <c r="S11570" t="str">
        <f>"Q"&amp;INT((MONTH(order_details[[#This Row],[orders.order_date]])-1)/3)+1</f>
        <v>Q1</v>
      </c>
    </row>
    <row r="11571" spans="3:19" x14ac:dyDescent="0.3">
      <c r="C11571" s="8">
        <v>11570</v>
      </c>
      <c r="D11571" s="8">
        <v>5088</v>
      </c>
      <c r="E11571" t="s">
        <v>57</v>
      </c>
      <c r="F11571" s="8">
        <v>1</v>
      </c>
      <c r="G11571" t="s">
        <v>103</v>
      </c>
      <c r="H11571" t="s">
        <v>100</v>
      </c>
      <c r="I11571" s="3">
        <v>16.75</v>
      </c>
      <c r="J11571" t="s">
        <v>148</v>
      </c>
      <c r="K11571" s="9" t="s">
        <v>144</v>
      </c>
      <c r="L11571" t="s">
        <v>149</v>
      </c>
      <c r="M11571" s="1">
        <v>42090</v>
      </c>
      <c r="N11571" s="2">
        <v>0.67530092592592594</v>
      </c>
      <c r="O11571" s="3">
        <v>16.75</v>
      </c>
      <c r="P11571">
        <f t="shared" si="181"/>
        <v>16</v>
      </c>
      <c r="Q11571" t="str">
        <f>TEXT(order_details[[#This Row],[orders.order_date]],  "ddddd")</f>
        <v>Friday</v>
      </c>
      <c r="R11571" t="str">
        <f>TEXT(order_details[[#This Row],[orders.order_date]],  "mmmmmmmmm")</f>
        <v>March</v>
      </c>
      <c r="S11571" t="str">
        <f>"Q"&amp;INT((MONTH(order_details[[#This Row],[orders.order_date]])-1)/3)+1</f>
        <v>Q1</v>
      </c>
    </row>
    <row r="11572" spans="3:19" x14ac:dyDescent="0.3">
      <c r="C11572" s="8">
        <v>11571</v>
      </c>
      <c r="D11572" s="8">
        <v>5088</v>
      </c>
      <c r="E11572" t="s">
        <v>72</v>
      </c>
      <c r="F11572" s="8">
        <v>1</v>
      </c>
      <c r="G11572" t="s">
        <v>126</v>
      </c>
      <c r="H11572" t="s">
        <v>99</v>
      </c>
      <c r="I11572" s="3">
        <v>12.5</v>
      </c>
      <c r="J11572" t="s">
        <v>188</v>
      </c>
      <c r="K11572" s="9" t="s">
        <v>174</v>
      </c>
      <c r="L11572" t="s">
        <v>189</v>
      </c>
      <c r="M11572" s="1">
        <v>42090</v>
      </c>
      <c r="N11572" s="2">
        <v>0.67530092592592594</v>
      </c>
      <c r="O11572" s="3">
        <v>12.5</v>
      </c>
      <c r="P11572">
        <f t="shared" si="181"/>
        <v>16</v>
      </c>
      <c r="Q11572" t="str">
        <f>TEXT(order_details[[#This Row],[orders.order_date]],  "ddddd")</f>
        <v>Friday</v>
      </c>
      <c r="R11572" t="str">
        <f>TEXT(order_details[[#This Row],[orders.order_date]],  "mmmmmmmmm")</f>
        <v>March</v>
      </c>
      <c r="S11572" t="str">
        <f>"Q"&amp;INT((MONTH(order_details[[#This Row],[orders.order_date]])-1)/3)+1</f>
        <v>Q1</v>
      </c>
    </row>
    <row r="11573" spans="3:19" x14ac:dyDescent="0.3">
      <c r="C11573" s="8">
        <v>11572</v>
      </c>
      <c r="D11573" s="8">
        <v>5089</v>
      </c>
      <c r="E11573" t="s">
        <v>57</v>
      </c>
      <c r="F11573" s="8">
        <v>1</v>
      </c>
      <c r="G11573" t="s">
        <v>103</v>
      </c>
      <c r="H11573" t="s">
        <v>100</v>
      </c>
      <c r="I11573" s="3">
        <v>16.75</v>
      </c>
      <c r="J11573" t="s">
        <v>148</v>
      </c>
      <c r="K11573" s="9" t="s">
        <v>144</v>
      </c>
      <c r="L11573" t="s">
        <v>149</v>
      </c>
      <c r="M11573" s="1">
        <v>42090</v>
      </c>
      <c r="N11573" s="2">
        <v>0.67553240740740739</v>
      </c>
      <c r="O11573" s="3">
        <v>16.75</v>
      </c>
      <c r="P11573">
        <f t="shared" si="181"/>
        <v>16</v>
      </c>
      <c r="Q11573" t="str">
        <f>TEXT(order_details[[#This Row],[orders.order_date]],  "ddddd")</f>
        <v>Friday</v>
      </c>
      <c r="R11573" t="str">
        <f>TEXT(order_details[[#This Row],[orders.order_date]],  "mmmmmmmmm")</f>
        <v>March</v>
      </c>
      <c r="S11573" t="str">
        <f>"Q"&amp;INT((MONTH(order_details[[#This Row],[orders.order_date]])-1)/3)+1</f>
        <v>Q1</v>
      </c>
    </row>
    <row r="11574" spans="3:19" x14ac:dyDescent="0.3">
      <c r="C11574" s="8">
        <v>11573</v>
      </c>
      <c r="D11574" s="8">
        <v>5089</v>
      </c>
      <c r="E11574" t="s">
        <v>5</v>
      </c>
      <c r="F11574" s="8">
        <v>1</v>
      </c>
      <c r="G11574" t="s">
        <v>110</v>
      </c>
      <c r="H11574" t="s">
        <v>100</v>
      </c>
      <c r="I11574" s="3">
        <v>16</v>
      </c>
      <c r="J11574" t="s">
        <v>159</v>
      </c>
      <c r="K11574" s="9" t="s">
        <v>157</v>
      </c>
      <c r="L11574" t="s">
        <v>160</v>
      </c>
      <c r="M11574" s="1">
        <v>42090</v>
      </c>
      <c r="N11574" s="2">
        <v>0.67553240740740739</v>
      </c>
      <c r="O11574" s="3">
        <v>16</v>
      </c>
      <c r="P11574">
        <f t="shared" si="181"/>
        <v>16</v>
      </c>
      <c r="Q11574" t="str">
        <f>TEXT(order_details[[#This Row],[orders.order_date]],  "ddddd")</f>
        <v>Friday</v>
      </c>
      <c r="R11574" t="str">
        <f>TEXT(order_details[[#This Row],[orders.order_date]],  "mmmmmmmmm")</f>
        <v>March</v>
      </c>
      <c r="S11574" t="str">
        <f>"Q"&amp;INT((MONTH(order_details[[#This Row],[orders.order_date]])-1)/3)+1</f>
        <v>Q1</v>
      </c>
    </row>
    <row r="11575" spans="3:19" x14ac:dyDescent="0.3">
      <c r="C11575" s="8">
        <v>11574</v>
      </c>
      <c r="D11575" s="8">
        <v>5089</v>
      </c>
      <c r="E11575" t="s">
        <v>90</v>
      </c>
      <c r="F11575" s="8">
        <v>1</v>
      </c>
      <c r="G11575" t="s">
        <v>116</v>
      </c>
      <c r="H11575" t="s">
        <v>101</v>
      </c>
      <c r="I11575" s="3">
        <v>20.5</v>
      </c>
      <c r="J11575" t="s">
        <v>171</v>
      </c>
      <c r="K11575" s="9" t="s">
        <v>157</v>
      </c>
      <c r="L11575" t="s">
        <v>172</v>
      </c>
      <c r="M11575" s="1">
        <v>42090</v>
      </c>
      <c r="N11575" s="2">
        <v>0.67553240740740739</v>
      </c>
      <c r="O11575" s="3">
        <v>20.5</v>
      </c>
      <c r="P11575">
        <f t="shared" si="181"/>
        <v>16</v>
      </c>
      <c r="Q11575" t="str">
        <f>TEXT(order_details[[#This Row],[orders.order_date]],  "ddddd")</f>
        <v>Friday</v>
      </c>
      <c r="R11575" t="str">
        <f>TEXT(order_details[[#This Row],[orders.order_date]],  "mmmmmmmmm")</f>
        <v>March</v>
      </c>
      <c r="S11575" t="str">
        <f>"Q"&amp;INT((MONTH(order_details[[#This Row],[orders.order_date]])-1)/3)+1</f>
        <v>Q1</v>
      </c>
    </row>
    <row r="11576" spans="3:19" x14ac:dyDescent="0.3">
      <c r="C11576" s="8">
        <v>11575</v>
      </c>
      <c r="D11576" s="8">
        <v>5090</v>
      </c>
      <c r="E11576" t="s">
        <v>16</v>
      </c>
      <c r="F11576" s="8">
        <v>1</v>
      </c>
      <c r="G11576" t="s">
        <v>133</v>
      </c>
      <c r="H11576" t="s">
        <v>99</v>
      </c>
      <c r="I11576" s="3">
        <v>12</v>
      </c>
      <c r="J11576" t="s">
        <v>197</v>
      </c>
      <c r="K11576" s="9" t="s">
        <v>193</v>
      </c>
      <c r="L11576" t="s">
        <v>198</v>
      </c>
      <c r="M11576" s="1">
        <v>42090</v>
      </c>
      <c r="N11576" s="2">
        <v>0.67835648148148153</v>
      </c>
      <c r="O11576" s="3">
        <v>12</v>
      </c>
      <c r="P11576">
        <f t="shared" si="181"/>
        <v>16</v>
      </c>
      <c r="Q11576" t="str">
        <f>TEXT(order_details[[#This Row],[orders.order_date]],  "ddddd")</f>
        <v>Friday</v>
      </c>
      <c r="R11576" t="str">
        <f>TEXT(order_details[[#This Row],[orders.order_date]],  "mmmmmmmmm")</f>
        <v>March</v>
      </c>
      <c r="S11576" t="str">
        <f>"Q"&amp;INT((MONTH(order_details[[#This Row],[orders.order_date]])-1)/3)+1</f>
        <v>Q1</v>
      </c>
    </row>
    <row r="11577" spans="3:19" x14ac:dyDescent="0.3">
      <c r="C11577" s="8">
        <v>11576</v>
      </c>
      <c r="D11577" s="8">
        <v>5090</v>
      </c>
      <c r="E11577" t="s">
        <v>28</v>
      </c>
      <c r="F11577" s="8">
        <v>1</v>
      </c>
      <c r="G11577" t="s">
        <v>115</v>
      </c>
      <c r="H11577" t="s">
        <v>101</v>
      </c>
      <c r="I11577" s="3">
        <v>15.25</v>
      </c>
      <c r="J11577" t="s">
        <v>169</v>
      </c>
      <c r="K11577" s="9" t="s">
        <v>157</v>
      </c>
      <c r="L11577" t="s">
        <v>170</v>
      </c>
      <c r="M11577" s="1">
        <v>42090</v>
      </c>
      <c r="N11577" s="2">
        <v>0.67835648148148153</v>
      </c>
      <c r="O11577" s="3">
        <v>15.25</v>
      </c>
      <c r="P11577">
        <f t="shared" si="181"/>
        <v>16</v>
      </c>
      <c r="Q11577" t="str">
        <f>TEXT(order_details[[#This Row],[orders.order_date]],  "ddddd")</f>
        <v>Friday</v>
      </c>
      <c r="R11577" t="str">
        <f>TEXT(order_details[[#This Row],[orders.order_date]],  "mmmmmmmmm")</f>
        <v>March</v>
      </c>
      <c r="S11577" t="str">
        <f>"Q"&amp;INT((MONTH(order_details[[#This Row],[orders.order_date]])-1)/3)+1</f>
        <v>Q1</v>
      </c>
    </row>
    <row r="11578" spans="3:19" x14ac:dyDescent="0.3">
      <c r="C11578" s="8">
        <v>11577</v>
      </c>
      <c r="D11578" s="8">
        <v>5091</v>
      </c>
      <c r="E11578" t="s">
        <v>25</v>
      </c>
      <c r="F11578" s="8">
        <v>1</v>
      </c>
      <c r="G11578" t="s">
        <v>98</v>
      </c>
      <c r="H11578" t="s">
        <v>101</v>
      </c>
      <c r="I11578" s="3">
        <v>20.75</v>
      </c>
      <c r="J11578" t="s">
        <v>143</v>
      </c>
      <c r="K11578" s="9" t="s">
        <v>144</v>
      </c>
      <c r="L11578" t="s">
        <v>145</v>
      </c>
      <c r="M11578" s="1">
        <v>42090</v>
      </c>
      <c r="N11578" s="2">
        <v>0.68451388888888887</v>
      </c>
      <c r="O11578" s="3">
        <v>20.75</v>
      </c>
      <c r="P11578">
        <f t="shared" si="181"/>
        <v>16</v>
      </c>
      <c r="Q11578" t="str">
        <f>TEXT(order_details[[#This Row],[orders.order_date]],  "ddddd")</f>
        <v>Friday</v>
      </c>
      <c r="R11578" t="str">
        <f>TEXT(order_details[[#This Row],[orders.order_date]],  "mmmmmmmmm")</f>
        <v>March</v>
      </c>
      <c r="S11578" t="str">
        <f>"Q"&amp;INT((MONTH(order_details[[#This Row],[orders.order_date]])-1)/3)+1</f>
        <v>Q1</v>
      </c>
    </row>
    <row r="11579" spans="3:19" x14ac:dyDescent="0.3">
      <c r="C11579" s="8">
        <v>11578</v>
      </c>
      <c r="D11579" s="8">
        <v>5091</v>
      </c>
      <c r="E11579" t="s">
        <v>33</v>
      </c>
      <c r="F11579" s="8">
        <v>1</v>
      </c>
      <c r="G11579" t="s">
        <v>132</v>
      </c>
      <c r="H11579" t="s">
        <v>101</v>
      </c>
      <c r="I11579" s="3">
        <v>17.95</v>
      </c>
      <c r="J11579" t="s">
        <v>195</v>
      </c>
      <c r="K11579" s="9" t="s">
        <v>193</v>
      </c>
      <c r="L11579" t="s">
        <v>196</v>
      </c>
      <c r="M11579" s="1">
        <v>42090</v>
      </c>
      <c r="N11579" s="2">
        <v>0.68451388888888887</v>
      </c>
      <c r="O11579" s="3">
        <v>17.95</v>
      </c>
      <c r="P11579">
        <f t="shared" si="181"/>
        <v>16</v>
      </c>
      <c r="Q11579" t="str">
        <f>TEXT(order_details[[#This Row],[orders.order_date]],  "ddddd")</f>
        <v>Friday</v>
      </c>
      <c r="R11579" t="str">
        <f>TEXT(order_details[[#This Row],[orders.order_date]],  "mmmmmmmmm")</f>
        <v>March</v>
      </c>
      <c r="S11579" t="str">
        <f>"Q"&amp;INT((MONTH(order_details[[#This Row],[orders.order_date]])-1)/3)+1</f>
        <v>Q1</v>
      </c>
    </row>
    <row r="11580" spans="3:19" x14ac:dyDescent="0.3">
      <c r="C11580" s="8">
        <v>11579</v>
      </c>
      <c r="D11580" s="8">
        <v>5091</v>
      </c>
      <c r="E11580" t="s">
        <v>81</v>
      </c>
      <c r="F11580" s="8">
        <v>1</v>
      </c>
      <c r="G11580" t="s">
        <v>134</v>
      </c>
      <c r="H11580" t="s">
        <v>100</v>
      </c>
      <c r="I11580" s="3">
        <v>16.75</v>
      </c>
      <c r="J11580" t="s">
        <v>199</v>
      </c>
      <c r="K11580" s="9" t="s">
        <v>193</v>
      </c>
      <c r="L11580" t="s">
        <v>200</v>
      </c>
      <c r="M11580" s="1">
        <v>42090</v>
      </c>
      <c r="N11580" s="2">
        <v>0.68451388888888887</v>
      </c>
      <c r="O11580" s="3">
        <v>16.75</v>
      </c>
      <c r="P11580">
        <f t="shared" si="181"/>
        <v>16</v>
      </c>
      <c r="Q11580" t="str">
        <f>TEXT(order_details[[#This Row],[orders.order_date]],  "ddddd")</f>
        <v>Friday</v>
      </c>
      <c r="R11580" t="str">
        <f>TEXT(order_details[[#This Row],[orders.order_date]],  "mmmmmmmmm")</f>
        <v>March</v>
      </c>
      <c r="S11580" t="str">
        <f>"Q"&amp;INT((MONTH(order_details[[#This Row],[orders.order_date]])-1)/3)+1</f>
        <v>Q1</v>
      </c>
    </row>
    <row r="11581" spans="3:19" x14ac:dyDescent="0.3">
      <c r="C11581" s="8">
        <v>11580</v>
      </c>
      <c r="D11581" s="8">
        <v>5091</v>
      </c>
      <c r="E11581" t="s">
        <v>54</v>
      </c>
      <c r="F11581" s="8">
        <v>1</v>
      </c>
      <c r="G11581" t="s">
        <v>114</v>
      </c>
      <c r="H11581" t="s">
        <v>101</v>
      </c>
      <c r="I11581" s="3">
        <v>17.5</v>
      </c>
      <c r="J11581" t="s">
        <v>167</v>
      </c>
      <c r="K11581" s="9" t="s">
        <v>157</v>
      </c>
      <c r="L11581" t="s">
        <v>168</v>
      </c>
      <c r="M11581" s="1">
        <v>42090</v>
      </c>
      <c r="N11581" s="2">
        <v>0.68451388888888887</v>
      </c>
      <c r="O11581" s="3">
        <v>17.5</v>
      </c>
      <c r="P11581">
        <f t="shared" si="181"/>
        <v>16</v>
      </c>
      <c r="Q11581" t="str">
        <f>TEXT(order_details[[#This Row],[orders.order_date]],  "ddddd")</f>
        <v>Friday</v>
      </c>
      <c r="R11581" t="str">
        <f>TEXT(order_details[[#This Row],[orders.order_date]],  "mmmmmmmmm")</f>
        <v>March</v>
      </c>
      <c r="S11581" t="str">
        <f>"Q"&amp;INT((MONTH(order_details[[#This Row],[orders.order_date]])-1)/3)+1</f>
        <v>Q1</v>
      </c>
    </row>
    <row r="11582" spans="3:19" x14ac:dyDescent="0.3">
      <c r="C11582" s="8">
        <v>11581</v>
      </c>
      <c r="D11582" s="8">
        <v>5092</v>
      </c>
      <c r="E11582" t="s">
        <v>69</v>
      </c>
      <c r="F11582" s="8">
        <v>1</v>
      </c>
      <c r="G11582" t="s">
        <v>105</v>
      </c>
      <c r="H11582" t="s">
        <v>100</v>
      </c>
      <c r="I11582" s="3">
        <v>16.75</v>
      </c>
      <c r="J11582" t="s">
        <v>152</v>
      </c>
      <c r="K11582" s="9" t="s">
        <v>144</v>
      </c>
      <c r="L11582" t="s">
        <v>153</v>
      </c>
      <c r="M11582" s="1">
        <v>42090</v>
      </c>
      <c r="N11582" s="2">
        <v>0.70034722222222223</v>
      </c>
      <c r="O11582" s="3">
        <v>16.75</v>
      </c>
      <c r="P11582">
        <f t="shared" si="181"/>
        <v>16</v>
      </c>
      <c r="Q11582" t="str">
        <f>TEXT(order_details[[#This Row],[orders.order_date]],  "ddddd")</f>
        <v>Friday</v>
      </c>
      <c r="R11582" t="str">
        <f>TEXT(order_details[[#This Row],[orders.order_date]],  "mmmmmmmmm")</f>
        <v>March</v>
      </c>
      <c r="S11582" t="str">
        <f>"Q"&amp;INT((MONTH(order_details[[#This Row],[orders.order_date]])-1)/3)+1</f>
        <v>Q1</v>
      </c>
    </row>
    <row r="11583" spans="3:19" x14ac:dyDescent="0.3">
      <c r="C11583" s="8">
        <v>11582</v>
      </c>
      <c r="D11583" s="8">
        <v>5092</v>
      </c>
      <c r="E11583" t="s">
        <v>72</v>
      </c>
      <c r="F11583" s="8">
        <v>1</v>
      </c>
      <c r="G11583" t="s">
        <v>126</v>
      </c>
      <c r="H11583" t="s">
        <v>99</v>
      </c>
      <c r="I11583" s="3">
        <v>12.5</v>
      </c>
      <c r="J11583" t="s">
        <v>188</v>
      </c>
      <c r="K11583" s="9" t="s">
        <v>174</v>
      </c>
      <c r="L11583" t="s">
        <v>189</v>
      </c>
      <c r="M11583" s="1">
        <v>42090</v>
      </c>
      <c r="N11583" s="2">
        <v>0.70034722222222223</v>
      </c>
      <c r="O11583" s="3">
        <v>12.5</v>
      </c>
      <c r="P11583">
        <f t="shared" si="181"/>
        <v>16</v>
      </c>
      <c r="Q11583" t="str">
        <f>TEXT(order_details[[#This Row],[orders.order_date]],  "ddddd")</f>
        <v>Friday</v>
      </c>
      <c r="R11583" t="str">
        <f>TEXT(order_details[[#This Row],[orders.order_date]],  "mmmmmmmmm")</f>
        <v>March</v>
      </c>
      <c r="S11583" t="str">
        <f>"Q"&amp;INT((MONTH(order_details[[#This Row],[orders.order_date]])-1)/3)+1</f>
        <v>Q1</v>
      </c>
    </row>
    <row r="11584" spans="3:19" x14ac:dyDescent="0.3">
      <c r="C11584" s="8">
        <v>11583</v>
      </c>
      <c r="D11584" s="8">
        <v>5093</v>
      </c>
      <c r="E11584" t="s">
        <v>15</v>
      </c>
      <c r="F11584" s="8">
        <v>1</v>
      </c>
      <c r="G11584" t="s">
        <v>110</v>
      </c>
      <c r="H11584" t="s">
        <v>99</v>
      </c>
      <c r="I11584" s="3">
        <v>12</v>
      </c>
      <c r="J11584" t="s">
        <v>159</v>
      </c>
      <c r="K11584" s="9" t="s">
        <v>157</v>
      </c>
      <c r="L11584" t="s">
        <v>160</v>
      </c>
      <c r="M11584" s="1">
        <v>42090</v>
      </c>
      <c r="N11584" s="2">
        <v>0.7072222222222222</v>
      </c>
      <c r="O11584" s="3">
        <v>12</v>
      </c>
      <c r="P11584">
        <f t="shared" si="181"/>
        <v>16</v>
      </c>
      <c r="Q11584" t="str">
        <f>TEXT(order_details[[#This Row],[orders.order_date]],  "ddddd")</f>
        <v>Friday</v>
      </c>
      <c r="R11584" t="str">
        <f>TEXT(order_details[[#This Row],[orders.order_date]],  "mmmmmmmmm")</f>
        <v>March</v>
      </c>
      <c r="S11584" t="str">
        <f>"Q"&amp;INT((MONTH(order_details[[#This Row],[orders.order_date]])-1)/3)+1</f>
        <v>Q1</v>
      </c>
    </row>
    <row r="11585" spans="3:19" x14ac:dyDescent="0.3">
      <c r="C11585" s="8">
        <v>11584</v>
      </c>
      <c r="D11585" s="8">
        <v>5094</v>
      </c>
      <c r="E11585" t="s">
        <v>27</v>
      </c>
      <c r="F11585" s="8">
        <v>1</v>
      </c>
      <c r="G11585" t="s">
        <v>102</v>
      </c>
      <c r="H11585" t="s">
        <v>100</v>
      </c>
      <c r="I11585" s="3">
        <v>16.75</v>
      </c>
      <c r="J11585" t="s">
        <v>146</v>
      </c>
      <c r="K11585" s="9" t="s">
        <v>144</v>
      </c>
      <c r="L11585" t="s">
        <v>147</v>
      </c>
      <c r="M11585" s="1">
        <v>42090</v>
      </c>
      <c r="N11585" s="2">
        <v>0.70843750000000005</v>
      </c>
      <c r="O11585" s="3">
        <v>16.75</v>
      </c>
      <c r="P11585">
        <f t="shared" si="181"/>
        <v>17</v>
      </c>
      <c r="Q11585" t="str">
        <f>TEXT(order_details[[#This Row],[orders.order_date]],  "ddddd")</f>
        <v>Friday</v>
      </c>
      <c r="R11585" t="str">
        <f>TEXT(order_details[[#This Row],[orders.order_date]],  "mmmmmmmmm")</f>
        <v>March</v>
      </c>
      <c r="S11585" t="str">
        <f>"Q"&amp;INT((MONTH(order_details[[#This Row],[orders.order_date]])-1)/3)+1</f>
        <v>Q1</v>
      </c>
    </row>
    <row r="11586" spans="3:19" x14ac:dyDescent="0.3">
      <c r="C11586" s="8">
        <v>11585</v>
      </c>
      <c r="D11586" s="8">
        <v>5094</v>
      </c>
      <c r="E11586" t="s">
        <v>6</v>
      </c>
      <c r="F11586" s="8">
        <v>1</v>
      </c>
      <c r="G11586" t="s">
        <v>129</v>
      </c>
      <c r="H11586" t="s">
        <v>101</v>
      </c>
      <c r="I11586" s="3">
        <v>18.5</v>
      </c>
      <c r="J11586" t="s">
        <v>192</v>
      </c>
      <c r="K11586" s="9" t="s">
        <v>193</v>
      </c>
      <c r="L11586" t="s">
        <v>194</v>
      </c>
      <c r="M11586" s="1">
        <v>42090</v>
      </c>
      <c r="N11586" s="2">
        <v>0.70843750000000005</v>
      </c>
      <c r="O11586" s="3">
        <v>18.5</v>
      </c>
      <c r="P11586">
        <f t="shared" si="181"/>
        <v>17</v>
      </c>
      <c r="Q11586" t="str">
        <f>TEXT(order_details[[#This Row],[orders.order_date]],  "ddddd")</f>
        <v>Friday</v>
      </c>
      <c r="R11586" t="str">
        <f>TEXT(order_details[[#This Row],[orders.order_date]],  "mmmmmmmmm")</f>
        <v>March</v>
      </c>
      <c r="S11586" t="str">
        <f>"Q"&amp;INT((MONTH(order_details[[#This Row],[orders.order_date]])-1)/3)+1</f>
        <v>Q1</v>
      </c>
    </row>
    <row r="11587" spans="3:19" x14ac:dyDescent="0.3">
      <c r="C11587" s="8">
        <v>11586</v>
      </c>
      <c r="D11587" s="8">
        <v>5095</v>
      </c>
      <c r="E11587" t="s">
        <v>64</v>
      </c>
      <c r="F11587" s="8">
        <v>1</v>
      </c>
      <c r="G11587" t="s">
        <v>111</v>
      </c>
      <c r="H11587" t="s">
        <v>101</v>
      </c>
      <c r="I11587" s="3">
        <v>16.5</v>
      </c>
      <c r="J11587" t="s">
        <v>161</v>
      </c>
      <c r="K11587" s="9" t="s">
        <v>157</v>
      </c>
      <c r="L11587" t="s">
        <v>162</v>
      </c>
      <c r="M11587" s="1">
        <v>42090</v>
      </c>
      <c r="N11587" s="2">
        <v>0.71157407407407403</v>
      </c>
      <c r="O11587" s="3">
        <v>16.5</v>
      </c>
      <c r="P11587">
        <f t="shared" si="181"/>
        <v>17</v>
      </c>
      <c r="Q11587" t="str">
        <f>TEXT(order_details[[#This Row],[orders.order_date]],  "ddddd")</f>
        <v>Friday</v>
      </c>
      <c r="R11587" t="str">
        <f>TEXT(order_details[[#This Row],[orders.order_date]],  "mmmmmmmmm")</f>
        <v>March</v>
      </c>
      <c r="S11587" t="str">
        <f>"Q"&amp;INT((MONTH(order_details[[#This Row],[orders.order_date]])-1)/3)+1</f>
        <v>Q1</v>
      </c>
    </row>
    <row r="11588" spans="3:19" x14ac:dyDescent="0.3">
      <c r="C11588" s="8">
        <v>11587</v>
      </c>
      <c r="D11588" s="8">
        <v>5095</v>
      </c>
      <c r="E11588" t="s">
        <v>23</v>
      </c>
      <c r="F11588" s="8">
        <v>1</v>
      </c>
      <c r="G11588" t="s">
        <v>136</v>
      </c>
      <c r="H11588" t="s">
        <v>101</v>
      </c>
      <c r="I11588" s="3">
        <v>20.25</v>
      </c>
      <c r="J11588" t="s">
        <v>203</v>
      </c>
      <c r="K11588" s="9" t="s">
        <v>193</v>
      </c>
      <c r="L11588" t="s">
        <v>204</v>
      </c>
      <c r="M11588" s="1">
        <v>42090</v>
      </c>
      <c r="N11588" s="2">
        <v>0.71157407407407403</v>
      </c>
      <c r="O11588" s="3">
        <v>20.25</v>
      </c>
      <c r="P11588">
        <f t="shared" si="181"/>
        <v>17</v>
      </c>
      <c r="Q11588" t="str">
        <f>TEXT(order_details[[#This Row],[orders.order_date]],  "ddddd")</f>
        <v>Friday</v>
      </c>
      <c r="R11588" t="str">
        <f>TEXT(order_details[[#This Row],[orders.order_date]],  "mmmmmmmmm")</f>
        <v>March</v>
      </c>
      <c r="S11588" t="str">
        <f>"Q"&amp;INT((MONTH(order_details[[#This Row],[orders.order_date]])-1)/3)+1</f>
        <v>Q1</v>
      </c>
    </row>
    <row r="11589" spans="3:19" x14ac:dyDescent="0.3">
      <c r="C11589" s="8">
        <v>11588</v>
      </c>
      <c r="D11589" s="8">
        <v>5095</v>
      </c>
      <c r="E11589" t="s">
        <v>42</v>
      </c>
      <c r="F11589" s="8">
        <v>1</v>
      </c>
      <c r="G11589" t="s">
        <v>124</v>
      </c>
      <c r="H11589" t="s">
        <v>101</v>
      </c>
      <c r="I11589" s="3">
        <v>20.25</v>
      </c>
      <c r="J11589" t="s">
        <v>184</v>
      </c>
      <c r="K11589" s="9" t="s">
        <v>174</v>
      </c>
      <c r="L11589" t="s">
        <v>185</v>
      </c>
      <c r="M11589" s="1">
        <v>42090</v>
      </c>
      <c r="N11589" s="2">
        <v>0.71157407407407403</v>
      </c>
      <c r="O11589" s="3">
        <v>20.25</v>
      </c>
      <c r="P11589">
        <f t="shared" si="181"/>
        <v>17</v>
      </c>
      <c r="Q11589" t="str">
        <f>TEXT(order_details[[#This Row],[orders.order_date]],  "ddddd")</f>
        <v>Friday</v>
      </c>
      <c r="R11589" t="str">
        <f>TEXT(order_details[[#This Row],[orders.order_date]],  "mmmmmmmmm")</f>
        <v>March</v>
      </c>
      <c r="S11589" t="str">
        <f>"Q"&amp;INT((MONTH(order_details[[#This Row],[orders.order_date]])-1)/3)+1</f>
        <v>Q1</v>
      </c>
    </row>
    <row r="11590" spans="3:19" x14ac:dyDescent="0.3">
      <c r="C11590" s="8">
        <v>11589</v>
      </c>
      <c r="D11590" s="8">
        <v>5095</v>
      </c>
      <c r="E11590" t="s">
        <v>69</v>
      </c>
      <c r="F11590" s="8">
        <v>1</v>
      </c>
      <c r="G11590" t="s">
        <v>105</v>
      </c>
      <c r="H11590" t="s">
        <v>100</v>
      </c>
      <c r="I11590" s="3">
        <v>16.75</v>
      </c>
      <c r="J11590" t="s">
        <v>152</v>
      </c>
      <c r="K11590" s="9" t="s">
        <v>144</v>
      </c>
      <c r="L11590" t="s">
        <v>153</v>
      </c>
      <c r="M11590" s="1">
        <v>42090</v>
      </c>
      <c r="N11590" s="2">
        <v>0.71157407407407403</v>
      </c>
      <c r="O11590" s="3">
        <v>16.75</v>
      </c>
      <c r="P11590">
        <f t="shared" si="181"/>
        <v>17</v>
      </c>
      <c r="Q11590" t="str">
        <f>TEXT(order_details[[#This Row],[orders.order_date]],  "ddddd")</f>
        <v>Friday</v>
      </c>
      <c r="R11590" t="str">
        <f>TEXT(order_details[[#This Row],[orders.order_date]],  "mmmmmmmmm")</f>
        <v>March</v>
      </c>
      <c r="S11590" t="str">
        <f>"Q"&amp;INT((MONTH(order_details[[#This Row],[orders.order_date]])-1)/3)+1</f>
        <v>Q1</v>
      </c>
    </row>
    <row r="11591" spans="3:19" x14ac:dyDescent="0.3">
      <c r="C11591" s="8">
        <v>11590</v>
      </c>
      <c r="D11591" s="8">
        <v>5096</v>
      </c>
      <c r="E11591" t="s">
        <v>61</v>
      </c>
      <c r="F11591" s="8">
        <v>1</v>
      </c>
      <c r="G11591" t="s">
        <v>110</v>
      </c>
      <c r="H11591" t="s">
        <v>101</v>
      </c>
      <c r="I11591" s="3">
        <v>20.5</v>
      </c>
      <c r="J11591" t="s">
        <v>159</v>
      </c>
      <c r="K11591" s="9" t="s">
        <v>157</v>
      </c>
      <c r="L11591" t="s">
        <v>160</v>
      </c>
      <c r="M11591" s="1">
        <v>42090</v>
      </c>
      <c r="N11591" s="2">
        <v>0.72783564814814816</v>
      </c>
      <c r="O11591" s="3">
        <v>20.5</v>
      </c>
      <c r="P11591">
        <f t="shared" si="181"/>
        <v>17</v>
      </c>
      <c r="Q11591" t="str">
        <f>TEXT(order_details[[#This Row],[orders.order_date]],  "ddddd")</f>
        <v>Friday</v>
      </c>
      <c r="R11591" t="str">
        <f>TEXT(order_details[[#This Row],[orders.order_date]],  "mmmmmmmmm")</f>
        <v>March</v>
      </c>
      <c r="S11591" t="str">
        <f>"Q"&amp;INT((MONTH(order_details[[#This Row],[orders.order_date]])-1)/3)+1</f>
        <v>Q1</v>
      </c>
    </row>
    <row r="11592" spans="3:19" x14ac:dyDescent="0.3">
      <c r="C11592" s="8">
        <v>11591</v>
      </c>
      <c r="D11592" s="8">
        <v>5096</v>
      </c>
      <c r="E11592" t="s">
        <v>15</v>
      </c>
      <c r="F11592" s="8">
        <v>1</v>
      </c>
      <c r="G11592" t="s">
        <v>110</v>
      </c>
      <c r="H11592" t="s">
        <v>99</v>
      </c>
      <c r="I11592" s="3">
        <v>12</v>
      </c>
      <c r="J11592" t="s">
        <v>159</v>
      </c>
      <c r="K11592" s="9" t="s">
        <v>157</v>
      </c>
      <c r="L11592" t="s">
        <v>160</v>
      </c>
      <c r="M11592" s="1">
        <v>42090</v>
      </c>
      <c r="N11592" s="2">
        <v>0.72783564814814816</v>
      </c>
      <c r="O11592" s="3">
        <v>12</v>
      </c>
      <c r="P11592">
        <f t="shared" si="181"/>
        <v>17</v>
      </c>
      <c r="Q11592" t="str">
        <f>TEXT(order_details[[#This Row],[orders.order_date]],  "ddddd")</f>
        <v>Friday</v>
      </c>
      <c r="R11592" t="str">
        <f>TEXT(order_details[[#This Row],[orders.order_date]],  "mmmmmmmmm")</f>
        <v>March</v>
      </c>
      <c r="S11592" t="str">
        <f>"Q"&amp;INT((MONTH(order_details[[#This Row],[orders.order_date]])-1)/3)+1</f>
        <v>Q1</v>
      </c>
    </row>
    <row r="11593" spans="3:19" x14ac:dyDescent="0.3">
      <c r="C11593" s="8">
        <v>11592</v>
      </c>
      <c r="D11593" s="8">
        <v>5096</v>
      </c>
      <c r="E11593" t="s">
        <v>84</v>
      </c>
      <c r="F11593" s="8">
        <v>1</v>
      </c>
      <c r="G11593" t="s">
        <v>138</v>
      </c>
      <c r="H11593" t="s">
        <v>100</v>
      </c>
      <c r="I11593" s="3">
        <v>16</v>
      </c>
      <c r="J11593" t="s">
        <v>207</v>
      </c>
      <c r="K11593" s="9" t="s">
        <v>193</v>
      </c>
      <c r="L11593" t="s">
        <v>208</v>
      </c>
      <c r="M11593" s="1">
        <v>42090</v>
      </c>
      <c r="N11593" s="2">
        <v>0.72783564814814816</v>
      </c>
      <c r="O11593" s="3">
        <v>16</v>
      </c>
      <c r="P11593">
        <f t="shared" si="181"/>
        <v>17</v>
      </c>
      <c r="Q11593" t="str">
        <f>TEXT(order_details[[#This Row],[orders.order_date]],  "ddddd")</f>
        <v>Friday</v>
      </c>
      <c r="R11593" t="str">
        <f>TEXT(order_details[[#This Row],[orders.order_date]],  "mmmmmmmmm")</f>
        <v>March</v>
      </c>
      <c r="S11593" t="str">
        <f>"Q"&amp;INT((MONTH(order_details[[#This Row],[orders.order_date]])-1)/3)+1</f>
        <v>Q1</v>
      </c>
    </row>
    <row r="11594" spans="3:19" x14ac:dyDescent="0.3">
      <c r="C11594" s="8">
        <v>11593</v>
      </c>
      <c r="D11594" s="8">
        <v>5097</v>
      </c>
      <c r="E11594" t="s">
        <v>14</v>
      </c>
      <c r="F11594" s="8">
        <v>1</v>
      </c>
      <c r="G11594" t="s">
        <v>127</v>
      </c>
      <c r="H11594" t="s">
        <v>99</v>
      </c>
      <c r="I11594" s="3">
        <v>12.5</v>
      </c>
      <c r="J11594" t="s">
        <v>190</v>
      </c>
      <c r="K11594" s="9" t="s">
        <v>174</v>
      </c>
      <c r="L11594" t="s">
        <v>191</v>
      </c>
      <c r="M11594" s="1">
        <v>42090</v>
      </c>
      <c r="N11594" s="2">
        <v>0.73031250000000003</v>
      </c>
      <c r="O11594" s="3">
        <v>12.5</v>
      </c>
      <c r="P11594">
        <f t="shared" si="181"/>
        <v>17</v>
      </c>
      <c r="Q11594" t="str">
        <f>TEXT(order_details[[#This Row],[orders.order_date]],  "ddddd")</f>
        <v>Friday</v>
      </c>
      <c r="R11594" t="str">
        <f>TEXT(order_details[[#This Row],[orders.order_date]],  "mmmmmmmmm")</f>
        <v>March</v>
      </c>
      <c r="S11594" t="str">
        <f>"Q"&amp;INT((MONTH(order_details[[#This Row],[orders.order_date]])-1)/3)+1</f>
        <v>Q1</v>
      </c>
    </row>
    <row r="11595" spans="3:19" x14ac:dyDescent="0.3">
      <c r="C11595" s="8">
        <v>11594</v>
      </c>
      <c r="D11595" s="8">
        <v>5098</v>
      </c>
      <c r="E11595" t="s">
        <v>25</v>
      </c>
      <c r="F11595" s="8">
        <v>1</v>
      </c>
      <c r="G11595" t="s">
        <v>98</v>
      </c>
      <c r="H11595" t="s">
        <v>101</v>
      </c>
      <c r="I11595" s="3">
        <v>20.75</v>
      </c>
      <c r="J11595" t="s">
        <v>143</v>
      </c>
      <c r="K11595" s="9" t="s">
        <v>144</v>
      </c>
      <c r="L11595" t="s">
        <v>145</v>
      </c>
      <c r="M11595" s="1">
        <v>42090</v>
      </c>
      <c r="N11595" s="2">
        <v>0.73686342592592591</v>
      </c>
      <c r="O11595" s="3">
        <v>20.75</v>
      </c>
      <c r="P11595">
        <f t="shared" si="181"/>
        <v>17</v>
      </c>
      <c r="Q11595" t="str">
        <f>TEXT(order_details[[#This Row],[orders.order_date]],  "ddddd")</f>
        <v>Friday</v>
      </c>
      <c r="R11595" t="str">
        <f>TEXT(order_details[[#This Row],[orders.order_date]],  "mmmmmmmmm")</f>
        <v>March</v>
      </c>
      <c r="S11595" t="str">
        <f>"Q"&amp;INT((MONTH(order_details[[#This Row],[orders.order_date]])-1)/3)+1</f>
        <v>Q1</v>
      </c>
    </row>
    <row r="11596" spans="3:19" x14ac:dyDescent="0.3">
      <c r="C11596" s="8">
        <v>11595</v>
      </c>
      <c r="D11596" s="8">
        <v>5099</v>
      </c>
      <c r="E11596" t="s">
        <v>25</v>
      </c>
      <c r="F11596" s="8">
        <v>1</v>
      </c>
      <c r="G11596" t="s">
        <v>98</v>
      </c>
      <c r="H11596" t="s">
        <v>101</v>
      </c>
      <c r="I11596" s="3">
        <v>20.75</v>
      </c>
      <c r="J11596" t="s">
        <v>143</v>
      </c>
      <c r="K11596" s="9" t="s">
        <v>144</v>
      </c>
      <c r="L11596" t="s">
        <v>145</v>
      </c>
      <c r="M11596" s="1">
        <v>42090</v>
      </c>
      <c r="N11596" s="2">
        <v>0.7397569444444444</v>
      </c>
      <c r="O11596" s="3">
        <v>20.75</v>
      </c>
      <c r="P11596">
        <f t="shared" si="181"/>
        <v>17</v>
      </c>
      <c r="Q11596" t="str">
        <f>TEXT(order_details[[#This Row],[orders.order_date]],  "ddddd")</f>
        <v>Friday</v>
      </c>
      <c r="R11596" t="str">
        <f>TEXT(order_details[[#This Row],[orders.order_date]],  "mmmmmmmmm")</f>
        <v>March</v>
      </c>
      <c r="S11596" t="str">
        <f>"Q"&amp;INT((MONTH(order_details[[#This Row],[orders.order_date]])-1)/3)+1</f>
        <v>Q1</v>
      </c>
    </row>
    <row r="11597" spans="3:19" x14ac:dyDescent="0.3">
      <c r="C11597" s="8">
        <v>11596</v>
      </c>
      <c r="D11597" s="8">
        <v>5099</v>
      </c>
      <c r="E11597" t="s">
        <v>69</v>
      </c>
      <c r="F11597" s="8">
        <v>1</v>
      </c>
      <c r="G11597" t="s">
        <v>105</v>
      </c>
      <c r="H11597" t="s">
        <v>100</v>
      </c>
      <c r="I11597" s="3">
        <v>16.75</v>
      </c>
      <c r="J11597" t="s">
        <v>152</v>
      </c>
      <c r="K11597" s="9" t="s">
        <v>144</v>
      </c>
      <c r="L11597" t="s">
        <v>153</v>
      </c>
      <c r="M11597" s="1">
        <v>42090</v>
      </c>
      <c r="N11597" s="2">
        <v>0.7397569444444444</v>
      </c>
      <c r="O11597" s="3">
        <v>16.75</v>
      </c>
      <c r="P11597">
        <f t="shared" si="181"/>
        <v>17</v>
      </c>
      <c r="Q11597" t="str">
        <f>TEXT(order_details[[#This Row],[orders.order_date]],  "ddddd")</f>
        <v>Friday</v>
      </c>
      <c r="R11597" t="str">
        <f>TEXT(order_details[[#This Row],[orders.order_date]],  "mmmmmmmmm")</f>
        <v>March</v>
      </c>
      <c r="S11597" t="str">
        <f>"Q"&amp;INT((MONTH(order_details[[#This Row],[orders.order_date]])-1)/3)+1</f>
        <v>Q1</v>
      </c>
    </row>
    <row r="11598" spans="3:19" x14ac:dyDescent="0.3">
      <c r="C11598" s="8">
        <v>11597</v>
      </c>
      <c r="D11598" s="8">
        <v>5099</v>
      </c>
      <c r="E11598" t="s">
        <v>63</v>
      </c>
      <c r="F11598" s="8">
        <v>1</v>
      </c>
      <c r="G11598" t="s">
        <v>116</v>
      </c>
      <c r="H11598" t="s">
        <v>117</v>
      </c>
      <c r="I11598" s="3">
        <v>25.5</v>
      </c>
      <c r="J11598" t="s">
        <v>171</v>
      </c>
      <c r="K11598" s="9" t="s">
        <v>157</v>
      </c>
      <c r="L11598" t="s">
        <v>172</v>
      </c>
      <c r="M11598" s="1">
        <v>42090</v>
      </c>
      <c r="N11598" s="2">
        <v>0.7397569444444444</v>
      </c>
      <c r="O11598" s="3">
        <v>25.5</v>
      </c>
      <c r="P11598">
        <f t="shared" ref="P11598:P11661" si="182">HOUR(N11598)</f>
        <v>17</v>
      </c>
      <c r="Q11598" t="str">
        <f>TEXT(order_details[[#This Row],[orders.order_date]],  "ddddd")</f>
        <v>Friday</v>
      </c>
      <c r="R11598" t="str">
        <f>TEXT(order_details[[#This Row],[orders.order_date]],  "mmmmmmmmm")</f>
        <v>March</v>
      </c>
      <c r="S11598" t="str">
        <f>"Q"&amp;INT((MONTH(order_details[[#This Row],[orders.order_date]])-1)/3)+1</f>
        <v>Q1</v>
      </c>
    </row>
    <row r="11599" spans="3:19" x14ac:dyDescent="0.3">
      <c r="C11599" s="8">
        <v>11598</v>
      </c>
      <c r="D11599" s="8">
        <v>5100</v>
      </c>
      <c r="E11599" t="s">
        <v>4</v>
      </c>
      <c r="F11599" s="8">
        <v>1</v>
      </c>
      <c r="G11599" t="s">
        <v>111</v>
      </c>
      <c r="H11599" t="s">
        <v>100</v>
      </c>
      <c r="I11599" s="3">
        <v>13.25</v>
      </c>
      <c r="J11599" t="s">
        <v>161</v>
      </c>
      <c r="K11599" s="9" t="s">
        <v>157</v>
      </c>
      <c r="L11599" t="s">
        <v>162</v>
      </c>
      <c r="M11599" s="1">
        <v>42090</v>
      </c>
      <c r="N11599" s="2">
        <v>0.74268518518518523</v>
      </c>
      <c r="O11599" s="3">
        <v>13.25</v>
      </c>
      <c r="P11599">
        <f t="shared" si="182"/>
        <v>17</v>
      </c>
      <c r="Q11599" t="str">
        <f>TEXT(order_details[[#This Row],[orders.order_date]],  "ddddd")</f>
        <v>Friday</v>
      </c>
      <c r="R11599" t="str">
        <f>TEXT(order_details[[#This Row],[orders.order_date]],  "mmmmmmmmm")</f>
        <v>March</v>
      </c>
      <c r="S11599" t="str">
        <f>"Q"&amp;INT((MONTH(order_details[[#This Row],[orders.order_date]])-1)/3)+1</f>
        <v>Q1</v>
      </c>
    </row>
    <row r="11600" spans="3:19" x14ac:dyDescent="0.3">
      <c r="C11600" s="8">
        <v>11599</v>
      </c>
      <c r="D11600" s="8">
        <v>5100</v>
      </c>
      <c r="E11600" t="s">
        <v>68</v>
      </c>
      <c r="F11600" s="8">
        <v>1</v>
      </c>
      <c r="G11600" t="s">
        <v>135</v>
      </c>
      <c r="H11600" t="s">
        <v>101</v>
      </c>
      <c r="I11600" s="3">
        <v>20.25</v>
      </c>
      <c r="J11600" t="s">
        <v>201</v>
      </c>
      <c r="K11600" s="9" t="s">
        <v>193</v>
      </c>
      <c r="L11600" t="s">
        <v>202</v>
      </c>
      <c r="M11600" s="1">
        <v>42090</v>
      </c>
      <c r="N11600" s="2">
        <v>0.74268518518518523</v>
      </c>
      <c r="O11600" s="3">
        <v>20.25</v>
      </c>
      <c r="P11600">
        <f t="shared" si="182"/>
        <v>17</v>
      </c>
      <c r="Q11600" t="str">
        <f>TEXT(order_details[[#This Row],[orders.order_date]],  "ddddd")</f>
        <v>Friday</v>
      </c>
      <c r="R11600" t="str">
        <f>TEXT(order_details[[#This Row],[orders.order_date]],  "mmmmmmmmm")</f>
        <v>March</v>
      </c>
      <c r="S11600" t="str">
        <f>"Q"&amp;INT((MONTH(order_details[[#This Row],[orders.order_date]])-1)/3)+1</f>
        <v>Q1</v>
      </c>
    </row>
    <row r="11601" spans="3:19" x14ac:dyDescent="0.3">
      <c r="C11601" s="8">
        <v>11600</v>
      </c>
      <c r="D11601" s="8">
        <v>5100</v>
      </c>
      <c r="E11601" t="s">
        <v>72</v>
      </c>
      <c r="F11601" s="8">
        <v>1</v>
      </c>
      <c r="G11601" t="s">
        <v>126</v>
      </c>
      <c r="H11601" t="s">
        <v>99</v>
      </c>
      <c r="I11601" s="3">
        <v>12.5</v>
      </c>
      <c r="J11601" t="s">
        <v>188</v>
      </c>
      <c r="K11601" s="9" t="s">
        <v>174</v>
      </c>
      <c r="L11601" t="s">
        <v>189</v>
      </c>
      <c r="M11601" s="1">
        <v>42090</v>
      </c>
      <c r="N11601" s="2">
        <v>0.74268518518518523</v>
      </c>
      <c r="O11601" s="3">
        <v>12.5</v>
      </c>
      <c r="P11601">
        <f t="shared" si="182"/>
        <v>17</v>
      </c>
      <c r="Q11601" t="str">
        <f>TEXT(order_details[[#This Row],[orders.order_date]],  "ddddd")</f>
        <v>Friday</v>
      </c>
      <c r="R11601" t="str">
        <f>TEXT(order_details[[#This Row],[orders.order_date]],  "mmmmmmmmm")</f>
        <v>March</v>
      </c>
      <c r="S11601" t="str">
        <f>"Q"&amp;INT((MONTH(order_details[[#This Row],[orders.order_date]])-1)/3)+1</f>
        <v>Q1</v>
      </c>
    </row>
    <row r="11602" spans="3:19" x14ac:dyDescent="0.3">
      <c r="C11602" s="8">
        <v>11601</v>
      </c>
      <c r="D11602" s="8">
        <v>5100</v>
      </c>
      <c r="E11602" t="s">
        <v>9</v>
      </c>
      <c r="F11602" s="8">
        <v>1</v>
      </c>
      <c r="G11602" t="s">
        <v>106</v>
      </c>
      <c r="H11602" t="s">
        <v>101</v>
      </c>
      <c r="I11602" s="3">
        <v>20.75</v>
      </c>
      <c r="J11602" t="s">
        <v>154</v>
      </c>
      <c r="K11602" s="9" t="s">
        <v>144</v>
      </c>
      <c r="L11602" t="s">
        <v>155</v>
      </c>
      <c r="M11602" s="1">
        <v>42090</v>
      </c>
      <c r="N11602" s="2">
        <v>0.74268518518518523</v>
      </c>
      <c r="O11602" s="3">
        <v>20.75</v>
      </c>
      <c r="P11602">
        <f t="shared" si="182"/>
        <v>17</v>
      </c>
      <c r="Q11602" t="str">
        <f>TEXT(order_details[[#This Row],[orders.order_date]],  "ddddd")</f>
        <v>Friday</v>
      </c>
      <c r="R11602" t="str">
        <f>TEXT(order_details[[#This Row],[orders.order_date]],  "mmmmmmmmm")</f>
        <v>March</v>
      </c>
      <c r="S11602" t="str">
        <f>"Q"&amp;INT((MONTH(order_details[[#This Row],[orders.order_date]])-1)/3)+1</f>
        <v>Q1</v>
      </c>
    </row>
    <row r="11603" spans="3:19" x14ac:dyDescent="0.3">
      <c r="C11603" s="8">
        <v>11602</v>
      </c>
      <c r="D11603" s="8">
        <v>5101</v>
      </c>
      <c r="E11603" t="s">
        <v>69</v>
      </c>
      <c r="F11603" s="8">
        <v>1</v>
      </c>
      <c r="G11603" t="s">
        <v>105</v>
      </c>
      <c r="H11603" t="s">
        <v>100</v>
      </c>
      <c r="I11603" s="3">
        <v>16.75</v>
      </c>
      <c r="J11603" t="s">
        <v>152</v>
      </c>
      <c r="K11603" s="9" t="s">
        <v>144</v>
      </c>
      <c r="L11603" t="s">
        <v>153</v>
      </c>
      <c r="M11603" s="1">
        <v>42090</v>
      </c>
      <c r="N11603" s="2">
        <v>0.74392361111111116</v>
      </c>
      <c r="O11603" s="3">
        <v>16.75</v>
      </c>
      <c r="P11603">
        <f t="shared" si="182"/>
        <v>17</v>
      </c>
      <c r="Q11603" t="str">
        <f>TEXT(order_details[[#This Row],[orders.order_date]],  "ddddd")</f>
        <v>Friday</v>
      </c>
      <c r="R11603" t="str">
        <f>TEXT(order_details[[#This Row],[orders.order_date]],  "mmmmmmmmm")</f>
        <v>March</v>
      </c>
      <c r="S11603" t="str">
        <f>"Q"&amp;INT((MONTH(order_details[[#This Row],[orders.order_date]])-1)/3)+1</f>
        <v>Q1</v>
      </c>
    </row>
    <row r="11604" spans="3:19" x14ac:dyDescent="0.3">
      <c r="C11604" s="8">
        <v>11603</v>
      </c>
      <c r="D11604" s="8">
        <v>5102</v>
      </c>
      <c r="E11604" t="s">
        <v>4</v>
      </c>
      <c r="F11604" s="8">
        <v>1</v>
      </c>
      <c r="G11604" t="s">
        <v>111</v>
      </c>
      <c r="H11604" t="s">
        <v>100</v>
      </c>
      <c r="I11604" s="3">
        <v>13.25</v>
      </c>
      <c r="J11604" t="s">
        <v>161</v>
      </c>
      <c r="K11604" s="9" t="s">
        <v>157</v>
      </c>
      <c r="L11604" t="s">
        <v>162</v>
      </c>
      <c r="M11604" s="1">
        <v>42090</v>
      </c>
      <c r="N11604" s="2">
        <v>0.7449189814814815</v>
      </c>
      <c r="O11604" s="3">
        <v>13.25</v>
      </c>
      <c r="P11604">
        <f t="shared" si="182"/>
        <v>17</v>
      </c>
      <c r="Q11604" t="str">
        <f>TEXT(order_details[[#This Row],[orders.order_date]],  "ddddd")</f>
        <v>Friday</v>
      </c>
      <c r="R11604" t="str">
        <f>TEXT(order_details[[#This Row],[orders.order_date]],  "mmmmmmmmm")</f>
        <v>March</v>
      </c>
      <c r="S11604" t="str">
        <f>"Q"&amp;INT((MONTH(order_details[[#This Row],[orders.order_date]])-1)/3)+1</f>
        <v>Q1</v>
      </c>
    </row>
    <row r="11605" spans="3:19" x14ac:dyDescent="0.3">
      <c r="C11605" s="8">
        <v>11604</v>
      </c>
      <c r="D11605" s="8">
        <v>5102</v>
      </c>
      <c r="E11605" t="s">
        <v>63</v>
      </c>
      <c r="F11605" s="8">
        <v>1</v>
      </c>
      <c r="G11605" t="s">
        <v>116</v>
      </c>
      <c r="H11605" t="s">
        <v>117</v>
      </c>
      <c r="I11605" s="3">
        <v>25.5</v>
      </c>
      <c r="J11605" t="s">
        <v>171</v>
      </c>
      <c r="K11605" s="9" t="s">
        <v>157</v>
      </c>
      <c r="L11605" t="s">
        <v>172</v>
      </c>
      <c r="M11605" s="1">
        <v>42090</v>
      </c>
      <c r="N11605" s="2">
        <v>0.7449189814814815</v>
      </c>
      <c r="O11605" s="3">
        <v>25.5</v>
      </c>
      <c r="P11605">
        <f t="shared" si="182"/>
        <v>17</v>
      </c>
      <c r="Q11605" t="str">
        <f>TEXT(order_details[[#This Row],[orders.order_date]],  "ddddd")</f>
        <v>Friday</v>
      </c>
      <c r="R11605" t="str">
        <f>TEXT(order_details[[#This Row],[orders.order_date]],  "mmmmmmmmm")</f>
        <v>March</v>
      </c>
      <c r="S11605" t="str">
        <f>"Q"&amp;INT((MONTH(order_details[[#This Row],[orders.order_date]])-1)/3)+1</f>
        <v>Q1</v>
      </c>
    </row>
    <row r="11606" spans="3:19" x14ac:dyDescent="0.3">
      <c r="C11606" s="8">
        <v>11605</v>
      </c>
      <c r="D11606" s="8">
        <v>5103</v>
      </c>
      <c r="E11606" t="s">
        <v>18</v>
      </c>
      <c r="F11606" s="8">
        <v>1</v>
      </c>
      <c r="G11606" t="s">
        <v>121</v>
      </c>
      <c r="H11606" t="s">
        <v>99</v>
      </c>
      <c r="I11606" s="3">
        <v>12.5</v>
      </c>
      <c r="J11606" t="s">
        <v>178</v>
      </c>
      <c r="K11606" s="9" t="s">
        <v>174</v>
      </c>
      <c r="L11606" t="s">
        <v>179</v>
      </c>
      <c r="M11606" s="1">
        <v>42090</v>
      </c>
      <c r="N11606" s="2">
        <v>0.74508101851851849</v>
      </c>
      <c r="O11606" s="3">
        <v>12.5</v>
      </c>
      <c r="P11606">
        <f t="shared" si="182"/>
        <v>17</v>
      </c>
      <c r="Q11606" t="str">
        <f>TEXT(order_details[[#This Row],[orders.order_date]],  "ddddd")</f>
        <v>Friday</v>
      </c>
      <c r="R11606" t="str">
        <f>TEXT(order_details[[#This Row],[orders.order_date]],  "mmmmmmmmm")</f>
        <v>March</v>
      </c>
      <c r="S11606" t="str">
        <f>"Q"&amp;INT((MONTH(order_details[[#This Row],[orders.order_date]])-1)/3)+1</f>
        <v>Q1</v>
      </c>
    </row>
    <row r="11607" spans="3:19" x14ac:dyDescent="0.3">
      <c r="C11607" s="8">
        <v>11606</v>
      </c>
      <c r="D11607" s="8">
        <v>5104</v>
      </c>
      <c r="E11607" t="s">
        <v>6</v>
      </c>
      <c r="F11607" s="8">
        <v>1</v>
      </c>
      <c r="G11607" t="s">
        <v>129</v>
      </c>
      <c r="H11607" t="s">
        <v>101</v>
      </c>
      <c r="I11607" s="3">
        <v>18.5</v>
      </c>
      <c r="J11607" t="s">
        <v>192</v>
      </c>
      <c r="K11607" s="9" t="s">
        <v>193</v>
      </c>
      <c r="L11607" t="s">
        <v>194</v>
      </c>
      <c r="M11607" s="1">
        <v>42090</v>
      </c>
      <c r="N11607" s="2">
        <v>0.74753472222222217</v>
      </c>
      <c r="O11607" s="3">
        <v>18.5</v>
      </c>
      <c r="P11607">
        <f t="shared" si="182"/>
        <v>17</v>
      </c>
      <c r="Q11607" t="str">
        <f>TEXT(order_details[[#This Row],[orders.order_date]],  "ddddd")</f>
        <v>Friday</v>
      </c>
      <c r="R11607" t="str">
        <f>TEXT(order_details[[#This Row],[orders.order_date]],  "mmmmmmmmm")</f>
        <v>March</v>
      </c>
      <c r="S11607" t="str">
        <f>"Q"&amp;INT((MONTH(order_details[[#This Row],[orders.order_date]])-1)/3)+1</f>
        <v>Q1</v>
      </c>
    </row>
    <row r="11608" spans="3:19" x14ac:dyDescent="0.3">
      <c r="C11608" s="8">
        <v>11607</v>
      </c>
      <c r="D11608" s="8">
        <v>5104</v>
      </c>
      <c r="E11608" t="s">
        <v>33</v>
      </c>
      <c r="F11608" s="8">
        <v>1</v>
      </c>
      <c r="G11608" t="s">
        <v>132</v>
      </c>
      <c r="H11608" t="s">
        <v>101</v>
      </c>
      <c r="I11608" s="3">
        <v>17.95</v>
      </c>
      <c r="J11608" t="s">
        <v>195</v>
      </c>
      <c r="K11608" s="9" t="s">
        <v>193</v>
      </c>
      <c r="L11608" t="s">
        <v>196</v>
      </c>
      <c r="M11608" s="1">
        <v>42090</v>
      </c>
      <c r="N11608" s="2">
        <v>0.74753472222222217</v>
      </c>
      <c r="O11608" s="3">
        <v>17.95</v>
      </c>
      <c r="P11608">
        <f t="shared" si="182"/>
        <v>17</v>
      </c>
      <c r="Q11608" t="str">
        <f>TEXT(order_details[[#This Row],[orders.order_date]],  "ddddd")</f>
        <v>Friday</v>
      </c>
      <c r="R11608" t="str">
        <f>TEXT(order_details[[#This Row],[orders.order_date]],  "mmmmmmmmm")</f>
        <v>March</v>
      </c>
      <c r="S11608" t="str">
        <f>"Q"&amp;INT((MONTH(order_details[[#This Row],[orders.order_date]])-1)/3)+1</f>
        <v>Q1</v>
      </c>
    </row>
    <row r="11609" spans="3:19" x14ac:dyDescent="0.3">
      <c r="C11609" s="8">
        <v>11608</v>
      </c>
      <c r="D11609" s="8">
        <v>5104</v>
      </c>
      <c r="E11609" t="s">
        <v>56</v>
      </c>
      <c r="F11609" s="8">
        <v>1</v>
      </c>
      <c r="G11609" t="s">
        <v>122</v>
      </c>
      <c r="H11609" t="s">
        <v>100</v>
      </c>
      <c r="I11609" s="3">
        <v>16.5</v>
      </c>
      <c r="J11609" t="s">
        <v>180</v>
      </c>
      <c r="K11609" s="9" t="s">
        <v>174</v>
      </c>
      <c r="L11609" t="s">
        <v>181</v>
      </c>
      <c r="M11609" s="1">
        <v>42090</v>
      </c>
      <c r="N11609" s="2">
        <v>0.74753472222222217</v>
      </c>
      <c r="O11609" s="3">
        <v>16.5</v>
      </c>
      <c r="P11609">
        <f t="shared" si="182"/>
        <v>17</v>
      </c>
      <c r="Q11609" t="str">
        <f>TEXT(order_details[[#This Row],[orders.order_date]],  "ddddd")</f>
        <v>Friday</v>
      </c>
      <c r="R11609" t="str">
        <f>TEXT(order_details[[#This Row],[orders.order_date]],  "mmmmmmmmm")</f>
        <v>March</v>
      </c>
      <c r="S11609" t="str">
        <f>"Q"&amp;INT((MONTH(order_details[[#This Row],[orders.order_date]])-1)/3)+1</f>
        <v>Q1</v>
      </c>
    </row>
    <row r="11610" spans="3:19" x14ac:dyDescent="0.3">
      <c r="C11610" s="8">
        <v>11609</v>
      </c>
      <c r="D11610" s="8">
        <v>5104</v>
      </c>
      <c r="E11610" t="s">
        <v>21</v>
      </c>
      <c r="F11610" s="8">
        <v>1</v>
      </c>
      <c r="G11610" t="s">
        <v>137</v>
      </c>
      <c r="H11610" t="s">
        <v>101</v>
      </c>
      <c r="I11610" s="3">
        <v>20.75</v>
      </c>
      <c r="J11610" t="s">
        <v>205</v>
      </c>
      <c r="K11610" s="9" t="s">
        <v>193</v>
      </c>
      <c r="L11610" t="s">
        <v>206</v>
      </c>
      <c r="M11610" s="1">
        <v>42090</v>
      </c>
      <c r="N11610" s="2">
        <v>0.74753472222222217</v>
      </c>
      <c r="O11610" s="3">
        <v>20.75</v>
      </c>
      <c r="P11610">
        <f t="shared" si="182"/>
        <v>17</v>
      </c>
      <c r="Q11610" t="str">
        <f>TEXT(order_details[[#This Row],[orders.order_date]],  "ddddd")</f>
        <v>Friday</v>
      </c>
      <c r="R11610" t="str">
        <f>TEXT(order_details[[#This Row],[orders.order_date]],  "mmmmmmmmm")</f>
        <v>March</v>
      </c>
      <c r="S11610" t="str">
        <f>"Q"&amp;INT((MONTH(order_details[[#This Row],[orders.order_date]])-1)/3)+1</f>
        <v>Q1</v>
      </c>
    </row>
    <row r="11611" spans="3:19" x14ac:dyDescent="0.3">
      <c r="C11611" s="8">
        <v>11610</v>
      </c>
      <c r="D11611" s="8">
        <v>5105</v>
      </c>
      <c r="E11611" t="s">
        <v>8</v>
      </c>
      <c r="F11611" s="8">
        <v>1</v>
      </c>
      <c r="G11611" t="s">
        <v>136</v>
      </c>
      <c r="H11611" t="s">
        <v>100</v>
      </c>
      <c r="I11611" s="3">
        <v>16</v>
      </c>
      <c r="J11611" t="s">
        <v>203</v>
      </c>
      <c r="K11611" s="9" t="s">
        <v>193</v>
      </c>
      <c r="L11611" t="s">
        <v>204</v>
      </c>
      <c r="M11611" s="1">
        <v>42090</v>
      </c>
      <c r="N11611" s="2">
        <v>0.74785879629629626</v>
      </c>
      <c r="O11611" s="3">
        <v>16</v>
      </c>
      <c r="P11611">
        <f t="shared" si="182"/>
        <v>17</v>
      </c>
      <c r="Q11611" t="str">
        <f>TEXT(order_details[[#This Row],[orders.order_date]],  "ddddd")</f>
        <v>Friday</v>
      </c>
      <c r="R11611" t="str">
        <f>TEXT(order_details[[#This Row],[orders.order_date]],  "mmmmmmmmm")</f>
        <v>March</v>
      </c>
      <c r="S11611" t="str">
        <f>"Q"&amp;INT((MONTH(order_details[[#This Row],[orders.order_date]])-1)/3)+1</f>
        <v>Q1</v>
      </c>
    </row>
    <row r="11612" spans="3:19" x14ac:dyDescent="0.3">
      <c r="C11612" s="8">
        <v>11611</v>
      </c>
      <c r="D11612" s="8">
        <v>5105</v>
      </c>
      <c r="E11612" t="s">
        <v>51</v>
      </c>
      <c r="F11612" s="8">
        <v>1</v>
      </c>
      <c r="G11612" t="s">
        <v>115</v>
      </c>
      <c r="H11612" t="s">
        <v>99</v>
      </c>
      <c r="I11612" s="3">
        <v>9.75</v>
      </c>
      <c r="J11612" t="s">
        <v>169</v>
      </c>
      <c r="K11612" s="9" t="s">
        <v>157</v>
      </c>
      <c r="L11612" t="s">
        <v>170</v>
      </c>
      <c r="M11612" s="1">
        <v>42090</v>
      </c>
      <c r="N11612" s="2">
        <v>0.74785879629629626</v>
      </c>
      <c r="O11612" s="3">
        <v>9.75</v>
      </c>
      <c r="P11612">
        <f t="shared" si="182"/>
        <v>17</v>
      </c>
      <c r="Q11612" t="str">
        <f>TEXT(order_details[[#This Row],[orders.order_date]],  "ddddd")</f>
        <v>Friday</v>
      </c>
      <c r="R11612" t="str">
        <f>TEXT(order_details[[#This Row],[orders.order_date]],  "mmmmmmmmm")</f>
        <v>March</v>
      </c>
      <c r="S11612" t="str">
        <f>"Q"&amp;INT((MONTH(order_details[[#This Row],[orders.order_date]])-1)/3)+1</f>
        <v>Q1</v>
      </c>
    </row>
    <row r="11613" spans="3:19" x14ac:dyDescent="0.3">
      <c r="C11613" s="8">
        <v>11612</v>
      </c>
      <c r="D11613" s="8">
        <v>5105</v>
      </c>
      <c r="E11613" t="s">
        <v>84</v>
      </c>
      <c r="F11613" s="8">
        <v>1</v>
      </c>
      <c r="G11613" t="s">
        <v>138</v>
      </c>
      <c r="H11613" t="s">
        <v>100</v>
      </c>
      <c r="I11613" s="3">
        <v>16</v>
      </c>
      <c r="J11613" t="s">
        <v>207</v>
      </c>
      <c r="K11613" s="9" t="s">
        <v>193</v>
      </c>
      <c r="L11613" t="s">
        <v>208</v>
      </c>
      <c r="M11613" s="1">
        <v>42090</v>
      </c>
      <c r="N11613" s="2">
        <v>0.74785879629629626</v>
      </c>
      <c r="O11613" s="3">
        <v>16</v>
      </c>
      <c r="P11613">
        <f t="shared" si="182"/>
        <v>17</v>
      </c>
      <c r="Q11613" t="str">
        <f>TEXT(order_details[[#This Row],[orders.order_date]],  "ddddd")</f>
        <v>Friday</v>
      </c>
      <c r="R11613" t="str">
        <f>TEXT(order_details[[#This Row],[orders.order_date]],  "mmmmmmmmm")</f>
        <v>March</v>
      </c>
      <c r="S11613" t="str">
        <f>"Q"&amp;INT((MONTH(order_details[[#This Row],[orders.order_date]])-1)/3)+1</f>
        <v>Q1</v>
      </c>
    </row>
    <row r="11614" spans="3:19" x14ac:dyDescent="0.3">
      <c r="C11614" s="8">
        <v>11613</v>
      </c>
      <c r="D11614" s="8">
        <v>5106</v>
      </c>
      <c r="E11614" t="s">
        <v>79</v>
      </c>
      <c r="F11614" s="8">
        <v>1</v>
      </c>
      <c r="G11614" t="s">
        <v>138</v>
      </c>
      <c r="H11614" t="s">
        <v>99</v>
      </c>
      <c r="I11614" s="3">
        <v>12</v>
      </c>
      <c r="J11614" t="s">
        <v>207</v>
      </c>
      <c r="K11614" s="9" t="s">
        <v>193</v>
      </c>
      <c r="L11614" t="s">
        <v>208</v>
      </c>
      <c r="M11614" s="1">
        <v>42090</v>
      </c>
      <c r="N11614" s="2">
        <v>0.75305555555555559</v>
      </c>
      <c r="O11614" s="3">
        <v>12</v>
      </c>
      <c r="P11614">
        <f t="shared" si="182"/>
        <v>18</v>
      </c>
      <c r="Q11614" t="str">
        <f>TEXT(order_details[[#This Row],[orders.order_date]],  "ddddd")</f>
        <v>Friday</v>
      </c>
      <c r="R11614" t="str">
        <f>TEXT(order_details[[#This Row],[orders.order_date]],  "mmmmmmmmm")</f>
        <v>March</v>
      </c>
      <c r="S11614" t="str">
        <f>"Q"&amp;INT((MONTH(order_details[[#This Row],[orders.order_date]])-1)/3)+1</f>
        <v>Q1</v>
      </c>
    </row>
    <row r="11615" spans="3:19" x14ac:dyDescent="0.3">
      <c r="C11615" s="8">
        <v>11614</v>
      </c>
      <c r="D11615" s="8">
        <v>5107</v>
      </c>
      <c r="E11615" t="s">
        <v>70</v>
      </c>
      <c r="F11615" s="8">
        <v>1</v>
      </c>
      <c r="G11615" t="s">
        <v>114</v>
      </c>
      <c r="H11615" t="s">
        <v>100</v>
      </c>
      <c r="I11615" s="3">
        <v>14.5</v>
      </c>
      <c r="J11615" t="s">
        <v>167</v>
      </c>
      <c r="K11615" s="9" t="s">
        <v>157</v>
      </c>
      <c r="L11615" t="s">
        <v>168</v>
      </c>
      <c r="M11615" s="1">
        <v>42090</v>
      </c>
      <c r="N11615" s="2">
        <v>0.76071759259259264</v>
      </c>
      <c r="O11615" s="3">
        <v>14.5</v>
      </c>
      <c r="P11615">
        <f t="shared" si="182"/>
        <v>18</v>
      </c>
      <c r="Q11615" t="str">
        <f>TEXT(order_details[[#This Row],[orders.order_date]],  "ddddd")</f>
        <v>Friday</v>
      </c>
      <c r="R11615" t="str">
        <f>TEXT(order_details[[#This Row],[orders.order_date]],  "mmmmmmmmm")</f>
        <v>March</v>
      </c>
      <c r="S11615" t="str">
        <f>"Q"&amp;INT((MONTH(order_details[[#This Row],[orders.order_date]])-1)/3)+1</f>
        <v>Q1</v>
      </c>
    </row>
    <row r="11616" spans="3:19" x14ac:dyDescent="0.3">
      <c r="C11616" s="8">
        <v>11615</v>
      </c>
      <c r="D11616" s="8">
        <v>5107</v>
      </c>
      <c r="E11616" t="s">
        <v>51</v>
      </c>
      <c r="F11616" s="8">
        <v>1</v>
      </c>
      <c r="G11616" t="s">
        <v>115</v>
      </c>
      <c r="H11616" t="s">
        <v>99</v>
      </c>
      <c r="I11616" s="3">
        <v>9.75</v>
      </c>
      <c r="J11616" t="s">
        <v>169</v>
      </c>
      <c r="K11616" s="9" t="s">
        <v>157</v>
      </c>
      <c r="L11616" t="s">
        <v>170</v>
      </c>
      <c r="M11616" s="1">
        <v>42090</v>
      </c>
      <c r="N11616" s="2">
        <v>0.76071759259259264</v>
      </c>
      <c r="O11616" s="3">
        <v>9.75</v>
      </c>
      <c r="P11616">
        <f t="shared" si="182"/>
        <v>18</v>
      </c>
      <c r="Q11616" t="str">
        <f>TEXT(order_details[[#This Row],[orders.order_date]],  "ddddd")</f>
        <v>Friday</v>
      </c>
      <c r="R11616" t="str">
        <f>TEXT(order_details[[#This Row],[orders.order_date]],  "mmmmmmmmm")</f>
        <v>March</v>
      </c>
      <c r="S11616" t="str">
        <f>"Q"&amp;INT((MONTH(order_details[[#This Row],[orders.order_date]])-1)/3)+1</f>
        <v>Q1</v>
      </c>
    </row>
    <row r="11617" spans="3:19" x14ac:dyDescent="0.3">
      <c r="C11617" s="8">
        <v>11616</v>
      </c>
      <c r="D11617" s="8">
        <v>5107</v>
      </c>
      <c r="E11617" t="s">
        <v>71</v>
      </c>
      <c r="F11617" s="8">
        <v>1</v>
      </c>
      <c r="G11617" t="s">
        <v>124</v>
      </c>
      <c r="H11617" t="s">
        <v>99</v>
      </c>
      <c r="I11617" s="3">
        <v>12.25</v>
      </c>
      <c r="J11617" t="s">
        <v>184</v>
      </c>
      <c r="K11617" s="9" t="s">
        <v>174</v>
      </c>
      <c r="L11617" t="s">
        <v>185</v>
      </c>
      <c r="M11617" s="1">
        <v>42090</v>
      </c>
      <c r="N11617" s="2">
        <v>0.76071759259259264</v>
      </c>
      <c r="O11617" s="3">
        <v>12.25</v>
      </c>
      <c r="P11617">
        <f t="shared" si="182"/>
        <v>18</v>
      </c>
      <c r="Q11617" t="str">
        <f>TEXT(order_details[[#This Row],[orders.order_date]],  "ddddd")</f>
        <v>Friday</v>
      </c>
      <c r="R11617" t="str">
        <f>TEXT(order_details[[#This Row],[orders.order_date]],  "mmmmmmmmm")</f>
        <v>March</v>
      </c>
      <c r="S11617" t="str">
        <f>"Q"&amp;INT((MONTH(order_details[[#This Row],[orders.order_date]])-1)/3)+1</f>
        <v>Q1</v>
      </c>
    </row>
    <row r="11618" spans="3:19" x14ac:dyDescent="0.3">
      <c r="C11618" s="8">
        <v>11617</v>
      </c>
      <c r="D11618" s="8">
        <v>5107</v>
      </c>
      <c r="E11618" t="s">
        <v>21</v>
      </c>
      <c r="F11618" s="8">
        <v>1</v>
      </c>
      <c r="G11618" t="s">
        <v>137</v>
      </c>
      <c r="H11618" t="s">
        <v>101</v>
      </c>
      <c r="I11618" s="3">
        <v>20.75</v>
      </c>
      <c r="J11618" t="s">
        <v>205</v>
      </c>
      <c r="K11618" s="9" t="s">
        <v>193</v>
      </c>
      <c r="L11618" t="s">
        <v>206</v>
      </c>
      <c r="M11618" s="1">
        <v>42090</v>
      </c>
      <c r="N11618" s="2">
        <v>0.76071759259259264</v>
      </c>
      <c r="O11618" s="3">
        <v>20.75</v>
      </c>
      <c r="P11618">
        <f t="shared" si="182"/>
        <v>18</v>
      </c>
      <c r="Q11618" t="str">
        <f>TEXT(order_details[[#This Row],[orders.order_date]],  "ddddd")</f>
        <v>Friday</v>
      </c>
      <c r="R11618" t="str">
        <f>TEXT(order_details[[#This Row],[orders.order_date]],  "mmmmmmmmm")</f>
        <v>March</v>
      </c>
      <c r="S11618" t="str">
        <f>"Q"&amp;INT((MONTH(order_details[[#This Row],[orders.order_date]])-1)/3)+1</f>
        <v>Q1</v>
      </c>
    </row>
    <row r="11619" spans="3:19" x14ac:dyDescent="0.3">
      <c r="C11619" s="8">
        <v>11618</v>
      </c>
      <c r="D11619" s="8">
        <v>5108</v>
      </c>
      <c r="E11619" t="s">
        <v>6</v>
      </c>
      <c r="F11619" s="8">
        <v>1</v>
      </c>
      <c r="G11619" t="s">
        <v>129</v>
      </c>
      <c r="H11619" t="s">
        <v>101</v>
      </c>
      <c r="I11619" s="3">
        <v>18.5</v>
      </c>
      <c r="J11619" t="s">
        <v>192</v>
      </c>
      <c r="K11619" s="9" t="s">
        <v>193</v>
      </c>
      <c r="L11619" t="s">
        <v>194</v>
      </c>
      <c r="M11619" s="1">
        <v>42090</v>
      </c>
      <c r="N11619" s="2">
        <v>0.76165509259259256</v>
      </c>
      <c r="O11619" s="3">
        <v>18.5</v>
      </c>
      <c r="P11619">
        <f t="shared" si="182"/>
        <v>18</v>
      </c>
      <c r="Q11619" t="str">
        <f>TEXT(order_details[[#This Row],[orders.order_date]],  "ddddd")</f>
        <v>Friday</v>
      </c>
      <c r="R11619" t="str">
        <f>TEXT(order_details[[#This Row],[orders.order_date]],  "mmmmmmmmm")</f>
        <v>March</v>
      </c>
      <c r="S11619" t="str">
        <f>"Q"&amp;INT((MONTH(order_details[[#This Row],[orders.order_date]])-1)/3)+1</f>
        <v>Q1</v>
      </c>
    </row>
    <row r="11620" spans="3:19" x14ac:dyDescent="0.3">
      <c r="C11620" s="8">
        <v>11619</v>
      </c>
      <c r="D11620" s="8">
        <v>5108</v>
      </c>
      <c r="E11620" t="s">
        <v>17</v>
      </c>
      <c r="F11620" s="8">
        <v>1</v>
      </c>
      <c r="G11620" t="s">
        <v>112</v>
      </c>
      <c r="H11620" t="s">
        <v>101</v>
      </c>
      <c r="I11620" s="3">
        <v>20.5</v>
      </c>
      <c r="J11620" t="s">
        <v>163</v>
      </c>
      <c r="K11620" s="9" t="s">
        <v>157</v>
      </c>
      <c r="L11620" t="s">
        <v>164</v>
      </c>
      <c r="M11620" s="1">
        <v>42090</v>
      </c>
      <c r="N11620" s="2">
        <v>0.76165509259259256</v>
      </c>
      <c r="O11620" s="3">
        <v>20.5</v>
      </c>
      <c r="P11620">
        <f t="shared" si="182"/>
        <v>18</v>
      </c>
      <c r="Q11620" t="str">
        <f>TEXT(order_details[[#This Row],[orders.order_date]],  "ddddd")</f>
        <v>Friday</v>
      </c>
      <c r="R11620" t="str">
        <f>TEXT(order_details[[#This Row],[orders.order_date]],  "mmmmmmmmm")</f>
        <v>March</v>
      </c>
      <c r="S11620" t="str">
        <f>"Q"&amp;INT((MONTH(order_details[[#This Row],[orders.order_date]])-1)/3)+1</f>
        <v>Q1</v>
      </c>
    </row>
    <row r="11621" spans="3:19" x14ac:dyDescent="0.3">
      <c r="C11621" s="8">
        <v>11620</v>
      </c>
      <c r="D11621" s="8">
        <v>5108</v>
      </c>
      <c r="E11621" t="s">
        <v>22</v>
      </c>
      <c r="F11621" s="8">
        <v>1</v>
      </c>
      <c r="G11621" t="s">
        <v>139</v>
      </c>
      <c r="H11621" t="s">
        <v>99</v>
      </c>
      <c r="I11621" s="3">
        <v>12</v>
      </c>
      <c r="J11621" t="s">
        <v>209</v>
      </c>
      <c r="K11621" s="9" t="s">
        <v>193</v>
      </c>
      <c r="L11621" t="s">
        <v>210</v>
      </c>
      <c r="M11621" s="1">
        <v>42090</v>
      </c>
      <c r="N11621" s="2">
        <v>0.76165509259259256</v>
      </c>
      <c r="O11621" s="3">
        <v>12</v>
      </c>
      <c r="P11621">
        <f t="shared" si="182"/>
        <v>18</v>
      </c>
      <c r="Q11621" t="str">
        <f>TEXT(order_details[[#This Row],[orders.order_date]],  "ddddd")</f>
        <v>Friday</v>
      </c>
      <c r="R11621" t="str">
        <f>TEXT(order_details[[#This Row],[orders.order_date]],  "mmmmmmmmm")</f>
        <v>March</v>
      </c>
      <c r="S11621" t="str">
        <f>"Q"&amp;INT((MONTH(order_details[[#This Row],[orders.order_date]])-1)/3)+1</f>
        <v>Q1</v>
      </c>
    </row>
    <row r="11622" spans="3:19" x14ac:dyDescent="0.3">
      <c r="C11622" s="8">
        <v>11621</v>
      </c>
      <c r="D11622" s="8">
        <v>5109</v>
      </c>
      <c r="E11622" t="s">
        <v>16</v>
      </c>
      <c r="F11622" s="8">
        <v>1</v>
      </c>
      <c r="G11622" t="s">
        <v>133</v>
      </c>
      <c r="H11622" t="s">
        <v>99</v>
      </c>
      <c r="I11622" s="3">
        <v>12</v>
      </c>
      <c r="J11622" t="s">
        <v>197</v>
      </c>
      <c r="K11622" s="9" t="s">
        <v>193</v>
      </c>
      <c r="L11622" t="s">
        <v>198</v>
      </c>
      <c r="M11622" s="1">
        <v>42090</v>
      </c>
      <c r="N11622" s="2">
        <v>0.76347222222222222</v>
      </c>
      <c r="O11622" s="3">
        <v>12</v>
      </c>
      <c r="P11622">
        <f t="shared" si="182"/>
        <v>18</v>
      </c>
      <c r="Q11622" t="str">
        <f>TEXT(order_details[[#This Row],[orders.order_date]],  "ddddd")</f>
        <v>Friday</v>
      </c>
      <c r="R11622" t="str">
        <f>TEXT(order_details[[#This Row],[orders.order_date]],  "mmmmmmmmm")</f>
        <v>March</v>
      </c>
      <c r="S11622" t="str">
        <f>"Q"&amp;INT((MONTH(order_details[[#This Row],[orders.order_date]])-1)/3)+1</f>
        <v>Q1</v>
      </c>
    </row>
    <row r="11623" spans="3:19" x14ac:dyDescent="0.3">
      <c r="C11623" s="8">
        <v>11622</v>
      </c>
      <c r="D11623" s="8">
        <v>5109</v>
      </c>
      <c r="E11623" t="s">
        <v>10</v>
      </c>
      <c r="F11623" s="8">
        <v>1</v>
      </c>
      <c r="G11623" t="s">
        <v>121</v>
      </c>
      <c r="H11623" t="s">
        <v>100</v>
      </c>
      <c r="I11623" s="3">
        <v>16.5</v>
      </c>
      <c r="J11623" t="s">
        <v>178</v>
      </c>
      <c r="K11623" s="9" t="s">
        <v>174</v>
      </c>
      <c r="L11623" t="s">
        <v>179</v>
      </c>
      <c r="M11623" s="1">
        <v>42090</v>
      </c>
      <c r="N11623" s="2">
        <v>0.76347222222222222</v>
      </c>
      <c r="O11623" s="3">
        <v>16.5</v>
      </c>
      <c r="P11623">
        <f t="shared" si="182"/>
        <v>18</v>
      </c>
      <c r="Q11623" t="str">
        <f>TEXT(order_details[[#This Row],[orders.order_date]],  "ddddd")</f>
        <v>Friday</v>
      </c>
      <c r="R11623" t="str">
        <f>TEXT(order_details[[#This Row],[orders.order_date]],  "mmmmmmmmm")</f>
        <v>March</v>
      </c>
      <c r="S11623" t="str">
        <f>"Q"&amp;INT((MONTH(order_details[[#This Row],[orders.order_date]])-1)/3)+1</f>
        <v>Q1</v>
      </c>
    </row>
    <row r="11624" spans="3:19" x14ac:dyDescent="0.3">
      <c r="C11624" s="8">
        <v>11623</v>
      </c>
      <c r="D11624" s="8">
        <v>5109</v>
      </c>
      <c r="E11624" t="s">
        <v>84</v>
      </c>
      <c r="F11624" s="8">
        <v>1</v>
      </c>
      <c r="G11624" t="s">
        <v>138</v>
      </c>
      <c r="H11624" t="s">
        <v>100</v>
      </c>
      <c r="I11624" s="3">
        <v>16</v>
      </c>
      <c r="J11624" t="s">
        <v>207</v>
      </c>
      <c r="K11624" s="9" t="s">
        <v>193</v>
      </c>
      <c r="L11624" t="s">
        <v>208</v>
      </c>
      <c r="M11624" s="1">
        <v>42090</v>
      </c>
      <c r="N11624" s="2">
        <v>0.76347222222222222</v>
      </c>
      <c r="O11624" s="3">
        <v>16</v>
      </c>
      <c r="P11624">
        <f t="shared" si="182"/>
        <v>18</v>
      </c>
      <c r="Q11624" t="str">
        <f>TEXT(order_details[[#This Row],[orders.order_date]],  "ddddd")</f>
        <v>Friday</v>
      </c>
      <c r="R11624" t="str">
        <f>TEXT(order_details[[#This Row],[orders.order_date]],  "mmmmmmmmm")</f>
        <v>March</v>
      </c>
      <c r="S11624" t="str">
        <f>"Q"&amp;INT((MONTH(order_details[[#This Row],[orders.order_date]])-1)/3)+1</f>
        <v>Q1</v>
      </c>
    </row>
    <row r="11625" spans="3:19" x14ac:dyDescent="0.3">
      <c r="C11625" s="8">
        <v>11624</v>
      </c>
      <c r="D11625" s="8">
        <v>5109</v>
      </c>
      <c r="E11625" t="s">
        <v>22</v>
      </c>
      <c r="F11625" s="8">
        <v>1</v>
      </c>
      <c r="G11625" t="s">
        <v>139</v>
      </c>
      <c r="H11625" t="s">
        <v>99</v>
      </c>
      <c r="I11625" s="3">
        <v>12</v>
      </c>
      <c r="J11625" t="s">
        <v>209</v>
      </c>
      <c r="K11625" s="9" t="s">
        <v>193</v>
      </c>
      <c r="L11625" t="s">
        <v>210</v>
      </c>
      <c r="M11625" s="1">
        <v>42090</v>
      </c>
      <c r="N11625" s="2">
        <v>0.76347222222222222</v>
      </c>
      <c r="O11625" s="3">
        <v>12</v>
      </c>
      <c r="P11625">
        <f t="shared" si="182"/>
        <v>18</v>
      </c>
      <c r="Q11625" t="str">
        <f>TEXT(order_details[[#This Row],[orders.order_date]],  "ddddd")</f>
        <v>Friday</v>
      </c>
      <c r="R11625" t="str">
        <f>TEXT(order_details[[#This Row],[orders.order_date]],  "mmmmmmmmm")</f>
        <v>March</v>
      </c>
      <c r="S11625" t="str">
        <f>"Q"&amp;INT((MONTH(order_details[[#This Row],[orders.order_date]])-1)/3)+1</f>
        <v>Q1</v>
      </c>
    </row>
    <row r="11626" spans="3:19" x14ac:dyDescent="0.3">
      <c r="C11626" s="8">
        <v>11625</v>
      </c>
      <c r="D11626" s="8">
        <v>5110</v>
      </c>
      <c r="E11626" t="s">
        <v>6</v>
      </c>
      <c r="F11626" s="8">
        <v>1</v>
      </c>
      <c r="G11626" t="s">
        <v>129</v>
      </c>
      <c r="H11626" t="s">
        <v>101</v>
      </c>
      <c r="I11626" s="3">
        <v>18.5</v>
      </c>
      <c r="J11626" t="s">
        <v>192</v>
      </c>
      <c r="K11626" s="9" t="s">
        <v>193</v>
      </c>
      <c r="L11626" t="s">
        <v>194</v>
      </c>
      <c r="M11626" s="1">
        <v>42090</v>
      </c>
      <c r="N11626" s="2">
        <v>0.76828703703703705</v>
      </c>
      <c r="O11626" s="3">
        <v>18.5</v>
      </c>
      <c r="P11626">
        <f t="shared" si="182"/>
        <v>18</v>
      </c>
      <c r="Q11626" t="str">
        <f>TEXT(order_details[[#This Row],[orders.order_date]],  "ddddd")</f>
        <v>Friday</v>
      </c>
      <c r="R11626" t="str">
        <f>TEXT(order_details[[#This Row],[orders.order_date]],  "mmmmmmmmm")</f>
        <v>March</v>
      </c>
      <c r="S11626" t="str">
        <f>"Q"&amp;INT((MONTH(order_details[[#This Row],[orders.order_date]])-1)/3)+1</f>
        <v>Q1</v>
      </c>
    </row>
    <row r="11627" spans="3:19" x14ac:dyDescent="0.3">
      <c r="C11627" s="8">
        <v>11626</v>
      </c>
      <c r="D11627" s="8">
        <v>5110</v>
      </c>
      <c r="E11627" t="s">
        <v>51</v>
      </c>
      <c r="F11627" s="8">
        <v>1</v>
      </c>
      <c r="G11627" t="s">
        <v>115</v>
      </c>
      <c r="H11627" t="s">
        <v>99</v>
      </c>
      <c r="I11627" s="3">
        <v>9.75</v>
      </c>
      <c r="J11627" t="s">
        <v>169</v>
      </c>
      <c r="K11627" s="9" t="s">
        <v>157</v>
      </c>
      <c r="L11627" t="s">
        <v>170</v>
      </c>
      <c r="M11627" s="1">
        <v>42090</v>
      </c>
      <c r="N11627" s="2">
        <v>0.76828703703703705</v>
      </c>
      <c r="O11627" s="3">
        <v>9.75</v>
      </c>
      <c r="P11627">
        <f t="shared" si="182"/>
        <v>18</v>
      </c>
      <c r="Q11627" t="str">
        <f>TEXT(order_details[[#This Row],[orders.order_date]],  "ddddd")</f>
        <v>Friday</v>
      </c>
      <c r="R11627" t="str">
        <f>TEXT(order_details[[#This Row],[orders.order_date]],  "mmmmmmmmm")</f>
        <v>March</v>
      </c>
      <c r="S11627" t="str">
        <f>"Q"&amp;INT((MONTH(order_details[[#This Row],[orders.order_date]])-1)/3)+1</f>
        <v>Q1</v>
      </c>
    </row>
    <row r="11628" spans="3:19" x14ac:dyDescent="0.3">
      <c r="C11628" s="8">
        <v>11627</v>
      </c>
      <c r="D11628" s="8">
        <v>5110</v>
      </c>
      <c r="E11628" t="s">
        <v>22</v>
      </c>
      <c r="F11628" s="8">
        <v>1</v>
      </c>
      <c r="G11628" t="s">
        <v>139</v>
      </c>
      <c r="H11628" t="s">
        <v>99</v>
      </c>
      <c r="I11628" s="3">
        <v>12</v>
      </c>
      <c r="J11628" t="s">
        <v>209</v>
      </c>
      <c r="K11628" s="9" t="s">
        <v>193</v>
      </c>
      <c r="L11628" t="s">
        <v>210</v>
      </c>
      <c r="M11628" s="1">
        <v>42090</v>
      </c>
      <c r="N11628" s="2">
        <v>0.76828703703703705</v>
      </c>
      <c r="O11628" s="3">
        <v>12</v>
      </c>
      <c r="P11628">
        <f t="shared" si="182"/>
        <v>18</v>
      </c>
      <c r="Q11628" t="str">
        <f>TEXT(order_details[[#This Row],[orders.order_date]],  "ddddd")</f>
        <v>Friday</v>
      </c>
      <c r="R11628" t="str">
        <f>TEXT(order_details[[#This Row],[orders.order_date]],  "mmmmmmmmm")</f>
        <v>March</v>
      </c>
      <c r="S11628" t="str">
        <f>"Q"&amp;INT((MONTH(order_details[[#This Row],[orders.order_date]])-1)/3)+1</f>
        <v>Q1</v>
      </c>
    </row>
    <row r="11629" spans="3:19" x14ac:dyDescent="0.3">
      <c r="C11629" s="8">
        <v>11628</v>
      </c>
      <c r="D11629" s="8">
        <v>5111</v>
      </c>
      <c r="E11629" t="s">
        <v>5</v>
      </c>
      <c r="F11629" s="8">
        <v>1</v>
      </c>
      <c r="G11629" t="s">
        <v>110</v>
      </c>
      <c r="H11629" t="s">
        <v>100</v>
      </c>
      <c r="I11629" s="3">
        <v>16</v>
      </c>
      <c r="J11629" t="s">
        <v>159</v>
      </c>
      <c r="K11629" s="9" t="s">
        <v>157</v>
      </c>
      <c r="L11629" t="s">
        <v>160</v>
      </c>
      <c r="M11629" s="1">
        <v>42090</v>
      </c>
      <c r="N11629" s="2">
        <v>0.7824768518518519</v>
      </c>
      <c r="O11629" s="3">
        <v>16</v>
      </c>
      <c r="P11629">
        <f t="shared" si="182"/>
        <v>18</v>
      </c>
      <c r="Q11629" t="str">
        <f>TEXT(order_details[[#This Row],[orders.order_date]],  "ddddd")</f>
        <v>Friday</v>
      </c>
      <c r="R11629" t="str">
        <f>TEXT(order_details[[#This Row],[orders.order_date]],  "mmmmmmmmm")</f>
        <v>March</v>
      </c>
      <c r="S11629" t="str">
        <f>"Q"&amp;INT((MONTH(order_details[[#This Row],[orders.order_date]])-1)/3)+1</f>
        <v>Q1</v>
      </c>
    </row>
    <row r="11630" spans="3:19" x14ac:dyDescent="0.3">
      <c r="C11630" s="8">
        <v>11629</v>
      </c>
      <c r="D11630" s="8">
        <v>5111</v>
      </c>
      <c r="E11630" t="s">
        <v>69</v>
      </c>
      <c r="F11630" s="8">
        <v>1</v>
      </c>
      <c r="G11630" t="s">
        <v>105</v>
      </c>
      <c r="H11630" t="s">
        <v>100</v>
      </c>
      <c r="I11630" s="3">
        <v>16.75</v>
      </c>
      <c r="J11630" t="s">
        <v>152</v>
      </c>
      <c r="K11630" s="9" t="s">
        <v>144</v>
      </c>
      <c r="L11630" t="s">
        <v>153</v>
      </c>
      <c r="M11630" s="1">
        <v>42090</v>
      </c>
      <c r="N11630" s="2">
        <v>0.7824768518518519</v>
      </c>
      <c r="O11630" s="3">
        <v>16.75</v>
      </c>
      <c r="P11630">
        <f t="shared" si="182"/>
        <v>18</v>
      </c>
      <c r="Q11630" t="str">
        <f>TEXT(order_details[[#This Row],[orders.order_date]],  "ddddd")</f>
        <v>Friday</v>
      </c>
      <c r="R11630" t="str">
        <f>TEXT(order_details[[#This Row],[orders.order_date]],  "mmmmmmmmm")</f>
        <v>March</v>
      </c>
      <c r="S11630" t="str">
        <f>"Q"&amp;INT((MONTH(order_details[[#This Row],[orders.order_date]])-1)/3)+1</f>
        <v>Q1</v>
      </c>
    </row>
    <row r="11631" spans="3:19" x14ac:dyDescent="0.3">
      <c r="C11631" s="8">
        <v>11630</v>
      </c>
      <c r="D11631" s="8">
        <v>5111</v>
      </c>
      <c r="E11631" t="s">
        <v>20</v>
      </c>
      <c r="F11631" s="8">
        <v>1</v>
      </c>
      <c r="G11631" t="s">
        <v>126</v>
      </c>
      <c r="H11631" t="s">
        <v>101</v>
      </c>
      <c r="I11631" s="3">
        <v>20.75</v>
      </c>
      <c r="J11631" t="s">
        <v>188</v>
      </c>
      <c r="K11631" s="9" t="s">
        <v>174</v>
      </c>
      <c r="L11631" t="s">
        <v>189</v>
      </c>
      <c r="M11631" s="1">
        <v>42090</v>
      </c>
      <c r="N11631" s="2">
        <v>0.7824768518518519</v>
      </c>
      <c r="O11631" s="3">
        <v>20.75</v>
      </c>
      <c r="P11631">
        <f t="shared" si="182"/>
        <v>18</v>
      </c>
      <c r="Q11631" t="str">
        <f>TEXT(order_details[[#This Row],[orders.order_date]],  "ddddd")</f>
        <v>Friday</v>
      </c>
      <c r="R11631" t="str">
        <f>TEXT(order_details[[#This Row],[orders.order_date]],  "mmmmmmmmm")</f>
        <v>March</v>
      </c>
      <c r="S11631" t="str">
        <f>"Q"&amp;INT((MONTH(order_details[[#This Row],[orders.order_date]])-1)/3)+1</f>
        <v>Q1</v>
      </c>
    </row>
    <row r="11632" spans="3:19" x14ac:dyDescent="0.3">
      <c r="C11632" s="8">
        <v>11631</v>
      </c>
      <c r="D11632" s="8">
        <v>5112</v>
      </c>
      <c r="E11632" t="s">
        <v>82</v>
      </c>
      <c r="F11632" s="8">
        <v>1</v>
      </c>
      <c r="G11632" t="s">
        <v>112</v>
      </c>
      <c r="H11632" t="s">
        <v>99</v>
      </c>
      <c r="I11632" s="3">
        <v>12</v>
      </c>
      <c r="J11632" t="s">
        <v>163</v>
      </c>
      <c r="K11632" s="9" t="s">
        <v>157</v>
      </c>
      <c r="L11632" t="s">
        <v>164</v>
      </c>
      <c r="M11632" s="1">
        <v>42090</v>
      </c>
      <c r="N11632" s="2">
        <v>0.78791666666666671</v>
      </c>
      <c r="O11632" s="3">
        <v>12</v>
      </c>
      <c r="P11632">
        <f t="shared" si="182"/>
        <v>18</v>
      </c>
      <c r="Q11632" t="str">
        <f>TEXT(order_details[[#This Row],[orders.order_date]],  "ddddd")</f>
        <v>Friday</v>
      </c>
      <c r="R11632" t="str">
        <f>TEXT(order_details[[#This Row],[orders.order_date]],  "mmmmmmmmm")</f>
        <v>March</v>
      </c>
      <c r="S11632" t="str">
        <f>"Q"&amp;INT((MONTH(order_details[[#This Row],[orders.order_date]])-1)/3)+1</f>
        <v>Q1</v>
      </c>
    </row>
    <row r="11633" spans="3:19" x14ac:dyDescent="0.3">
      <c r="C11633" s="8">
        <v>11632</v>
      </c>
      <c r="D11633" s="8">
        <v>5113</v>
      </c>
      <c r="E11633" t="s">
        <v>69</v>
      </c>
      <c r="F11633" s="8">
        <v>1</v>
      </c>
      <c r="G11633" t="s">
        <v>105</v>
      </c>
      <c r="H11633" t="s">
        <v>100</v>
      </c>
      <c r="I11633" s="3">
        <v>16.75</v>
      </c>
      <c r="J11633" t="s">
        <v>152</v>
      </c>
      <c r="K11633" s="9" t="s">
        <v>144</v>
      </c>
      <c r="L11633" t="s">
        <v>153</v>
      </c>
      <c r="M11633" s="1">
        <v>42090</v>
      </c>
      <c r="N11633" s="2">
        <v>0.80170138888888887</v>
      </c>
      <c r="O11633" s="3">
        <v>16.75</v>
      </c>
      <c r="P11633">
        <f t="shared" si="182"/>
        <v>19</v>
      </c>
      <c r="Q11633" t="str">
        <f>TEXT(order_details[[#This Row],[orders.order_date]],  "ddddd")</f>
        <v>Friday</v>
      </c>
      <c r="R11633" t="str">
        <f>TEXT(order_details[[#This Row],[orders.order_date]],  "mmmmmmmmm")</f>
        <v>March</v>
      </c>
      <c r="S11633" t="str">
        <f>"Q"&amp;INT((MONTH(order_details[[#This Row],[orders.order_date]])-1)/3)+1</f>
        <v>Q1</v>
      </c>
    </row>
    <row r="11634" spans="3:19" x14ac:dyDescent="0.3">
      <c r="C11634" s="8">
        <v>11633</v>
      </c>
      <c r="D11634" s="8">
        <v>5114</v>
      </c>
      <c r="E11634" t="s">
        <v>31</v>
      </c>
      <c r="F11634" s="8">
        <v>1</v>
      </c>
      <c r="G11634" t="s">
        <v>107</v>
      </c>
      <c r="H11634" t="s">
        <v>99</v>
      </c>
      <c r="I11634" s="3">
        <v>12</v>
      </c>
      <c r="J11634" t="s">
        <v>156</v>
      </c>
      <c r="K11634" s="9" t="s">
        <v>157</v>
      </c>
      <c r="L11634" t="s">
        <v>158</v>
      </c>
      <c r="M11634" s="1">
        <v>42090</v>
      </c>
      <c r="N11634" s="2">
        <v>0.80273148148148143</v>
      </c>
      <c r="O11634" s="3">
        <v>12</v>
      </c>
      <c r="P11634">
        <f t="shared" si="182"/>
        <v>19</v>
      </c>
      <c r="Q11634" t="str">
        <f>TEXT(order_details[[#This Row],[orders.order_date]],  "ddddd")</f>
        <v>Friday</v>
      </c>
      <c r="R11634" t="str">
        <f>TEXT(order_details[[#This Row],[orders.order_date]],  "mmmmmmmmm")</f>
        <v>March</v>
      </c>
      <c r="S11634" t="str">
        <f>"Q"&amp;INT((MONTH(order_details[[#This Row],[orders.order_date]])-1)/3)+1</f>
        <v>Q1</v>
      </c>
    </row>
    <row r="11635" spans="3:19" x14ac:dyDescent="0.3">
      <c r="C11635" s="8">
        <v>11634</v>
      </c>
      <c r="D11635" s="8">
        <v>5114</v>
      </c>
      <c r="E11635" t="s">
        <v>81</v>
      </c>
      <c r="F11635" s="8">
        <v>1</v>
      </c>
      <c r="G11635" t="s">
        <v>134</v>
      </c>
      <c r="H11635" t="s">
        <v>100</v>
      </c>
      <c r="I11635" s="3">
        <v>16.75</v>
      </c>
      <c r="J11635" t="s">
        <v>199</v>
      </c>
      <c r="K11635" s="9" t="s">
        <v>193</v>
      </c>
      <c r="L11635" t="s">
        <v>200</v>
      </c>
      <c r="M11635" s="1">
        <v>42090</v>
      </c>
      <c r="N11635" s="2">
        <v>0.80273148148148143</v>
      </c>
      <c r="O11635" s="3">
        <v>16.75</v>
      </c>
      <c r="P11635">
        <f t="shared" si="182"/>
        <v>19</v>
      </c>
      <c r="Q11635" t="str">
        <f>TEXT(order_details[[#This Row],[orders.order_date]],  "ddddd")</f>
        <v>Friday</v>
      </c>
      <c r="R11635" t="str">
        <f>TEXT(order_details[[#This Row],[orders.order_date]],  "mmmmmmmmm")</f>
        <v>March</v>
      </c>
      <c r="S11635" t="str">
        <f>"Q"&amp;INT((MONTH(order_details[[#This Row],[orders.order_date]])-1)/3)+1</f>
        <v>Q1</v>
      </c>
    </row>
    <row r="11636" spans="3:19" x14ac:dyDescent="0.3">
      <c r="C11636" s="8">
        <v>11635</v>
      </c>
      <c r="D11636" s="8">
        <v>5115</v>
      </c>
      <c r="E11636" t="s">
        <v>46</v>
      </c>
      <c r="F11636" s="8">
        <v>1</v>
      </c>
      <c r="G11636" t="s">
        <v>115</v>
      </c>
      <c r="H11636" t="s">
        <v>100</v>
      </c>
      <c r="I11636" s="3">
        <v>12.5</v>
      </c>
      <c r="J11636" t="s">
        <v>169</v>
      </c>
      <c r="K11636" s="9" t="s">
        <v>157</v>
      </c>
      <c r="L11636" t="s">
        <v>170</v>
      </c>
      <c r="M11636" s="1">
        <v>42090</v>
      </c>
      <c r="N11636" s="2">
        <v>0.80483796296296295</v>
      </c>
      <c r="O11636" s="3">
        <v>12.5</v>
      </c>
      <c r="P11636">
        <f t="shared" si="182"/>
        <v>19</v>
      </c>
      <c r="Q11636" t="str">
        <f>TEXT(order_details[[#This Row],[orders.order_date]],  "ddddd")</f>
        <v>Friday</v>
      </c>
      <c r="R11636" t="str">
        <f>TEXT(order_details[[#This Row],[orders.order_date]],  "mmmmmmmmm")</f>
        <v>March</v>
      </c>
      <c r="S11636" t="str">
        <f>"Q"&amp;INT((MONTH(order_details[[#This Row],[orders.order_date]])-1)/3)+1</f>
        <v>Q1</v>
      </c>
    </row>
    <row r="11637" spans="3:19" x14ac:dyDescent="0.3">
      <c r="C11637" s="8">
        <v>11636</v>
      </c>
      <c r="D11637" s="8">
        <v>5116</v>
      </c>
      <c r="E11637" t="s">
        <v>11</v>
      </c>
      <c r="F11637" s="8">
        <v>1</v>
      </c>
      <c r="G11637" t="s">
        <v>123</v>
      </c>
      <c r="H11637" t="s">
        <v>101</v>
      </c>
      <c r="I11637" s="3">
        <v>20.75</v>
      </c>
      <c r="J11637" t="s">
        <v>182</v>
      </c>
      <c r="K11637" s="9" t="s">
        <v>174</v>
      </c>
      <c r="L11637" t="s">
        <v>183</v>
      </c>
      <c r="M11637" s="1">
        <v>42090</v>
      </c>
      <c r="N11637" s="2">
        <v>0.81303240740740745</v>
      </c>
      <c r="O11637" s="3">
        <v>20.75</v>
      </c>
      <c r="P11637">
        <f t="shared" si="182"/>
        <v>19</v>
      </c>
      <c r="Q11637" t="str">
        <f>TEXT(order_details[[#This Row],[orders.order_date]],  "ddddd")</f>
        <v>Friday</v>
      </c>
      <c r="R11637" t="str">
        <f>TEXT(order_details[[#This Row],[orders.order_date]],  "mmmmmmmmm")</f>
        <v>March</v>
      </c>
      <c r="S11637" t="str">
        <f>"Q"&amp;INT((MONTH(order_details[[#This Row],[orders.order_date]])-1)/3)+1</f>
        <v>Q1</v>
      </c>
    </row>
    <row r="11638" spans="3:19" x14ac:dyDescent="0.3">
      <c r="C11638" s="8">
        <v>11637</v>
      </c>
      <c r="D11638" s="8">
        <v>5116</v>
      </c>
      <c r="E11638" t="s">
        <v>13</v>
      </c>
      <c r="F11638" s="8">
        <v>1</v>
      </c>
      <c r="G11638" t="s">
        <v>116</v>
      </c>
      <c r="H11638" t="s">
        <v>99</v>
      </c>
      <c r="I11638" s="3">
        <v>12</v>
      </c>
      <c r="J11638" t="s">
        <v>171</v>
      </c>
      <c r="K11638" s="9" t="s">
        <v>157</v>
      </c>
      <c r="L11638" t="s">
        <v>172</v>
      </c>
      <c r="M11638" s="1">
        <v>42090</v>
      </c>
      <c r="N11638" s="2">
        <v>0.81303240740740745</v>
      </c>
      <c r="O11638" s="3">
        <v>12</v>
      </c>
      <c r="P11638">
        <f t="shared" si="182"/>
        <v>19</v>
      </c>
      <c r="Q11638" t="str">
        <f>TEXT(order_details[[#This Row],[orders.order_date]],  "ddddd")</f>
        <v>Friday</v>
      </c>
      <c r="R11638" t="str">
        <f>TEXT(order_details[[#This Row],[orders.order_date]],  "mmmmmmmmm")</f>
        <v>March</v>
      </c>
      <c r="S11638" t="str">
        <f>"Q"&amp;INT((MONTH(order_details[[#This Row],[orders.order_date]])-1)/3)+1</f>
        <v>Q1</v>
      </c>
    </row>
    <row r="11639" spans="3:19" x14ac:dyDescent="0.3">
      <c r="C11639" s="8">
        <v>11638</v>
      </c>
      <c r="D11639" s="8">
        <v>5116</v>
      </c>
      <c r="E11639" t="s">
        <v>76</v>
      </c>
      <c r="F11639" s="8">
        <v>1</v>
      </c>
      <c r="G11639" t="s">
        <v>139</v>
      </c>
      <c r="H11639" t="s">
        <v>100</v>
      </c>
      <c r="I11639" s="3">
        <v>16</v>
      </c>
      <c r="J11639" t="s">
        <v>209</v>
      </c>
      <c r="K11639" s="9" t="s">
        <v>193</v>
      </c>
      <c r="L11639" t="s">
        <v>210</v>
      </c>
      <c r="M11639" s="1">
        <v>42090</v>
      </c>
      <c r="N11639" s="2">
        <v>0.81303240740740745</v>
      </c>
      <c r="O11639" s="3">
        <v>16</v>
      </c>
      <c r="P11639">
        <f t="shared" si="182"/>
        <v>19</v>
      </c>
      <c r="Q11639" t="str">
        <f>TEXT(order_details[[#This Row],[orders.order_date]],  "ddddd")</f>
        <v>Friday</v>
      </c>
      <c r="R11639" t="str">
        <f>TEXT(order_details[[#This Row],[orders.order_date]],  "mmmmmmmmm")</f>
        <v>March</v>
      </c>
      <c r="S11639" t="str">
        <f>"Q"&amp;INT((MONTH(order_details[[#This Row],[orders.order_date]])-1)/3)+1</f>
        <v>Q1</v>
      </c>
    </row>
    <row r="11640" spans="3:19" x14ac:dyDescent="0.3">
      <c r="C11640" s="8">
        <v>11639</v>
      </c>
      <c r="D11640" s="8">
        <v>5117</v>
      </c>
      <c r="E11640" t="s">
        <v>15</v>
      </c>
      <c r="F11640" s="8">
        <v>1</v>
      </c>
      <c r="G11640" t="s">
        <v>110</v>
      </c>
      <c r="H11640" t="s">
        <v>99</v>
      </c>
      <c r="I11640" s="3">
        <v>12</v>
      </c>
      <c r="J11640" t="s">
        <v>159</v>
      </c>
      <c r="K11640" s="9" t="s">
        <v>157</v>
      </c>
      <c r="L11640" t="s">
        <v>160</v>
      </c>
      <c r="M11640" s="1">
        <v>42090</v>
      </c>
      <c r="N11640" s="2">
        <v>0.81518518518518523</v>
      </c>
      <c r="O11640" s="3">
        <v>12</v>
      </c>
      <c r="P11640">
        <f t="shared" si="182"/>
        <v>19</v>
      </c>
      <c r="Q11640" t="str">
        <f>TEXT(order_details[[#This Row],[orders.order_date]],  "ddddd")</f>
        <v>Friday</v>
      </c>
      <c r="R11640" t="str">
        <f>TEXT(order_details[[#This Row],[orders.order_date]],  "mmmmmmmmm")</f>
        <v>March</v>
      </c>
      <c r="S11640" t="str">
        <f>"Q"&amp;INT((MONTH(order_details[[#This Row],[orders.order_date]])-1)/3)+1</f>
        <v>Q1</v>
      </c>
    </row>
    <row r="11641" spans="3:19" x14ac:dyDescent="0.3">
      <c r="C11641" s="8">
        <v>11640</v>
      </c>
      <c r="D11641" s="8">
        <v>5118</v>
      </c>
      <c r="E11641" t="s">
        <v>78</v>
      </c>
      <c r="F11641" s="8">
        <v>1</v>
      </c>
      <c r="G11641" t="s">
        <v>104</v>
      </c>
      <c r="H11641" t="s">
        <v>99</v>
      </c>
      <c r="I11641" s="3">
        <v>12.75</v>
      </c>
      <c r="J11641" t="s">
        <v>150</v>
      </c>
      <c r="K11641" s="9" t="s">
        <v>144</v>
      </c>
      <c r="L11641" t="s">
        <v>151</v>
      </c>
      <c r="M11641" s="1">
        <v>42090</v>
      </c>
      <c r="N11641" s="2">
        <v>0.82</v>
      </c>
      <c r="O11641" s="3">
        <v>12.75</v>
      </c>
      <c r="P11641">
        <f t="shared" si="182"/>
        <v>19</v>
      </c>
      <c r="Q11641" t="str">
        <f>TEXT(order_details[[#This Row],[orders.order_date]],  "ddddd")</f>
        <v>Friday</v>
      </c>
      <c r="R11641" t="str">
        <f>TEXT(order_details[[#This Row],[orders.order_date]],  "mmmmmmmmm")</f>
        <v>March</v>
      </c>
      <c r="S11641" t="str">
        <f>"Q"&amp;INT((MONTH(order_details[[#This Row],[orders.order_date]])-1)/3)+1</f>
        <v>Q1</v>
      </c>
    </row>
    <row r="11642" spans="3:19" x14ac:dyDescent="0.3">
      <c r="C11642" s="8">
        <v>11641</v>
      </c>
      <c r="D11642" s="8">
        <v>5118</v>
      </c>
      <c r="E11642" t="s">
        <v>68</v>
      </c>
      <c r="F11642" s="8">
        <v>1</v>
      </c>
      <c r="G11642" t="s">
        <v>135</v>
      </c>
      <c r="H11642" t="s">
        <v>101</v>
      </c>
      <c r="I11642" s="3">
        <v>20.25</v>
      </c>
      <c r="J11642" t="s">
        <v>201</v>
      </c>
      <c r="K11642" s="9" t="s">
        <v>193</v>
      </c>
      <c r="L11642" t="s">
        <v>202</v>
      </c>
      <c r="M11642" s="1">
        <v>42090</v>
      </c>
      <c r="N11642" s="2">
        <v>0.82</v>
      </c>
      <c r="O11642" s="3">
        <v>20.25</v>
      </c>
      <c r="P11642">
        <f t="shared" si="182"/>
        <v>19</v>
      </c>
      <c r="Q11642" t="str">
        <f>TEXT(order_details[[#This Row],[orders.order_date]],  "ddddd")</f>
        <v>Friday</v>
      </c>
      <c r="R11642" t="str">
        <f>TEXT(order_details[[#This Row],[orders.order_date]],  "mmmmmmmmm")</f>
        <v>March</v>
      </c>
      <c r="S11642" t="str">
        <f>"Q"&amp;INT((MONTH(order_details[[#This Row],[orders.order_date]])-1)/3)+1</f>
        <v>Q1</v>
      </c>
    </row>
    <row r="11643" spans="3:19" x14ac:dyDescent="0.3">
      <c r="C11643" s="8">
        <v>11642</v>
      </c>
      <c r="D11643" s="8">
        <v>5118</v>
      </c>
      <c r="E11643" t="s">
        <v>70</v>
      </c>
      <c r="F11643" s="8">
        <v>1</v>
      </c>
      <c r="G11643" t="s">
        <v>114</v>
      </c>
      <c r="H11643" t="s">
        <v>100</v>
      </c>
      <c r="I11643" s="3">
        <v>14.5</v>
      </c>
      <c r="J11643" t="s">
        <v>167</v>
      </c>
      <c r="K11643" s="9" t="s">
        <v>157</v>
      </c>
      <c r="L11643" t="s">
        <v>168</v>
      </c>
      <c r="M11643" s="1">
        <v>42090</v>
      </c>
      <c r="N11643" s="2">
        <v>0.82</v>
      </c>
      <c r="O11643" s="3">
        <v>14.5</v>
      </c>
      <c r="P11643">
        <f t="shared" si="182"/>
        <v>19</v>
      </c>
      <c r="Q11643" t="str">
        <f>TEXT(order_details[[#This Row],[orders.order_date]],  "ddddd")</f>
        <v>Friday</v>
      </c>
      <c r="R11643" t="str">
        <f>TEXT(order_details[[#This Row],[orders.order_date]],  "mmmmmmmmm")</f>
        <v>March</v>
      </c>
      <c r="S11643" t="str">
        <f>"Q"&amp;INT((MONTH(order_details[[#This Row],[orders.order_date]])-1)/3)+1</f>
        <v>Q1</v>
      </c>
    </row>
    <row r="11644" spans="3:19" x14ac:dyDescent="0.3">
      <c r="C11644" s="8">
        <v>11643</v>
      </c>
      <c r="D11644" s="8">
        <v>5118</v>
      </c>
      <c r="E11644" t="s">
        <v>56</v>
      </c>
      <c r="F11644" s="8">
        <v>1</v>
      </c>
      <c r="G11644" t="s">
        <v>122</v>
      </c>
      <c r="H11644" t="s">
        <v>100</v>
      </c>
      <c r="I11644" s="3">
        <v>16.5</v>
      </c>
      <c r="J11644" t="s">
        <v>180</v>
      </c>
      <c r="K11644" s="9" t="s">
        <v>174</v>
      </c>
      <c r="L11644" t="s">
        <v>181</v>
      </c>
      <c r="M11644" s="1">
        <v>42090</v>
      </c>
      <c r="N11644" s="2">
        <v>0.82</v>
      </c>
      <c r="O11644" s="3">
        <v>16.5</v>
      </c>
      <c r="P11644">
        <f t="shared" si="182"/>
        <v>19</v>
      </c>
      <c r="Q11644" t="str">
        <f>TEXT(order_details[[#This Row],[orders.order_date]],  "ddddd")</f>
        <v>Friday</v>
      </c>
      <c r="R11644" t="str">
        <f>TEXT(order_details[[#This Row],[orders.order_date]],  "mmmmmmmmm")</f>
        <v>March</v>
      </c>
      <c r="S11644" t="str">
        <f>"Q"&amp;INT((MONTH(order_details[[#This Row],[orders.order_date]])-1)/3)+1</f>
        <v>Q1</v>
      </c>
    </row>
    <row r="11645" spans="3:19" x14ac:dyDescent="0.3">
      <c r="C11645" s="8">
        <v>11644</v>
      </c>
      <c r="D11645" s="8">
        <v>5119</v>
      </c>
      <c r="E11645" t="s">
        <v>27</v>
      </c>
      <c r="F11645" s="8">
        <v>1</v>
      </c>
      <c r="G11645" t="s">
        <v>102</v>
      </c>
      <c r="H11645" t="s">
        <v>100</v>
      </c>
      <c r="I11645" s="3">
        <v>16.75</v>
      </c>
      <c r="J11645" t="s">
        <v>146</v>
      </c>
      <c r="K11645" s="9" t="s">
        <v>144</v>
      </c>
      <c r="L11645" t="s">
        <v>147</v>
      </c>
      <c r="M11645" s="1">
        <v>42090</v>
      </c>
      <c r="N11645" s="2">
        <v>0.82688657407407407</v>
      </c>
      <c r="O11645" s="3">
        <v>16.75</v>
      </c>
      <c r="P11645">
        <f t="shared" si="182"/>
        <v>19</v>
      </c>
      <c r="Q11645" t="str">
        <f>TEXT(order_details[[#This Row],[orders.order_date]],  "ddddd")</f>
        <v>Friday</v>
      </c>
      <c r="R11645" t="str">
        <f>TEXT(order_details[[#This Row],[orders.order_date]],  "mmmmmmmmm")</f>
        <v>March</v>
      </c>
      <c r="S11645" t="str">
        <f>"Q"&amp;INT((MONTH(order_details[[#This Row],[orders.order_date]])-1)/3)+1</f>
        <v>Q1</v>
      </c>
    </row>
    <row r="11646" spans="3:19" x14ac:dyDescent="0.3">
      <c r="C11646" s="8">
        <v>11645</v>
      </c>
      <c r="D11646" s="8">
        <v>5119</v>
      </c>
      <c r="E11646" t="s">
        <v>86</v>
      </c>
      <c r="F11646" s="8">
        <v>1</v>
      </c>
      <c r="G11646" t="s">
        <v>137</v>
      </c>
      <c r="H11646" t="s">
        <v>100</v>
      </c>
      <c r="I11646" s="3">
        <v>16.5</v>
      </c>
      <c r="J11646" t="s">
        <v>205</v>
      </c>
      <c r="K11646" s="9" t="s">
        <v>193</v>
      </c>
      <c r="L11646" t="s">
        <v>206</v>
      </c>
      <c r="M11646" s="1">
        <v>42090</v>
      </c>
      <c r="N11646" s="2">
        <v>0.82688657407407407</v>
      </c>
      <c r="O11646" s="3">
        <v>16.5</v>
      </c>
      <c r="P11646">
        <f t="shared" si="182"/>
        <v>19</v>
      </c>
      <c r="Q11646" t="str">
        <f>TEXT(order_details[[#This Row],[orders.order_date]],  "ddddd")</f>
        <v>Friday</v>
      </c>
      <c r="R11646" t="str">
        <f>TEXT(order_details[[#This Row],[orders.order_date]],  "mmmmmmmmm")</f>
        <v>March</v>
      </c>
      <c r="S11646" t="str">
        <f>"Q"&amp;INT((MONTH(order_details[[#This Row],[orders.order_date]])-1)/3)+1</f>
        <v>Q1</v>
      </c>
    </row>
    <row r="11647" spans="3:19" x14ac:dyDescent="0.3">
      <c r="C11647" s="8">
        <v>11646</v>
      </c>
      <c r="D11647" s="8">
        <v>5120</v>
      </c>
      <c r="E11647" t="s">
        <v>35</v>
      </c>
      <c r="F11647" s="8">
        <v>1</v>
      </c>
      <c r="G11647" t="s">
        <v>120</v>
      </c>
      <c r="H11647" t="s">
        <v>100</v>
      </c>
      <c r="I11647" s="3">
        <v>16.25</v>
      </c>
      <c r="J11647" t="s">
        <v>176</v>
      </c>
      <c r="K11647" s="9" t="s">
        <v>174</v>
      </c>
      <c r="L11647" t="s">
        <v>177</v>
      </c>
      <c r="M11647" s="1">
        <v>42090</v>
      </c>
      <c r="N11647" s="2">
        <v>0.8327430555555555</v>
      </c>
      <c r="O11647" s="3">
        <v>16.25</v>
      </c>
      <c r="P11647">
        <f t="shared" si="182"/>
        <v>19</v>
      </c>
      <c r="Q11647" t="str">
        <f>TEXT(order_details[[#This Row],[orders.order_date]],  "ddddd")</f>
        <v>Friday</v>
      </c>
      <c r="R11647" t="str">
        <f>TEXT(order_details[[#This Row],[orders.order_date]],  "mmmmmmmmm")</f>
        <v>March</v>
      </c>
      <c r="S11647" t="str">
        <f>"Q"&amp;INT((MONTH(order_details[[#This Row],[orders.order_date]])-1)/3)+1</f>
        <v>Q1</v>
      </c>
    </row>
    <row r="11648" spans="3:19" x14ac:dyDescent="0.3">
      <c r="C11648" s="8">
        <v>11647</v>
      </c>
      <c r="D11648" s="8">
        <v>5120</v>
      </c>
      <c r="E11648" t="s">
        <v>43</v>
      </c>
      <c r="F11648" s="8">
        <v>1</v>
      </c>
      <c r="G11648" t="s">
        <v>112</v>
      </c>
      <c r="H11648" t="s">
        <v>100</v>
      </c>
      <c r="I11648" s="3">
        <v>16</v>
      </c>
      <c r="J11648" t="s">
        <v>163</v>
      </c>
      <c r="K11648" s="9" t="s">
        <v>157</v>
      </c>
      <c r="L11648" t="s">
        <v>164</v>
      </c>
      <c r="M11648" s="1">
        <v>42090</v>
      </c>
      <c r="N11648" s="2">
        <v>0.8327430555555555</v>
      </c>
      <c r="O11648" s="3">
        <v>16</v>
      </c>
      <c r="P11648">
        <f t="shared" si="182"/>
        <v>19</v>
      </c>
      <c r="Q11648" t="str">
        <f>TEXT(order_details[[#This Row],[orders.order_date]],  "ddddd")</f>
        <v>Friday</v>
      </c>
      <c r="R11648" t="str">
        <f>TEXT(order_details[[#This Row],[orders.order_date]],  "mmmmmmmmm")</f>
        <v>March</v>
      </c>
      <c r="S11648" t="str">
        <f>"Q"&amp;INT((MONTH(order_details[[#This Row],[orders.order_date]])-1)/3)+1</f>
        <v>Q1</v>
      </c>
    </row>
    <row r="11649" spans="3:19" x14ac:dyDescent="0.3">
      <c r="C11649" s="8">
        <v>11648</v>
      </c>
      <c r="D11649" s="8">
        <v>5120</v>
      </c>
      <c r="E11649" t="s">
        <v>67</v>
      </c>
      <c r="F11649" s="8">
        <v>1</v>
      </c>
      <c r="G11649" t="s">
        <v>123</v>
      </c>
      <c r="H11649" t="s">
        <v>100</v>
      </c>
      <c r="I11649" s="3">
        <v>16.5</v>
      </c>
      <c r="J11649" t="s">
        <v>182</v>
      </c>
      <c r="K11649" s="9" t="s">
        <v>174</v>
      </c>
      <c r="L11649" t="s">
        <v>183</v>
      </c>
      <c r="M11649" s="1">
        <v>42090</v>
      </c>
      <c r="N11649" s="2">
        <v>0.8327430555555555</v>
      </c>
      <c r="O11649" s="3">
        <v>16.5</v>
      </c>
      <c r="P11649">
        <f t="shared" si="182"/>
        <v>19</v>
      </c>
      <c r="Q11649" t="str">
        <f>TEXT(order_details[[#This Row],[orders.order_date]],  "ddddd")</f>
        <v>Friday</v>
      </c>
      <c r="R11649" t="str">
        <f>TEXT(order_details[[#This Row],[orders.order_date]],  "mmmmmmmmm")</f>
        <v>March</v>
      </c>
      <c r="S11649" t="str">
        <f>"Q"&amp;INT((MONTH(order_details[[#This Row],[orders.order_date]])-1)/3)+1</f>
        <v>Q1</v>
      </c>
    </row>
    <row r="11650" spans="3:19" x14ac:dyDescent="0.3">
      <c r="C11650" s="8">
        <v>11649</v>
      </c>
      <c r="D11650" s="8">
        <v>5120</v>
      </c>
      <c r="E11650" t="s">
        <v>71</v>
      </c>
      <c r="F11650" s="8">
        <v>1</v>
      </c>
      <c r="G11650" t="s">
        <v>124</v>
      </c>
      <c r="H11650" t="s">
        <v>99</v>
      </c>
      <c r="I11650" s="3">
        <v>12.25</v>
      </c>
      <c r="J11650" t="s">
        <v>184</v>
      </c>
      <c r="K11650" s="9" t="s">
        <v>174</v>
      </c>
      <c r="L11650" t="s">
        <v>185</v>
      </c>
      <c r="M11650" s="1">
        <v>42090</v>
      </c>
      <c r="N11650" s="2">
        <v>0.8327430555555555</v>
      </c>
      <c r="O11650" s="3">
        <v>12.25</v>
      </c>
      <c r="P11650">
        <f t="shared" si="182"/>
        <v>19</v>
      </c>
      <c r="Q11650" t="str">
        <f>TEXT(order_details[[#This Row],[orders.order_date]],  "ddddd")</f>
        <v>Friday</v>
      </c>
      <c r="R11650" t="str">
        <f>TEXT(order_details[[#This Row],[orders.order_date]],  "mmmmmmmmm")</f>
        <v>March</v>
      </c>
      <c r="S11650" t="str">
        <f>"Q"&amp;INT((MONTH(order_details[[#This Row],[orders.order_date]])-1)/3)+1</f>
        <v>Q1</v>
      </c>
    </row>
    <row r="11651" spans="3:19" x14ac:dyDescent="0.3">
      <c r="C11651" s="8">
        <v>11650</v>
      </c>
      <c r="D11651" s="8">
        <v>5121</v>
      </c>
      <c r="E11651" t="s">
        <v>45</v>
      </c>
      <c r="F11651" s="8">
        <v>1</v>
      </c>
      <c r="G11651" t="s">
        <v>98</v>
      </c>
      <c r="H11651" t="s">
        <v>100</v>
      </c>
      <c r="I11651" s="3">
        <v>16.75</v>
      </c>
      <c r="J11651" t="s">
        <v>143</v>
      </c>
      <c r="K11651" s="9" t="s">
        <v>144</v>
      </c>
      <c r="L11651" t="s">
        <v>145</v>
      </c>
      <c r="M11651" s="1">
        <v>42090</v>
      </c>
      <c r="N11651" s="2">
        <v>0.83581018518518524</v>
      </c>
      <c r="O11651" s="3">
        <v>16.75</v>
      </c>
      <c r="P11651">
        <f t="shared" si="182"/>
        <v>20</v>
      </c>
      <c r="Q11651" t="str">
        <f>TEXT(order_details[[#This Row],[orders.order_date]],  "ddddd")</f>
        <v>Friday</v>
      </c>
      <c r="R11651" t="str">
        <f>TEXT(order_details[[#This Row],[orders.order_date]],  "mmmmmmmmm")</f>
        <v>March</v>
      </c>
      <c r="S11651" t="str">
        <f>"Q"&amp;INT((MONTH(order_details[[#This Row],[orders.order_date]])-1)/3)+1</f>
        <v>Q1</v>
      </c>
    </row>
    <row r="11652" spans="3:19" x14ac:dyDescent="0.3">
      <c r="C11652" s="8">
        <v>11651</v>
      </c>
      <c r="D11652" s="8">
        <v>5121</v>
      </c>
      <c r="E11652" t="s">
        <v>4</v>
      </c>
      <c r="F11652" s="8">
        <v>1</v>
      </c>
      <c r="G11652" t="s">
        <v>111</v>
      </c>
      <c r="H11652" t="s">
        <v>100</v>
      </c>
      <c r="I11652" s="3">
        <v>13.25</v>
      </c>
      <c r="J11652" t="s">
        <v>161</v>
      </c>
      <c r="K11652" s="9" t="s">
        <v>157</v>
      </c>
      <c r="L11652" t="s">
        <v>162</v>
      </c>
      <c r="M11652" s="1">
        <v>42090</v>
      </c>
      <c r="N11652" s="2">
        <v>0.83581018518518524</v>
      </c>
      <c r="O11652" s="3">
        <v>13.25</v>
      </c>
      <c r="P11652">
        <f t="shared" si="182"/>
        <v>20</v>
      </c>
      <c r="Q11652" t="str">
        <f>TEXT(order_details[[#This Row],[orders.order_date]],  "ddddd")</f>
        <v>Friday</v>
      </c>
      <c r="R11652" t="str">
        <f>TEXT(order_details[[#This Row],[orders.order_date]],  "mmmmmmmmm")</f>
        <v>March</v>
      </c>
      <c r="S11652" t="str">
        <f>"Q"&amp;INT((MONTH(order_details[[#This Row],[orders.order_date]])-1)/3)+1</f>
        <v>Q1</v>
      </c>
    </row>
    <row r="11653" spans="3:19" x14ac:dyDescent="0.3">
      <c r="C11653" s="8">
        <v>11652</v>
      </c>
      <c r="D11653" s="8">
        <v>5121</v>
      </c>
      <c r="E11653" t="s">
        <v>17</v>
      </c>
      <c r="F11653" s="8">
        <v>1</v>
      </c>
      <c r="G11653" t="s">
        <v>112</v>
      </c>
      <c r="H11653" t="s">
        <v>101</v>
      </c>
      <c r="I11653" s="3">
        <v>20.5</v>
      </c>
      <c r="J11653" t="s">
        <v>163</v>
      </c>
      <c r="K11653" s="9" t="s">
        <v>157</v>
      </c>
      <c r="L11653" t="s">
        <v>164</v>
      </c>
      <c r="M11653" s="1">
        <v>42090</v>
      </c>
      <c r="N11653" s="2">
        <v>0.83581018518518524</v>
      </c>
      <c r="O11653" s="3">
        <v>20.5</v>
      </c>
      <c r="P11653">
        <f t="shared" si="182"/>
        <v>20</v>
      </c>
      <c r="Q11653" t="str">
        <f>TEXT(order_details[[#This Row],[orders.order_date]],  "ddddd")</f>
        <v>Friday</v>
      </c>
      <c r="R11653" t="str">
        <f>TEXT(order_details[[#This Row],[orders.order_date]],  "mmmmmmmmm")</f>
        <v>March</v>
      </c>
      <c r="S11653" t="str">
        <f>"Q"&amp;INT((MONTH(order_details[[#This Row],[orders.order_date]])-1)/3)+1</f>
        <v>Q1</v>
      </c>
    </row>
    <row r="11654" spans="3:19" x14ac:dyDescent="0.3">
      <c r="C11654" s="8">
        <v>11653</v>
      </c>
      <c r="D11654" s="8">
        <v>5122</v>
      </c>
      <c r="E11654" t="s">
        <v>46</v>
      </c>
      <c r="F11654" s="8">
        <v>1</v>
      </c>
      <c r="G11654" t="s">
        <v>115</v>
      </c>
      <c r="H11654" t="s">
        <v>100</v>
      </c>
      <c r="I11654" s="3">
        <v>12.5</v>
      </c>
      <c r="J11654" t="s">
        <v>169</v>
      </c>
      <c r="K11654" s="9" t="s">
        <v>157</v>
      </c>
      <c r="L11654" t="s">
        <v>170</v>
      </c>
      <c r="M11654" s="1">
        <v>42090</v>
      </c>
      <c r="N11654" s="2">
        <v>0.85190972222222228</v>
      </c>
      <c r="O11654" s="3">
        <v>12.5</v>
      </c>
      <c r="P11654">
        <f t="shared" si="182"/>
        <v>20</v>
      </c>
      <c r="Q11654" t="str">
        <f>TEXT(order_details[[#This Row],[orders.order_date]],  "ddddd")</f>
        <v>Friday</v>
      </c>
      <c r="R11654" t="str">
        <f>TEXT(order_details[[#This Row],[orders.order_date]],  "mmmmmmmmm")</f>
        <v>March</v>
      </c>
      <c r="S11654" t="str">
        <f>"Q"&amp;INT((MONTH(order_details[[#This Row],[orders.order_date]])-1)/3)+1</f>
        <v>Q1</v>
      </c>
    </row>
    <row r="11655" spans="3:19" x14ac:dyDescent="0.3">
      <c r="C11655" s="8">
        <v>11654</v>
      </c>
      <c r="D11655" s="8">
        <v>5122</v>
      </c>
      <c r="E11655" t="s">
        <v>21</v>
      </c>
      <c r="F11655" s="8">
        <v>1</v>
      </c>
      <c r="G11655" t="s">
        <v>137</v>
      </c>
      <c r="H11655" t="s">
        <v>101</v>
      </c>
      <c r="I11655" s="3">
        <v>20.75</v>
      </c>
      <c r="J11655" t="s">
        <v>205</v>
      </c>
      <c r="K11655" s="9" t="s">
        <v>193</v>
      </c>
      <c r="L11655" t="s">
        <v>206</v>
      </c>
      <c r="M11655" s="1">
        <v>42090</v>
      </c>
      <c r="N11655" s="2">
        <v>0.85190972222222228</v>
      </c>
      <c r="O11655" s="3">
        <v>20.75</v>
      </c>
      <c r="P11655">
        <f t="shared" si="182"/>
        <v>20</v>
      </c>
      <c r="Q11655" t="str">
        <f>TEXT(order_details[[#This Row],[orders.order_date]],  "ddddd")</f>
        <v>Friday</v>
      </c>
      <c r="R11655" t="str">
        <f>TEXT(order_details[[#This Row],[orders.order_date]],  "mmmmmmmmm")</f>
        <v>March</v>
      </c>
      <c r="S11655" t="str">
        <f>"Q"&amp;INT((MONTH(order_details[[#This Row],[orders.order_date]])-1)/3)+1</f>
        <v>Q1</v>
      </c>
    </row>
    <row r="11656" spans="3:19" x14ac:dyDescent="0.3">
      <c r="C11656" s="8">
        <v>11655</v>
      </c>
      <c r="D11656" s="8">
        <v>5123</v>
      </c>
      <c r="E11656" t="s">
        <v>25</v>
      </c>
      <c r="F11656" s="8">
        <v>1</v>
      </c>
      <c r="G11656" t="s">
        <v>98</v>
      </c>
      <c r="H11656" t="s">
        <v>101</v>
      </c>
      <c r="I11656" s="3">
        <v>20.75</v>
      </c>
      <c r="J11656" t="s">
        <v>143</v>
      </c>
      <c r="K11656" s="9" t="s">
        <v>144</v>
      </c>
      <c r="L11656" t="s">
        <v>145</v>
      </c>
      <c r="M11656" s="1">
        <v>42090</v>
      </c>
      <c r="N11656" s="2">
        <v>0.8528472222222222</v>
      </c>
      <c r="O11656" s="3">
        <v>20.75</v>
      </c>
      <c r="P11656">
        <f t="shared" si="182"/>
        <v>20</v>
      </c>
      <c r="Q11656" t="str">
        <f>TEXT(order_details[[#This Row],[orders.order_date]],  "ddddd")</f>
        <v>Friday</v>
      </c>
      <c r="R11656" t="str">
        <f>TEXT(order_details[[#This Row],[orders.order_date]],  "mmmmmmmmm")</f>
        <v>March</v>
      </c>
      <c r="S11656" t="str">
        <f>"Q"&amp;INT((MONTH(order_details[[#This Row],[orders.order_date]])-1)/3)+1</f>
        <v>Q1</v>
      </c>
    </row>
    <row r="11657" spans="3:19" x14ac:dyDescent="0.3">
      <c r="C11657" s="8">
        <v>11656</v>
      </c>
      <c r="D11657" s="8">
        <v>5123</v>
      </c>
      <c r="E11657" t="s">
        <v>43</v>
      </c>
      <c r="F11657" s="8">
        <v>1</v>
      </c>
      <c r="G11657" t="s">
        <v>112</v>
      </c>
      <c r="H11657" t="s">
        <v>100</v>
      </c>
      <c r="I11657" s="3">
        <v>16</v>
      </c>
      <c r="J11657" t="s">
        <v>163</v>
      </c>
      <c r="K11657" s="9" t="s">
        <v>157</v>
      </c>
      <c r="L11657" t="s">
        <v>164</v>
      </c>
      <c r="M11657" s="1">
        <v>42090</v>
      </c>
      <c r="N11657" s="2">
        <v>0.8528472222222222</v>
      </c>
      <c r="O11657" s="3">
        <v>16</v>
      </c>
      <c r="P11657">
        <f t="shared" si="182"/>
        <v>20</v>
      </c>
      <c r="Q11657" t="str">
        <f>TEXT(order_details[[#This Row],[orders.order_date]],  "ddddd")</f>
        <v>Friday</v>
      </c>
      <c r="R11657" t="str">
        <f>TEXT(order_details[[#This Row],[orders.order_date]],  "mmmmmmmmm")</f>
        <v>March</v>
      </c>
      <c r="S11657" t="str">
        <f>"Q"&amp;INT((MONTH(order_details[[#This Row],[orders.order_date]])-1)/3)+1</f>
        <v>Q1</v>
      </c>
    </row>
    <row r="11658" spans="3:19" x14ac:dyDescent="0.3">
      <c r="C11658" s="8">
        <v>11657</v>
      </c>
      <c r="D11658" s="8">
        <v>5123</v>
      </c>
      <c r="E11658" t="s">
        <v>23</v>
      </c>
      <c r="F11658" s="8">
        <v>1</v>
      </c>
      <c r="G11658" t="s">
        <v>136</v>
      </c>
      <c r="H11658" t="s">
        <v>101</v>
      </c>
      <c r="I11658" s="3">
        <v>20.25</v>
      </c>
      <c r="J11658" t="s">
        <v>203</v>
      </c>
      <c r="K11658" s="9" t="s">
        <v>193</v>
      </c>
      <c r="L11658" t="s">
        <v>204</v>
      </c>
      <c r="M11658" s="1">
        <v>42090</v>
      </c>
      <c r="N11658" s="2">
        <v>0.8528472222222222</v>
      </c>
      <c r="O11658" s="3">
        <v>20.25</v>
      </c>
      <c r="P11658">
        <f t="shared" si="182"/>
        <v>20</v>
      </c>
      <c r="Q11658" t="str">
        <f>TEXT(order_details[[#This Row],[orders.order_date]],  "ddddd")</f>
        <v>Friday</v>
      </c>
      <c r="R11658" t="str">
        <f>TEXT(order_details[[#This Row],[orders.order_date]],  "mmmmmmmmm")</f>
        <v>March</v>
      </c>
      <c r="S11658" t="str">
        <f>"Q"&amp;INT((MONTH(order_details[[#This Row],[orders.order_date]])-1)/3)+1</f>
        <v>Q1</v>
      </c>
    </row>
    <row r="11659" spans="3:19" x14ac:dyDescent="0.3">
      <c r="C11659" s="8">
        <v>11658</v>
      </c>
      <c r="D11659" s="8">
        <v>5124</v>
      </c>
      <c r="E11659" t="s">
        <v>62</v>
      </c>
      <c r="F11659" s="8">
        <v>1</v>
      </c>
      <c r="G11659" t="s">
        <v>104</v>
      </c>
      <c r="H11659" t="s">
        <v>100</v>
      </c>
      <c r="I11659" s="3">
        <v>16.75</v>
      </c>
      <c r="J11659" t="s">
        <v>150</v>
      </c>
      <c r="K11659" s="9" t="s">
        <v>144</v>
      </c>
      <c r="L11659" t="s">
        <v>151</v>
      </c>
      <c r="M11659" s="1">
        <v>42090</v>
      </c>
      <c r="N11659" s="2">
        <v>0.87064814814814817</v>
      </c>
      <c r="O11659" s="3">
        <v>16.75</v>
      </c>
      <c r="P11659">
        <f t="shared" si="182"/>
        <v>20</v>
      </c>
      <c r="Q11659" t="str">
        <f>TEXT(order_details[[#This Row],[orders.order_date]],  "ddddd")</f>
        <v>Friday</v>
      </c>
      <c r="R11659" t="str">
        <f>TEXT(order_details[[#This Row],[orders.order_date]],  "mmmmmmmmm")</f>
        <v>March</v>
      </c>
      <c r="S11659" t="str">
        <f>"Q"&amp;INT((MONTH(order_details[[#This Row],[orders.order_date]])-1)/3)+1</f>
        <v>Q1</v>
      </c>
    </row>
    <row r="11660" spans="3:19" x14ac:dyDescent="0.3">
      <c r="C11660" s="8">
        <v>11659</v>
      </c>
      <c r="D11660" s="8">
        <v>5124</v>
      </c>
      <c r="E11660" t="s">
        <v>16</v>
      </c>
      <c r="F11660" s="8">
        <v>1</v>
      </c>
      <c r="G11660" t="s">
        <v>133</v>
      </c>
      <c r="H11660" t="s">
        <v>99</v>
      </c>
      <c r="I11660" s="3">
        <v>12</v>
      </c>
      <c r="J11660" t="s">
        <v>197</v>
      </c>
      <c r="K11660" s="9" t="s">
        <v>193</v>
      </c>
      <c r="L11660" t="s">
        <v>198</v>
      </c>
      <c r="M11660" s="1">
        <v>42090</v>
      </c>
      <c r="N11660" s="2">
        <v>0.87064814814814817</v>
      </c>
      <c r="O11660" s="3">
        <v>12</v>
      </c>
      <c r="P11660">
        <f t="shared" si="182"/>
        <v>20</v>
      </c>
      <c r="Q11660" t="str">
        <f>TEXT(order_details[[#This Row],[orders.order_date]],  "ddddd")</f>
        <v>Friday</v>
      </c>
      <c r="R11660" t="str">
        <f>TEXT(order_details[[#This Row],[orders.order_date]],  "mmmmmmmmm")</f>
        <v>March</v>
      </c>
      <c r="S11660" t="str">
        <f>"Q"&amp;INT((MONTH(order_details[[#This Row],[orders.order_date]])-1)/3)+1</f>
        <v>Q1</v>
      </c>
    </row>
    <row r="11661" spans="3:19" x14ac:dyDescent="0.3">
      <c r="C11661" s="8">
        <v>11660</v>
      </c>
      <c r="D11661" s="8">
        <v>5124</v>
      </c>
      <c r="E11661" t="s">
        <v>80</v>
      </c>
      <c r="F11661" s="8">
        <v>1</v>
      </c>
      <c r="G11661" t="s">
        <v>126</v>
      </c>
      <c r="H11661" t="s">
        <v>100</v>
      </c>
      <c r="I11661" s="3">
        <v>16.5</v>
      </c>
      <c r="J11661" t="s">
        <v>188</v>
      </c>
      <c r="K11661" s="9" t="s">
        <v>174</v>
      </c>
      <c r="L11661" t="s">
        <v>189</v>
      </c>
      <c r="M11661" s="1">
        <v>42090</v>
      </c>
      <c r="N11661" s="2">
        <v>0.87064814814814817</v>
      </c>
      <c r="O11661" s="3">
        <v>16.5</v>
      </c>
      <c r="P11661">
        <f t="shared" si="182"/>
        <v>20</v>
      </c>
      <c r="Q11661" t="str">
        <f>TEXT(order_details[[#This Row],[orders.order_date]],  "ddddd")</f>
        <v>Friday</v>
      </c>
      <c r="R11661" t="str">
        <f>TEXT(order_details[[#This Row],[orders.order_date]],  "mmmmmmmmm")</f>
        <v>March</v>
      </c>
      <c r="S11661" t="str">
        <f>"Q"&amp;INT((MONTH(order_details[[#This Row],[orders.order_date]])-1)/3)+1</f>
        <v>Q1</v>
      </c>
    </row>
    <row r="11662" spans="3:19" x14ac:dyDescent="0.3">
      <c r="C11662" s="8">
        <v>11661</v>
      </c>
      <c r="D11662" s="8">
        <v>5124</v>
      </c>
      <c r="E11662" t="s">
        <v>14</v>
      </c>
      <c r="F11662" s="8">
        <v>1</v>
      </c>
      <c r="G11662" t="s">
        <v>127</v>
      </c>
      <c r="H11662" t="s">
        <v>99</v>
      </c>
      <c r="I11662" s="3">
        <v>12.5</v>
      </c>
      <c r="J11662" t="s">
        <v>190</v>
      </c>
      <c r="K11662" s="9" t="s">
        <v>174</v>
      </c>
      <c r="L11662" t="s">
        <v>191</v>
      </c>
      <c r="M11662" s="1">
        <v>42090</v>
      </c>
      <c r="N11662" s="2">
        <v>0.87064814814814817</v>
      </c>
      <c r="O11662" s="3">
        <v>12.5</v>
      </c>
      <c r="P11662">
        <f t="shared" ref="P11662:P11725" si="183">HOUR(N11662)</f>
        <v>20</v>
      </c>
      <c r="Q11662" t="str">
        <f>TEXT(order_details[[#This Row],[orders.order_date]],  "ddddd")</f>
        <v>Friday</v>
      </c>
      <c r="R11662" t="str">
        <f>TEXT(order_details[[#This Row],[orders.order_date]],  "mmmmmmmmm")</f>
        <v>March</v>
      </c>
      <c r="S11662" t="str">
        <f>"Q"&amp;INT((MONTH(order_details[[#This Row],[orders.order_date]])-1)/3)+1</f>
        <v>Q1</v>
      </c>
    </row>
    <row r="11663" spans="3:19" x14ac:dyDescent="0.3">
      <c r="C11663" s="8">
        <v>11662</v>
      </c>
      <c r="D11663" s="8">
        <v>5125</v>
      </c>
      <c r="E11663" t="s">
        <v>34</v>
      </c>
      <c r="F11663" s="8">
        <v>1</v>
      </c>
      <c r="G11663" t="s">
        <v>113</v>
      </c>
      <c r="H11663" t="s">
        <v>99</v>
      </c>
      <c r="I11663" s="3">
        <v>12</v>
      </c>
      <c r="J11663" t="s">
        <v>165</v>
      </c>
      <c r="K11663" s="9" t="s">
        <v>157</v>
      </c>
      <c r="L11663" t="s">
        <v>166</v>
      </c>
      <c r="M11663" s="1">
        <v>42090</v>
      </c>
      <c r="N11663" s="2">
        <v>0.88090277777777781</v>
      </c>
      <c r="O11663" s="3">
        <v>12</v>
      </c>
      <c r="P11663">
        <f t="shared" si="183"/>
        <v>21</v>
      </c>
      <c r="Q11663" t="str">
        <f>TEXT(order_details[[#This Row],[orders.order_date]],  "ddddd")</f>
        <v>Friday</v>
      </c>
      <c r="R11663" t="str">
        <f>TEXT(order_details[[#This Row],[orders.order_date]],  "mmmmmmmmm")</f>
        <v>March</v>
      </c>
      <c r="S11663" t="str">
        <f>"Q"&amp;INT((MONTH(order_details[[#This Row],[orders.order_date]])-1)/3)+1</f>
        <v>Q1</v>
      </c>
    </row>
    <row r="11664" spans="3:19" x14ac:dyDescent="0.3">
      <c r="C11664" s="8">
        <v>11663</v>
      </c>
      <c r="D11664" s="8">
        <v>5126</v>
      </c>
      <c r="E11664" t="s">
        <v>30</v>
      </c>
      <c r="F11664" s="8">
        <v>1</v>
      </c>
      <c r="G11664" t="s">
        <v>104</v>
      </c>
      <c r="H11664" t="s">
        <v>101</v>
      </c>
      <c r="I11664" s="3">
        <v>20.75</v>
      </c>
      <c r="J11664" t="s">
        <v>150</v>
      </c>
      <c r="K11664" s="9" t="s">
        <v>144</v>
      </c>
      <c r="L11664" t="s">
        <v>151</v>
      </c>
      <c r="M11664" s="1">
        <v>42090</v>
      </c>
      <c r="N11664" s="2">
        <v>0.89015046296296296</v>
      </c>
      <c r="O11664" s="3">
        <v>20.75</v>
      </c>
      <c r="P11664">
        <f t="shared" si="183"/>
        <v>21</v>
      </c>
      <c r="Q11664" t="str">
        <f>TEXT(order_details[[#This Row],[orders.order_date]],  "ddddd")</f>
        <v>Friday</v>
      </c>
      <c r="R11664" t="str">
        <f>TEXT(order_details[[#This Row],[orders.order_date]],  "mmmmmmmmm")</f>
        <v>March</v>
      </c>
      <c r="S11664" t="str">
        <f>"Q"&amp;INT((MONTH(order_details[[#This Row],[orders.order_date]])-1)/3)+1</f>
        <v>Q1</v>
      </c>
    </row>
    <row r="11665" spans="3:19" x14ac:dyDescent="0.3">
      <c r="C11665" s="8">
        <v>11664</v>
      </c>
      <c r="D11665" s="8">
        <v>5126</v>
      </c>
      <c r="E11665" t="s">
        <v>40</v>
      </c>
      <c r="F11665" s="8">
        <v>1</v>
      </c>
      <c r="G11665" t="s">
        <v>138</v>
      </c>
      <c r="H11665" t="s">
        <v>101</v>
      </c>
      <c r="I11665" s="3">
        <v>20.25</v>
      </c>
      <c r="J11665" t="s">
        <v>207</v>
      </c>
      <c r="K11665" s="9" t="s">
        <v>193</v>
      </c>
      <c r="L11665" t="s">
        <v>208</v>
      </c>
      <c r="M11665" s="1">
        <v>42090</v>
      </c>
      <c r="N11665" s="2">
        <v>0.89015046296296296</v>
      </c>
      <c r="O11665" s="3">
        <v>20.25</v>
      </c>
      <c r="P11665">
        <f t="shared" si="183"/>
        <v>21</v>
      </c>
      <c r="Q11665" t="str">
        <f>TEXT(order_details[[#This Row],[orders.order_date]],  "ddddd")</f>
        <v>Friday</v>
      </c>
      <c r="R11665" t="str">
        <f>TEXT(order_details[[#This Row],[orders.order_date]],  "mmmmmmmmm")</f>
        <v>March</v>
      </c>
      <c r="S11665" t="str">
        <f>"Q"&amp;INT((MONTH(order_details[[#This Row],[orders.order_date]])-1)/3)+1</f>
        <v>Q1</v>
      </c>
    </row>
    <row r="11666" spans="3:19" x14ac:dyDescent="0.3">
      <c r="C11666" s="8">
        <v>11665</v>
      </c>
      <c r="D11666" s="8">
        <v>5127</v>
      </c>
      <c r="E11666" t="s">
        <v>12</v>
      </c>
      <c r="F11666" s="8">
        <v>1</v>
      </c>
      <c r="G11666" t="s">
        <v>98</v>
      </c>
      <c r="H11666" t="s">
        <v>99</v>
      </c>
      <c r="I11666" s="3">
        <v>12.75</v>
      </c>
      <c r="J11666" t="s">
        <v>143</v>
      </c>
      <c r="K11666" s="9" t="s">
        <v>144</v>
      </c>
      <c r="L11666" t="s">
        <v>145</v>
      </c>
      <c r="M11666" s="1">
        <v>42090</v>
      </c>
      <c r="N11666" s="2">
        <v>0.90497685185185184</v>
      </c>
      <c r="O11666" s="3">
        <v>12.75</v>
      </c>
      <c r="P11666">
        <f t="shared" si="183"/>
        <v>21</v>
      </c>
      <c r="Q11666" t="str">
        <f>TEXT(order_details[[#This Row],[orders.order_date]],  "ddddd")</f>
        <v>Friday</v>
      </c>
      <c r="R11666" t="str">
        <f>TEXT(order_details[[#This Row],[orders.order_date]],  "mmmmmmmmm")</f>
        <v>March</v>
      </c>
      <c r="S11666" t="str">
        <f>"Q"&amp;INT((MONTH(order_details[[#This Row],[orders.order_date]])-1)/3)+1</f>
        <v>Q1</v>
      </c>
    </row>
    <row r="11667" spans="3:19" x14ac:dyDescent="0.3">
      <c r="C11667" s="8">
        <v>11666</v>
      </c>
      <c r="D11667" s="8">
        <v>5127</v>
      </c>
      <c r="E11667" t="s">
        <v>78</v>
      </c>
      <c r="F11667" s="8">
        <v>1</v>
      </c>
      <c r="G11667" t="s">
        <v>104</v>
      </c>
      <c r="H11667" t="s">
        <v>99</v>
      </c>
      <c r="I11667" s="3">
        <v>12.75</v>
      </c>
      <c r="J11667" t="s">
        <v>150</v>
      </c>
      <c r="K11667" s="9" t="s">
        <v>144</v>
      </c>
      <c r="L11667" t="s">
        <v>151</v>
      </c>
      <c r="M11667" s="1">
        <v>42090</v>
      </c>
      <c r="N11667" s="2">
        <v>0.90497685185185184</v>
      </c>
      <c r="O11667" s="3">
        <v>12.75</v>
      </c>
      <c r="P11667">
        <f t="shared" si="183"/>
        <v>21</v>
      </c>
      <c r="Q11667" t="str">
        <f>TEXT(order_details[[#This Row],[orders.order_date]],  "ddddd")</f>
        <v>Friday</v>
      </c>
      <c r="R11667" t="str">
        <f>TEXT(order_details[[#This Row],[orders.order_date]],  "mmmmmmmmm")</f>
        <v>March</v>
      </c>
      <c r="S11667" t="str">
        <f>"Q"&amp;INT((MONTH(order_details[[#This Row],[orders.order_date]])-1)/3)+1</f>
        <v>Q1</v>
      </c>
    </row>
    <row r="11668" spans="3:19" x14ac:dyDescent="0.3">
      <c r="C11668" s="8">
        <v>11667</v>
      </c>
      <c r="D11668" s="8">
        <v>5128</v>
      </c>
      <c r="E11668" t="s">
        <v>20</v>
      </c>
      <c r="F11668" s="8">
        <v>1</v>
      </c>
      <c r="G11668" t="s">
        <v>126</v>
      </c>
      <c r="H11668" t="s">
        <v>101</v>
      </c>
      <c r="I11668" s="3">
        <v>20.75</v>
      </c>
      <c r="J11668" t="s">
        <v>188</v>
      </c>
      <c r="K11668" s="9" t="s">
        <v>174</v>
      </c>
      <c r="L11668" t="s">
        <v>189</v>
      </c>
      <c r="M11668" s="1">
        <v>42090</v>
      </c>
      <c r="N11668" s="2">
        <v>0.91549768518518515</v>
      </c>
      <c r="O11668" s="3">
        <v>20.75</v>
      </c>
      <c r="P11668">
        <f t="shared" si="183"/>
        <v>21</v>
      </c>
      <c r="Q11668" t="str">
        <f>TEXT(order_details[[#This Row],[orders.order_date]],  "ddddd")</f>
        <v>Friday</v>
      </c>
      <c r="R11668" t="str">
        <f>TEXT(order_details[[#This Row],[orders.order_date]],  "mmmmmmmmm")</f>
        <v>March</v>
      </c>
      <c r="S11668" t="str">
        <f>"Q"&amp;INT((MONTH(order_details[[#This Row],[orders.order_date]])-1)/3)+1</f>
        <v>Q1</v>
      </c>
    </row>
    <row r="11669" spans="3:19" x14ac:dyDescent="0.3">
      <c r="C11669" s="8">
        <v>11668</v>
      </c>
      <c r="D11669" s="8">
        <v>5129</v>
      </c>
      <c r="E11669" t="s">
        <v>38</v>
      </c>
      <c r="F11669" s="8">
        <v>1</v>
      </c>
      <c r="G11669" t="s">
        <v>135</v>
      </c>
      <c r="H11669" t="s">
        <v>100</v>
      </c>
      <c r="I11669" s="3">
        <v>16</v>
      </c>
      <c r="J11669" t="s">
        <v>201</v>
      </c>
      <c r="K11669" s="9" t="s">
        <v>193</v>
      </c>
      <c r="L11669" t="s">
        <v>202</v>
      </c>
      <c r="M11669" s="1">
        <v>42090</v>
      </c>
      <c r="N11669" s="2">
        <v>0.92839120370370365</v>
      </c>
      <c r="O11669" s="3">
        <v>16</v>
      </c>
      <c r="P11669">
        <f t="shared" si="183"/>
        <v>22</v>
      </c>
      <c r="Q11669" t="str">
        <f>TEXT(order_details[[#This Row],[orders.order_date]],  "ddddd")</f>
        <v>Friday</v>
      </c>
      <c r="R11669" t="str">
        <f>TEXT(order_details[[#This Row],[orders.order_date]],  "mmmmmmmmm")</f>
        <v>March</v>
      </c>
      <c r="S11669" t="str">
        <f>"Q"&amp;INT((MONTH(order_details[[#This Row],[orders.order_date]])-1)/3)+1</f>
        <v>Q1</v>
      </c>
    </row>
    <row r="11670" spans="3:19" x14ac:dyDescent="0.3">
      <c r="C11670" s="8">
        <v>11669</v>
      </c>
      <c r="D11670" s="8">
        <v>5129</v>
      </c>
      <c r="E11670" t="s">
        <v>54</v>
      </c>
      <c r="F11670" s="8">
        <v>1</v>
      </c>
      <c r="G11670" t="s">
        <v>114</v>
      </c>
      <c r="H11670" t="s">
        <v>101</v>
      </c>
      <c r="I11670" s="3">
        <v>17.5</v>
      </c>
      <c r="J11670" t="s">
        <v>167</v>
      </c>
      <c r="K11670" s="9" t="s">
        <v>157</v>
      </c>
      <c r="L11670" t="s">
        <v>168</v>
      </c>
      <c r="M11670" s="1">
        <v>42090</v>
      </c>
      <c r="N11670" s="2">
        <v>0.92839120370370365</v>
      </c>
      <c r="O11670" s="3">
        <v>17.5</v>
      </c>
      <c r="P11670">
        <f t="shared" si="183"/>
        <v>22</v>
      </c>
      <c r="Q11670" t="str">
        <f>TEXT(order_details[[#This Row],[orders.order_date]],  "ddddd")</f>
        <v>Friday</v>
      </c>
      <c r="R11670" t="str">
        <f>TEXT(order_details[[#This Row],[orders.order_date]],  "mmmmmmmmm")</f>
        <v>March</v>
      </c>
      <c r="S11670" t="str">
        <f>"Q"&amp;INT((MONTH(order_details[[#This Row],[orders.order_date]])-1)/3)+1</f>
        <v>Q1</v>
      </c>
    </row>
    <row r="11671" spans="3:19" x14ac:dyDescent="0.3">
      <c r="C11671" s="8">
        <v>11670</v>
      </c>
      <c r="D11671" s="8">
        <v>5129</v>
      </c>
      <c r="E11671" t="s">
        <v>63</v>
      </c>
      <c r="F11671" s="8">
        <v>1</v>
      </c>
      <c r="G11671" t="s">
        <v>116</v>
      </c>
      <c r="H11671" t="s">
        <v>117</v>
      </c>
      <c r="I11671" s="3">
        <v>25.5</v>
      </c>
      <c r="J11671" t="s">
        <v>171</v>
      </c>
      <c r="K11671" s="9" t="s">
        <v>157</v>
      </c>
      <c r="L11671" t="s">
        <v>172</v>
      </c>
      <c r="M11671" s="1">
        <v>42090</v>
      </c>
      <c r="N11671" s="2">
        <v>0.92839120370370365</v>
      </c>
      <c r="O11671" s="3">
        <v>25.5</v>
      </c>
      <c r="P11671">
        <f t="shared" si="183"/>
        <v>22</v>
      </c>
      <c r="Q11671" t="str">
        <f>TEXT(order_details[[#This Row],[orders.order_date]],  "ddddd")</f>
        <v>Friday</v>
      </c>
      <c r="R11671" t="str">
        <f>TEXT(order_details[[#This Row],[orders.order_date]],  "mmmmmmmmm")</f>
        <v>March</v>
      </c>
      <c r="S11671" t="str">
        <f>"Q"&amp;INT((MONTH(order_details[[#This Row],[orders.order_date]])-1)/3)+1</f>
        <v>Q1</v>
      </c>
    </row>
    <row r="11672" spans="3:19" x14ac:dyDescent="0.3">
      <c r="C11672" s="8">
        <v>11671</v>
      </c>
      <c r="D11672" s="8">
        <v>5130</v>
      </c>
      <c r="E11672" t="s">
        <v>31</v>
      </c>
      <c r="F11672" s="8">
        <v>1</v>
      </c>
      <c r="G11672" t="s">
        <v>107</v>
      </c>
      <c r="H11672" t="s">
        <v>99</v>
      </c>
      <c r="I11672" s="3">
        <v>12</v>
      </c>
      <c r="J11672" t="s">
        <v>156</v>
      </c>
      <c r="K11672" s="9" t="s">
        <v>157</v>
      </c>
      <c r="L11672" t="s">
        <v>158</v>
      </c>
      <c r="M11672" s="1">
        <v>42090</v>
      </c>
      <c r="N11672" s="2">
        <v>0.93001157407407409</v>
      </c>
      <c r="O11672" s="3">
        <v>12</v>
      </c>
      <c r="P11672">
        <f t="shared" si="183"/>
        <v>22</v>
      </c>
      <c r="Q11672" t="str">
        <f>TEXT(order_details[[#This Row],[orders.order_date]],  "ddddd")</f>
        <v>Friday</v>
      </c>
      <c r="R11672" t="str">
        <f>TEXT(order_details[[#This Row],[orders.order_date]],  "mmmmmmmmm")</f>
        <v>March</v>
      </c>
      <c r="S11672" t="str">
        <f>"Q"&amp;INT((MONTH(order_details[[#This Row],[orders.order_date]])-1)/3)+1</f>
        <v>Q1</v>
      </c>
    </row>
    <row r="11673" spans="3:19" x14ac:dyDescent="0.3">
      <c r="C11673" s="8">
        <v>11672</v>
      </c>
      <c r="D11673" s="8">
        <v>5130</v>
      </c>
      <c r="E11673" t="s">
        <v>20</v>
      </c>
      <c r="F11673" s="8">
        <v>1</v>
      </c>
      <c r="G11673" t="s">
        <v>126</v>
      </c>
      <c r="H11673" t="s">
        <v>101</v>
      </c>
      <c r="I11673" s="3">
        <v>20.75</v>
      </c>
      <c r="J11673" t="s">
        <v>188</v>
      </c>
      <c r="K11673" s="9" t="s">
        <v>174</v>
      </c>
      <c r="L11673" t="s">
        <v>189</v>
      </c>
      <c r="M11673" s="1">
        <v>42090</v>
      </c>
      <c r="N11673" s="2">
        <v>0.93001157407407409</v>
      </c>
      <c r="O11673" s="3">
        <v>20.75</v>
      </c>
      <c r="P11673">
        <f t="shared" si="183"/>
        <v>22</v>
      </c>
      <c r="Q11673" t="str">
        <f>TEXT(order_details[[#This Row],[orders.order_date]],  "ddddd")</f>
        <v>Friday</v>
      </c>
      <c r="R11673" t="str">
        <f>TEXT(order_details[[#This Row],[orders.order_date]],  "mmmmmmmmm")</f>
        <v>March</v>
      </c>
      <c r="S11673" t="str">
        <f>"Q"&amp;INT((MONTH(order_details[[#This Row],[orders.order_date]])-1)/3)+1</f>
        <v>Q1</v>
      </c>
    </row>
    <row r="11674" spans="3:19" x14ac:dyDescent="0.3">
      <c r="C11674" s="8">
        <v>11673</v>
      </c>
      <c r="D11674" s="8">
        <v>5131</v>
      </c>
      <c r="E11674" t="s">
        <v>31</v>
      </c>
      <c r="F11674" s="8">
        <v>1</v>
      </c>
      <c r="G11674" t="s">
        <v>107</v>
      </c>
      <c r="H11674" t="s">
        <v>99</v>
      </c>
      <c r="I11674" s="3">
        <v>12</v>
      </c>
      <c r="J11674" t="s">
        <v>156</v>
      </c>
      <c r="K11674" s="9" t="s">
        <v>157</v>
      </c>
      <c r="L11674" t="s">
        <v>158</v>
      </c>
      <c r="M11674" s="1">
        <v>42090</v>
      </c>
      <c r="N11674" s="2">
        <v>0.94293981481481481</v>
      </c>
      <c r="O11674" s="3">
        <v>12</v>
      </c>
      <c r="P11674">
        <f t="shared" si="183"/>
        <v>22</v>
      </c>
      <c r="Q11674" t="str">
        <f>TEXT(order_details[[#This Row],[orders.order_date]],  "ddddd")</f>
        <v>Friday</v>
      </c>
      <c r="R11674" t="str">
        <f>TEXT(order_details[[#This Row],[orders.order_date]],  "mmmmmmmmm")</f>
        <v>March</v>
      </c>
      <c r="S11674" t="str">
        <f>"Q"&amp;INT((MONTH(order_details[[#This Row],[orders.order_date]])-1)/3)+1</f>
        <v>Q1</v>
      </c>
    </row>
    <row r="11675" spans="3:19" x14ac:dyDescent="0.3">
      <c r="C11675" s="8">
        <v>11674</v>
      </c>
      <c r="D11675" s="8">
        <v>5132</v>
      </c>
      <c r="E11675" t="s">
        <v>33</v>
      </c>
      <c r="F11675" s="8">
        <v>1</v>
      </c>
      <c r="G11675" t="s">
        <v>132</v>
      </c>
      <c r="H11675" t="s">
        <v>101</v>
      </c>
      <c r="I11675" s="3">
        <v>17.95</v>
      </c>
      <c r="J11675" t="s">
        <v>195</v>
      </c>
      <c r="K11675" s="9" t="s">
        <v>193</v>
      </c>
      <c r="L11675" t="s">
        <v>196</v>
      </c>
      <c r="M11675" s="1">
        <v>42090</v>
      </c>
      <c r="N11675" s="2">
        <v>0.9534259259259259</v>
      </c>
      <c r="O11675" s="3">
        <v>17.95</v>
      </c>
      <c r="P11675">
        <f t="shared" si="183"/>
        <v>22</v>
      </c>
      <c r="Q11675" t="str">
        <f>TEXT(order_details[[#This Row],[orders.order_date]],  "ddddd")</f>
        <v>Friday</v>
      </c>
      <c r="R11675" t="str">
        <f>TEXT(order_details[[#This Row],[orders.order_date]],  "mmmmmmmmm")</f>
        <v>March</v>
      </c>
      <c r="S11675" t="str">
        <f>"Q"&amp;INT((MONTH(order_details[[#This Row],[orders.order_date]])-1)/3)+1</f>
        <v>Q1</v>
      </c>
    </row>
    <row r="11676" spans="3:19" x14ac:dyDescent="0.3">
      <c r="C11676" s="8">
        <v>11675</v>
      </c>
      <c r="D11676" s="8">
        <v>5132</v>
      </c>
      <c r="E11676" t="s">
        <v>66</v>
      </c>
      <c r="F11676" s="8">
        <v>1</v>
      </c>
      <c r="G11676" t="s">
        <v>127</v>
      </c>
      <c r="H11676" t="s">
        <v>100</v>
      </c>
      <c r="I11676" s="3">
        <v>16.5</v>
      </c>
      <c r="J11676" t="s">
        <v>190</v>
      </c>
      <c r="K11676" s="9" t="s">
        <v>174</v>
      </c>
      <c r="L11676" t="s">
        <v>191</v>
      </c>
      <c r="M11676" s="1">
        <v>42090</v>
      </c>
      <c r="N11676" s="2">
        <v>0.9534259259259259</v>
      </c>
      <c r="O11676" s="3">
        <v>16.5</v>
      </c>
      <c r="P11676">
        <f t="shared" si="183"/>
        <v>22</v>
      </c>
      <c r="Q11676" t="str">
        <f>TEXT(order_details[[#This Row],[orders.order_date]],  "ddddd")</f>
        <v>Friday</v>
      </c>
      <c r="R11676" t="str">
        <f>TEXT(order_details[[#This Row],[orders.order_date]],  "mmmmmmmmm")</f>
        <v>March</v>
      </c>
      <c r="S11676" t="str">
        <f>"Q"&amp;INT((MONTH(order_details[[#This Row],[orders.order_date]])-1)/3)+1</f>
        <v>Q1</v>
      </c>
    </row>
    <row r="11677" spans="3:19" x14ac:dyDescent="0.3">
      <c r="C11677" s="8">
        <v>11676</v>
      </c>
      <c r="D11677" s="8">
        <v>5133</v>
      </c>
      <c r="E11677" t="s">
        <v>79</v>
      </c>
      <c r="F11677" s="8">
        <v>1</v>
      </c>
      <c r="G11677" t="s">
        <v>138</v>
      </c>
      <c r="H11677" t="s">
        <v>99</v>
      </c>
      <c r="I11677" s="3">
        <v>12</v>
      </c>
      <c r="J11677" t="s">
        <v>207</v>
      </c>
      <c r="K11677" s="9" t="s">
        <v>193</v>
      </c>
      <c r="L11677" t="s">
        <v>208</v>
      </c>
      <c r="M11677" s="1">
        <v>42091</v>
      </c>
      <c r="N11677" s="2">
        <v>0.48699074074074072</v>
      </c>
      <c r="O11677" s="3">
        <v>12</v>
      </c>
      <c r="P11677">
        <f t="shared" si="183"/>
        <v>11</v>
      </c>
      <c r="Q11677" t="str">
        <f>TEXT(order_details[[#This Row],[orders.order_date]],  "ddddd")</f>
        <v>Saturday</v>
      </c>
      <c r="R11677" t="str">
        <f>TEXT(order_details[[#This Row],[orders.order_date]],  "mmmmmmmmm")</f>
        <v>March</v>
      </c>
      <c r="S11677" t="str">
        <f>"Q"&amp;INT((MONTH(order_details[[#This Row],[orders.order_date]])-1)/3)+1</f>
        <v>Q1</v>
      </c>
    </row>
    <row r="11678" spans="3:19" x14ac:dyDescent="0.3">
      <c r="C11678" s="8">
        <v>11677</v>
      </c>
      <c r="D11678" s="8">
        <v>5134</v>
      </c>
      <c r="E11678" t="s">
        <v>55</v>
      </c>
      <c r="F11678" s="8">
        <v>1</v>
      </c>
      <c r="G11678" t="s">
        <v>111</v>
      </c>
      <c r="H11678" t="s">
        <v>99</v>
      </c>
      <c r="I11678" s="3">
        <v>10.5</v>
      </c>
      <c r="J11678" t="s">
        <v>161</v>
      </c>
      <c r="K11678" s="9" t="s">
        <v>157</v>
      </c>
      <c r="L11678" t="s">
        <v>162</v>
      </c>
      <c r="M11678" s="1">
        <v>42091</v>
      </c>
      <c r="N11678" s="2">
        <v>0.51082175925925921</v>
      </c>
      <c r="O11678" s="3">
        <v>10.5</v>
      </c>
      <c r="P11678">
        <f t="shared" si="183"/>
        <v>12</v>
      </c>
      <c r="Q11678" t="str">
        <f>TEXT(order_details[[#This Row],[orders.order_date]],  "ddddd")</f>
        <v>Saturday</v>
      </c>
      <c r="R11678" t="str">
        <f>TEXT(order_details[[#This Row],[orders.order_date]],  "mmmmmmmmm")</f>
        <v>March</v>
      </c>
      <c r="S11678" t="str">
        <f>"Q"&amp;INT((MONTH(order_details[[#This Row],[orders.order_date]])-1)/3)+1</f>
        <v>Q1</v>
      </c>
    </row>
    <row r="11679" spans="3:19" x14ac:dyDescent="0.3">
      <c r="C11679" s="8">
        <v>11678</v>
      </c>
      <c r="D11679" s="8">
        <v>5135</v>
      </c>
      <c r="E11679" t="s">
        <v>9</v>
      </c>
      <c r="F11679" s="8">
        <v>1</v>
      </c>
      <c r="G11679" t="s">
        <v>106</v>
      </c>
      <c r="H11679" t="s">
        <v>101</v>
      </c>
      <c r="I11679" s="3">
        <v>20.75</v>
      </c>
      <c r="J11679" t="s">
        <v>154</v>
      </c>
      <c r="K11679" s="9" t="s">
        <v>144</v>
      </c>
      <c r="L11679" t="s">
        <v>155</v>
      </c>
      <c r="M11679" s="1">
        <v>42091</v>
      </c>
      <c r="N11679" s="2">
        <v>0.51222222222222225</v>
      </c>
      <c r="O11679" s="3">
        <v>20.75</v>
      </c>
      <c r="P11679">
        <f t="shared" si="183"/>
        <v>12</v>
      </c>
      <c r="Q11679" t="str">
        <f>TEXT(order_details[[#This Row],[orders.order_date]],  "ddddd")</f>
        <v>Saturday</v>
      </c>
      <c r="R11679" t="str">
        <f>TEXT(order_details[[#This Row],[orders.order_date]],  "mmmmmmmmm")</f>
        <v>March</v>
      </c>
      <c r="S11679" t="str">
        <f>"Q"&amp;INT((MONTH(order_details[[#This Row],[orders.order_date]])-1)/3)+1</f>
        <v>Q1</v>
      </c>
    </row>
    <row r="11680" spans="3:19" x14ac:dyDescent="0.3">
      <c r="C11680" s="8">
        <v>11679</v>
      </c>
      <c r="D11680" s="8">
        <v>5136</v>
      </c>
      <c r="E11680" t="s">
        <v>12</v>
      </c>
      <c r="F11680" s="8">
        <v>1</v>
      </c>
      <c r="G11680" t="s">
        <v>98</v>
      </c>
      <c r="H11680" t="s">
        <v>99</v>
      </c>
      <c r="I11680" s="3">
        <v>12.75</v>
      </c>
      <c r="J11680" t="s">
        <v>143</v>
      </c>
      <c r="K11680" s="9" t="s">
        <v>144</v>
      </c>
      <c r="L11680" t="s">
        <v>145</v>
      </c>
      <c r="M11680" s="1">
        <v>42091</v>
      </c>
      <c r="N11680" s="2">
        <v>0.52615740740740746</v>
      </c>
      <c r="O11680" s="3">
        <v>12.75</v>
      </c>
      <c r="P11680">
        <f t="shared" si="183"/>
        <v>12</v>
      </c>
      <c r="Q11680" t="str">
        <f>TEXT(order_details[[#This Row],[orders.order_date]],  "ddddd")</f>
        <v>Saturday</v>
      </c>
      <c r="R11680" t="str">
        <f>TEXT(order_details[[#This Row],[orders.order_date]],  "mmmmmmmmm")</f>
        <v>March</v>
      </c>
      <c r="S11680" t="str">
        <f>"Q"&amp;INT((MONTH(order_details[[#This Row],[orders.order_date]])-1)/3)+1</f>
        <v>Q1</v>
      </c>
    </row>
    <row r="11681" spans="3:19" x14ac:dyDescent="0.3">
      <c r="C11681" s="8">
        <v>11680</v>
      </c>
      <c r="D11681" s="8">
        <v>5136</v>
      </c>
      <c r="E11681" t="s">
        <v>27</v>
      </c>
      <c r="F11681" s="8">
        <v>1</v>
      </c>
      <c r="G11681" t="s">
        <v>102</v>
      </c>
      <c r="H11681" t="s">
        <v>100</v>
      </c>
      <c r="I11681" s="3">
        <v>16.75</v>
      </c>
      <c r="J11681" t="s">
        <v>146</v>
      </c>
      <c r="K11681" s="9" t="s">
        <v>144</v>
      </c>
      <c r="L11681" t="s">
        <v>147</v>
      </c>
      <c r="M11681" s="1">
        <v>42091</v>
      </c>
      <c r="N11681" s="2">
        <v>0.52615740740740746</v>
      </c>
      <c r="O11681" s="3">
        <v>16.75</v>
      </c>
      <c r="P11681">
        <f t="shared" si="183"/>
        <v>12</v>
      </c>
      <c r="Q11681" t="str">
        <f>TEXT(order_details[[#This Row],[orders.order_date]],  "ddddd")</f>
        <v>Saturday</v>
      </c>
      <c r="R11681" t="str">
        <f>TEXT(order_details[[#This Row],[orders.order_date]],  "mmmmmmmmm")</f>
        <v>March</v>
      </c>
      <c r="S11681" t="str">
        <f>"Q"&amp;INT((MONTH(order_details[[#This Row],[orders.order_date]])-1)/3)+1</f>
        <v>Q1</v>
      </c>
    </row>
    <row r="11682" spans="3:19" x14ac:dyDescent="0.3">
      <c r="C11682" s="8">
        <v>11681</v>
      </c>
      <c r="D11682" s="8">
        <v>5136</v>
      </c>
      <c r="E11682" t="s">
        <v>78</v>
      </c>
      <c r="F11682" s="8">
        <v>1</v>
      </c>
      <c r="G11682" t="s">
        <v>104</v>
      </c>
      <c r="H11682" t="s">
        <v>99</v>
      </c>
      <c r="I11682" s="3">
        <v>12.75</v>
      </c>
      <c r="J11682" t="s">
        <v>150</v>
      </c>
      <c r="K11682" s="9" t="s">
        <v>144</v>
      </c>
      <c r="L11682" t="s">
        <v>151</v>
      </c>
      <c r="M11682" s="1">
        <v>42091</v>
      </c>
      <c r="N11682" s="2">
        <v>0.52615740740740746</v>
      </c>
      <c r="O11682" s="3">
        <v>12.75</v>
      </c>
      <c r="P11682">
        <f t="shared" si="183"/>
        <v>12</v>
      </c>
      <c r="Q11682" t="str">
        <f>TEXT(order_details[[#This Row],[orders.order_date]],  "ddddd")</f>
        <v>Saturday</v>
      </c>
      <c r="R11682" t="str">
        <f>TEXT(order_details[[#This Row],[orders.order_date]],  "mmmmmmmmm")</f>
        <v>March</v>
      </c>
      <c r="S11682" t="str">
        <f>"Q"&amp;INT((MONTH(order_details[[#This Row],[orders.order_date]])-1)/3)+1</f>
        <v>Q1</v>
      </c>
    </row>
    <row r="11683" spans="3:19" x14ac:dyDescent="0.3">
      <c r="C11683" s="8">
        <v>11682</v>
      </c>
      <c r="D11683" s="8">
        <v>5136</v>
      </c>
      <c r="E11683" t="s">
        <v>6</v>
      </c>
      <c r="F11683" s="8">
        <v>1</v>
      </c>
      <c r="G11683" t="s">
        <v>129</v>
      </c>
      <c r="H11683" t="s">
        <v>101</v>
      </c>
      <c r="I11683" s="3">
        <v>18.5</v>
      </c>
      <c r="J11683" t="s">
        <v>192</v>
      </c>
      <c r="K11683" s="9" t="s">
        <v>193</v>
      </c>
      <c r="L11683" t="s">
        <v>194</v>
      </c>
      <c r="M11683" s="1">
        <v>42091</v>
      </c>
      <c r="N11683" s="2">
        <v>0.52615740740740746</v>
      </c>
      <c r="O11683" s="3">
        <v>18.5</v>
      </c>
      <c r="P11683">
        <f t="shared" si="183"/>
        <v>12</v>
      </c>
      <c r="Q11683" t="str">
        <f>TEXT(order_details[[#This Row],[orders.order_date]],  "ddddd")</f>
        <v>Saturday</v>
      </c>
      <c r="R11683" t="str">
        <f>TEXT(order_details[[#This Row],[orders.order_date]],  "mmmmmmmmm")</f>
        <v>March</v>
      </c>
      <c r="S11683" t="str">
        <f>"Q"&amp;INT((MONTH(order_details[[#This Row],[orders.order_date]])-1)/3)+1</f>
        <v>Q1</v>
      </c>
    </row>
    <row r="11684" spans="3:19" x14ac:dyDescent="0.3">
      <c r="C11684" s="8">
        <v>11683</v>
      </c>
      <c r="D11684" s="8">
        <v>5136</v>
      </c>
      <c r="E11684" t="s">
        <v>33</v>
      </c>
      <c r="F11684" s="8">
        <v>1</v>
      </c>
      <c r="G11684" t="s">
        <v>132</v>
      </c>
      <c r="H11684" t="s">
        <v>101</v>
      </c>
      <c r="I11684" s="3">
        <v>17.95</v>
      </c>
      <c r="J11684" t="s">
        <v>195</v>
      </c>
      <c r="K11684" s="9" t="s">
        <v>193</v>
      </c>
      <c r="L11684" t="s">
        <v>196</v>
      </c>
      <c r="M11684" s="1">
        <v>42091</v>
      </c>
      <c r="N11684" s="2">
        <v>0.52615740740740746</v>
      </c>
      <c r="O11684" s="3">
        <v>17.95</v>
      </c>
      <c r="P11684">
        <f t="shared" si="183"/>
        <v>12</v>
      </c>
      <c r="Q11684" t="str">
        <f>TEXT(order_details[[#This Row],[orders.order_date]],  "ddddd")</f>
        <v>Saturday</v>
      </c>
      <c r="R11684" t="str">
        <f>TEXT(order_details[[#This Row],[orders.order_date]],  "mmmmmmmmm")</f>
        <v>March</v>
      </c>
      <c r="S11684" t="str">
        <f>"Q"&amp;INT((MONTH(order_details[[#This Row],[orders.order_date]])-1)/3)+1</f>
        <v>Q1</v>
      </c>
    </row>
    <row r="11685" spans="3:19" x14ac:dyDescent="0.3">
      <c r="C11685" s="8">
        <v>11684</v>
      </c>
      <c r="D11685" s="8">
        <v>5136</v>
      </c>
      <c r="E11685" t="s">
        <v>8</v>
      </c>
      <c r="F11685" s="8">
        <v>1</v>
      </c>
      <c r="G11685" t="s">
        <v>136</v>
      </c>
      <c r="H11685" t="s">
        <v>100</v>
      </c>
      <c r="I11685" s="3">
        <v>16</v>
      </c>
      <c r="J11685" t="s">
        <v>203</v>
      </c>
      <c r="K11685" s="9" t="s">
        <v>193</v>
      </c>
      <c r="L11685" t="s">
        <v>204</v>
      </c>
      <c r="M11685" s="1">
        <v>42091</v>
      </c>
      <c r="N11685" s="2">
        <v>0.52615740740740746</v>
      </c>
      <c r="O11685" s="3">
        <v>16</v>
      </c>
      <c r="P11685">
        <f t="shared" si="183"/>
        <v>12</v>
      </c>
      <c r="Q11685" t="str">
        <f>TEXT(order_details[[#This Row],[orders.order_date]],  "ddddd")</f>
        <v>Saturday</v>
      </c>
      <c r="R11685" t="str">
        <f>TEXT(order_details[[#This Row],[orders.order_date]],  "mmmmmmmmm")</f>
        <v>March</v>
      </c>
      <c r="S11685" t="str">
        <f>"Q"&amp;INT((MONTH(order_details[[#This Row],[orders.order_date]])-1)/3)+1</f>
        <v>Q1</v>
      </c>
    </row>
    <row r="11686" spans="3:19" x14ac:dyDescent="0.3">
      <c r="C11686" s="8">
        <v>11685</v>
      </c>
      <c r="D11686" s="8">
        <v>5136</v>
      </c>
      <c r="E11686" t="s">
        <v>58</v>
      </c>
      <c r="F11686" s="8">
        <v>1</v>
      </c>
      <c r="G11686" t="s">
        <v>122</v>
      </c>
      <c r="H11686" t="s">
        <v>101</v>
      </c>
      <c r="I11686" s="3">
        <v>20.75</v>
      </c>
      <c r="J11686" t="s">
        <v>180</v>
      </c>
      <c r="K11686" s="9" t="s">
        <v>174</v>
      </c>
      <c r="L11686" t="s">
        <v>181</v>
      </c>
      <c r="M11686" s="1">
        <v>42091</v>
      </c>
      <c r="N11686" s="2">
        <v>0.52615740740740746</v>
      </c>
      <c r="O11686" s="3">
        <v>20.75</v>
      </c>
      <c r="P11686">
        <f t="shared" si="183"/>
        <v>12</v>
      </c>
      <c r="Q11686" t="str">
        <f>TEXT(order_details[[#This Row],[orders.order_date]],  "ddddd")</f>
        <v>Saturday</v>
      </c>
      <c r="R11686" t="str">
        <f>TEXT(order_details[[#This Row],[orders.order_date]],  "mmmmmmmmm")</f>
        <v>March</v>
      </c>
      <c r="S11686" t="str">
        <f>"Q"&amp;INT((MONTH(order_details[[#This Row],[orders.order_date]])-1)/3)+1</f>
        <v>Q1</v>
      </c>
    </row>
    <row r="11687" spans="3:19" x14ac:dyDescent="0.3">
      <c r="C11687" s="8">
        <v>11686</v>
      </c>
      <c r="D11687" s="8">
        <v>5137</v>
      </c>
      <c r="E11687" t="s">
        <v>27</v>
      </c>
      <c r="F11687" s="8">
        <v>1</v>
      </c>
      <c r="G11687" t="s">
        <v>102</v>
      </c>
      <c r="H11687" t="s">
        <v>100</v>
      </c>
      <c r="I11687" s="3">
        <v>16.75</v>
      </c>
      <c r="J11687" t="s">
        <v>146</v>
      </c>
      <c r="K11687" s="9" t="s">
        <v>144</v>
      </c>
      <c r="L11687" t="s">
        <v>147</v>
      </c>
      <c r="M11687" s="1">
        <v>42091</v>
      </c>
      <c r="N11687" s="2">
        <v>0.5282175925925926</v>
      </c>
      <c r="O11687" s="3">
        <v>16.75</v>
      </c>
      <c r="P11687">
        <f t="shared" si="183"/>
        <v>12</v>
      </c>
      <c r="Q11687" t="str">
        <f>TEXT(order_details[[#This Row],[orders.order_date]],  "ddddd")</f>
        <v>Saturday</v>
      </c>
      <c r="R11687" t="str">
        <f>TEXT(order_details[[#This Row],[orders.order_date]],  "mmmmmmmmm")</f>
        <v>March</v>
      </c>
      <c r="S11687" t="str">
        <f>"Q"&amp;INT((MONTH(order_details[[#This Row],[orders.order_date]])-1)/3)+1</f>
        <v>Q1</v>
      </c>
    </row>
    <row r="11688" spans="3:19" x14ac:dyDescent="0.3">
      <c r="C11688" s="8">
        <v>11687</v>
      </c>
      <c r="D11688" s="8">
        <v>5137</v>
      </c>
      <c r="E11688" t="s">
        <v>6</v>
      </c>
      <c r="F11688" s="8">
        <v>2</v>
      </c>
      <c r="G11688" t="s">
        <v>129</v>
      </c>
      <c r="H11688" t="s">
        <v>101</v>
      </c>
      <c r="I11688" s="3">
        <v>18.5</v>
      </c>
      <c r="J11688" t="s">
        <v>192</v>
      </c>
      <c r="K11688" s="9" t="s">
        <v>193</v>
      </c>
      <c r="L11688" t="s">
        <v>194</v>
      </c>
      <c r="M11688" s="1">
        <v>42091</v>
      </c>
      <c r="N11688" s="2">
        <v>0.5282175925925926</v>
      </c>
      <c r="O11688" s="3">
        <v>37</v>
      </c>
      <c r="P11688">
        <f t="shared" si="183"/>
        <v>12</v>
      </c>
      <c r="Q11688" t="str">
        <f>TEXT(order_details[[#This Row],[orders.order_date]],  "ddddd")</f>
        <v>Saturday</v>
      </c>
      <c r="R11688" t="str">
        <f>TEXT(order_details[[#This Row],[orders.order_date]],  "mmmmmmmmm")</f>
        <v>March</v>
      </c>
      <c r="S11688" t="str">
        <f>"Q"&amp;INT((MONTH(order_details[[#This Row],[orders.order_date]])-1)/3)+1</f>
        <v>Q1</v>
      </c>
    </row>
    <row r="11689" spans="3:19" x14ac:dyDescent="0.3">
      <c r="C11689" s="8">
        <v>11688</v>
      </c>
      <c r="D11689" s="8">
        <v>5137</v>
      </c>
      <c r="E11689" t="s">
        <v>47</v>
      </c>
      <c r="F11689" s="8">
        <v>1</v>
      </c>
      <c r="G11689" t="s">
        <v>123</v>
      </c>
      <c r="H11689" t="s">
        <v>99</v>
      </c>
      <c r="I11689" s="3">
        <v>12.5</v>
      </c>
      <c r="J11689" t="s">
        <v>182</v>
      </c>
      <c r="K11689" s="9" t="s">
        <v>174</v>
      </c>
      <c r="L11689" t="s">
        <v>183</v>
      </c>
      <c r="M11689" s="1">
        <v>42091</v>
      </c>
      <c r="N11689" s="2">
        <v>0.5282175925925926</v>
      </c>
      <c r="O11689" s="3">
        <v>12.5</v>
      </c>
      <c r="P11689">
        <f t="shared" si="183"/>
        <v>12</v>
      </c>
      <c r="Q11689" t="str">
        <f>TEXT(order_details[[#This Row],[orders.order_date]],  "ddddd")</f>
        <v>Saturday</v>
      </c>
      <c r="R11689" t="str">
        <f>TEXT(order_details[[#This Row],[orders.order_date]],  "mmmmmmmmm")</f>
        <v>March</v>
      </c>
      <c r="S11689" t="str">
        <f>"Q"&amp;INT((MONTH(order_details[[#This Row],[orders.order_date]])-1)/3)+1</f>
        <v>Q1</v>
      </c>
    </row>
    <row r="11690" spans="3:19" x14ac:dyDescent="0.3">
      <c r="C11690" s="8">
        <v>11689</v>
      </c>
      <c r="D11690" s="8">
        <v>5137</v>
      </c>
      <c r="E11690" t="s">
        <v>71</v>
      </c>
      <c r="F11690" s="8">
        <v>1</v>
      </c>
      <c r="G11690" t="s">
        <v>124</v>
      </c>
      <c r="H11690" t="s">
        <v>99</v>
      </c>
      <c r="I11690" s="3">
        <v>12.25</v>
      </c>
      <c r="J11690" t="s">
        <v>184</v>
      </c>
      <c r="K11690" s="9" t="s">
        <v>174</v>
      </c>
      <c r="L11690" t="s">
        <v>185</v>
      </c>
      <c r="M11690" s="1">
        <v>42091</v>
      </c>
      <c r="N11690" s="2">
        <v>0.5282175925925926</v>
      </c>
      <c r="O11690" s="3">
        <v>12.25</v>
      </c>
      <c r="P11690">
        <f t="shared" si="183"/>
        <v>12</v>
      </c>
      <c r="Q11690" t="str">
        <f>TEXT(order_details[[#This Row],[orders.order_date]],  "ddddd")</f>
        <v>Saturday</v>
      </c>
      <c r="R11690" t="str">
        <f>TEXT(order_details[[#This Row],[orders.order_date]],  "mmmmmmmmm")</f>
        <v>March</v>
      </c>
      <c r="S11690" t="str">
        <f>"Q"&amp;INT((MONTH(order_details[[#This Row],[orders.order_date]])-1)/3)+1</f>
        <v>Q1</v>
      </c>
    </row>
    <row r="11691" spans="3:19" x14ac:dyDescent="0.3">
      <c r="C11691" s="8">
        <v>11690</v>
      </c>
      <c r="D11691" s="8">
        <v>5137</v>
      </c>
      <c r="E11691" t="s">
        <v>9</v>
      </c>
      <c r="F11691" s="8">
        <v>1</v>
      </c>
      <c r="G11691" t="s">
        <v>106</v>
      </c>
      <c r="H11691" t="s">
        <v>101</v>
      </c>
      <c r="I11691" s="3">
        <v>20.75</v>
      </c>
      <c r="J11691" t="s">
        <v>154</v>
      </c>
      <c r="K11691" s="9" t="s">
        <v>144</v>
      </c>
      <c r="L11691" t="s">
        <v>155</v>
      </c>
      <c r="M11691" s="1">
        <v>42091</v>
      </c>
      <c r="N11691" s="2">
        <v>0.5282175925925926</v>
      </c>
      <c r="O11691" s="3">
        <v>20.75</v>
      </c>
      <c r="P11691">
        <f t="shared" si="183"/>
        <v>12</v>
      </c>
      <c r="Q11691" t="str">
        <f>TEXT(order_details[[#This Row],[orders.order_date]],  "ddddd")</f>
        <v>Saturday</v>
      </c>
      <c r="R11691" t="str">
        <f>TEXT(order_details[[#This Row],[orders.order_date]],  "mmmmmmmmm")</f>
        <v>March</v>
      </c>
      <c r="S11691" t="str">
        <f>"Q"&amp;INT((MONTH(order_details[[#This Row],[orders.order_date]])-1)/3)+1</f>
        <v>Q1</v>
      </c>
    </row>
    <row r="11692" spans="3:19" x14ac:dyDescent="0.3">
      <c r="C11692" s="8">
        <v>11691</v>
      </c>
      <c r="D11692" s="8">
        <v>5137</v>
      </c>
      <c r="E11692" t="s">
        <v>90</v>
      </c>
      <c r="F11692" s="8">
        <v>1</v>
      </c>
      <c r="G11692" t="s">
        <v>116</v>
      </c>
      <c r="H11692" t="s">
        <v>101</v>
      </c>
      <c r="I11692" s="3">
        <v>20.5</v>
      </c>
      <c r="J11692" t="s">
        <v>171</v>
      </c>
      <c r="K11692" s="9" t="s">
        <v>157</v>
      </c>
      <c r="L11692" t="s">
        <v>172</v>
      </c>
      <c r="M11692" s="1">
        <v>42091</v>
      </c>
      <c r="N11692" s="2">
        <v>0.5282175925925926</v>
      </c>
      <c r="O11692" s="3">
        <v>20.5</v>
      </c>
      <c r="P11692">
        <f t="shared" si="183"/>
        <v>12</v>
      </c>
      <c r="Q11692" t="str">
        <f>TEXT(order_details[[#This Row],[orders.order_date]],  "ddddd")</f>
        <v>Saturday</v>
      </c>
      <c r="R11692" t="str">
        <f>TEXT(order_details[[#This Row],[orders.order_date]],  "mmmmmmmmm")</f>
        <v>March</v>
      </c>
      <c r="S11692" t="str">
        <f>"Q"&amp;INT((MONTH(order_details[[#This Row],[orders.order_date]])-1)/3)+1</f>
        <v>Q1</v>
      </c>
    </row>
    <row r="11693" spans="3:19" x14ac:dyDescent="0.3">
      <c r="C11693" s="8">
        <v>11692</v>
      </c>
      <c r="D11693" s="8">
        <v>5138</v>
      </c>
      <c r="E11693" t="s">
        <v>61</v>
      </c>
      <c r="F11693" s="8">
        <v>1</v>
      </c>
      <c r="G11693" t="s">
        <v>110</v>
      </c>
      <c r="H11693" t="s">
        <v>101</v>
      </c>
      <c r="I11693" s="3">
        <v>20.5</v>
      </c>
      <c r="J11693" t="s">
        <v>159</v>
      </c>
      <c r="K11693" s="9" t="s">
        <v>157</v>
      </c>
      <c r="L11693" t="s">
        <v>160</v>
      </c>
      <c r="M11693" s="1">
        <v>42091</v>
      </c>
      <c r="N11693" s="2">
        <v>0.52832175925925928</v>
      </c>
      <c r="O11693" s="3">
        <v>20.5</v>
      </c>
      <c r="P11693">
        <f t="shared" si="183"/>
        <v>12</v>
      </c>
      <c r="Q11693" t="str">
        <f>TEXT(order_details[[#This Row],[orders.order_date]],  "ddddd")</f>
        <v>Saturday</v>
      </c>
      <c r="R11693" t="str">
        <f>TEXT(order_details[[#This Row],[orders.order_date]],  "mmmmmmmmm")</f>
        <v>March</v>
      </c>
      <c r="S11693" t="str">
        <f>"Q"&amp;INT((MONTH(order_details[[#This Row],[orders.order_date]])-1)/3)+1</f>
        <v>Q1</v>
      </c>
    </row>
    <row r="11694" spans="3:19" x14ac:dyDescent="0.3">
      <c r="C11694" s="8">
        <v>11693</v>
      </c>
      <c r="D11694" s="8">
        <v>5138</v>
      </c>
      <c r="E11694" t="s">
        <v>16</v>
      </c>
      <c r="F11694" s="8">
        <v>1</v>
      </c>
      <c r="G11694" t="s">
        <v>133</v>
      </c>
      <c r="H11694" t="s">
        <v>99</v>
      </c>
      <c r="I11694" s="3">
        <v>12</v>
      </c>
      <c r="J11694" t="s">
        <v>197</v>
      </c>
      <c r="K11694" s="9" t="s">
        <v>193</v>
      </c>
      <c r="L11694" t="s">
        <v>198</v>
      </c>
      <c r="M11694" s="1">
        <v>42091</v>
      </c>
      <c r="N11694" s="2">
        <v>0.52832175925925928</v>
      </c>
      <c r="O11694" s="3">
        <v>12</v>
      </c>
      <c r="P11694">
        <f t="shared" si="183"/>
        <v>12</v>
      </c>
      <c r="Q11694" t="str">
        <f>TEXT(order_details[[#This Row],[orders.order_date]],  "ddddd")</f>
        <v>Saturday</v>
      </c>
      <c r="R11694" t="str">
        <f>TEXT(order_details[[#This Row],[orders.order_date]],  "mmmmmmmmm")</f>
        <v>March</v>
      </c>
      <c r="S11694" t="str">
        <f>"Q"&amp;INT((MONTH(order_details[[#This Row],[orders.order_date]])-1)/3)+1</f>
        <v>Q1</v>
      </c>
    </row>
    <row r="11695" spans="3:19" x14ac:dyDescent="0.3">
      <c r="C11695" s="8">
        <v>11694</v>
      </c>
      <c r="D11695" s="8">
        <v>5138</v>
      </c>
      <c r="E11695" t="s">
        <v>34</v>
      </c>
      <c r="F11695" s="8">
        <v>1</v>
      </c>
      <c r="G11695" t="s">
        <v>113</v>
      </c>
      <c r="H11695" t="s">
        <v>99</v>
      </c>
      <c r="I11695" s="3">
        <v>12</v>
      </c>
      <c r="J11695" t="s">
        <v>165</v>
      </c>
      <c r="K11695" s="9" t="s">
        <v>157</v>
      </c>
      <c r="L11695" t="s">
        <v>166</v>
      </c>
      <c r="M11695" s="1">
        <v>42091</v>
      </c>
      <c r="N11695" s="2">
        <v>0.52832175925925928</v>
      </c>
      <c r="O11695" s="3">
        <v>12</v>
      </c>
      <c r="P11695">
        <f t="shared" si="183"/>
        <v>12</v>
      </c>
      <c r="Q11695" t="str">
        <f>TEXT(order_details[[#This Row],[orders.order_date]],  "ddddd")</f>
        <v>Saturday</v>
      </c>
      <c r="R11695" t="str">
        <f>TEXT(order_details[[#This Row],[orders.order_date]],  "mmmmmmmmm")</f>
        <v>March</v>
      </c>
      <c r="S11695" t="str">
        <f>"Q"&amp;INT((MONTH(order_details[[#This Row],[orders.order_date]])-1)/3)+1</f>
        <v>Q1</v>
      </c>
    </row>
    <row r="11696" spans="3:19" x14ac:dyDescent="0.3">
      <c r="C11696" s="8">
        <v>11695</v>
      </c>
      <c r="D11696" s="8">
        <v>5138</v>
      </c>
      <c r="E11696" t="s">
        <v>84</v>
      </c>
      <c r="F11696" s="8">
        <v>1</v>
      </c>
      <c r="G11696" t="s">
        <v>138</v>
      </c>
      <c r="H11696" t="s">
        <v>100</v>
      </c>
      <c r="I11696" s="3">
        <v>16</v>
      </c>
      <c r="J11696" t="s">
        <v>207</v>
      </c>
      <c r="K11696" s="9" t="s">
        <v>193</v>
      </c>
      <c r="L11696" t="s">
        <v>208</v>
      </c>
      <c r="M11696" s="1">
        <v>42091</v>
      </c>
      <c r="N11696" s="2">
        <v>0.52832175925925928</v>
      </c>
      <c r="O11696" s="3">
        <v>16</v>
      </c>
      <c r="P11696">
        <f t="shared" si="183"/>
        <v>12</v>
      </c>
      <c r="Q11696" t="str">
        <f>TEXT(order_details[[#This Row],[orders.order_date]],  "ddddd")</f>
        <v>Saturday</v>
      </c>
      <c r="R11696" t="str">
        <f>TEXT(order_details[[#This Row],[orders.order_date]],  "mmmmmmmmm")</f>
        <v>March</v>
      </c>
      <c r="S11696" t="str">
        <f>"Q"&amp;INT((MONTH(order_details[[#This Row],[orders.order_date]])-1)/3)+1</f>
        <v>Q1</v>
      </c>
    </row>
    <row r="11697" spans="3:19" x14ac:dyDescent="0.3">
      <c r="C11697" s="8">
        <v>11696</v>
      </c>
      <c r="D11697" s="8">
        <v>5139</v>
      </c>
      <c r="E11697" t="s">
        <v>23</v>
      </c>
      <c r="F11697" s="8">
        <v>1</v>
      </c>
      <c r="G11697" t="s">
        <v>136</v>
      </c>
      <c r="H11697" t="s">
        <v>101</v>
      </c>
      <c r="I11697" s="3">
        <v>20.25</v>
      </c>
      <c r="J11697" t="s">
        <v>203</v>
      </c>
      <c r="K11697" s="9" t="s">
        <v>193</v>
      </c>
      <c r="L11697" t="s">
        <v>204</v>
      </c>
      <c r="M11697" s="1">
        <v>42091</v>
      </c>
      <c r="N11697" s="2">
        <v>0.52942129629629631</v>
      </c>
      <c r="O11697" s="3">
        <v>20.25</v>
      </c>
      <c r="P11697">
        <f t="shared" si="183"/>
        <v>12</v>
      </c>
      <c r="Q11697" t="str">
        <f>TEXT(order_details[[#This Row],[orders.order_date]],  "ddddd")</f>
        <v>Saturday</v>
      </c>
      <c r="R11697" t="str">
        <f>TEXT(order_details[[#This Row],[orders.order_date]],  "mmmmmmmmm")</f>
        <v>March</v>
      </c>
      <c r="S11697" t="str">
        <f>"Q"&amp;INT((MONTH(order_details[[#This Row],[orders.order_date]])-1)/3)+1</f>
        <v>Q1</v>
      </c>
    </row>
    <row r="11698" spans="3:19" x14ac:dyDescent="0.3">
      <c r="C11698" s="8">
        <v>11697</v>
      </c>
      <c r="D11698" s="8">
        <v>5140</v>
      </c>
      <c r="E11698" t="s">
        <v>33</v>
      </c>
      <c r="F11698" s="8">
        <v>1</v>
      </c>
      <c r="G11698" t="s">
        <v>132</v>
      </c>
      <c r="H11698" t="s">
        <v>101</v>
      </c>
      <c r="I11698" s="3">
        <v>17.95</v>
      </c>
      <c r="J11698" t="s">
        <v>195</v>
      </c>
      <c r="K11698" s="9" t="s">
        <v>193</v>
      </c>
      <c r="L11698" t="s">
        <v>196</v>
      </c>
      <c r="M11698" s="1">
        <v>42091</v>
      </c>
      <c r="N11698" s="2">
        <v>0.5317708333333333</v>
      </c>
      <c r="O11698" s="3">
        <v>17.95</v>
      </c>
      <c r="P11698">
        <f t="shared" si="183"/>
        <v>12</v>
      </c>
      <c r="Q11698" t="str">
        <f>TEXT(order_details[[#This Row],[orders.order_date]],  "ddddd")</f>
        <v>Saturday</v>
      </c>
      <c r="R11698" t="str">
        <f>TEXT(order_details[[#This Row],[orders.order_date]],  "mmmmmmmmm")</f>
        <v>March</v>
      </c>
      <c r="S11698" t="str">
        <f>"Q"&amp;INT((MONTH(order_details[[#This Row],[orders.order_date]])-1)/3)+1</f>
        <v>Q1</v>
      </c>
    </row>
    <row r="11699" spans="3:19" x14ac:dyDescent="0.3">
      <c r="C11699" s="8">
        <v>11698</v>
      </c>
      <c r="D11699" s="8">
        <v>5140</v>
      </c>
      <c r="E11699" t="s">
        <v>22</v>
      </c>
      <c r="F11699" s="8">
        <v>1</v>
      </c>
      <c r="G11699" t="s">
        <v>139</v>
      </c>
      <c r="H11699" t="s">
        <v>99</v>
      </c>
      <c r="I11699" s="3">
        <v>12</v>
      </c>
      <c r="J11699" t="s">
        <v>209</v>
      </c>
      <c r="K11699" s="9" t="s">
        <v>193</v>
      </c>
      <c r="L11699" t="s">
        <v>210</v>
      </c>
      <c r="M11699" s="1">
        <v>42091</v>
      </c>
      <c r="N11699" s="2">
        <v>0.5317708333333333</v>
      </c>
      <c r="O11699" s="3">
        <v>12</v>
      </c>
      <c r="P11699">
        <f t="shared" si="183"/>
        <v>12</v>
      </c>
      <c r="Q11699" t="str">
        <f>TEXT(order_details[[#This Row],[orders.order_date]],  "ddddd")</f>
        <v>Saturday</v>
      </c>
      <c r="R11699" t="str">
        <f>TEXT(order_details[[#This Row],[orders.order_date]],  "mmmmmmmmm")</f>
        <v>March</v>
      </c>
      <c r="S11699" t="str">
        <f>"Q"&amp;INT((MONTH(order_details[[#This Row],[orders.order_date]])-1)/3)+1</f>
        <v>Q1</v>
      </c>
    </row>
    <row r="11700" spans="3:19" x14ac:dyDescent="0.3">
      <c r="C11700" s="8">
        <v>11699</v>
      </c>
      <c r="D11700" s="8">
        <v>5141</v>
      </c>
      <c r="E11700" t="s">
        <v>45</v>
      </c>
      <c r="F11700" s="8">
        <v>1</v>
      </c>
      <c r="G11700" t="s">
        <v>98</v>
      </c>
      <c r="H11700" t="s">
        <v>100</v>
      </c>
      <c r="I11700" s="3">
        <v>16.75</v>
      </c>
      <c r="J11700" t="s">
        <v>143</v>
      </c>
      <c r="K11700" s="9" t="s">
        <v>144</v>
      </c>
      <c r="L11700" t="s">
        <v>145</v>
      </c>
      <c r="M11700" s="1">
        <v>42091</v>
      </c>
      <c r="N11700" s="2">
        <v>0.54017361111111106</v>
      </c>
      <c r="O11700" s="3">
        <v>16.75</v>
      </c>
      <c r="P11700">
        <f t="shared" si="183"/>
        <v>12</v>
      </c>
      <c r="Q11700" t="str">
        <f>TEXT(order_details[[#This Row],[orders.order_date]],  "ddddd")</f>
        <v>Saturday</v>
      </c>
      <c r="R11700" t="str">
        <f>TEXT(order_details[[#This Row],[orders.order_date]],  "mmmmmmmmm")</f>
        <v>March</v>
      </c>
      <c r="S11700" t="str">
        <f>"Q"&amp;INT((MONTH(order_details[[#This Row],[orders.order_date]])-1)/3)+1</f>
        <v>Q1</v>
      </c>
    </row>
    <row r="11701" spans="3:19" x14ac:dyDescent="0.3">
      <c r="C11701" s="8">
        <v>11700</v>
      </c>
      <c r="D11701" s="8">
        <v>5141</v>
      </c>
      <c r="E11701" t="s">
        <v>64</v>
      </c>
      <c r="F11701" s="8">
        <v>1</v>
      </c>
      <c r="G11701" t="s">
        <v>111</v>
      </c>
      <c r="H11701" t="s">
        <v>101</v>
      </c>
      <c r="I11701" s="3">
        <v>16.5</v>
      </c>
      <c r="J11701" t="s">
        <v>161</v>
      </c>
      <c r="K11701" s="9" t="s">
        <v>157</v>
      </c>
      <c r="L11701" t="s">
        <v>162</v>
      </c>
      <c r="M11701" s="1">
        <v>42091</v>
      </c>
      <c r="N11701" s="2">
        <v>0.54017361111111106</v>
      </c>
      <c r="O11701" s="3">
        <v>16.5</v>
      </c>
      <c r="P11701">
        <f t="shared" si="183"/>
        <v>12</v>
      </c>
      <c r="Q11701" t="str">
        <f>TEXT(order_details[[#This Row],[orders.order_date]],  "ddddd")</f>
        <v>Saturday</v>
      </c>
      <c r="R11701" t="str">
        <f>TEXT(order_details[[#This Row],[orders.order_date]],  "mmmmmmmmm")</f>
        <v>March</v>
      </c>
      <c r="S11701" t="str">
        <f>"Q"&amp;INT((MONTH(order_details[[#This Row],[orders.order_date]])-1)/3)+1</f>
        <v>Q1</v>
      </c>
    </row>
    <row r="11702" spans="3:19" x14ac:dyDescent="0.3">
      <c r="C11702" s="8">
        <v>11701</v>
      </c>
      <c r="D11702" s="8">
        <v>5141</v>
      </c>
      <c r="E11702" t="s">
        <v>55</v>
      </c>
      <c r="F11702" s="8">
        <v>1</v>
      </c>
      <c r="G11702" t="s">
        <v>111</v>
      </c>
      <c r="H11702" t="s">
        <v>99</v>
      </c>
      <c r="I11702" s="3">
        <v>10.5</v>
      </c>
      <c r="J11702" t="s">
        <v>161</v>
      </c>
      <c r="K11702" s="9" t="s">
        <v>157</v>
      </c>
      <c r="L11702" t="s">
        <v>162</v>
      </c>
      <c r="M11702" s="1">
        <v>42091</v>
      </c>
      <c r="N11702" s="2">
        <v>0.54017361111111106</v>
      </c>
      <c r="O11702" s="3">
        <v>10.5</v>
      </c>
      <c r="P11702">
        <f t="shared" si="183"/>
        <v>12</v>
      </c>
      <c r="Q11702" t="str">
        <f>TEXT(order_details[[#This Row],[orders.order_date]],  "ddddd")</f>
        <v>Saturday</v>
      </c>
      <c r="R11702" t="str">
        <f>TEXT(order_details[[#This Row],[orders.order_date]],  "mmmmmmmmm")</f>
        <v>March</v>
      </c>
      <c r="S11702" t="str">
        <f>"Q"&amp;INT((MONTH(order_details[[#This Row],[orders.order_date]])-1)/3)+1</f>
        <v>Q1</v>
      </c>
    </row>
    <row r="11703" spans="3:19" x14ac:dyDescent="0.3">
      <c r="C11703" s="8">
        <v>11702</v>
      </c>
      <c r="D11703" s="8">
        <v>5142</v>
      </c>
      <c r="E11703" t="s">
        <v>45</v>
      </c>
      <c r="F11703" s="8">
        <v>1</v>
      </c>
      <c r="G11703" t="s">
        <v>98</v>
      </c>
      <c r="H11703" t="s">
        <v>100</v>
      </c>
      <c r="I11703" s="3">
        <v>16.75</v>
      </c>
      <c r="J11703" t="s">
        <v>143</v>
      </c>
      <c r="K11703" s="9" t="s">
        <v>144</v>
      </c>
      <c r="L11703" t="s">
        <v>145</v>
      </c>
      <c r="M11703" s="1">
        <v>42091</v>
      </c>
      <c r="N11703" s="2">
        <v>0.5662152777777778</v>
      </c>
      <c r="O11703" s="3">
        <v>16.75</v>
      </c>
      <c r="P11703">
        <f t="shared" si="183"/>
        <v>13</v>
      </c>
      <c r="Q11703" t="str">
        <f>TEXT(order_details[[#This Row],[orders.order_date]],  "ddddd")</f>
        <v>Saturday</v>
      </c>
      <c r="R11703" t="str">
        <f>TEXT(order_details[[#This Row],[orders.order_date]],  "mmmmmmmmm")</f>
        <v>March</v>
      </c>
      <c r="S11703" t="str">
        <f>"Q"&amp;INT((MONTH(order_details[[#This Row],[orders.order_date]])-1)/3)+1</f>
        <v>Q1</v>
      </c>
    </row>
    <row r="11704" spans="3:19" x14ac:dyDescent="0.3">
      <c r="C11704" s="8">
        <v>11703</v>
      </c>
      <c r="D11704" s="8">
        <v>5142</v>
      </c>
      <c r="E11704" t="s">
        <v>28</v>
      </c>
      <c r="F11704" s="8">
        <v>1</v>
      </c>
      <c r="G11704" t="s">
        <v>115</v>
      </c>
      <c r="H11704" t="s">
        <v>101</v>
      </c>
      <c r="I11704" s="3">
        <v>15.25</v>
      </c>
      <c r="J11704" t="s">
        <v>169</v>
      </c>
      <c r="K11704" s="9" t="s">
        <v>157</v>
      </c>
      <c r="L11704" t="s">
        <v>170</v>
      </c>
      <c r="M11704" s="1">
        <v>42091</v>
      </c>
      <c r="N11704" s="2">
        <v>0.5662152777777778</v>
      </c>
      <c r="O11704" s="3">
        <v>15.25</v>
      </c>
      <c r="P11704">
        <f t="shared" si="183"/>
        <v>13</v>
      </c>
      <c r="Q11704" t="str">
        <f>TEXT(order_details[[#This Row],[orders.order_date]],  "ddddd")</f>
        <v>Saturday</v>
      </c>
      <c r="R11704" t="str">
        <f>TEXT(order_details[[#This Row],[orders.order_date]],  "mmmmmmmmm")</f>
        <v>March</v>
      </c>
      <c r="S11704" t="str">
        <f>"Q"&amp;INT((MONTH(order_details[[#This Row],[orders.order_date]])-1)/3)+1</f>
        <v>Q1</v>
      </c>
    </row>
    <row r="11705" spans="3:19" x14ac:dyDescent="0.3">
      <c r="C11705" s="8">
        <v>11704</v>
      </c>
      <c r="D11705" s="8">
        <v>5142</v>
      </c>
      <c r="E11705" t="s">
        <v>20</v>
      </c>
      <c r="F11705" s="8">
        <v>1</v>
      </c>
      <c r="G11705" t="s">
        <v>126</v>
      </c>
      <c r="H11705" t="s">
        <v>101</v>
      </c>
      <c r="I11705" s="3">
        <v>20.75</v>
      </c>
      <c r="J11705" t="s">
        <v>188</v>
      </c>
      <c r="K11705" s="9" t="s">
        <v>174</v>
      </c>
      <c r="L11705" t="s">
        <v>189</v>
      </c>
      <c r="M11705" s="1">
        <v>42091</v>
      </c>
      <c r="N11705" s="2">
        <v>0.5662152777777778</v>
      </c>
      <c r="O11705" s="3">
        <v>20.75</v>
      </c>
      <c r="P11705">
        <f t="shared" si="183"/>
        <v>13</v>
      </c>
      <c r="Q11705" t="str">
        <f>TEXT(order_details[[#This Row],[orders.order_date]],  "ddddd")</f>
        <v>Saturday</v>
      </c>
      <c r="R11705" t="str">
        <f>TEXT(order_details[[#This Row],[orders.order_date]],  "mmmmmmmmm")</f>
        <v>March</v>
      </c>
      <c r="S11705" t="str">
        <f>"Q"&amp;INT((MONTH(order_details[[#This Row],[orders.order_date]])-1)/3)+1</f>
        <v>Q1</v>
      </c>
    </row>
    <row r="11706" spans="3:19" x14ac:dyDescent="0.3">
      <c r="C11706" s="8">
        <v>11705</v>
      </c>
      <c r="D11706" s="8">
        <v>5142</v>
      </c>
      <c r="E11706" t="s">
        <v>21</v>
      </c>
      <c r="F11706" s="8">
        <v>1</v>
      </c>
      <c r="G11706" t="s">
        <v>137</v>
      </c>
      <c r="H11706" t="s">
        <v>101</v>
      </c>
      <c r="I11706" s="3">
        <v>20.75</v>
      </c>
      <c r="J11706" t="s">
        <v>205</v>
      </c>
      <c r="K11706" s="9" t="s">
        <v>193</v>
      </c>
      <c r="L11706" t="s">
        <v>206</v>
      </c>
      <c r="M11706" s="1">
        <v>42091</v>
      </c>
      <c r="N11706" s="2">
        <v>0.5662152777777778</v>
      </c>
      <c r="O11706" s="3">
        <v>20.75</v>
      </c>
      <c r="P11706">
        <f t="shared" si="183"/>
        <v>13</v>
      </c>
      <c r="Q11706" t="str">
        <f>TEXT(order_details[[#This Row],[orders.order_date]],  "ddddd")</f>
        <v>Saturday</v>
      </c>
      <c r="R11706" t="str">
        <f>TEXT(order_details[[#This Row],[orders.order_date]],  "mmmmmmmmm")</f>
        <v>March</v>
      </c>
      <c r="S11706" t="str">
        <f>"Q"&amp;INT((MONTH(order_details[[#This Row],[orders.order_date]])-1)/3)+1</f>
        <v>Q1</v>
      </c>
    </row>
    <row r="11707" spans="3:19" x14ac:dyDescent="0.3">
      <c r="C11707" s="8">
        <v>11706</v>
      </c>
      <c r="D11707" s="8">
        <v>5143</v>
      </c>
      <c r="E11707" t="s">
        <v>40</v>
      </c>
      <c r="F11707" s="8">
        <v>1</v>
      </c>
      <c r="G11707" t="s">
        <v>138</v>
      </c>
      <c r="H11707" t="s">
        <v>101</v>
      </c>
      <c r="I11707" s="3">
        <v>20.25</v>
      </c>
      <c r="J11707" t="s">
        <v>207</v>
      </c>
      <c r="K11707" s="9" t="s">
        <v>193</v>
      </c>
      <c r="L11707" t="s">
        <v>208</v>
      </c>
      <c r="M11707" s="1">
        <v>42091</v>
      </c>
      <c r="N11707" s="2">
        <v>0.57461805555555556</v>
      </c>
      <c r="O11707" s="3">
        <v>20.25</v>
      </c>
      <c r="P11707">
        <f t="shared" si="183"/>
        <v>13</v>
      </c>
      <c r="Q11707" t="str">
        <f>TEXT(order_details[[#This Row],[orders.order_date]],  "ddddd")</f>
        <v>Saturday</v>
      </c>
      <c r="R11707" t="str">
        <f>TEXT(order_details[[#This Row],[orders.order_date]],  "mmmmmmmmm")</f>
        <v>March</v>
      </c>
      <c r="S11707" t="str">
        <f>"Q"&amp;INT((MONTH(order_details[[#This Row],[orders.order_date]])-1)/3)+1</f>
        <v>Q1</v>
      </c>
    </row>
    <row r="11708" spans="3:19" x14ac:dyDescent="0.3">
      <c r="C11708" s="8">
        <v>11707</v>
      </c>
      <c r="D11708" s="8">
        <v>5144</v>
      </c>
      <c r="E11708" t="s">
        <v>34</v>
      </c>
      <c r="F11708" s="8">
        <v>1</v>
      </c>
      <c r="G11708" t="s">
        <v>113</v>
      </c>
      <c r="H11708" t="s">
        <v>99</v>
      </c>
      <c r="I11708" s="3">
        <v>12</v>
      </c>
      <c r="J11708" t="s">
        <v>165</v>
      </c>
      <c r="K11708" s="9" t="s">
        <v>157</v>
      </c>
      <c r="L11708" t="s">
        <v>166</v>
      </c>
      <c r="M11708" s="1">
        <v>42091</v>
      </c>
      <c r="N11708" s="2">
        <v>0.5822222222222222</v>
      </c>
      <c r="O11708" s="3">
        <v>12</v>
      </c>
      <c r="P11708">
        <f t="shared" si="183"/>
        <v>13</v>
      </c>
      <c r="Q11708" t="str">
        <f>TEXT(order_details[[#This Row],[orders.order_date]],  "ddddd")</f>
        <v>Saturday</v>
      </c>
      <c r="R11708" t="str">
        <f>TEXT(order_details[[#This Row],[orders.order_date]],  "mmmmmmmmm")</f>
        <v>March</v>
      </c>
      <c r="S11708" t="str">
        <f>"Q"&amp;INT((MONTH(order_details[[#This Row],[orders.order_date]])-1)/3)+1</f>
        <v>Q1</v>
      </c>
    </row>
    <row r="11709" spans="3:19" x14ac:dyDescent="0.3">
      <c r="C11709" s="8">
        <v>11708</v>
      </c>
      <c r="D11709" s="8">
        <v>5145</v>
      </c>
      <c r="E11709" t="s">
        <v>76</v>
      </c>
      <c r="F11709" s="8">
        <v>1</v>
      </c>
      <c r="G11709" t="s">
        <v>139</v>
      </c>
      <c r="H11709" t="s">
        <v>100</v>
      </c>
      <c r="I11709" s="3">
        <v>16</v>
      </c>
      <c r="J11709" t="s">
        <v>209</v>
      </c>
      <c r="K11709" s="9" t="s">
        <v>193</v>
      </c>
      <c r="L11709" t="s">
        <v>210</v>
      </c>
      <c r="M11709" s="1">
        <v>42091</v>
      </c>
      <c r="N11709" s="2">
        <v>0.59436342592592595</v>
      </c>
      <c r="O11709" s="3">
        <v>16</v>
      </c>
      <c r="P11709">
        <f t="shared" si="183"/>
        <v>14</v>
      </c>
      <c r="Q11709" t="str">
        <f>TEXT(order_details[[#This Row],[orders.order_date]],  "ddddd")</f>
        <v>Saturday</v>
      </c>
      <c r="R11709" t="str">
        <f>TEXT(order_details[[#This Row],[orders.order_date]],  "mmmmmmmmm")</f>
        <v>March</v>
      </c>
      <c r="S11709" t="str">
        <f>"Q"&amp;INT((MONTH(order_details[[#This Row],[orders.order_date]])-1)/3)+1</f>
        <v>Q1</v>
      </c>
    </row>
    <row r="11710" spans="3:19" x14ac:dyDescent="0.3">
      <c r="C11710" s="8">
        <v>11709</v>
      </c>
      <c r="D11710" s="8">
        <v>5146</v>
      </c>
      <c r="E11710" t="s">
        <v>10</v>
      </c>
      <c r="F11710" s="8">
        <v>1</v>
      </c>
      <c r="G11710" t="s">
        <v>121</v>
      </c>
      <c r="H11710" t="s">
        <v>100</v>
      </c>
      <c r="I11710" s="3">
        <v>16.5</v>
      </c>
      <c r="J11710" t="s">
        <v>178</v>
      </c>
      <c r="K11710" s="9" t="s">
        <v>174</v>
      </c>
      <c r="L11710" t="s">
        <v>179</v>
      </c>
      <c r="M11710" s="1">
        <v>42091</v>
      </c>
      <c r="N11710" s="2">
        <v>0.59692129629629631</v>
      </c>
      <c r="O11710" s="3">
        <v>16.5</v>
      </c>
      <c r="P11710">
        <f t="shared" si="183"/>
        <v>14</v>
      </c>
      <c r="Q11710" t="str">
        <f>TEXT(order_details[[#This Row],[orders.order_date]],  "ddddd")</f>
        <v>Saturday</v>
      </c>
      <c r="R11710" t="str">
        <f>TEXT(order_details[[#This Row],[orders.order_date]],  "mmmmmmmmm")</f>
        <v>March</v>
      </c>
      <c r="S11710" t="str">
        <f>"Q"&amp;INT((MONTH(order_details[[#This Row],[orders.order_date]])-1)/3)+1</f>
        <v>Q1</v>
      </c>
    </row>
    <row r="11711" spans="3:19" x14ac:dyDescent="0.3">
      <c r="C11711" s="8">
        <v>11710</v>
      </c>
      <c r="D11711" s="8">
        <v>5146</v>
      </c>
      <c r="E11711" t="s">
        <v>73</v>
      </c>
      <c r="F11711" s="8">
        <v>1</v>
      </c>
      <c r="G11711" t="s">
        <v>106</v>
      </c>
      <c r="H11711" t="s">
        <v>99</v>
      </c>
      <c r="I11711" s="3">
        <v>12.75</v>
      </c>
      <c r="J11711" t="s">
        <v>154</v>
      </c>
      <c r="K11711" s="9" t="s">
        <v>144</v>
      </c>
      <c r="L11711" t="s">
        <v>155</v>
      </c>
      <c r="M11711" s="1">
        <v>42091</v>
      </c>
      <c r="N11711" s="2">
        <v>0.59692129629629631</v>
      </c>
      <c r="O11711" s="3">
        <v>12.75</v>
      </c>
      <c r="P11711">
        <f t="shared" si="183"/>
        <v>14</v>
      </c>
      <c r="Q11711" t="str">
        <f>TEXT(order_details[[#This Row],[orders.order_date]],  "ddddd")</f>
        <v>Saturday</v>
      </c>
      <c r="R11711" t="str">
        <f>TEXT(order_details[[#This Row],[orders.order_date]],  "mmmmmmmmm")</f>
        <v>March</v>
      </c>
      <c r="S11711" t="str">
        <f>"Q"&amp;INT((MONTH(order_details[[#This Row],[orders.order_date]])-1)/3)+1</f>
        <v>Q1</v>
      </c>
    </row>
    <row r="11712" spans="3:19" x14ac:dyDescent="0.3">
      <c r="C11712" s="8">
        <v>11711</v>
      </c>
      <c r="D11712" s="8">
        <v>5146</v>
      </c>
      <c r="E11712" t="s">
        <v>13</v>
      </c>
      <c r="F11712" s="8">
        <v>1</v>
      </c>
      <c r="G11712" t="s">
        <v>116</v>
      </c>
      <c r="H11712" t="s">
        <v>99</v>
      </c>
      <c r="I11712" s="3">
        <v>12</v>
      </c>
      <c r="J11712" t="s">
        <v>171</v>
      </c>
      <c r="K11712" s="9" t="s">
        <v>157</v>
      </c>
      <c r="L11712" t="s">
        <v>172</v>
      </c>
      <c r="M11712" s="1">
        <v>42091</v>
      </c>
      <c r="N11712" s="2">
        <v>0.59692129629629631</v>
      </c>
      <c r="O11712" s="3">
        <v>12</v>
      </c>
      <c r="P11712">
        <f t="shared" si="183"/>
        <v>14</v>
      </c>
      <c r="Q11712" t="str">
        <f>TEXT(order_details[[#This Row],[orders.order_date]],  "ddddd")</f>
        <v>Saturday</v>
      </c>
      <c r="R11712" t="str">
        <f>TEXT(order_details[[#This Row],[orders.order_date]],  "mmmmmmmmm")</f>
        <v>March</v>
      </c>
      <c r="S11712" t="str">
        <f>"Q"&amp;INT((MONTH(order_details[[#This Row],[orders.order_date]])-1)/3)+1</f>
        <v>Q1</v>
      </c>
    </row>
    <row r="11713" spans="3:19" x14ac:dyDescent="0.3">
      <c r="C11713" s="8">
        <v>11712</v>
      </c>
      <c r="D11713" s="8">
        <v>5147</v>
      </c>
      <c r="E11713" t="s">
        <v>44</v>
      </c>
      <c r="F11713" s="8">
        <v>1</v>
      </c>
      <c r="G11713" t="s">
        <v>105</v>
      </c>
      <c r="H11713" t="s">
        <v>99</v>
      </c>
      <c r="I11713" s="3">
        <v>12.75</v>
      </c>
      <c r="J11713" t="s">
        <v>152</v>
      </c>
      <c r="K11713" s="9" t="s">
        <v>144</v>
      </c>
      <c r="L11713" t="s">
        <v>153</v>
      </c>
      <c r="M11713" s="1">
        <v>42091</v>
      </c>
      <c r="N11713" s="2">
        <v>0.61438657407407404</v>
      </c>
      <c r="O11713" s="3">
        <v>12.75</v>
      </c>
      <c r="P11713">
        <f t="shared" si="183"/>
        <v>14</v>
      </c>
      <c r="Q11713" t="str">
        <f>TEXT(order_details[[#This Row],[orders.order_date]],  "ddddd")</f>
        <v>Saturday</v>
      </c>
      <c r="R11713" t="str">
        <f>TEXT(order_details[[#This Row],[orders.order_date]],  "mmmmmmmmm")</f>
        <v>March</v>
      </c>
      <c r="S11713" t="str">
        <f>"Q"&amp;INT((MONTH(order_details[[#This Row],[orders.order_date]])-1)/3)+1</f>
        <v>Q1</v>
      </c>
    </row>
    <row r="11714" spans="3:19" x14ac:dyDescent="0.3">
      <c r="C11714" s="8">
        <v>11713</v>
      </c>
      <c r="D11714" s="8">
        <v>5148</v>
      </c>
      <c r="E11714" t="s">
        <v>62</v>
      </c>
      <c r="F11714" s="8">
        <v>1</v>
      </c>
      <c r="G11714" t="s">
        <v>104</v>
      </c>
      <c r="H11714" t="s">
        <v>100</v>
      </c>
      <c r="I11714" s="3">
        <v>16.75</v>
      </c>
      <c r="J11714" t="s">
        <v>150</v>
      </c>
      <c r="K11714" s="9" t="s">
        <v>144</v>
      </c>
      <c r="L11714" t="s">
        <v>151</v>
      </c>
      <c r="M11714" s="1">
        <v>42091</v>
      </c>
      <c r="N11714" s="2">
        <v>0.61668981481481477</v>
      </c>
      <c r="O11714" s="3">
        <v>16.75</v>
      </c>
      <c r="P11714">
        <f t="shared" si="183"/>
        <v>14</v>
      </c>
      <c r="Q11714" t="str">
        <f>TEXT(order_details[[#This Row],[orders.order_date]],  "ddddd")</f>
        <v>Saturday</v>
      </c>
      <c r="R11714" t="str">
        <f>TEXT(order_details[[#This Row],[orders.order_date]],  "mmmmmmmmm")</f>
        <v>March</v>
      </c>
      <c r="S11714" t="str">
        <f>"Q"&amp;INT((MONTH(order_details[[#This Row],[orders.order_date]])-1)/3)+1</f>
        <v>Q1</v>
      </c>
    </row>
    <row r="11715" spans="3:19" x14ac:dyDescent="0.3">
      <c r="C11715" s="8">
        <v>11714</v>
      </c>
      <c r="D11715" s="8">
        <v>5149</v>
      </c>
      <c r="E11715" t="s">
        <v>46</v>
      </c>
      <c r="F11715" s="8">
        <v>1</v>
      </c>
      <c r="G11715" t="s">
        <v>115</v>
      </c>
      <c r="H11715" t="s">
        <v>100</v>
      </c>
      <c r="I11715" s="3">
        <v>12.5</v>
      </c>
      <c r="J11715" t="s">
        <v>169</v>
      </c>
      <c r="K11715" s="9" t="s">
        <v>157</v>
      </c>
      <c r="L11715" t="s">
        <v>170</v>
      </c>
      <c r="M11715" s="1">
        <v>42091</v>
      </c>
      <c r="N11715" s="2">
        <v>0.61724537037037042</v>
      </c>
      <c r="O11715" s="3">
        <v>12.5</v>
      </c>
      <c r="P11715">
        <f t="shared" si="183"/>
        <v>14</v>
      </c>
      <c r="Q11715" t="str">
        <f>TEXT(order_details[[#This Row],[orders.order_date]],  "ddddd")</f>
        <v>Saturday</v>
      </c>
      <c r="R11715" t="str">
        <f>TEXT(order_details[[#This Row],[orders.order_date]],  "mmmmmmmmm")</f>
        <v>March</v>
      </c>
      <c r="S11715" t="str">
        <f>"Q"&amp;INT((MONTH(order_details[[#This Row],[orders.order_date]])-1)/3)+1</f>
        <v>Q1</v>
      </c>
    </row>
    <row r="11716" spans="3:19" x14ac:dyDescent="0.3">
      <c r="C11716" s="8">
        <v>11715</v>
      </c>
      <c r="D11716" s="8">
        <v>5149</v>
      </c>
      <c r="E11716" t="s">
        <v>72</v>
      </c>
      <c r="F11716" s="8">
        <v>1</v>
      </c>
      <c r="G11716" t="s">
        <v>126</v>
      </c>
      <c r="H11716" t="s">
        <v>99</v>
      </c>
      <c r="I11716" s="3">
        <v>12.5</v>
      </c>
      <c r="J11716" t="s">
        <v>188</v>
      </c>
      <c r="K11716" s="9" t="s">
        <v>174</v>
      </c>
      <c r="L11716" t="s">
        <v>189</v>
      </c>
      <c r="M11716" s="1">
        <v>42091</v>
      </c>
      <c r="N11716" s="2">
        <v>0.61724537037037042</v>
      </c>
      <c r="O11716" s="3">
        <v>12.5</v>
      </c>
      <c r="P11716">
        <f t="shared" si="183"/>
        <v>14</v>
      </c>
      <c r="Q11716" t="str">
        <f>TEXT(order_details[[#This Row],[orders.order_date]],  "ddddd")</f>
        <v>Saturday</v>
      </c>
      <c r="R11716" t="str">
        <f>TEXT(order_details[[#This Row],[orders.order_date]],  "mmmmmmmmm")</f>
        <v>March</v>
      </c>
      <c r="S11716" t="str">
        <f>"Q"&amp;INT((MONTH(order_details[[#This Row],[orders.order_date]])-1)/3)+1</f>
        <v>Q1</v>
      </c>
    </row>
    <row r="11717" spans="3:19" x14ac:dyDescent="0.3">
      <c r="C11717" s="8">
        <v>11716</v>
      </c>
      <c r="D11717" s="8">
        <v>5149</v>
      </c>
      <c r="E11717" t="s">
        <v>59</v>
      </c>
      <c r="F11717" s="8">
        <v>1</v>
      </c>
      <c r="G11717" t="s">
        <v>137</v>
      </c>
      <c r="H11717" t="s">
        <v>99</v>
      </c>
      <c r="I11717" s="3">
        <v>12.5</v>
      </c>
      <c r="J11717" t="s">
        <v>205</v>
      </c>
      <c r="K11717" s="9" t="s">
        <v>193</v>
      </c>
      <c r="L11717" t="s">
        <v>206</v>
      </c>
      <c r="M11717" s="1">
        <v>42091</v>
      </c>
      <c r="N11717" s="2">
        <v>0.61724537037037042</v>
      </c>
      <c r="O11717" s="3">
        <v>12.5</v>
      </c>
      <c r="P11717">
        <f t="shared" si="183"/>
        <v>14</v>
      </c>
      <c r="Q11717" t="str">
        <f>TEXT(order_details[[#This Row],[orders.order_date]],  "ddddd")</f>
        <v>Saturday</v>
      </c>
      <c r="R11717" t="str">
        <f>TEXT(order_details[[#This Row],[orders.order_date]],  "mmmmmmmmm")</f>
        <v>March</v>
      </c>
      <c r="S11717" t="str">
        <f>"Q"&amp;INT((MONTH(order_details[[#This Row],[orders.order_date]])-1)/3)+1</f>
        <v>Q1</v>
      </c>
    </row>
    <row r="11718" spans="3:19" x14ac:dyDescent="0.3">
      <c r="C11718" s="8">
        <v>11717</v>
      </c>
      <c r="D11718" s="8">
        <v>5149</v>
      </c>
      <c r="E11718" t="s">
        <v>63</v>
      </c>
      <c r="F11718" s="8">
        <v>1</v>
      </c>
      <c r="G11718" t="s">
        <v>116</v>
      </c>
      <c r="H11718" t="s">
        <v>117</v>
      </c>
      <c r="I11718" s="3">
        <v>25.5</v>
      </c>
      <c r="J11718" t="s">
        <v>171</v>
      </c>
      <c r="K11718" s="9" t="s">
        <v>157</v>
      </c>
      <c r="L11718" t="s">
        <v>172</v>
      </c>
      <c r="M11718" s="1">
        <v>42091</v>
      </c>
      <c r="N11718" s="2">
        <v>0.61724537037037042</v>
      </c>
      <c r="O11718" s="3">
        <v>25.5</v>
      </c>
      <c r="P11718">
        <f t="shared" si="183"/>
        <v>14</v>
      </c>
      <c r="Q11718" t="str">
        <f>TEXT(order_details[[#This Row],[orders.order_date]],  "ddddd")</f>
        <v>Saturday</v>
      </c>
      <c r="R11718" t="str">
        <f>TEXT(order_details[[#This Row],[orders.order_date]],  "mmmmmmmmm")</f>
        <v>March</v>
      </c>
      <c r="S11718" t="str">
        <f>"Q"&amp;INT((MONTH(order_details[[#This Row],[orders.order_date]])-1)/3)+1</f>
        <v>Q1</v>
      </c>
    </row>
    <row r="11719" spans="3:19" x14ac:dyDescent="0.3">
      <c r="C11719" s="8">
        <v>11718</v>
      </c>
      <c r="D11719" s="8">
        <v>5150</v>
      </c>
      <c r="E11719" t="s">
        <v>61</v>
      </c>
      <c r="F11719" s="8">
        <v>1</v>
      </c>
      <c r="G11719" t="s">
        <v>110</v>
      </c>
      <c r="H11719" t="s">
        <v>101</v>
      </c>
      <c r="I11719" s="3">
        <v>20.5</v>
      </c>
      <c r="J11719" t="s">
        <v>159</v>
      </c>
      <c r="K11719" s="9" t="s">
        <v>157</v>
      </c>
      <c r="L11719" t="s">
        <v>160</v>
      </c>
      <c r="M11719" s="1">
        <v>42091</v>
      </c>
      <c r="N11719" s="2">
        <v>0.63059027777777776</v>
      </c>
      <c r="O11719" s="3">
        <v>20.5</v>
      </c>
      <c r="P11719">
        <f t="shared" si="183"/>
        <v>15</v>
      </c>
      <c r="Q11719" t="str">
        <f>TEXT(order_details[[#This Row],[orders.order_date]],  "ddddd")</f>
        <v>Saturday</v>
      </c>
      <c r="R11719" t="str">
        <f>TEXT(order_details[[#This Row],[orders.order_date]],  "mmmmmmmmm")</f>
        <v>March</v>
      </c>
      <c r="S11719" t="str">
        <f>"Q"&amp;INT((MONTH(order_details[[#This Row],[orders.order_date]])-1)/3)+1</f>
        <v>Q1</v>
      </c>
    </row>
    <row r="11720" spans="3:19" x14ac:dyDescent="0.3">
      <c r="C11720" s="8">
        <v>11719</v>
      </c>
      <c r="D11720" s="8">
        <v>5150</v>
      </c>
      <c r="E11720" t="s">
        <v>46</v>
      </c>
      <c r="F11720" s="8">
        <v>1</v>
      </c>
      <c r="G11720" t="s">
        <v>115</v>
      </c>
      <c r="H11720" t="s">
        <v>100</v>
      </c>
      <c r="I11720" s="3">
        <v>12.5</v>
      </c>
      <c r="J11720" t="s">
        <v>169</v>
      </c>
      <c r="K11720" s="9" t="s">
        <v>157</v>
      </c>
      <c r="L11720" t="s">
        <v>170</v>
      </c>
      <c r="M11720" s="1">
        <v>42091</v>
      </c>
      <c r="N11720" s="2">
        <v>0.63059027777777776</v>
      </c>
      <c r="O11720" s="3">
        <v>12.5</v>
      </c>
      <c r="P11720">
        <f t="shared" si="183"/>
        <v>15</v>
      </c>
      <c r="Q11720" t="str">
        <f>TEXT(order_details[[#This Row],[orders.order_date]],  "ddddd")</f>
        <v>Saturday</v>
      </c>
      <c r="R11720" t="str">
        <f>TEXT(order_details[[#This Row],[orders.order_date]],  "mmmmmmmmm")</f>
        <v>March</v>
      </c>
      <c r="S11720" t="str">
        <f>"Q"&amp;INT((MONTH(order_details[[#This Row],[orders.order_date]])-1)/3)+1</f>
        <v>Q1</v>
      </c>
    </row>
    <row r="11721" spans="3:19" x14ac:dyDescent="0.3">
      <c r="C11721" s="8">
        <v>11720</v>
      </c>
      <c r="D11721" s="8">
        <v>5151</v>
      </c>
      <c r="E11721" t="s">
        <v>45</v>
      </c>
      <c r="F11721" s="8">
        <v>1</v>
      </c>
      <c r="G11721" t="s">
        <v>98</v>
      </c>
      <c r="H11721" t="s">
        <v>100</v>
      </c>
      <c r="I11721" s="3">
        <v>16.75</v>
      </c>
      <c r="J11721" t="s">
        <v>143</v>
      </c>
      <c r="K11721" s="9" t="s">
        <v>144</v>
      </c>
      <c r="L11721" t="s">
        <v>145</v>
      </c>
      <c r="M11721" s="1">
        <v>42091</v>
      </c>
      <c r="N11721" s="2">
        <v>0.63083333333333336</v>
      </c>
      <c r="O11721" s="3">
        <v>16.75</v>
      </c>
      <c r="P11721">
        <f t="shared" si="183"/>
        <v>15</v>
      </c>
      <c r="Q11721" t="str">
        <f>TEXT(order_details[[#This Row],[orders.order_date]],  "ddddd")</f>
        <v>Saturday</v>
      </c>
      <c r="R11721" t="str">
        <f>TEXT(order_details[[#This Row],[orders.order_date]],  "mmmmmmmmm")</f>
        <v>March</v>
      </c>
      <c r="S11721" t="str">
        <f>"Q"&amp;INT((MONTH(order_details[[#This Row],[orders.order_date]])-1)/3)+1</f>
        <v>Q1</v>
      </c>
    </row>
    <row r="11722" spans="3:19" x14ac:dyDescent="0.3">
      <c r="C11722" s="8">
        <v>11721</v>
      </c>
      <c r="D11722" s="8">
        <v>5151</v>
      </c>
      <c r="E11722" t="s">
        <v>51</v>
      </c>
      <c r="F11722" s="8">
        <v>1</v>
      </c>
      <c r="G11722" t="s">
        <v>115</v>
      </c>
      <c r="H11722" t="s">
        <v>99</v>
      </c>
      <c r="I11722" s="3">
        <v>9.75</v>
      </c>
      <c r="J11722" t="s">
        <v>169</v>
      </c>
      <c r="K11722" s="9" t="s">
        <v>157</v>
      </c>
      <c r="L11722" t="s">
        <v>170</v>
      </c>
      <c r="M11722" s="1">
        <v>42091</v>
      </c>
      <c r="N11722" s="2">
        <v>0.63083333333333336</v>
      </c>
      <c r="O11722" s="3">
        <v>9.75</v>
      </c>
      <c r="P11722">
        <f t="shared" si="183"/>
        <v>15</v>
      </c>
      <c r="Q11722" t="str">
        <f>TEXT(order_details[[#This Row],[orders.order_date]],  "ddddd")</f>
        <v>Saturday</v>
      </c>
      <c r="R11722" t="str">
        <f>TEXT(order_details[[#This Row],[orders.order_date]],  "mmmmmmmmm")</f>
        <v>March</v>
      </c>
      <c r="S11722" t="str">
        <f>"Q"&amp;INT((MONTH(order_details[[#This Row],[orders.order_date]])-1)/3)+1</f>
        <v>Q1</v>
      </c>
    </row>
    <row r="11723" spans="3:19" x14ac:dyDescent="0.3">
      <c r="C11723" s="8">
        <v>11722</v>
      </c>
      <c r="D11723" s="8">
        <v>5151</v>
      </c>
      <c r="E11723" t="s">
        <v>84</v>
      </c>
      <c r="F11723" s="8">
        <v>1</v>
      </c>
      <c r="G11723" t="s">
        <v>138</v>
      </c>
      <c r="H11723" t="s">
        <v>100</v>
      </c>
      <c r="I11723" s="3">
        <v>16</v>
      </c>
      <c r="J11723" t="s">
        <v>207</v>
      </c>
      <c r="K11723" s="9" t="s">
        <v>193</v>
      </c>
      <c r="L11723" t="s">
        <v>208</v>
      </c>
      <c r="M11723" s="1">
        <v>42091</v>
      </c>
      <c r="N11723" s="2">
        <v>0.63083333333333336</v>
      </c>
      <c r="O11723" s="3">
        <v>16</v>
      </c>
      <c r="P11723">
        <f t="shared" si="183"/>
        <v>15</v>
      </c>
      <c r="Q11723" t="str">
        <f>TEXT(order_details[[#This Row],[orders.order_date]],  "ddddd")</f>
        <v>Saturday</v>
      </c>
      <c r="R11723" t="str">
        <f>TEXT(order_details[[#This Row],[orders.order_date]],  "mmmmmmmmm")</f>
        <v>March</v>
      </c>
      <c r="S11723" t="str">
        <f>"Q"&amp;INT((MONTH(order_details[[#This Row],[orders.order_date]])-1)/3)+1</f>
        <v>Q1</v>
      </c>
    </row>
    <row r="11724" spans="3:19" x14ac:dyDescent="0.3">
      <c r="C11724" s="8">
        <v>11723</v>
      </c>
      <c r="D11724" s="8">
        <v>5152</v>
      </c>
      <c r="E11724" t="s">
        <v>53</v>
      </c>
      <c r="F11724" s="8">
        <v>1</v>
      </c>
      <c r="G11724" t="s">
        <v>133</v>
      </c>
      <c r="H11724" t="s">
        <v>100</v>
      </c>
      <c r="I11724" s="3">
        <v>16</v>
      </c>
      <c r="J11724" t="s">
        <v>197</v>
      </c>
      <c r="K11724" s="9" t="s">
        <v>193</v>
      </c>
      <c r="L11724" t="s">
        <v>198</v>
      </c>
      <c r="M11724" s="1">
        <v>42091</v>
      </c>
      <c r="N11724" s="2">
        <v>0.63520833333333337</v>
      </c>
      <c r="O11724" s="3">
        <v>16</v>
      </c>
      <c r="P11724">
        <f t="shared" si="183"/>
        <v>15</v>
      </c>
      <c r="Q11724" t="str">
        <f>TEXT(order_details[[#This Row],[orders.order_date]],  "ddddd")</f>
        <v>Saturday</v>
      </c>
      <c r="R11724" t="str">
        <f>TEXT(order_details[[#This Row],[orders.order_date]],  "mmmmmmmmm")</f>
        <v>March</v>
      </c>
      <c r="S11724" t="str">
        <f>"Q"&amp;INT((MONTH(order_details[[#This Row],[orders.order_date]])-1)/3)+1</f>
        <v>Q1</v>
      </c>
    </row>
    <row r="11725" spans="3:19" x14ac:dyDescent="0.3">
      <c r="C11725" s="8">
        <v>11724</v>
      </c>
      <c r="D11725" s="8">
        <v>5152</v>
      </c>
      <c r="E11725" t="s">
        <v>38</v>
      </c>
      <c r="F11725" s="8">
        <v>1</v>
      </c>
      <c r="G11725" t="s">
        <v>135</v>
      </c>
      <c r="H11725" t="s">
        <v>100</v>
      </c>
      <c r="I11725" s="3">
        <v>16</v>
      </c>
      <c r="J11725" t="s">
        <v>201</v>
      </c>
      <c r="K11725" s="9" t="s">
        <v>193</v>
      </c>
      <c r="L11725" t="s">
        <v>202</v>
      </c>
      <c r="M11725" s="1">
        <v>42091</v>
      </c>
      <c r="N11725" s="2">
        <v>0.63520833333333337</v>
      </c>
      <c r="O11725" s="3">
        <v>16</v>
      </c>
      <c r="P11725">
        <f t="shared" si="183"/>
        <v>15</v>
      </c>
      <c r="Q11725" t="str">
        <f>TEXT(order_details[[#This Row],[orders.order_date]],  "ddddd")</f>
        <v>Saturday</v>
      </c>
      <c r="R11725" t="str">
        <f>TEXT(order_details[[#This Row],[orders.order_date]],  "mmmmmmmmm")</f>
        <v>March</v>
      </c>
      <c r="S11725" t="str">
        <f>"Q"&amp;INT((MONTH(order_details[[#This Row],[orders.order_date]])-1)/3)+1</f>
        <v>Q1</v>
      </c>
    </row>
    <row r="11726" spans="3:19" x14ac:dyDescent="0.3">
      <c r="C11726" s="8">
        <v>11725</v>
      </c>
      <c r="D11726" s="8">
        <v>5152</v>
      </c>
      <c r="E11726" t="s">
        <v>20</v>
      </c>
      <c r="F11726" s="8">
        <v>1</v>
      </c>
      <c r="G11726" t="s">
        <v>126</v>
      </c>
      <c r="H11726" t="s">
        <v>101</v>
      </c>
      <c r="I11726" s="3">
        <v>20.75</v>
      </c>
      <c r="J11726" t="s">
        <v>188</v>
      </c>
      <c r="K11726" s="9" t="s">
        <v>174</v>
      </c>
      <c r="L11726" t="s">
        <v>189</v>
      </c>
      <c r="M11726" s="1">
        <v>42091</v>
      </c>
      <c r="N11726" s="2">
        <v>0.63520833333333337</v>
      </c>
      <c r="O11726" s="3">
        <v>20.75</v>
      </c>
      <c r="P11726">
        <f t="shared" ref="P11726:P11789" si="184">HOUR(N11726)</f>
        <v>15</v>
      </c>
      <c r="Q11726" t="str">
        <f>TEXT(order_details[[#This Row],[orders.order_date]],  "ddddd")</f>
        <v>Saturday</v>
      </c>
      <c r="R11726" t="str">
        <f>TEXT(order_details[[#This Row],[orders.order_date]],  "mmmmmmmmm")</f>
        <v>March</v>
      </c>
      <c r="S11726" t="str">
        <f>"Q"&amp;INT((MONTH(order_details[[#This Row],[orders.order_date]])-1)/3)+1</f>
        <v>Q1</v>
      </c>
    </row>
    <row r="11727" spans="3:19" x14ac:dyDescent="0.3">
      <c r="C11727" s="8">
        <v>11726</v>
      </c>
      <c r="D11727" s="8">
        <v>5153</v>
      </c>
      <c r="E11727" t="s">
        <v>6</v>
      </c>
      <c r="F11727" s="8">
        <v>1</v>
      </c>
      <c r="G11727" t="s">
        <v>129</v>
      </c>
      <c r="H11727" t="s">
        <v>101</v>
      </c>
      <c r="I11727" s="3">
        <v>18.5</v>
      </c>
      <c r="J11727" t="s">
        <v>192</v>
      </c>
      <c r="K11727" s="9" t="s">
        <v>193</v>
      </c>
      <c r="L11727" t="s">
        <v>194</v>
      </c>
      <c r="M11727" s="1">
        <v>42091</v>
      </c>
      <c r="N11727" s="2">
        <v>0.64131944444444444</v>
      </c>
      <c r="O11727" s="3">
        <v>18.5</v>
      </c>
      <c r="P11727">
        <f t="shared" si="184"/>
        <v>15</v>
      </c>
      <c r="Q11727" t="str">
        <f>TEXT(order_details[[#This Row],[orders.order_date]],  "ddddd")</f>
        <v>Saturday</v>
      </c>
      <c r="R11727" t="str">
        <f>TEXT(order_details[[#This Row],[orders.order_date]],  "mmmmmmmmm")</f>
        <v>March</v>
      </c>
      <c r="S11727" t="str">
        <f>"Q"&amp;INT((MONTH(order_details[[#This Row],[orders.order_date]])-1)/3)+1</f>
        <v>Q1</v>
      </c>
    </row>
    <row r="11728" spans="3:19" x14ac:dyDescent="0.3">
      <c r="C11728" s="8">
        <v>11727</v>
      </c>
      <c r="D11728" s="8">
        <v>5154</v>
      </c>
      <c r="E11728" t="s">
        <v>10</v>
      </c>
      <c r="F11728" s="8">
        <v>1</v>
      </c>
      <c r="G11728" t="s">
        <v>121</v>
      </c>
      <c r="H11728" t="s">
        <v>100</v>
      </c>
      <c r="I11728" s="3">
        <v>16.5</v>
      </c>
      <c r="J11728" t="s">
        <v>178</v>
      </c>
      <c r="K11728" s="9" t="s">
        <v>174</v>
      </c>
      <c r="L11728" t="s">
        <v>179</v>
      </c>
      <c r="M11728" s="1">
        <v>42091</v>
      </c>
      <c r="N11728" s="2">
        <v>0.65975694444444444</v>
      </c>
      <c r="O11728" s="3">
        <v>16.5</v>
      </c>
      <c r="P11728">
        <f t="shared" si="184"/>
        <v>15</v>
      </c>
      <c r="Q11728" t="str">
        <f>TEXT(order_details[[#This Row],[orders.order_date]],  "ddddd")</f>
        <v>Saturday</v>
      </c>
      <c r="R11728" t="str">
        <f>TEXT(order_details[[#This Row],[orders.order_date]],  "mmmmmmmmm")</f>
        <v>March</v>
      </c>
      <c r="S11728" t="str">
        <f>"Q"&amp;INT((MONTH(order_details[[#This Row],[orders.order_date]])-1)/3)+1</f>
        <v>Q1</v>
      </c>
    </row>
    <row r="11729" spans="3:19" x14ac:dyDescent="0.3">
      <c r="C11729" s="8">
        <v>11728</v>
      </c>
      <c r="D11729" s="8">
        <v>5154</v>
      </c>
      <c r="E11729" t="s">
        <v>46</v>
      </c>
      <c r="F11729" s="8">
        <v>1</v>
      </c>
      <c r="G11729" t="s">
        <v>115</v>
      </c>
      <c r="H11729" t="s">
        <v>100</v>
      </c>
      <c r="I11729" s="3">
        <v>12.5</v>
      </c>
      <c r="J11729" t="s">
        <v>169</v>
      </c>
      <c r="K11729" s="9" t="s">
        <v>157</v>
      </c>
      <c r="L11729" t="s">
        <v>170</v>
      </c>
      <c r="M11729" s="1">
        <v>42091</v>
      </c>
      <c r="N11729" s="2">
        <v>0.65975694444444444</v>
      </c>
      <c r="O11729" s="3">
        <v>12.5</v>
      </c>
      <c r="P11729">
        <f t="shared" si="184"/>
        <v>15</v>
      </c>
      <c r="Q11729" t="str">
        <f>TEXT(order_details[[#This Row],[orders.order_date]],  "ddddd")</f>
        <v>Saturday</v>
      </c>
      <c r="R11729" t="str">
        <f>TEXT(order_details[[#This Row],[orders.order_date]],  "mmmmmmmmm")</f>
        <v>March</v>
      </c>
      <c r="S11729" t="str">
        <f>"Q"&amp;INT((MONTH(order_details[[#This Row],[orders.order_date]])-1)/3)+1</f>
        <v>Q1</v>
      </c>
    </row>
    <row r="11730" spans="3:19" x14ac:dyDescent="0.3">
      <c r="C11730" s="8">
        <v>11729</v>
      </c>
      <c r="D11730" s="8">
        <v>5154</v>
      </c>
      <c r="E11730" t="s">
        <v>86</v>
      </c>
      <c r="F11730" s="8">
        <v>1</v>
      </c>
      <c r="G11730" t="s">
        <v>137</v>
      </c>
      <c r="H11730" t="s">
        <v>100</v>
      </c>
      <c r="I11730" s="3">
        <v>16.5</v>
      </c>
      <c r="J11730" t="s">
        <v>205</v>
      </c>
      <c r="K11730" s="9" t="s">
        <v>193</v>
      </c>
      <c r="L11730" t="s">
        <v>206</v>
      </c>
      <c r="M11730" s="1">
        <v>42091</v>
      </c>
      <c r="N11730" s="2">
        <v>0.65975694444444444</v>
      </c>
      <c r="O11730" s="3">
        <v>16.5</v>
      </c>
      <c r="P11730">
        <f t="shared" si="184"/>
        <v>15</v>
      </c>
      <c r="Q11730" t="str">
        <f>TEXT(order_details[[#This Row],[orders.order_date]],  "ddddd")</f>
        <v>Saturday</v>
      </c>
      <c r="R11730" t="str">
        <f>TEXT(order_details[[#This Row],[orders.order_date]],  "mmmmmmmmm")</f>
        <v>March</v>
      </c>
      <c r="S11730" t="str">
        <f>"Q"&amp;INT((MONTH(order_details[[#This Row],[orders.order_date]])-1)/3)+1</f>
        <v>Q1</v>
      </c>
    </row>
    <row r="11731" spans="3:19" x14ac:dyDescent="0.3">
      <c r="C11731" s="8">
        <v>11730</v>
      </c>
      <c r="D11731" s="8">
        <v>5155</v>
      </c>
      <c r="E11731" t="s">
        <v>8</v>
      </c>
      <c r="F11731" s="8">
        <v>1</v>
      </c>
      <c r="G11731" t="s">
        <v>136</v>
      </c>
      <c r="H11731" t="s">
        <v>100</v>
      </c>
      <c r="I11731" s="3">
        <v>16</v>
      </c>
      <c r="J11731" t="s">
        <v>203</v>
      </c>
      <c r="K11731" s="9" t="s">
        <v>193</v>
      </c>
      <c r="L11731" t="s">
        <v>204</v>
      </c>
      <c r="M11731" s="1">
        <v>42091</v>
      </c>
      <c r="N11731" s="2">
        <v>0.66901620370370374</v>
      </c>
      <c r="O11731" s="3">
        <v>16</v>
      </c>
      <c r="P11731">
        <f t="shared" si="184"/>
        <v>16</v>
      </c>
      <c r="Q11731" t="str">
        <f>TEXT(order_details[[#This Row],[orders.order_date]],  "ddddd")</f>
        <v>Saturday</v>
      </c>
      <c r="R11731" t="str">
        <f>TEXT(order_details[[#This Row],[orders.order_date]],  "mmmmmmmmm")</f>
        <v>March</v>
      </c>
      <c r="S11731" t="str">
        <f>"Q"&amp;INT((MONTH(order_details[[#This Row],[orders.order_date]])-1)/3)+1</f>
        <v>Q1</v>
      </c>
    </row>
    <row r="11732" spans="3:19" x14ac:dyDescent="0.3">
      <c r="C11732" s="8">
        <v>11731</v>
      </c>
      <c r="D11732" s="8">
        <v>5155</v>
      </c>
      <c r="E11732" t="s">
        <v>86</v>
      </c>
      <c r="F11732" s="8">
        <v>1</v>
      </c>
      <c r="G11732" t="s">
        <v>137</v>
      </c>
      <c r="H11732" t="s">
        <v>100</v>
      </c>
      <c r="I11732" s="3">
        <v>16.5</v>
      </c>
      <c r="J11732" t="s">
        <v>205</v>
      </c>
      <c r="K11732" s="9" t="s">
        <v>193</v>
      </c>
      <c r="L11732" t="s">
        <v>206</v>
      </c>
      <c r="M11732" s="1">
        <v>42091</v>
      </c>
      <c r="N11732" s="2">
        <v>0.66901620370370374</v>
      </c>
      <c r="O11732" s="3">
        <v>16.5</v>
      </c>
      <c r="P11732">
        <f t="shared" si="184"/>
        <v>16</v>
      </c>
      <c r="Q11732" t="str">
        <f>TEXT(order_details[[#This Row],[orders.order_date]],  "ddddd")</f>
        <v>Saturday</v>
      </c>
      <c r="R11732" t="str">
        <f>TEXT(order_details[[#This Row],[orders.order_date]],  "mmmmmmmmm")</f>
        <v>March</v>
      </c>
      <c r="S11732" t="str">
        <f>"Q"&amp;INT((MONTH(order_details[[#This Row],[orders.order_date]])-1)/3)+1</f>
        <v>Q1</v>
      </c>
    </row>
    <row r="11733" spans="3:19" x14ac:dyDescent="0.3">
      <c r="C11733" s="8">
        <v>11732</v>
      </c>
      <c r="D11733" s="8">
        <v>5156</v>
      </c>
      <c r="E11733" t="s">
        <v>45</v>
      </c>
      <c r="F11733" s="8">
        <v>1</v>
      </c>
      <c r="G11733" t="s">
        <v>98</v>
      </c>
      <c r="H11733" t="s">
        <v>100</v>
      </c>
      <c r="I11733" s="3">
        <v>16.75</v>
      </c>
      <c r="J11733" t="s">
        <v>143</v>
      </c>
      <c r="K11733" s="9" t="s">
        <v>144</v>
      </c>
      <c r="L11733" t="s">
        <v>145</v>
      </c>
      <c r="M11733" s="1">
        <v>42091</v>
      </c>
      <c r="N11733" s="2">
        <v>0.67190972222222223</v>
      </c>
      <c r="O11733" s="3">
        <v>16.75</v>
      </c>
      <c r="P11733">
        <f t="shared" si="184"/>
        <v>16</v>
      </c>
      <c r="Q11733" t="str">
        <f>TEXT(order_details[[#This Row],[orders.order_date]],  "ddddd")</f>
        <v>Saturday</v>
      </c>
      <c r="R11733" t="str">
        <f>TEXT(order_details[[#This Row],[orders.order_date]],  "mmmmmmmmm")</f>
        <v>March</v>
      </c>
      <c r="S11733" t="str">
        <f>"Q"&amp;INT((MONTH(order_details[[#This Row],[orders.order_date]])-1)/3)+1</f>
        <v>Q1</v>
      </c>
    </row>
    <row r="11734" spans="3:19" x14ac:dyDescent="0.3">
      <c r="C11734" s="8">
        <v>11733</v>
      </c>
      <c r="D11734" s="8">
        <v>5156</v>
      </c>
      <c r="E11734" t="s">
        <v>31</v>
      </c>
      <c r="F11734" s="8">
        <v>1</v>
      </c>
      <c r="G11734" t="s">
        <v>107</v>
      </c>
      <c r="H11734" t="s">
        <v>99</v>
      </c>
      <c r="I11734" s="3">
        <v>12</v>
      </c>
      <c r="J11734" t="s">
        <v>156</v>
      </c>
      <c r="K11734" s="9" t="s">
        <v>157</v>
      </c>
      <c r="L11734" t="s">
        <v>158</v>
      </c>
      <c r="M11734" s="1">
        <v>42091</v>
      </c>
      <c r="N11734" s="2">
        <v>0.67190972222222223</v>
      </c>
      <c r="O11734" s="3">
        <v>12</v>
      </c>
      <c r="P11734">
        <f t="shared" si="184"/>
        <v>16</v>
      </c>
      <c r="Q11734" t="str">
        <f>TEXT(order_details[[#This Row],[orders.order_date]],  "ddddd")</f>
        <v>Saturday</v>
      </c>
      <c r="R11734" t="str">
        <f>TEXT(order_details[[#This Row],[orders.order_date]],  "mmmmmmmmm")</f>
        <v>March</v>
      </c>
      <c r="S11734" t="str">
        <f>"Q"&amp;INT((MONTH(order_details[[#This Row],[orders.order_date]])-1)/3)+1</f>
        <v>Q1</v>
      </c>
    </row>
    <row r="11735" spans="3:19" x14ac:dyDescent="0.3">
      <c r="C11735" s="8">
        <v>11734</v>
      </c>
      <c r="D11735" s="8">
        <v>5156</v>
      </c>
      <c r="E11735" t="s">
        <v>20</v>
      </c>
      <c r="F11735" s="8">
        <v>1</v>
      </c>
      <c r="G11735" t="s">
        <v>126</v>
      </c>
      <c r="H11735" t="s">
        <v>101</v>
      </c>
      <c r="I11735" s="3">
        <v>20.75</v>
      </c>
      <c r="J11735" t="s">
        <v>188</v>
      </c>
      <c r="K11735" s="9" t="s">
        <v>174</v>
      </c>
      <c r="L11735" t="s">
        <v>189</v>
      </c>
      <c r="M11735" s="1">
        <v>42091</v>
      </c>
      <c r="N11735" s="2">
        <v>0.67190972222222223</v>
      </c>
      <c r="O11735" s="3">
        <v>20.75</v>
      </c>
      <c r="P11735">
        <f t="shared" si="184"/>
        <v>16</v>
      </c>
      <c r="Q11735" t="str">
        <f>TEXT(order_details[[#This Row],[orders.order_date]],  "ddddd")</f>
        <v>Saturday</v>
      </c>
      <c r="R11735" t="str">
        <f>TEXT(order_details[[#This Row],[orders.order_date]],  "mmmmmmmmm")</f>
        <v>March</v>
      </c>
      <c r="S11735" t="str">
        <f>"Q"&amp;INT((MONTH(order_details[[#This Row],[orders.order_date]])-1)/3)+1</f>
        <v>Q1</v>
      </c>
    </row>
    <row r="11736" spans="3:19" x14ac:dyDescent="0.3">
      <c r="C11736" s="8">
        <v>11735</v>
      </c>
      <c r="D11736" s="8">
        <v>5156</v>
      </c>
      <c r="E11736" t="s">
        <v>9</v>
      </c>
      <c r="F11736" s="8">
        <v>1</v>
      </c>
      <c r="G11736" t="s">
        <v>106</v>
      </c>
      <c r="H11736" t="s">
        <v>101</v>
      </c>
      <c r="I11736" s="3">
        <v>20.75</v>
      </c>
      <c r="J11736" t="s">
        <v>154</v>
      </c>
      <c r="K11736" s="9" t="s">
        <v>144</v>
      </c>
      <c r="L11736" t="s">
        <v>155</v>
      </c>
      <c r="M11736" s="1">
        <v>42091</v>
      </c>
      <c r="N11736" s="2">
        <v>0.67190972222222223</v>
      </c>
      <c r="O11736" s="3">
        <v>20.75</v>
      </c>
      <c r="P11736">
        <f t="shared" si="184"/>
        <v>16</v>
      </c>
      <c r="Q11736" t="str">
        <f>TEXT(order_details[[#This Row],[orders.order_date]],  "ddddd")</f>
        <v>Saturday</v>
      </c>
      <c r="R11736" t="str">
        <f>TEXT(order_details[[#This Row],[orders.order_date]],  "mmmmmmmmm")</f>
        <v>March</v>
      </c>
      <c r="S11736" t="str">
        <f>"Q"&amp;INT((MONTH(order_details[[#This Row],[orders.order_date]])-1)/3)+1</f>
        <v>Q1</v>
      </c>
    </row>
    <row r="11737" spans="3:19" x14ac:dyDescent="0.3">
      <c r="C11737" s="8">
        <v>11736</v>
      </c>
      <c r="D11737" s="8">
        <v>5157</v>
      </c>
      <c r="E11737" t="s">
        <v>31</v>
      </c>
      <c r="F11737" s="8">
        <v>1</v>
      </c>
      <c r="G11737" t="s">
        <v>107</v>
      </c>
      <c r="H11737" t="s">
        <v>99</v>
      </c>
      <c r="I11737" s="3">
        <v>12</v>
      </c>
      <c r="J11737" t="s">
        <v>156</v>
      </c>
      <c r="K11737" s="9" t="s">
        <v>157</v>
      </c>
      <c r="L11737" t="s">
        <v>158</v>
      </c>
      <c r="M11737" s="1">
        <v>42091</v>
      </c>
      <c r="N11737" s="2">
        <v>0.67321759259259262</v>
      </c>
      <c r="O11737" s="3">
        <v>12</v>
      </c>
      <c r="P11737">
        <f t="shared" si="184"/>
        <v>16</v>
      </c>
      <c r="Q11737" t="str">
        <f>TEXT(order_details[[#This Row],[orders.order_date]],  "ddddd")</f>
        <v>Saturday</v>
      </c>
      <c r="R11737" t="str">
        <f>TEXT(order_details[[#This Row],[orders.order_date]],  "mmmmmmmmm")</f>
        <v>March</v>
      </c>
      <c r="S11737" t="str">
        <f>"Q"&amp;INT((MONTH(order_details[[#This Row],[orders.order_date]])-1)/3)+1</f>
        <v>Q1</v>
      </c>
    </row>
    <row r="11738" spans="3:19" x14ac:dyDescent="0.3">
      <c r="C11738" s="8">
        <v>11737</v>
      </c>
      <c r="D11738" s="8">
        <v>5157</v>
      </c>
      <c r="E11738" t="s">
        <v>46</v>
      </c>
      <c r="F11738" s="8">
        <v>1</v>
      </c>
      <c r="G11738" t="s">
        <v>115</v>
      </c>
      <c r="H11738" t="s">
        <v>100</v>
      </c>
      <c r="I11738" s="3">
        <v>12.5</v>
      </c>
      <c r="J11738" t="s">
        <v>169</v>
      </c>
      <c r="K11738" s="9" t="s">
        <v>157</v>
      </c>
      <c r="L11738" t="s">
        <v>170</v>
      </c>
      <c r="M11738" s="1">
        <v>42091</v>
      </c>
      <c r="N11738" s="2">
        <v>0.67321759259259262</v>
      </c>
      <c r="O11738" s="3">
        <v>12.5</v>
      </c>
      <c r="P11738">
        <f t="shared" si="184"/>
        <v>16</v>
      </c>
      <c r="Q11738" t="str">
        <f>TEXT(order_details[[#This Row],[orders.order_date]],  "ddddd")</f>
        <v>Saturday</v>
      </c>
      <c r="R11738" t="str">
        <f>TEXT(order_details[[#This Row],[orders.order_date]],  "mmmmmmmmm")</f>
        <v>March</v>
      </c>
      <c r="S11738" t="str">
        <f>"Q"&amp;INT((MONTH(order_details[[#This Row],[orders.order_date]])-1)/3)+1</f>
        <v>Q1</v>
      </c>
    </row>
    <row r="11739" spans="3:19" x14ac:dyDescent="0.3">
      <c r="C11739" s="8">
        <v>11738</v>
      </c>
      <c r="D11739" s="8">
        <v>5158</v>
      </c>
      <c r="E11739" t="s">
        <v>25</v>
      </c>
      <c r="F11739" s="8">
        <v>1</v>
      </c>
      <c r="G11739" t="s">
        <v>98</v>
      </c>
      <c r="H11739" t="s">
        <v>101</v>
      </c>
      <c r="I11739" s="3">
        <v>20.75</v>
      </c>
      <c r="J11739" t="s">
        <v>143</v>
      </c>
      <c r="K11739" s="9" t="s">
        <v>144</v>
      </c>
      <c r="L11739" t="s">
        <v>145</v>
      </c>
      <c r="M11739" s="1">
        <v>42091</v>
      </c>
      <c r="N11739" s="2">
        <v>0.67820601851851847</v>
      </c>
      <c r="O11739" s="3">
        <v>20.75</v>
      </c>
      <c r="P11739">
        <f t="shared" si="184"/>
        <v>16</v>
      </c>
      <c r="Q11739" t="str">
        <f>TEXT(order_details[[#This Row],[orders.order_date]],  "ddddd")</f>
        <v>Saturday</v>
      </c>
      <c r="R11739" t="str">
        <f>TEXT(order_details[[#This Row],[orders.order_date]],  "mmmmmmmmm")</f>
        <v>March</v>
      </c>
      <c r="S11739" t="str">
        <f>"Q"&amp;INT((MONTH(order_details[[#This Row],[orders.order_date]])-1)/3)+1</f>
        <v>Q1</v>
      </c>
    </row>
    <row r="11740" spans="3:19" x14ac:dyDescent="0.3">
      <c r="C11740" s="8">
        <v>11739</v>
      </c>
      <c r="D11740" s="8">
        <v>5158</v>
      </c>
      <c r="E11740" t="s">
        <v>18</v>
      </c>
      <c r="F11740" s="8">
        <v>1</v>
      </c>
      <c r="G11740" t="s">
        <v>121</v>
      </c>
      <c r="H11740" t="s">
        <v>99</v>
      </c>
      <c r="I11740" s="3">
        <v>12.5</v>
      </c>
      <c r="J11740" t="s">
        <v>178</v>
      </c>
      <c r="K11740" s="9" t="s">
        <v>174</v>
      </c>
      <c r="L11740" t="s">
        <v>179</v>
      </c>
      <c r="M11740" s="1">
        <v>42091</v>
      </c>
      <c r="N11740" s="2">
        <v>0.67820601851851847</v>
      </c>
      <c r="O11740" s="3">
        <v>12.5</v>
      </c>
      <c r="P11740">
        <f t="shared" si="184"/>
        <v>16</v>
      </c>
      <c r="Q11740" t="str">
        <f>TEXT(order_details[[#This Row],[orders.order_date]],  "ddddd")</f>
        <v>Saturday</v>
      </c>
      <c r="R11740" t="str">
        <f>TEXT(order_details[[#This Row],[orders.order_date]],  "mmmmmmmmm")</f>
        <v>March</v>
      </c>
      <c r="S11740" t="str">
        <f>"Q"&amp;INT((MONTH(order_details[[#This Row],[orders.order_date]])-1)/3)+1</f>
        <v>Q1</v>
      </c>
    </row>
    <row r="11741" spans="3:19" x14ac:dyDescent="0.3">
      <c r="C11741" s="8">
        <v>11740</v>
      </c>
      <c r="D11741" s="8">
        <v>5158</v>
      </c>
      <c r="E11741" t="s">
        <v>54</v>
      </c>
      <c r="F11741" s="8">
        <v>1</v>
      </c>
      <c r="G11741" t="s">
        <v>114</v>
      </c>
      <c r="H11741" t="s">
        <v>101</v>
      </c>
      <c r="I11741" s="3">
        <v>17.5</v>
      </c>
      <c r="J11741" t="s">
        <v>167</v>
      </c>
      <c r="K11741" s="9" t="s">
        <v>157</v>
      </c>
      <c r="L11741" t="s">
        <v>168</v>
      </c>
      <c r="M11741" s="1">
        <v>42091</v>
      </c>
      <c r="N11741" s="2">
        <v>0.67820601851851847</v>
      </c>
      <c r="O11741" s="3">
        <v>17.5</v>
      </c>
      <c r="P11741">
        <f t="shared" si="184"/>
        <v>16</v>
      </c>
      <c r="Q11741" t="str">
        <f>TEXT(order_details[[#This Row],[orders.order_date]],  "ddddd")</f>
        <v>Saturday</v>
      </c>
      <c r="R11741" t="str">
        <f>TEXT(order_details[[#This Row],[orders.order_date]],  "mmmmmmmmm")</f>
        <v>March</v>
      </c>
      <c r="S11741" t="str">
        <f>"Q"&amp;INT((MONTH(order_details[[#This Row],[orders.order_date]])-1)/3)+1</f>
        <v>Q1</v>
      </c>
    </row>
    <row r="11742" spans="3:19" x14ac:dyDescent="0.3">
      <c r="C11742" s="8">
        <v>11741</v>
      </c>
      <c r="D11742" s="8">
        <v>5159</v>
      </c>
      <c r="E11742" t="s">
        <v>80</v>
      </c>
      <c r="F11742" s="8">
        <v>1</v>
      </c>
      <c r="G11742" t="s">
        <v>126</v>
      </c>
      <c r="H11742" t="s">
        <v>100</v>
      </c>
      <c r="I11742" s="3">
        <v>16.5</v>
      </c>
      <c r="J11742" t="s">
        <v>188</v>
      </c>
      <c r="K11742" s="9" t="s">
        <v>174</v>
      </c>
      <c r="L11742" t="s">
        <v>189</v>
      </c>
      <c r="M11742" s="1">
        <v>42091</v>
      </c>
      <c r="N11742" s="2">
        <v>0.69346064814814812</v>
      </c>
      <c r="O11742" s="3">
        <v>16.5</v>
      </c>
      <c r="P11742">
        <f t="shared" si="184"/>
        <v>16</v>
      </c>
      <c r="Q11742" t="str">
        <f>TEXT(order_details[[#This Row],[orders.order_date]],  "ddddd")</f>
        <v>Saturday</v>
      </c>
      <c r="R11742" t="str">
        <f>TEXT(order_details[[#This Row],[orders.order_date]],  "mmmmmmmmm")</f>
        <v>March</v>
      </c>
      <c r="S11742" t="str">
        <f>"Q"&amp;INT((MONTH(order_details[[#This Row],[orders.order_date]])-1)/3)+1</f>
        <v>Q1</v>
      </c>
    </row>
    <row r="11743" spans="3:19" x14ac:dyDescent="0.3">
      <c r="C11743" s="8">
        <v>11742</v>
      </c>
      <c r="D11743" s="8">
        <v>5160</v>
      </c>
      <c r="E11743" t="s">
        <v>27</v>
      </c>
      <c r="F11743" s="8">
        <v>1</v>
      </c>
      <c r="G11743" t="s">
        <v>102</v>
      </c>
      <c r="H11743" t="s">
        <v>100</v>
      </c>
      <c r="I11743" s="3">
        <v>16.75</v>
      </c>
      <c r="J11743" t="s">
        <v>146</v>
      </c>
      <c r="K11743" s="9" t="s">
        <v>144</v>
      </c>
      <c r="L11743" t="s">
        <v>147</v>
      </c>
      <c r="M11743" s="1">
        <v>42091</v>
      </c>
      <c r="N11743" s="2">
        <v>0.70385416666666667</v>
      </c>
      <c r="O11743" s="3">
        <v>16.75</v>
      </c>
      <c r="P11743">
        <f t="shared" si="184"/>
        <v>16</v>
      </c>
      <c r="Q11743" t="str">
        <f>TEXT(order_details[[#This Row],[orders.order_date]],  "ddddd")</f>
        <v>Saturday</v>
      </c>
      <c r="R11743" t="str">
        <f>TEXT(order_details[[#This Row],[orders.order_date]],  "mmmmmmmmm")</f>
        <v>March</v>
      </c>
      <c r="S11743" t="str">
        <f>"Q"&amp;INT((MONTH(order_details[[#This Row],[orders.order_date]])-1)/3)+1</f>
        <v>Q1</v>
      </c>
    </row>
    <row r="11744" spans="3:19" x14ac:dyDescent="0.3">
      <c r="C11744" s="8">
        <v>11743</v>
      </c>
      <c r="D11744" s="8">
        <v>5160</v>
      </c>
      <c r="E11744" t="s">
        <v>5</v>
      </c>
      <c r="F11744" s="8">
        <v>1</v>
      </c>
      <c r="G11744" t="s">
        <v>110</v>
      </c>
      <c r="H11744" t="s">
        <v>100</v>
      </c>
      <c r="I11744" s="3">
        <v>16</v>
      </c>
      <c r="J11744" t="s">
        <v>159</v>
      </c>
      <c r="K11744" s="9" t="s">
        <v>157</v>
      </c>
      <c r="L11744" t="s">
        <v>160</v>
      </c>
      <c r="M11744" s="1">
        <v>42091</v>
      </c>
      <c r="N11744" s="2">
        <v>0.70385416666666667</v>
      </c>
      <c r="O11744" s="3">
        <v>16</v>
      </c>
      <c r="P11744">
        <f t="shared" si="184"/>
        <v>16</v>
      </c>
      <c r="Q11744" t="str">
        <f>TEXT(order_details[[#This Row],[orders.order_date]],  "ddddd")</f>
        <v>Saturday</v>
      </c>
      <c r="R11744" t="str">
        <f>TEXT(order_details[[#This Row],[orders.order_date]],  "mmmmmmmmm")</f>
        <v>March</v>
      </c>
      <c r="S11744" t="str">
        <f>"Q"&amp;INT((MONTH(order_details[[#This Row],[orders.order_date]])-1)/3)+1</f>
        <v>Q1</v>
      </c>
    </row>
    <row r="11745" spans="3:19" x14ac:dyDescent="0.3">
      <c r="C11745" s="8">
        <v>11744</v>
      </c>
      <c r="D11745" s="8">
        <v>5160</v>
      </c>
      <c r="E11745" t="s">
        <v>23</v>
      </c>
      <c r="F11745" s="8">
        <v>1</v>
      </c>
      <c r="G11745" t="s">
        <v>136</v>
      </c>
      <c r="H11745" t="s">
        <v>101</v>
      </c>
      <c r="I11745" s="3">
        <v>20.25</v>
      </c>
      <c r="J11745" t="s">
        <v>203</v>
      </c>
      <c r="K11745" s="9" t="s">
        <v>193</v>
      </c>
      <c r="L11745" t="s">
        <v>204</v>
      </c>
      <c r="M11745" s="1">
        <v>42091</v>
      </c>
      <c r="N11745" s="2">
        <v>0.70385416666666667</v>
      </c>
      <c r="O11745" s="3">
        <v>20.25</v>
      </c>
      <c r="P11745">
        <f t="shared" si="184"/>
        <v>16</v>
      </c>
      <c r="Q11745" t="str">
        <f>TEXT(order_details[[#This Row],[orders.order_date]],  "ddddd")</f>
        <v>Saturday</v>
      </c>
      <c r="R11745" t="str">
        <f>TEXT(order_details[[#This Row],[orders.order_date]],  "mmmmmmmmm")</f>
        <v>March</v>
      </c>
      <c r="S11745" t="str">
        <f>"Q"&amp;INT((MONTH(order_details[[#This Row],[orders.order_date]])-1)/3)+1</f>
        <v>Q1</v>
      </c>
    </row>
    <row r="11746" spans="3:19" x14ac:dyDescent="0.3">
      <c r="C11746" s="8">
        <v>11745</v>
      </c>
      <c r="D11746" s="8">
        <v>5160</v>
      </c>
      <c r="E11746" t="s">
        <v>42</v>
      </c>
      <c r="F11746" s="8">
        <v>1</v>
      </c>
      <c r="G11746" t="s">
        <v>124</v>
      </c>
      <c r="H11746" t="s">
        <v>101</v>
      </c>
      <c r="I11746" s="3">
        <v>20.25</v>
      </c>
      <c r="J11746" t="s">
        <v>184</v>
      </c>
      <c r="K11746" s="9" t="s">
        <v>174</v>
      </c>
      <c r="L11746" t="s">
        <v>185</v>
      </c>
      <c r="M11746" s="1">
        <v>42091</v>
      </c>
      <c r="N11746" s="2">
        <v>0.70385416666666667</v>
      </c>
      <c r="O11746" s="3">
        <v>20.25</v>
      </c>
      <c r="P11746">
        <f t="shared" si="184"/>
        <v>16</v>
      </c>
      <c r="Q11746" t="str">
        <f>TEXT(order_details[[#This Row],[orders.order_date]],  "ddddd")</f>
        <v>Saturday</v>
      </c>
      <c r="R11746" t="str">
        <f>TEXT(order_details[[#This Row],[orders.order_date]],  "mmmmmmmmm")</f>
        <v>March</v>
      </c>
      <c r="S11746" t="str">
        <f>"Q"&amp;INT((MONTH(order_details[[#This Row],[orders.order_date]])-1)/3)+1</f>
        <v>Q1</v>
      </c>
    </row>
    <row r="11747" spans="3:19" x14ac:dyDescent="0.3">
      <c r="C11747" s="8">
        <v>11746</v>
      </c>
      <c r="D11747" s="8">
        <v>5161</v>
      </c>
      <c r="E11747" t="s">
        <v>7</v>
      </c>
      <c r="F11747" s="8">
        <v>1</v>
      </c>
      <c r="G11747" t="s">
        <v>121</v>
      </c>
      <c r="H11747" t="s">
        <v>101</v>
      </c>
      <c r="I11747" s="3">
        <v>20.75</v>
      </c>
      <c r="J11747" t="s">
        <v>178</v>
      </c>
      <c r="K11747" s="9" t="s">
        <v>174</v>
      </c>
      <c r="L11747" t="s">
        <v>179</v>
      </c>
      <c r="M11747" s="1">
        <v>42091</v>
      </c>
      <c r="N11747" s="2">
        <v>0.70564814814814814</v>
      </c>
      <c r="O11747" s="3">
        <v>20.75</v>
      </c>
      <c r="P11747">
        <f t="shared" si="184"/>
        <v>16</v>
      </c>
      <c r="Q11747" t="str">
        <f>TEXT(order_details[[#This Row],[orders.order_date]],  "ddddd")</f>
        <v>Saturday</v>
      </c>
      <c r="R11747" t="str">
        <f>TEXT(order_details[[#This Row],[orders.order_date]],  "mmmmmmmmm")</f>
        <v>March</v>
      </c>
      <c r="S11747" t="str">
        <f>"Q"&amp;INT((MONTH(order_details[[#This Row],[orders.order_date]])-1)/3)+1</f>
        <v>Q1</v>
      </c>
    </row>
    <row r="11748" spans="3:19" x14ac:dyDescent="0.3">
      <c r="C11748" s="8">
        <v>11747</v>
      </c>
      <c r="D11748" s="8">
        <v>5161</v>
      </c>
      <c r="E11748" t="s">
        <v>32</v>
      </c>
      <c r="F11748" s="8">
        <v>1</v>
      </c>
      <c r="G11748" t="s">
        <v>125</v>
      </c>
      <c r="H11748" t="s">
        <v>101</v>
      </c>
      <c r="I11748" s="3">
        <v>20.75</v>
      </c>
      <c r="J11748" t="s">
        <v>186</v>
      </c>
      <c r="K11748" s="9" t="s">
        <v>174</v>
      </c>
      <c r="L11748" t="s">
        <v>187</v>
      </c>
      <c r="M11748" s="1">
        <v>42091</v>
      </c>
      <c r="N11748" s="2">
        <v>0.70564814814814814</v>
      </c>
      <c r="O11748" s="3">
        <v>20.75</v>
      </c>
      <c r="P11748">
        <f t="shared" si="184"/>
        <v>16</v>
      </c>
      <c r="Q11748" t="str">
        <f>TEXT(order_details[[#This Row],[orders.order_date]],  "ddddd")</f>
        <v>Saturday</v>
      </c>
      <c r="R11748" t="str">
        <f>TEXT(order_details[[#This Row],[orders.order_date]],  "mmmmmmmmm")</f>
        <v>March</v>
      </c>
      <c r="S11748" t="str">
        <f>"Q"&amp;INT((MONTH(order_details[[#This Row],[orders.order_date]])-1)/3)+1</f>
        <v>Q1</v>
      </c>
    </row>
    <row r="11749" spans="3:19" x14ac:dyDescent="0.3">
      <c r="C11749" s="8">
        <v>11748</v>
      </c>
      <c r="D11749" s="8">
        <v>5161</v>
      </c>
      <c r="E11749" t="s">
        <v>80</v>
      </c>
      <c r="F11749" s="8">
        <v>1</v>
      </c>
      <c r="G11749" t="s">
        <v>126</v>
      </c>
      <c r="H11749" t="s">
        <v>100</v>
      </c>
      <c r="I11749" s="3">
        <v>16.5</v>
      </c>
      <c r="J11749" t="s">
        <v>188</v>
      </c>
      <c r="K11749" s="9" t="s">
        <v>174</v>
      </c>
      <c r="L11749" t="s">
        <v>189</v>
      </c>
      <c r="M11749" s="1">
        <v>42091</v>
      </c>
      <c r="N11749" s="2">
        <v>0.70564814814814814</v>
      </c>
      <c r="O11749" s="3">
        <v>16.5</v>
      </c>
      <c r="P11749">
        <f t="shared" si="184"/>
        <v>16</v>
      </c>
      <c r="Q11749" t="str">
        <f>TEXT(order_details[[#This Row],[orders.order_date]],  "ddddd")</f>
        <v>Saturday</v>
      </c>
      <c r="R11749" t="str">
        <f>TEXT(order_details[[#This Row],[orders.order_date]],  "mmmmmmmmm")</f>
        <v>March</v>
      </c>
      <c r="S11749" t="str">
        <f>"Q"&amp;INT((MONTH(order_details[[#This Row],[orders.order_date]])-1)/3)+1</f>
        <v>Q1</v>
      </c>
    </row>
    <row r="11750" spans="3:19" x14ac:dyDescent="0.3">
      <c r="C11750" s="8">
        <v>11749</v>
      </c>
      <c r="D11750" s="8">
        <v>5161</v>
      </c>
      <c r="E11750" t="s">
        <v>86</v>
      </c>
      <c r="F11750" s="8">
        <v>1</v>
      </c>
      <c r="G11750" t="s">
        <v>137</v>
      </c>
      <c r="H11750" t="s">
        <v>100</v>
      </c>
      <c r="I11750" s="3">
        <v>16.5</v>
      </c>
      <c r="J11750" t="s">
        <v>205</v>
      </c>
      <c r="K11750" s="9" t="s">
        <v>193</v>
      </c>
      <c r="L11750" t="s">
        <v>206</v>
      </c>
      <c r="M11750" s="1">
        <v>42091</v>
      </c>
      <c r="N11750" s="2">
        <v>0.70564814814814814</v>
      </c>
      <c r="O11750" s="3">
        <v>16.5</v>
      </c>
      <c r="P11750">
        <f t="shared" si="184"/>
        <v>16</v>
      </c>
      <c r="Q11750" t="str">
        <f>TEXT(order_details[[#This Row],[orders.order_date]],  "ddddd")</f>
        <v>Saturday</v>
      </c>
      <c r="R11750" t="str">
        <f>TEXT(order_details[[#This Row],[orders.order_date]],  "mmmmmmmmm")</f>
        <v>March</v>
      </c>
      <c r="S11750" t="str">
        <f>"Q"&amp;INT((MONTH(order_details[[#This Row],[orders.order_date]])-1)/3)+1</f>
        <v>Q1</v>
      </c>
    </row>
    <row r="11751" spans="3:19" x14ac:dyDescent="0.3">
      <c r="C11751" s="8">
        <v>11750</v>
      </c>
      <c r="D11751" s="8">
        <v>5162</v>
      </c>
      <c r="E11751" t="s">
        <v>54</v>
      </c>
      <c r="F11751" s="8">
        <v>1</v>
      </c>
      <c r="G11751" t="s">
        <v>114</v>
      </c>
      <c r="H11751" t="s">
        <v>101</v>
      </c>
      <c r="I11751" s="3">
        <v>17.5</v>
      </c>
      <c r="J11751" t="s">
        <v>167</v>
      </c>
      <c r="K11751" s="9" t="s">
        <v>157</v>
      </c>
      <c r="L11751" t="s">
        <v>168</v>
      </c>
      <c r="M11751" s="1">
        <v>42091</v>
      </c>
      <c r="N11751" s="2">
        <v>0.70799768518518513</v>
      </c>
      <c r="O11751" s="3">
        <v>17.5</v>
      </c>
      <c r="P11751">
        <f t="shared" si="184"/>
        <v>16</v>
      </c>
      <c r="Q11751" t="str">
        <f>TEXT(order_details[[#This Row],[orders.order_date]],  "ddddd")</f>
        <v>Saturday</v>
      </c>
      <c r="R11751" t="str">
        <f>TEXT(order_details[[#This Row],[orders.order_date]],  "mmmmmmmmm")</f>
        <v>March</v>
      </c>
      <c r="S11751" t="str">
        <f>"Q"&amp;INT((MONTH(order_details[[#This Row],[orders.order_date]])-1)/3)+1</f>
        <v>Q1</v>
      </c>
    </row>
    <row r="11752" spans="3:19" x14ac:dyDescent="0.3">
      <c r="C11752" s="8">
        <v>11751</v>
      </c>
      <c r="D11752" s="8">
        <v>5163</v>
      </c>
      <c r="E11752" t="s">
        <v>77</v>
      </c>
      <c r="F11752" s="8">
        <v>1</v>
      </c>
      <c r="G11752" t="s">
        <v>116</v>
      </c>
      <c r="H11752" t="s">
        <v>100</v>
      </c>
      <c r="I11752" s="3">
        <v>16</v>
      </c>
      <c r="J11752" t="s">
        <v>171</v>
      </c>
      <c r="K11752" s="9" t="s">
        <v>157</v>
      </c>
      <c r="L11752" t="s">
        <v>172</v>
      </c>
      <c r="M11752" s="1">
        <v>42091</v>
      </c>
      <c r="N11752" s="2">
        <v>0.71442129629629625</v>
      </c>
      <c r="O11752" s="3">
        <v>16</v>
      </c>
      <c r="P11752">
        <f t="shared" si="184"/>
        <v>17</v>
      </c>
      <c r="Q11752" t="str">
        <f>TEXT(order_details[[#This Row],[orders.order_date]],  "ddddd")</f>
        <v>Saturday</v>
      </c>
      <c r="R11752" t="str">
        <f>TEXT(order_details[[#This Row],[orders.order_date]],  "mmmmmmmmm")</f>
        <v>March</v>
      </c>
      <c r="S11752" t="str">
        <f>"Q"&amp;INT((MONTH(order_details[[#This Row],[orders.order_date]])-1)/3)+1</f>
        <v>Q1</v>
      </c>
    </row>
    <row r="11753" spans="3:19" x14ac:dyDescent="0.3">
      <c r="C11753" s="8">
        <v>11752</v>
      </c>
      <c r="D11753" s="8">
        <v>5164</v>
      </c>
      <c r="E11753" t="s">
        <v>71</v>
      </c>
      <c r="F11753" s="8">
        <v>1</v>
      </c>
      <c r="G11753" t="s">
        <v>124</v>
      </c>
      <c r="H11753" t="s">
        <v>99</v>
      </c>
      <c r="I11753" s="3">
        <v>12.25</v>
      </c>
      <c r="J11753" t="s">
        <v>184</v>
      </c>
      <c r="K11753" s="9" t="s">
        <v>174</v>
      </c>
      <c r="L11753" t="s">
        <v>185</v>
      </c>
      <c r="M11753" s="1">
        <v>42091</v>
      </c>
      <c r="N11753" s="2">
        <v>0.71840277777777772</v>
      </c>
      <c r="O11753" s="3">
        <v>12.25</v>
      </c>
      <c r="P11753">
        <f t="shared" si="184"/>
        <v>17</v>
      </c>
      <c r="Q11753" t="str">
        <f>TEXT(order_details[[#This Row],[orders.order_date]],  "ddddd")</f>
        <v>Saturday</v>
      </c>
      <c r="R11753" t="str">
        <f>TEXT(order_details[[#This Row],[orders.order_date]],  "mmmmmmmmm")</f>
        <v>March</v>
      </c>
      <c r="S11753" t="str">
        <f>"Q"&amp;INT((MONTH(order_details[[#This Row],[orders.order_date]])-1)/3)+1</f>
        <v>Q1</v>
      </c>
    </row>
    <row r="11754" spans="3:19" x14ac:dyDescent="0.3">
      <c r="C11754" s="8">
        <v>11753</v>
      </c>
      <c r="D11754" s="8">
        <v>5165</v>
      </c>
      <c r="E11754" t="s">
        <v>83</v>
      </c>
      <c r="F11754" s="8">
        <v>1</v>
      </c>
      <c r="G11754" t="s">
        <v>135</v>
      </c>
      <c r="H11754" t="s">
        <v>99</v>
      </c>
      <c r="I11754" s="3">
        <v>12</v>
      </c>
      <c r="J11754" t="s">
        <v>201</v>
      </c>
      <c r="K11754" s="9" t="s">
        <v>193</v>
      </c>
      <c r="L11754" t="s">
        <v>202</v>
      </c>
      <c r="M11754" s="1">
        <v>42091</v>
      </c>
      <c r="N11754" s="2">
        <v>0.72688657407407409</v>
      </c>
      <c r="O11754" s="3">
        <v>12</v>
      </c>
      <c r="P11754">
        <f t="shared" si="184"/>
        <v>17</v>
      </c>
      <c r="Q11754" t="str">
        <f>TEXT(order_details[[#This Row],[orders.order_date]],  "ddddd")</f>
        <v>Saturday</v>
      </c>
      <c r="R11754" t="str">
        <f>TEXT(order_details[[#This Row],[orders.order_date]],  "mmmmmmmmm")</f>
        <v>March</v>
      </c>
      <c r="S11754" t="str">
        <f>"Q"&amp;INT((MONTH(order_details[[#This Row],[orders.order_date]])-1)/3)+1</f>
        <v>Q1</v>
      </c>
    </row>
    <row r="11755" spans="3:19" x14ac:dyDescent="0.3">
      <c r="C11755" s="8">
        <v>11754</v>
      </c>
      <c r="D11755" s="8">
        <v>5165</v>
      </c>
      <c r="E11755" t="s">
        <v>67</v>
      </c>
      <c r="F11755" s="8">
        <v>1</v>
      </c>
      <c r="G11755" t="s">
        <v>123</v>
      </c>
      <c r="H11755" t="s">
        <v>100</v>
      </c>
      <c r="I11755" s="3">
        <v>16.5</v>
      </c>
      <c r="J11755" t="s">
        <v>182</v>
      </c>
      <c r="K11755" s="9" t="s">
        <v>174</v>
      </c>
      <c r="L11755" t="s">
        <v>183</v>
      </c>
      <c r="M11755" s="1">
        <v>42091</v>
      </c>
      <c r="N11755" s="2">
        <v>0.72688657407407409</v>
      </c>
      <c r="O11755" s="3">
        <v>16.5</v>
      </c>
      <c r="P11755">
        <f t="shared" si="184"/>
        <v>17</v>
      </c>
      <c r="Q11755" t="str">
        <f>TEXT(order_details[[#This Row],[orders.order_date]],  "ddddd")</f>
        <v>Saturday</v>
      </c>
      <c r="R11755" t="str">
        <f>TEXT(order_details[[#This Row],[orders.order_date]],  "mmmmmmmmm")</f>
        <v>March</v>
      </c>
      <c r="S11755" t="str">
        <f>"Q"&amp;INT((MONTH(order_details[[#This Row],[orders.order_date]])-1)/3)+1</f>
        <v>Q1</v>
      </c>
    </row>
    <row r="11756" spans="3:19" x14ac:dyDescent="0.3">
      <c r="C11756" s="8">
        <v>11755</v>
      </c>
      <c r="D11756" s="8">
        <v>5165</v>
      </c>
      <c r="E11756" t="s">
        <v>13</v>
      </c>
      <c r="F11756" s="8">
        <v>1</v>
      </c>
      <c r="G11756" t="s">
        <v>116</v>
      </c>
      <c r="H11756" t="s">
        <v>99</v>
      </c>
      <c r="I11756" s="3">
        <v>12</v>
      </c>
      <c r="J11756" t="s">
        <v>171</v>
      </c>
      <c r="K11756" s="9" t="s">
        <v>157</v>
      </c>
      <c r="L11756" t="s">
        <v>172</v>
      </c>
      <c r="M11756" s="1">
        <v>42091</v>
      </c>
      <c r="N11756" s="2">
        <v>0.72688657407407409</v>
      </c>
      <c r="O11756" s="3">
        <v>12</v>
      </c>
      <c r="P11756">
        <f t="shared" si="184"/>
        <v>17</v>
      </c>
      <c r="Q11756" t="str">
        <f>TEXT(order_details[[#This Row],[orders.order_date]],  "ddddd")</f>
        <v>Saturday</v>
      </c>
      <c r="R11756" t="str">
        <f>TEXT(order_details[[#This Row],[orders.order_date]],  "mmmmmmmmm")</f>
        <v>March</v>
      </c>
      <c r="S11756" t="str">
        <f>"Q"&amp;INT((MONTH(order_details[[#This Row],[orders.order_date]])-1)/3)+1</f>
        <v>Q1</v>
      </c>
    </row>
    <row r="11757" spans="3:19" x14ac:dyDescent="0.3">
      <c r="C11757" s="8">
        <v>11756</v>
      </c>
      <c r="D11757" s="8">
        <v>5166</v>
      </c>
      <c r="E11757" t="s">
        <v>67</v>
      </c>
      <c r="F11757" s="8">
        <v>1</v>
      </c>
      <c r="G11757" t="s">
        <v>123</v>
      </c>
      <c r="H11757" t="s">
        <v>100</v>
      </c>
      <c r="I11757" s="3">
        <v>16.5</v>
      </c>
      <c r="J11757" t="s">
        <v>182</v>
      </c>
      <c r="K11757" s="9" t="s">
        <v>174</v>
      </c>
      <c r="L11757" t="s">
        <v>183</v>
      </c>
      <c r="M11757" s="1">
        <v>42091</v>
      </c>
      <c r="N11757" s="2">
        <v>0.7415046296296296</v>
      </c>
      <c r="O11757" s="3">
        <v>16.5</v>
      </c>
      <c r="P11757">
        <f t="shared" si="184"/>
        <v>17</v>
      </c>
      <c r="Q11757" t="str">
        <f>TEXT(order_details[[#This Row],[orders.order_date]],  "ddddd")</f>
        <v>Saturday</v>
      </c>
      <c r="R11757" t="str">
        <f>TEXT(order_details[[#This Row],[orders.order_date]],  "mmmmmmmmm")</f>
        <v>March</v>
      </c>
      <c r="S11757" t="str">
        <f>"Q"&amp;INT((MONTH(order_details[[#This Row],[orders.order_date]])-1)/3)+1</f>
        <v>Q1</v>
      </c>
    </row>
    <row r="11758" spans="3:19" x14ac:dyDescent="0.3">
      <c r="C11758" s="8">
        <v>11757</v>
      </c>
      <c r="D11758" s="8">
        <v>5166</v>
      </c>
      <c r="E11758" t="s">
        <v>80</v>
      </c>
      <c r="F11758" s="8">
        <v>1</v>
      </c>
      <c r="G11758" t="s">
        <v>126</v>
      </c>
      <c r="H11758" t="s">
        <v>100</v>
      </c>
      <c r="I11758" s="3">
        <v>16.5</v>
      </c>
      <c r="J11758" t="s">
        <v>188</v>
      </c>
      <c r="K11758" s="9" t="s">
        <v>174</v>
      </c>
      <c r="L11758" t="s">
        <v>189</v>
      </c>
      <c r="M11758" s="1">
        <v>42091</v>
      </c>
      <c r="N11758" s="2">
        <v>0.7415046296296296</v>
      </c>
      <c r="O11758" s="3">
        <v>16.5</v>
      </c>
      <c r="P11758">
        <f t="shared" si="184"/>
        <v>17</v>
      </c>
      <c r="Q11758" t="str">
        <f>TEXT(order_details[[#This Row],[orders.order_date]],  "ddddd")</f>
        <v>Saturday</v>
      </c>
      <c r="R11758" t="str">
        <f>TEXT(order_details[[#This Row],[orders.order_date]],  "mmmmmmmmm")</f>
        <v>March</v>
      </c>
      <c r="S11758" t="str">
        <f>"Q"&amp;INT((MONTH(order_details[[#This Row],[orders.order_date]])-1)/3)+1</f>
        <v>Q1</v>
      </c>
    </row>
    <row r="11759" spans="3:19" x14ac:dyDescent="0.3">
      <c r="C11759" s="8">
        <v>11758</v>
      </c>
      <c r="D11759" s="8">
        <v>5166</v>
      </c>
      <c r="E11759" t="s">
        <v>73</v>
      </c>
      <c r="F11759" s="8">
        <v>1</v>
      </c>
      <c r="G11759" t="s">
        <v>106</v>
      </c>
      <c r="H11759" t="s">
        <v>99</v>
      </c>
      <c r="I11759" s="3">
        <v>12.75</v>
      </c>
      <c r="J11759" t="s">
        <v>154</v>
      </c>
      <c r="K11759" s="9" t="s">
        <v>144</v>
      </c>
      <c r="L11759" t="s">
        <v>155</v>
      </c>
      <c r="M11759" s="1">
        <v>42091</v>
      </c>
      <c r="N11759" s="2">
        <v>0.7415046296296296</v>
      </c>
      <c r="O11759" s="3">
        <v>12.75</v>
      </c>
      <c r="P11759">
        <f t="shared" si="184"/>
        <v>17</v>
      </c>
      <c r="Q11759" t="str">
        <f>TEXT(order_details[[#This Row],[orders.order_date]],  "ddddd")</f>
        <v>Saturday</v>
      </c>
      <c r="R11759" t="str">
        <f>TEXT(order_details[[#This Row],[orders.order_date]],  "mmmmmmmmm")</f>
        <v>March</v>
      </c>
      <c r="S11759" t="str">
        <f>"Q"&amp;INT((MONTH(order_details[[#This Row],[orders.order_date]])-1)/3)+1</f>
        <v>Q1</v>
      </c>
    </row>
    <row r="11760" spans="3:19" x14ac:dyDescent="0.3">
      <c r="C11760" s="8">
        <v>11759</v>
      </c>
      <c r="D11760" s="8">
        <v>5167</v>
      </c>
      <c r="E11760" t="s">
        <v>25</v>
      </c>
      <c r="F11760" s="8">
        <v>1</v>
      </c>
      <c r="G11760" t="s">
        <v>98</v>
      </c>
      <c r="H11760" t="s">
        <v>101</v>
      </c>
      <c r="I11760" s="3">
        <v>20.75</v>
      </c>
      <c r="J11760" t="s">
        <v>143</v>
      </c>
      <c r="K11760" s="9" t="s">
        <v>144</v>
      </c>
      <c r="L11760" t="s">
        <v>145</v>
      </c>
      <c r="M11760" s="1">
        <v>42091</v>
      </c>
      <c r="N11760" s="2">
        <v>0.74708333333333332</v>
      </c>
      <c r="O11760" s="3">
        <v>20.75</v>
      </c>
      <c r="P11760">
        <f t="shared" si="184"/>
        <v>17</v>
      </c>
      <c r="Q11760" t="str">
        <f>TEXT(order_details[[#This Row],[orders.order_date]],  "ddddd")</f>
        <v>Saturday</v>
      </c>
      <c r="R11760" t="str">
        <f>TEXT(order_details[[#This Row],[orders.order_date]],  "mmmmmmmmm")</f>
        <v>March</v>
      </c>
      <c r="S11760" t="str">
        <f>"Q"&amp;INT((MONTH(order_details[[#This Row],[orders.order_date]])-1)/3)+1</f>
        <v>Q1</v>
      </c>
    </row>
    <row r="11761" spans="3:19" x14ac:dyDescent="0.3">
      <c r="C11761" s="8">
        <v>11760</v>
      </c>
      <c r="D11761" s="8">
        <v>5167</v>
      </c>
      <c r="E11761" t="s">
        <v>9</v>
      </c>
      <c r="F11761" s="8">
        <v>1</v>
      </c>
      <c r="G11761" t="s">
        <v>106</v>
      </c>
      <c r="H11761" t="s">
        <v>101</v>
      </c>
      <c r="I11761" s="3">
        <v>20.75</v>
      </c>
      <c r="J11761" t="s">
        <v>154</v>
      </c>
      <c r="K11761" s="9" t="s">
        <v>144</v>
      </c>
      <c r="L11761" t="s">
        <v>155</v>
      </c>
      <c r="M11761" s="1">
        <v>42091</v>
      </c>
      <c r="N11761" s="2">
        <v>0.74708333333333332</v>
      </c>
      <c r="O11761" s="3">
        <v>20.75</v>
      </c>
      <c r="P11761">
        <f t="shared" si="184"/>
        <v>17</v>
      </c>
      <c r="Q11761" t="str">
        <f>TEXT(order_details[[#This Row],[orders.order_date]],  "ddddd")</f>
        <v>Saturday</v>
      </c>
      <c r="R11761" t="str">
        <f>TEXT(order_details[[#This Row],[orders.order_date]],  "mmmmmmmmm")</f>
        <v>March</v>
      </c>
      <c r="S11761" t="str">
        <f>"Q"&amp;INT((MONTH(order_details[[#This Row],[orders.order_date]])-1)/3)+1</f>
        <v>Q1</v>
      </c>
    </row>
    <row r="11762" spans="3:19" x14ac:dyDescent="0.3">
      <c r="C11762" s="8">
        <v>11761</v>
      </c>
      <c r="D11762" s="8">
        <v>5168</v>
      </c>
      <c r="E11762" t="s">
        <v>42</v>
      </c>
      <c r="F11762" s="8">
        <v>1</v>
      </c>
      <c r="G11762" t="s">
        <v>124</v>
      </c>
      <c r="H11762" t="s">
        <v>101</v>
      </c>
      <c r="I11762" s="3">
        <v>20.25</v>
      </c>
      <c r="J11762" t="s">
        <v>184</v>
      </c>
      <c r="K11762" s="9" t="s">
        <v>174</v>
      </c>
      <c r="L11762" t="s">
        <v>185</v>
      </c>
      <c r="M11762" s="1">
        <v>42091</v>
      </c>
      <c r="N11762" s="2">
        <v>0.74887731481481479</v>
      </c>
      <c r="O11762" s="3">
        <v>20.25</v>
      </c>
      <c r="P11762">
        <f t="shared" si="184"/>
        <v>17</v>
      </c>
      <c r="Q11762" t="str">
        <f>TEXT(order_details[[#This Row],[orders.order_date]],  "ddddd")</f>
        <v>Saturday</v>
      </c>
      <c r="R11762" t="str">
        <f>TEXT(order_details[[#This Row],[orders.order_date]],  "mmmmmmmmm")</f>
        <v>March</v>
      </c>
      <c r="S11762" t="str">
        <f>"Q"&amp;INT((MONTH(order_details[[#This Row],[orders.order_date]])-1)/3)+1</f>
        <v>Q1</v>
      </c>
    </row>
    <row r="11763" spans="3:19" x14ac:dyDescent="0.3">
      <c r="C11763" s="8">
        <v>11762</v>
      </c>
      <c r="D11763" s="8">
        <v>5168</v>
      </c>
      <c r="E11763" t="s">
        <v>79</v>
      </c>
      <c r="F11763" s="8">
        <v>1</v>
      </c>
      <c r="G11763" t="s">
        <v>138</v>
      </c>
      <c r="H11763" t="s">
        <v>99</v>
      </c>
      <c r="I11763" s="3">
        <v>12</v>
      </c>
      <c r="J11763" t="s">
        <v>207</v>
      </c>
      <c r="K11763" s="9" t="s">
        <v>193</v>
      </c>
      <c r="L11763" t="s">
        <v>208</v>
      </c>
      <c r="M11763" s="1">
        <v>42091</v>
      </c>
      <c r="N11763" s="2">
        <v>0.74887731481481479</v>
      </c>
      <c r="O11763" s="3">
        <v>12</v>
      </c>
      <c r="P11763">
        <f t="shared" si="184"/>
        <v>17</v>
      </c>
      <c r="Q11763" t="str">
        <f>TEXT(order_details[[#This Row],[orders.order_date]],  "ddddd")</f>
        <v>Saturday</v>
      </c>
      <c r="R11763" t="str">
        <f>TEXT(order_details[[#This Row],[orders.order_date]],  "mmmmmmmmm")</f>
        <v>March</v>
      </c>
      <c r="S11763" t="str">
        <f>"Q"&amp;INT((MONTH(order_details[[#This Row],[orders.order_date]])-1)/3)+1</f>
        <v>Q1</v>
      </c>
    </row>
    <row r="11764" spans="3:19" x14ac:dyDescent="0.3">
      <c r="C11764" s="8">
        <v>11763</v>
      </c>
      <c r="D11764" s="8">
        <v>5169</v>
      </c>
      <c r="E11764" t="s">
        <v>76</v>
      </c>
      <c r="F11764" s="8">
        <v>1</v>
      </c>
      <c r="G11764" t="s">
        <v>139</v>
      </c>
      <c r="H11764" t="s">
        <v>100</v>
      </c>
      <c r="I11764" s="3">
        <v>16</v>
      </c>
      <c r="J11764" t="s">
        <v>209</v>
      </c>
      <c r="K11764" s="9" t="s">
        <v>193</v>
      </c>
      <c r="L11764" t="s">
        <v>210</v>
      </c>
      <c r="M11764" s="1">
        <v>42091</v>
      </c>
      <c r="N11764" s="2">
        <v>0.75329861111111107</v>
      </c>
      <c r="O11764" s="3">
        <v>16</v>
      </c>
      <c r="P11764">
        <f t="shared" si="184"/>
        <v>18</v>
      </c>
      <c r="Q11764" t="str">
        <f>TEXT(order_details[[#This Row],[orders.order_date]],  "ddddd")</f>
        <v>Saturday</v>
      </c>
      <c r="R11764" t="str">
        <f>TEXT(order_details[[#This Row],[orders.order_date]],  "mmmmmmmmm")</f>
        <v>March</v>
      </c>
      <c r="S11764" t="str">
        <f>"Q"&amp;INT((MONTH(order_details[[#This Row],[orders.order_date]])-1)/3)+1</f>
        <v>Q1</v>
      </c>
    </row>
    <row r="11765" spans="3:19" x14ac:dyDescent="0.3">
      <c r="C11765" s="8">
        <v>11764</v>
      </c>
      <c r="D11765" s="8">
        <v>5170</v>
      </c>
      <c r="E11765" t="s">
        <v>58</v>
      </c>
      <c r="F11765" s="8">
        <v>1</v>
      </c>
      <c r="G11765" t="s">
        <v>122</v>
      </c>
      <c r="H11765" t="s">
        <v>101</v>
      </c>
      <c r="I11765" s="3">
        <v>20.75</v>
      </c>
      <c r="J11765" t="s">
        <v>180</v>
      </c>
      <c r="K11765" s="9" t="s">
        <v>174</v>
      </c>
      <c r="L11765" t="s">
        <v>181</v>
      </c>
      <c r="M11765" s="1">
        <v>42091</v>
      </c>
      <c r="N11765" s="2">
        <v>0.75851851851851848</v>
      </c>
      <c r="O11765" s="3">
        <v>20.75</v>
      </c>
      <c r="P11765">
        <f t="shared" si="184"/>
        <v>18</v>
      </c>
      <c r="Q11765" t="str">
        <f>TEXT(order_details[[#This Row],[orders.order_date]],  "ddddd")</f>
        <v>Saturday</v>
      </c>
      <c r="R11765" t="str">
        <f>TEXT(order_details[[#This Row],[orders.order_date]],  "mmmmmmmmm")</f>
        <v>March</v>
      </c>
      <c r="S11765" t="str">
        <f>"Q"&amp;INT((MONTH(order_details[[#This Row],[orders.order_date]])-1)/3)+1</f>
        <v>Q1</v>
      </c>
    </row>
    <row r="11766" spans="3:19" x14ac:dyDescent="0.3">
      <c r="C11766" s="8">
        <v>11765</v>
      </c>
      <c r="D11766" s="8">
        <v>5170</v>
      </c>
      <c r="E11766" t="s">
        <v>20</v>
      </c>
      <c r="F11766" s="8">
        <v>1</v>
      </c>
      <c r="G11766" t="s">
        <v>126</v>
      </c>
      <c r="H11766" t="s">
        <v>101</v>
      </c>
      <c r="I11766" s="3">
        <v>20.75</v>
      </c>
      <c r="J11766" t="s">
        <v>188</v>
      </c>
      <c r="K11766" s="9" t="s">
        <v>174</v>
      </c>
      <c r="L11766" t="s">
        <v>189</v>
      </c>
      <c r="M11766" s="1">
        <v>42091</v>
      </c>
      <c r="N11766" s="2">
        <v>0.75851851851851848</v>
      </c>
      <c r="O11766" s="3">
        <v>20.75</v>
      </c>
      <c r="P11766">
        <f t="shared" si="184"/>
        <v>18</v>
      </c>
      <c r="Q11766" t="str">
        <f>TEXT(order_details[[#This Row],[orders.order_date]],  "ddddd")</f>
        <v>Saturday</v>
      </c>
      <c r="R11766" t="str">
        <f>TEXT(order_details[[#This Row],[orders.order_date]],  "mmmmmmmmm")</f>
        <v>March</v>
      </c>
      <c r="S11766" t="str">
        <f>"Q"&amp;INT((MONTH(order_details[[#This Row],[orders.order_date]])-1)/3)+1</f>
        <v>Q1</v>
      </c>
    </row>
    <row r="11767" spans="3:19" x14ac:dyDescent="0.3">
      <c r="C11767" s="8">
        <v>11766</v>
      </c>
      <c r="D11767" s="8">
        <v>5171</v>
      </c>
      <c r="E11767" t="s">
        <v>26</v>
      </c>
      <c r="F11767" s="8">
        <v>1</v>
      </c>
      <c r="G11767" t="s">
        <v>102</v>
      </c>
      <c r="H11767" t="s">
        <v>101</v>
      </c>
      <c r="I11767" s="3">
        <v>20.75</v>
      </c>
      <c r="J11767" t="s">
        <v>146</v>
      </c>
      <c r="K11767" s="9" t="s">
        <v>144</v>
      </c>
      <c r="L11767" t="s">
        <v>147</v>
      </c>
      <c r="M11767" s="1">
        <v>42091</v>
      </c>
      <c r="N11767" s="2">
        <v>0.78032407407407411</v>
      </c>
      <c r="O11767" s="3">
        <v>20.75</v>
      </c>
      <c r="P11767">
        <f t="shared" si="184"/>
        <v>18</v>
      </c>
      <c r="Q11767" t="str">
        <f>TEXT(order_details[[#This Row],[orders.order_date]],  "ddddd")</f>
        <v>Saturday</v>
      </c>
      <c r="R11767" t="str">
        <f>TEXT(order_details[[#This Row],[orders.order_date]],  "mmmmmmmmm")</f>
        <v>March</v>
      </c>
      <c r="S11767" t="str">
        <f>"Q"&amp;INT((MONTH(order_details[[#This Row],[orders.order_date]])-1)/3)+1</f>
        <v>Q1</v>
      </c>
    </row>
    <row r="11768" spans="3:19" x14ac:dyDescent="0.3">
      <c r="C11768" s="8">
        <v>11767</v>
      </c>
      <c r="D11768" s="8">
        <v>5172</v>
      </c>
      <c r="E11768" t="s">
        <v>20</v>
      </c>
      <c r="F11768" s="8">
        <v>1</v>
      </c>
      <c r="G11768" t="s">
        <v>126</v>
      </c>
      <c r="H11768" t="s">
        <v>101</v>
      </c>
      <c r="I11768" s="3">
        <v>20.75</v>
      </c>
      <c r="J11768" t="s">
        <v>188</v>
      </c>
      <c r="K11768" s="9" t="s">
        <v>174</v>
      </c>
      <c r="L11768" t="s">
        <v>189</v>
      </c>
      <c r="M11768" s="1">
        <v>42091</v>
      </c>
      <c r="N11768" s="2">
        <v>0.78434027777777782</v>
      </c>
      <c r="O11768" s="3">
        <v>20.75</v>
      </c>
      <c r="P11768">
        <f t="shared" si="184"/>
        <v>18</v>
      </c>
      <c r="Q11768" t="str">
        <f>TEXT(order_details[[#This Row],[orders.order_date]],  "ddddd")</f>
        <v>Saturday</v>
      </c>
      <c r="R11768" t="str">
        <f>TEXT(order_details[[#This Row],[orders.order_date]],  "mmmmmmmmm")</f>
        <v>March</v>
      </c>
      <c r="S11768" t="str">
        <f>"Q"&amp;INT((MONTH(order_details[[#This Row],[orders.order_date]])-1)/3)+1</f>
        <v>Q1</v>
      </c>
    </row>
    <row r="11769" spans="3:19" x14ac:dyDescent="0.3">
      <c r="C11769" s="8">
        <v>11768</v>
      </c>
      <c r="D11769" s="8">
        <v>5172</v>
      </c>
      <c r="E11769" t="s">
        <v>72</v>
      </c>
      <c r="F11769" s="8">
        <v>1</v>
      </c>
      <c r="G11769" t="s">
        <v>126</v>
      </c>
      <c r="H11769" t="s">
        <v>99</v>
      </c>
      <c r="I11769" s="3">
        <v>12.5</v>
      </c>
      <c r="J11769" t="s">
        <v>188</v>
      </c>
      <c r="K11769" s="9" t="s">
        <v>174</v>
      </c>
      <c r="L11769" t="s">
        <v>189</v>
      </c>
      <c r="M11769" s="1">
        <v>42091</v>
      </c>
      <c r="N11769" s="2">
        <v>0.78434027777777782</v>
      </c>
      <c r="O11769" s="3">
        <v>12.5</v>
      </c>
      <c r="P11769">
        <f t="shared" si="184"/>
        <v>18</v>
      </c>
      <c r="Q11769" t="str">
        <f>TEXT(order_details[[#This Row],[orders.order_date]],  "ddddd")</f>
        <v>Saturday</v>
      </c>
      <c r="R11769" t="str">
        <f>TEXT(order_details[[#This Row],[orders.order_date]],  "mmmmmmmmm")</f>
        <v>March</v>
      </c>
      <c r="S11769" t="str">
        <f>"Q"&amp;INT((MONTH(order_details[[#This Row],[orders.order_date]])-1)/3)+1</f>
        <v>Q1</v>
      </c>
    </row>
    <row r="11770" spans="3:19" x14ac:dyDescent="0.3">
      <c r="C11770" s="8">
        <v>11769</v>
      </c>
      <c r="D11770" s="8">
        <v>5173</v>
      </c>
      <c r="E11770" t="s">
        <v>92</v>
      </c>
      <c r="F11770" s="8">
        <v>1</v>
      </c>
      <c r="G11770" t="s">
        <v>125</v>
      </c>
      <c r="H11770" t="s">
        <v>99</v>
      </c>
      <c r="I11770" s="3">
        <v>12.5</v>
      </c>
      <c r="J11770" t="s">
        <v>186</v>
      </c>
      <c r="K11770" s="9" t="s">
        <v>174</v>
      </c>
      <c r="L11770" t="s">
        <v>187</v>
      </c>
      <c r="M11770" s="1">
        <v>42091</v>
      </c>
      <c r="N11770" s="2">
        <v>0.78853009259259255</v>
      </c>
      <c r="O11770" s="3">
        <v>12.5</v>
      </c>
      <c r="P11770">
        <f t="shared" si="184"/>
        <v>18</v>
      </c>
      <c r="Q11770" t="str">
        <f>TEXT(order_details[[#This Row],[orders.order_date]],  "ddddd")</f>
        <v>Saturday</v>
      </c>
      <c r="R11770" t="str">
        <f>TEXT(order_details[[#This Row],[orders.order_date]],  "mmmmmmmmm")</f>
        <v>March</v>
      </c>
      <c r="S11770" t="str">
        <f>"Q"&amp;INT((MONTH(order_details[[#This Row],[orders.order_date]])-1)/3)+1</f>
        <v>Q1</v>
      </c>
    </row>
    <row r="11771" spans="3:19" x14ac:dyDescent="0.3">
      <c r="C11771" s="8">
        <v>11770</v>
      </c>
      <c r="D11771" s="8">
        <v>5173</v>
      </c>
      <c r="E11771" t="s">
        <v>20</v>
      </c>
      <c r="F11771" s="8">
        <v>1</v>
      </c>
      <c r="G11771" t="s">
        <v>126</v>
      </c>
      <c r="H11771" t="s">
        <v>101</v>
      </c>
      <c r="I11771" s="3">
        <v>20.75</v>
      </c>
      <c r="J11771" t="s">
        <v>188</v>
      </c>
      <c r="K11771" s="9" t="s">
        <v>174</v>
      </c>
      <c r="L11771" t="s">
        <v>189</v>
      </c>
      <c r="M11771" s="1">
        <v>42091</v>
      </c>
      <c r="N11771" s="2">
        <v>0.78853009259259255</v>
      </c>
      <c r="O11771" s="3">
        <v>20.75</v>
      </c>
      <c r="P11771">
        <f t="shared" si="184"/>
        <v>18</v>
      </c>
      <c r="Q11771" t="str">
        <f>TEXT(order_details[[#This Row],[orders.order_date]],  "ddddd")</f>
        <v>Saturday</v>
      </c>
      <c r="R11771" t="str">
        <f>TEXT(order_details[[#This Row],[orders.order_date]],  "mmmmmmmmm")</f>
        <v>March</v>
      </c>
      <c r="S11771" t="str">
        <f>"Q"&amp;INT((MONTH(order_details[[#This Row],[orders.order_date]])-1)/3)+1</f>
        <v>Q1</v>
      </c>
    </row>
    <row r="11772" spans="3:19" x14ac:dyDescent="0.3">
      <c r="C11772" s="8">
        <v>11771</v>
      </c>
      <c r="D11772" s="8">
        <v>5174</v>
      </c>
      <c r="E11772" t="s">
        <v>4</v>
      </c>
      <c r="F11772" s="8">
        <v>1</v>
      </c>
      <c r="G11772" t="s">
        <v>111</v>
      </c>
      <c r="H11772" t="s">
        <v>100</v>
      </c>
      <c r="I11772" s="3">
        <v>13.25</v>
      </c>
      <c r="J11772" t="s">
        <v>161</v>
      </c>
      <c r="K11772" s="9" t="s">
        <v>157</v>
      </c>
      <c r="L11772" t="s">
        <v>162</v>
      </c>
      <c r="M11772" s="1">
        <v>42091</v>
      </c>
      <c r="N11772" s="2">
        <v>0.78881944444444441</v>
      </c>
      <c r="O11772" s="3">
        <v>13.25</v>
      </c>
      <c r="P11772">
        <f t="shared" si="184"/>
        <v>18</v>
      </c>
      <c r="Q11772" t="str">
        <f>TEXT(order_details[[#This Row],[orders.order_date]],  "ddddd")</f>
        <v>Saturday</v>
      </c>
      <c r="R11772" t="str">
        <f>TEXT(order_details[[#This Row],[orders.order_date]],  "mmmmmmmmm")</f>
        <v>March</v>
      </c>
      <c r="S11772" t="str">
        <f>"Q"&amp;INT((MONTH(order_details[[#This Row],[orders.order_date]])-1)/3)+1</f>
        <v>Q1</v>
      </c>
    </row>
    <row r="11773" spans="3:19" x14ac:dyDescent="0.3">
      <c r="C11773" s="8">
        <v>11772</v>
      </c>
      <c r="D11773" s="8">
        <v>5174</v>
      </c>
      <c r="E11773" t="s">
        <v>23</v>
      </c>
      <c r="F11773" s="8">
        <v>1</v>
      </c>
      <c r="G11773" t="s">
        <v>136</v>
      </c>
      <c r="H11773" t="s">
        <v>101</v>
      </c>
      <c r="I11773" s="3">
        <v>20.25</v>
      </c>
      <c r="J11773" t="s">
        <v>203</v>
      </c>
      <c r="K11773" s="9" t="s">
        <v>193</v>
      </c>
      <c r="L11773" t="s">
        <v>204</v>
      </c>
      <c r="M11773" s="1">
        <v>42091</v>
      </c>
      <c r="N11773" s="2">
        <v>0.78881944444444441</v>
      </c>
      <c r="O11773" s="3">
        <v>20.25</v>
      </c>
      <c r="P11773">
        <f t="shared" si="184"/>
        <v>18</v>
      </c>
      <c r="Q11773" t="str">
        <f>TEXT(order_details[[#This Row],[orders.order_date]],  "ddddd")</f>
        <v>Saturday</v>
      </c>
      <c r="R11773" t="str">
        <f>TEXT(order_details[[#This Row],[orders.order_date]],  "mmmmmmmmm")</f>
        <v>March</v>
      </c>
      <c r="S11773" t="str">
        <f>"Q"&amp;INT((MONTH(order_details[[#This Row],[orders.order_date]])-1)/3)+1</f>
        <v>Q1</v>
      </c>
    </row>
    <row r="11774" spans="3:19" x14ac:dyDescent="0.3">
      <c r="C11774" s="8">
        <v>11773</v>
      </c>
      <c r="D11774" s="8">
        <v>5175</v>
      </c>
      <c r="E11774" t="s">
        <v>54</v>
      </c>
      <c r="F11774" s="8">
        <v>1</v>
      </c>
      <c r="G11774" t="s">
        <v>114</v>
      </c>
      <c r="H11774" t="s">
        <v>101</v>
      </c>
      <c r="I11774" s="3">
        <v>17.5</v>
      </c>
      <c r="J11774" t="s">
        <v>167</v>
      </c>
      <c r="K11774" s="9" t="s">
        <v>157</v>
      </c>
      <c r="L11774" t="s">
        <v>168</v>
      </c>
      <c r="M11774" s="1">
        <v>42091</v>
      </c>
      <c r="N11774" s="2">
        <v>0.80925925925925923</v>
      </c>
      <c r="O11774" s="3">
        <v>17.5</v>
      </c>
      <c r="P11774">
        <f t="shared" si="184"/>
        <v>19</v>
      </c>
      <c r="Q11774" t="str">
        <f>TEXT(order_details[[#This Row],[orders.order_date]],  "ddddd")</f>
        <v>Saturday</v>
      </c>
      <c r="R11774" t="str">
        <f>TEXT(order_details[[#This Row],[orders.order_date]],  "mmmmmmmmm")</f>
        <v>March</v>
      </c>
      <c r="S11774" t="str">
        <f>"Q"&amp;INT((MONTH(order_details[[#This Row],[orders.order_date]])-1)/3)+1</f>
        <v>Q1</v>
      </c>
    </row>
    <row r="11775" spans="3:19" x14ac:dyDescent="0.3">
      <c r="C11775" s="8">
        <v>11774</v>
      </c>
      <c r="D11775" s="8">
        <v>5175</v>
      </c>
      <c r="E11775" t="s">
        <v>32</v>
      </c>
      <c r="F11775" s="8">
        <v>1</v>
      </c>
      <c r="G11775" t="s">
        <v>125</v>
      </c>
      <c r="H11775" t="s">
        <v>101</v>
      </c>
      <c r="I11775" s="3">
        <v>20.75</v>
      </c>
      <c r="J11775" t="s">
        <v>186</v>
      </c>
      <c r="K11775" s="9" t="s">
        <v>174</v>
      </c>
      <c r="L11775" t="s">
        <v>187</v>
      </c>
      <c r="M11775" s="1">
        <v>42091</v>
      </c>
      <c r="N11775" s="2">
        <v>0.80925925925925923</v>
      </c>
      <c r="O11775" s="3">
        <v>20.75</v>
      </c>
      <c r="P11775">
        <f t="shared" si="184"/>
        <v>19</v>
      </c>
      <c r="Q11775" t="str">
        <f>TEXT(order_details[[#This Row],[orders.order_date]],  "ddddd")</f>
        <v>Saturday</v>
      </c>
      <c r="R11775" t="str">
        <f>TEXT(order_details[[#This Row],[orders.order_date]],  "mmmmmmmmm")</f>
        <v>March</v>
      </c>
      <c r="S11775" t="str">
        <f>"Q"&amp;INT((MONTH(order_details[[#This Row],[orders.order_date]])-1)/3)+1</f>
        <v>Q1</v>
      </c>
    </row>
    <row r="11776" spans="3:19" x14ac:dyDescent="0.3">
      <c r="C11776" s="8">
        <v>11775</v>
      </c>
      <c r="D11776" s="8">
        <v>5175</v>
      </c>
      <c r="E11776" t="s">
        <v>69</v>
      </c>
      <c r="F11776" s="8">
        <v>1</v>
      </c>
      <c r="G11776" t="s">
        <v>105</v>
      </c>
      <c r="H11776" t="s">
        <v>100</v>
      </c>
      <c r="I11776" s="3">
        <v>16.75</v>
      </c>
      <c r="J11776" t="s">
        <v>152</v>
      </c>
      <c r="K11776" s="9" t="s">
        <v>144</v>
      </c>
      <c r="L11776" t="s">
        <v>153</v>
      </c>
      <c r="M11776" s="1">
        <v>42091</v>
      </c>
      <c r="N11776" s="2">
        <v>0.80925925925925923</v>
      </c>
      <c r="O11776" s="3">
        <v>16.75</v>
      </c>
      <c r="P11776">
        <f t="shared" si="184"/>
        <v>19</v>
      </c>
      <c r="Q11776" t="str">
        <f>TEXT(order_details[[#This Row],[orders.order_date]],  "ddddd")</f>
        <v>Saturday</v>
      </c>
      <c r="R11776" t="str">
        <f>TEXT(order_details[[#This Row],[orders.order_date]],  "mmmmmmmmm")</f>
        <v>March</v>
      </c>
      <c r="S11776" t="str">
        <f>"Q"&amp;INT((MONTH(order_details[[#This Row],[orders.order_date]])-1)/3)+1</f>
        <v>Q1</v>
      </c>
    </row>
    <row r="11777" spans="3:19" x14ac:dyDescent="0.3">
      <c r="C11777" s="8">
        <v>11776</v>
      </c>
      <c r="D11777" s="8">
        <v>5176</v>
      </c>
      <c r="E11777" t="s">
        <v>27</v>
      </c>
      <c r="F11777" s="8">
        <v>1</v>
      </c>
      <c r="G11777" t="s">
        <v>102</v>
      </c>
      <c r="H11777" t="s">
        <v>100</v>
      </c>
      <c r="I11777" s="3">
        <v>16.75</v>
      </c>
      <c r="J11777" t="s">
        <v>146</v>
      </c>
      <c r="K11777" s="9" t="s">
        <v>144</v>
      </c>
      <c r="L11777" t="s">
        <v>147</v>
      </c>
      <c r="M11777" s="1">
        <v>42091</v>
      </c>
      <c r="N11777" s="2">
        <v>0.81167824074074069</v>
      </c>
      <c r="O11777" s="3">
        <v>16.75</v>
      </c>
      <c r="P11777">
        <f t="shared" si="184"/>
        <v>19</v>
      </c>
      <c r="Q11777" t="str">
        <f>TEXT(order_details[[#This Row],[orders.order_date]],  "ddddd")</f>
        <v>Saturday</v>
      </c>
      <c r="R11777" t="str">
        <f>TEXT(order_details[[#This Row],[orders.order_date]],  "mmmmmmmmm")</f>
        <v>March</v>
      </c>
      <c r="S11777" t="str">
        <f>"Q"&amp;INT((MONTH(order_details[[#This Row],[orders.order_date]])-1)/3)+1</f>
        <v>Q1</v>
      </c>
    </row>
    <row r="11778" spans="3:19" x14ac:dyDescent="0.3">
      <c r="C11778" s="8">
        <v>11777</v>
      </c>
      <c r="D11778" s="8">
        <v>5177</v>
      </c>
      <c r="E11778" t="s">
        <v>56</v>
      </c>
      <c r="F11778" s="8">
        <v>1</v>
      </c>
      <c r="G11778" t="s">
        <v>122</v>
      </c>
      <c r="H11778" t="s">
        <v>100</v>
      </c>
      <c r="I11778" s="3">
        <v>16.5</v>
      </c>
      <c r="J11778" t="s">
        <v>180</v>
      </c>
      <c r="K11778" s="9" t="s">
        <v>174</v>
      </c>
      <c r="L11778" t="s">
        <v>181</v>
      </c>
      <c r="M11778" s="1">
        <v>42091</v>
      </c>
      <c r="N11778" s="2">
        <v>0.81628472222222226</v>
      </c>
      <c r="O11778" s="3">
        <v>16.5</v>
      </c>
      <c r="P11778">
        <f t="shared" si="184"/>
        <v>19</v>
      </c>
      <c r="Q11778" t="str">
        <f>TEXT(order_details[[#This Row],[orders.order_date]],  "ddddd")</f>
        <v>Saturday</v>
      </c>
      <c r="R11778" t="str">
        <f>TEXT(order_details[[#This Row],[orders.order_date]],  "mmmmmmmmm")</f>
        <v>March</v>
      </c>
      <c r="S11778" t="str">
        <f>"Q"&amp;INT((MONTH(order_details[[#This Row],[orders.order_date]])-1)/3)+1</f>
        <v>Q1</v>
      </c>
    </row>
    <row r="11779" spans="3:19" x14ac:dyDescent="0.3">
      <c r="C11779" s="8">
        <v>11778</v>
      </c>
      <c r="D11779" s="8">
        <v>5178</v>
      </c>
      <c r="E11779" t="s">
        <v>18</v>
      </c>
      <c r="F11779" s="8">
        <v>1</v>
      </c>
      <c r="G11779" t="s">
        <v>121</v>
      </c>
      <c r="H11779" t="s">
        <v>99</v>
      </c>
      <c r="I11779" s="3">
        <v>12.5</v>
      </c>
      <c r="J11779" t="s">
        <v>178</v>
      </c>
      <c r="K11779" s="9" t="s">
        <v>174</v>
      </c>
      <c r="L11779" t="s">
        <v>179</v>
      </c>
      <c r="M11779" s="1">
        <v>42091</v>
      </c>
      <c r="N11779" s="2">
        <v>0.81746527777777778</v>
      </c>
      <c r="O11779" s="3">
        <v>12.5</v>
      </c>
      <c r="P11779">
        <f t="shared" si="184"/>
        <v>19</v>
      </c>
      <c r="Q11779" t="str">
        <f>TEXT(order_details[[#This Row],[orders.order_date]],  "ddddd")</f>
        <v>Saturday</v>
      </c>
      <c r="R11779" t="str">
        <f>TEXT(order_details[[#This Row],[orders.order_date]],  "mmmmmmmmm")</f>
        <v>March</v>
      </c>
      <c r="S11779" t="str">
        <f>"Q"&amp;INT((MONTH(order_details[[#This Row],[orders.order_date]])-1)/3)+1</f>
        <v>Q1</v>
      </c>
    </row>
    <row r="11780" spans="3:19" x14ac:dyDescent="0.3">
      <c r="C11780" s="8">
        <v>11779</v>
      </c>
      <c r="D11780" s="8">
        <v>5178</v>
      </c>
      <c r="E11780" t="s">
        <v>72</v>
      </c>
      <c r="F11780" s="8">
        <v>1</v>
      </c>
      <c r="G11780" t="s">
        <v>126</v>
      </c>
      <c r="H11780" t="s">
        <v>99</v>
      </c>
      <c r="I11780" s="3">
        <v>12.5</v>
      </c>
      <c r="J11780" t="s">
        <v>188</v>
      </c>
      <c r="K11780" s="9" t="s">
        <v>174</v>
      </c>
      <c r="L11780" t="s">
        <v>189</v>
      </c>
      <c r="M11780" s="1">
        <v>42091</v>
      </c>
      <c r="N11780" s="2">
        <v>0.81746527777777778</v>
      </c>
      <c r="O11780" s="3">
        <v>12.5</v>
      </c>
      <c r="P11780">
        <f t="shared" si="184"/>
        <v>19</v>
      </c>
      <c r="Q11780" t="str">
        <f>TEXT(order_details[[#This Row],[orders.order_date]],  "ddddd")</f>
        <v>Saturday</v>
      </c>
      <c r="R11780" t="str">
        <f>TEXT(order_details[[#This Row],[orders.order_date]],  "mmmmmmmmm")</f>
        <v>March</v>
      </c>
      <c r="S11780" t="str">
        <f>"Q"&amp;INT((MONTH(order_details[[#This Row],[orders.order_date]])-1)/3)+1</f>
        <v>Q1</v>
      </c>
    </row>
    <row r="11781" spans="3:19" x14ac:dyDescent="0.3">
      <c r="C11781" s="8">
        <v>11780</v>
      </c>
      <c r="D11781" s="8">
        <v>5178</v>
      </c>
      <c r="E11781" t="s">
        <v>22</v>
      </c>
      <c r="F11781" s="8">
        <v>1</v>
      </c>
      <c r="G11781" t="s">
        <v>139</v>
      </c>
      <c r="H11781" t="s">
        <v>99</v>
      </c>
      <c r="I11781" s="3">
        <v>12</v>
      </c>
      <c r="J11781" t="s">
        <v>209</v>
      </c>
      <c r="K11781" s="9" t="s">
        <v>193</v>
      </c>
      <c r="L11781" t="s">
        <v>210</v>
      </c>
      <c r="M11781" s="1">
        <v>42091</v>
      </c>
      <c r="N11781" s="2">
        <v>0.81746527777777778</v>
      </c>
      <c r="O11781" s="3">
        <v>12</v>
      </c>
      <c r="P11781">
        <f t="shared" si="184"/>
        <v>19</v>
      </c>
      <c r="Q11781" t="str">
        <f>TEXT(order_details[[#This Row],[orders.order_date]],  "ddddd")</f>
        <v>Saturday</v>
      </c>
      <c r="R11781" t="str">
        <f>TEXT(order_details[[#This Row],[orders.order_date]],  "mmmmmmmmm")</f>
        <v>March</v>
      </c>
      <c r="S11781" t="str">
        <f>"Q"&amp;INT((MONTH(order_details[[#This Row],[orders.order_date]])-1)/3)+1</f>
        <v>Q1</v>
      </c>
    </row>
    <row r="11782" spans="3:19" x14ac:dyDescent="0.3">
      <c r="C11782" s="8">
        <v>11781</v>
      </c>
      <c r="D11782" s="8">
        <v>5179</v>
      </c>
      <c r="E11782" t="s">
        <v>23</v>
      </c>
      <c r="F11782" s="8">
        <v>1</v>
      </c>
      <c r="G11782" t="s">
        <v>136</v>
      </c>
      <c r="H11782" t="s">
        <v>101</v>
      </c>
      <c r="I11782" s="3">
        <v>20.25</v>
      </c>
      <c r="J11782" t="s">
        <v>203</v>
      </c>
      <c r="K11782" s="9" t="s">
        <v>193</v>
      </c>
      <c r="L11782" t="s">
        <v>204</v>
      </c>
      <c r="M11782" s="1">
        <v>42091</v>
      </c>
      <c r="N11782" s="2">
        <v>0.82313657407407403</v>
      </c>
      <c r="O11782" s="3">
        <v>20.25</v>
      </c>
      <c r="P11782">
        <f t="shared" si="184"/>
        <v>19</v>
      </c>
      <c r="Q11782" t="str">
        <f>TEXT(order_details[[#This Row],[orders.order_date]],  "ddddd")</f>
        <v>Saturday</v>
      </c>
      <c r="R11782" t="str">
        <f>TEXT(order_details[[#This Row],[orders.order_date]],  "mmmmmmmmm")</f>
        <v>March</v>
      </c>
      <c r="S11782" t="str">
        <f>"Q"&amp;INT((MONTH(order_details[[#This Row],[orders.order_date]])-1)/3)+1</f>
        <v>Q1</v>
      </c>
    </row>
    <row r="11783" spans="3:19" x14ac:dyDescent="0.3">
      <c r="C11783" s="8">
        <v>11782</v>
      </c>
      <c r="D11783" s="8">
        <v>5180</v>
      </c>
      <c r="E11783" t="s">
        <v>33</v>
      </c>
      <c r="F11783" s="8">
        <v>1</v>
      </c>
      <c r="G11783" t="s">
        <v>132</v>
      </c>
      <c r="H11783" t="s">
        <v>101</v>
      </c>
      <c r="I11783" s="3">
        <v>17.95</v>
      </c>
      <c r="J11783" t="s">
        <v>195</v>
      </c>
      <c r="K11783" s="9" t="s">
        <v>193</v>
      </c>
      <c r="L11783" t="s">
        <v>196</v>
      </c>
      <c r="M11783" s="1">
        <v>42091</v>
      </c>
      <c r="N11783" s="2">
        <v>0.82512731481481483</v>
      </c>
      <c r="O11783" s="3">
        <v>17.95</v>
      </c>
      <c r="P11783">
        <f t="shared" si="184"/>
        <v>19</v>
      </c>
      <c r="Q11783" t="str">
        <f>TEXT(order_details[[#This Row],[orders.order_date]],  "ddddd")</f>
        <v>Saturday</v>
      </c>
      <c r="R11783" t="str">
        <f>TEXT(order_details[[#This Row],[orders.order_date]],  "mmmmmmmmm")</f>
        <v>March</v>
      </c>
      <c r="S11783" t="str">
        <f>"Q"&amp;INT((MONTH(order_details[[#This Row],[orders.order_date]])-1)/3)+1</f>
        <v>Q1</v>
      </c>
    </row>
    <row r="11784" spans="3:19" x14ac:dyDescent="0.3">
      <c r="C11784" s="8">
        <v>11783</v>
      </c>
      <c r="D11784" s="8">
        <v>5180</v>
      </c>
      <c r="E11784" t="s">
        <v>8</v>
      </c>
      <c r="F11784" s="8">
        <v>1</v>
      </c>
      <c r="G11784" t="s">
        <v>136</v>
      </c>
      <c r="H11784" t="s">
        <v>100</v>
      </c>
      <c r="I11784" s="3">
        <v>16</v>
      </c>
      <c r="J11784" t="s">
        <v>203</v>
      </c>
      <c r="K11784" s="9" t="s">
        <v>193</v>
      </c>
      <c r="L11784" t="s">
        <v>204</v>
      </c>
      <c r="M11784" s="1">
        <v>42091</v>
      </c>
      <c r="N11784" s="2">
        <v>0.82512731481481483</v>
      </c>
      <c r="O11784" s="3">
        <v>16</v>
      </c>
      <c r="P11784">
        <f t="shared" si="184"/>
        <v>19</v>
      </c>
      <c r="Q11784" t="str">
        <f>TEXT(order_details[[#This Row],[orders.order_date]],  "ddddd")</f>
        <v>Saturday</v>
      </c>
      <c r="R11784" t="str">
        <f>TEXT(order_details[[#This Row],[orders.order_date]],  "mmmmmmmmm")</f>
        <v>March</v>
      </c>
      <c r="S11784" t="str">
        <f>"Q"&amp;INT((MONTH(order_details[[#This Row],[orders.order_date]])-1)/3)+1</f>
        <v>Q1</v>
      </c>
    </row>
    <row r="11785" spans="3:19" x14ac:dyDescent="0.3">
      <c r="C11785" s="8">
        <v>11784</v>
      </c>
      <c r="D11785" s="8">
        <v>5180</v>
      </c>
      <c r="E11785" t="s">
        <v>74</v>
      </c>
      <c r="F11785" s="8">
        <v>1</v>
      </c>
      <c r="G11785" t="s">
        <v>127</v>
      </c>
      <c r="H11785" t="s">
        <v>101</v>
      </c>
      <c r="I11785" s="3">
        <v>20.75</v>
      </c>
      <c r="J11785" t="s">
        <v>190</v>
      </c>
      <c r="K11785" s="9" t="s">
        <v>174</v>
      </c>
      <c r="L11785" t="s">
        <v>191</v>
      </c>
      <c r="M11785" s="1">
        <v>42091</v>
      </c>
      <c r="N11785" s="2">
        <v>0.82512731481481483</v>
      </c>
      <c r="O11785" s="3">
        <v>20.75</v>
      </c>
      <c r="P11785">
        <f t="shared" si="184"/>
        <v>19</v>
      </c>
      <c r="Q11785" t="str">
        <f>TEXT(order_details[[#This Row],[orders.order_date]],  "ddddd")</f>
        <v>Saturday</v>
      </c>
      <c r="R11785" t="str">
        <f>TEXT(order_details[[#This Row],[orders.order_date]],  "mmmmmmmmm")</f>
        <v>March</v>
      </c>
      <c r="S11785" t="str">
        <f>"Q"&amp;INT((MONTH(order_details[[#This Row],[orders.order_date]])-1)/3)+1</f>
        <v>Q1</v>
      </c>
    </row>
    <row r="11786" spans="3:19" x14ac:dyDescent="0.3">
      <c r="C11786" s="8">
        <v>11785</v>
      </c>
      <c r="D11786" s="8">
        <v>5181</v>
      </c>
      <c r="E11786" t="s">
        <v>41</v>
      </c>
      <c r="F11786" s="8">
        <v>1</v>
      </c>
      <c r="G11786" t="s">
        <v>113</v>
      </c>
      <c r="H11786" t="s">
        <v>101</v>
      </c>
      <c r="I11786" s="3">
        <v>20.5</v>
      </c>
      <c r="J11786" t="s">
        <v>165</v>
      </c>
      <c r="K11786" s="9" t="s">
        <v>157</v>
      </c>
      <c r="L11786" t="s">
        <v>166</v>
      </c>
      <c r="M11786" s="1">
        <v>42091</v>
      </c>
      <c r="N11786" s="2">
        <v>0.82961805555555557</v>
      </c>
      <c r="O11786" s="3">
        <v>20.5</v>
      </c>
      <c r="P11786">
        <f t="shared" si="184"/>
        <v>19</v>
      </c>
      <c r="Q11786" t="str">
        <f>TEXT(order_details[[#This Row],[orders.order_date]],  "ddddd")</f>
        <v>Saturday</v>
      </c>
      <c r="R11786" t="str">
        <f>TEXT(order_details[[#This Row],[orders.order_date]],  "mmmmmmmmm")</f>
        <v>March</v>
      </c>
      <c r="S11786" t="str">
        <f>"Q"&amp;INT((MONTH(order_details[[#This Row],[orders.order_date]])-1)/3)+1</f>
        <v>Q1</v>
      </c>
    </row>
    <row r="11787" spans="3:19" x14ac:dyDescent="0.3">
      <c r="C11787" s="8">
        <v>11786</v>
      </c>
      <c r="D11787" s="8">
        <v>5181</v>
      </c>
      <c r="E11787" t="s">
        <v>73</v>
      </c>
      <c r="F11787" s="8">
        <v>1</v>
      </c>
      <c r="G11787" t="s">
        <v>106</v>
      </c>
      <c r="H11787" t="s">
        <v>99</v>
      </c>
      <c r="I11787" s="3">
        <v>12.75</v>
      </c>
      <c r="J11787" t="s">
        <v>154</v>
      </c>
      <c r="K11787" s="9" t="s">
        <v>144</v>
      </c>
      <c r="L11787" t="s">
        <v>155</v>
      </c>
      <c r="M11787" s="1">
        <v>42091</v>
      </c>
      <c r="N11787" s="2">
        <v>0.82961805555555557</v>
      </c>
      <c r="O11787" s="3">
        <v>12.75</v>
      </c>
      <c r="P11787">
        <f t="shared" si="184"/>
        <v>19</v>
      </c>
      <c r="Q11787" t="str">
        <f>TEXT(order_details[[#This Row],[orders.order_date]],  "ddddd")</f>
        <v>Saturday</v>
      </c>
      <c r="R11787" t="str">
        <f>TEXT(order_details[[#This Row],[orders.order_date]],  "mmmmmmmmm")</f>
        <v>March</v>
      </c>
      <c r="S11787" t="str">
        <f>"Q"&amp;INT((MONTH(order_details[[#This Row],[orders.order_date]])-1)/3)+1</f>
        <v>Q1</v>
      </c>
    </row>
    <row r="11788" spans="3:19" x14ac:dyDescent="0.3">
      <c r="C11788" s="8">
        <v>11787</v>
      </c>
      <c r="D11788" s="8">
        <v>5182</v>
      </c>
      <c r="E11788" t="s">
        <v>31</v>
      </c>
      <c r="F11788" s="8">
        <v>1</v>
      </c>
      <c r="G11788" t="s">
        <v>107</v>
      </c>
      <c r="H11788" t="s">
        <v>99</v>
      </c>
      <c r="I11788" s="3">
        <v>12</v>
      </c>
      <c r="J11788" t="s">
        <v>156</v>
      </c>
      <c r="K11788" s="9" t="s">
        <v>157</v>
      </c>
      <c r="L11788" t="s">
        <v>158</v>
      </c>
      <c r="M11788" s="1">
        <v>42091</v>
      </c>
      <c r="N11788" s="2">
        <v>0.8371643518518519</v>
      </c>
      <c r="O11788" s="3">
        <v>12</v>
      </c>
      <c r="P11788">
        <f t="shared" si="184"/>
        <v>20</v>
      </c>
      <c r="Q11788" t="str">
        <f>TEXT(order_details[[#This Row],[orders.order_date]],  "ddddd")</f>
        <v>Saturday</v>
      </c>
      <c r="R11788" t="str">
        <f>TEXT(order_details[[#This Row],[orders.order_date]],  "mmmmmmmmm")</f>
        <v>March</v>
      </c>
      <c r="S11788" t="str">
        <f>"Q"&amp;INT((MONTH(order_details[[#This Row],[orders.order_date]])-1)/3)+1</f>
        <v>Q1</v>
      </c>
    </row>
    <row r="11789" spans="3:19" x14ac:dyDescent="0.3">
      <c r="C11789" s="8">
        <v>11788</v>
      </c>
      <c r="D11789" s="8">
        <v>5182</v>
      </c>
      <c r="E11789" t="s">
        <v>55</v>
      </c>
      <c r="F11789" s="8">
        <v>1</v>
      </c>
      <c r="G11789" t="s">
        <v>111</v>
      </c>
      <c r="H11789" t="s">
        <v>99</v>
      </c>
      <c r="I11789" s="3">
        <v>10.5</v>
      </c>
      <c r="J11789" t="s">
        <v>161</v>
      </c>
      <c r="K11789" s="9" t="s">
        <v>157</v>
      </c>
      <c r="L11789" t="s">
        <v>162</v>
      </c>
      <c r="M11789" s="1">
        <v>42091</v>
      </c>
      <c r="N11789" s="2">
        <v>0.8371643518518519</v>
      </c>
      <c r="O11789" s="3">
        <v>10.5</v>
      </c>
      <c r="P11789">
        <f t="shared" si="184"/>
        <v>20</v>
      </c>
      <c r="Q11789" t="str">
        <f>TEXT(order_details[[#This Row],[orders.order_date]],  "ddddd")</f>
        <v>Saturday</v>
      </c>
      <c r="R11789" t="str">
        <f>TEXT(order_details[[#This Row],[orders.order_date]],  "mmmmmmmmm")</f>
        <v>March</v>
      </c>
      <c r="S11789" t="str">
        <f>"Q"&amp;INT((MONTH(order_details[[#This Row],[orders.order_date]])-1)/3)+1</f>
        <v>Q1</v>
      </c>
    </row>
    <row r="11790" spans="3:19" x14ac:dyDescent="0.3">
      <c r="C11790" s="8">
        <v>11789</v>
      </c>
      <c r="D11790" s="8">
        <v>5182</v>
      </c>
      <c r="E11790" t="s">
        <v>37</v>
      </c>
      <c r="F11790" s="8">
        <v>1</v>
      </c>
      <c r="G11790" t="s">
        <v>134</v>
      </c>
      <c r="H11790" t="s">
        <v>99</v>
      </c>
      <c r="I11790" s="3">
        <v>12.75</v>
      </c>
      <c r="J11790" t="s">
        <v>199</v>
      </c>
      <c r="K11790" s="9" t="s">
        <v>193</v>
      </c>
      <c r="L11790" t="s">
        <v>200</v>
      </c>
      <c r="M11790" s="1">
        <v>42091</v>
      </c>
      <c r="N11790" s="2">
        <v>0.8371643518518519</v>
      </c>
      <c r="O11790" s="3">
        <v>12.75</v>
      </c>
      <c r="P11790">
        <f t="shared" ref="P11790:P11853" si="185">HOUR(N11790)</f>
        <v>20</v>
      </c>
      <c r="Q11790" t="str">
        <f>TEXT(order_details[[#This Row],[orders.order_date]],  "ddddd")</f>
        <v>Saturday</v>
      </c>
      <c r="R11790" t="str">
        <f>TEXT(order_details[[#This Row],[orders.order_date]],  "mmmmmmmmm")</f>
        <v>March</v>
      </c>
      <c r="S11790" t="str">
        <f>"Q"&amp;INT((MONTH(order_details[[#This Row],[orders.order_date]])-1)/3)+1</f>
        <v>Q1</v>
      </c>
    </row>
    <row r="11791" spans="3:19" x14ac:dyDescent="0.3">
      <c r="C11791" s="8">
        <v>11790</v>
      </c>
      <c r="D11791" s="8">
        <v>5182</v>
      </c>
      <c r="E11791" t="s">
        <v>9</v>
      </c>
      <c r="F11791" s="8">
        <v>1</v>
      </c>
      <c r="G11791" t="s">
        <v>106</v>
      </c>
      <c r="H11791" t="s">
        <v>101</v>
      </c>
      <c r="I11791" s="3">
        <v>20.75</v>
      </c>
      <c r="J11791" t="s">
        <v>154</v>
      </c>
      <c r="K11791" s="9" t="s">
        <v>144</v>
      </c>
      <c r="L11791" t="s">
        <v>155</v>
      </c>
      <c r="M11791" s="1">
        <v>42091</v>
      </c>
      <c r="N11791" s="2">
        <v>0.8371643518518519</v>
      </c>
      <c r="O11791" s="3">
        <v>20.75</v>
      </c>
      <c r="P11791">
        <f t="shared" si="185"/>
        <v>20</v>
      </c>
      <c r="Q11791" t="str">
        <f>TEXT(order_details[[#This Row],[orders.order_date]],  "ddddd")</f>
        <v>Saturday</v>
      </c>
      <c r="R11791" t="str">
        <f>TEXT(order_details[[#This Row],[orders.order_date]],  "mmmmmmmmm")</f>
        <v>March</v>
      </c>
      <c r="S11791" t="str">
        <f>"Q"&amp;INT((MONTH(order_details[[#This Row],[orders.order_date]])-1)/3)+1</f>
        <v>Q1</v>
      </c>
    </row>
    <row r="11792" spans="3:19" x14ac:dyDescent="0.3">
      <c r="C11792" s="8">
        <v>11791</v>
      </c>
      <c r="D11792" s="8">
        <v>5183</v>
      </c>
      <c r="E11792" t="s">
        <v>55</v>
      </c>
      <c r="F11792" s="8">
        <v>1</v>
      </c>
      <c r="G11792" t="s">
        <v>111</v>
      </c>
      <c r="H11792" t="s">
        <v>99</v>
      </c>
      <c r="I11792" s="3">
        <v>10.5</v>
      </c>
      <c r="J11792" t="s">
        <v>161</v>
      </c>
      <c r="K11792" s="9" t="s">
        <v>157</v>
      </c>
      <c r="L11792" t="s">
        <v>162</v>
      </c>
      <c r="M11792" s="1">
        <v>42091</v>
      </c>
      <c r="N11792" s="2">
        <v>0.84293981481481484</v>
      </c>
      <c r="O11792" s="3">
        <v>10.5</v>
      </c>
      <c r="P11792">
        <f t="shared" si="185"/>
        <v>20</v>
      </c>
      <c r="Q11792" t="str">
        <f>TEXT(order_details[[#This Row],[orders.order_date]],  "ddddd")</f>
        <v>Saturday</v>
      </c>
      <c r="R11792" t="str">
        <f>TEXT(order_details[[#This Row],[orders.order_date]],  "mmmmmmmmm")</f>
        <v>March</v>
      </c>
      <c r="S11792" t="str">
        <f>"Q"&amp;INT((MONTH(order_details[[#This Row],[orders.order_date]])-1)/3)+1</f>
        <v>Q1</v>
      </c>
    </row>
    <row r="11793" spans="3:19" x14ac:dyDescent="0.3">
      <c r="C11793" s="8">
        <v>11792</v>
      </c>
      <c r="D11793" s="8">
        <v>5184</v>
      </c>
      <c r="E11793" t="s">
        <v>5</v>
      </c>
      <c r="F11793" s="8">
        <v>1</v>
      </c>
      <c r="G11793" t="s">
        <v>110</v>
      </c>
      <c r="H11793" t="s">
        <v>100</v>
      </c>
      <c r="I11793" s="3">
        <v>16</v>
      </c>
      <c r="J11793" t="s">
        <v>159</v>
      </c>
      <c r="K11793" s="9" t="s">
        <v>157</v>
      </c>
      <c r="L11793" t="s">
        <v>160</v>
      </c>
      <c r="M11793" s="1">
        <v>42091</v>
      </c>
      <c r="N11793" s="2">
        <v>0.84723379629629625</v>
      </c>
      <c r="O11793" s="3">
        <v>16</v>
      </c>
      <c r="P11793">
        <f t="shared" si="185"/>
        <v>20</v>
      </c>
      <c r="Q11793" t="str">
        <f>TEXT(order_details[[#This Row],[orders.order_date]],  "ddddd")</f>
        <v>Saturday</v>
      </c>
      <c r="R11793" t="str">
        <f>TEXT(order_details[[#This Row],[orders.order_date]],  "mmmmmmmmm")</f>
        <v>March</v>
      </c>
      <c r="S11793" t="str">
        <f>"Q"&amp;INT((MONTH(order_details[[#This Row],[orders.order_date]])-1)/3)+1</f>
        <v>Q1</v>
      </c>
    </row>
    <row r="11794" spans="3:19" x14ac:dyDescent="0.3">
      <c r="C11794" s="8">
        <v>11793</v>
      </c>
      <c r="D11794" s="8">
        <v>5184</v>
      </c>
      <c r="E11794" t="s">
        <v>24</v>
      </c>
      <c r="F11794" s="8">
        <v>1</v>
      </c>
      <c r="G11794" t="s">
        <v>105</v>
      </c>
      <c r="H11794" t="s">
        <v>101</v>
      </c>
      <c r="I11794" s="3">
        <v>20.75</v>
      </c>
      <c r="J11794" t="s">
        <v>152</v>
      </c>
      <c r="K11794" s="9" t="s">
        <v>144</v>
      </c>
      <c r="L11794" t="s">
        <v>153</v>
      </c>
      <c r="M11794" s="1">
        <v>42091</v>
      </c>
      <c r="N11794" s="2">
        <v>0.84723379629629625</v>
      </c>
      <c r="O11794" s="3">
        <v>20.75</v>
      </c>
      <c r="P11794">
        <f t="shared" si="185"/>
        <v>20</v>
      </c>
      <c r="Q11794" t="str">
        <f>TEXT(order_details[[#This Row],[orders.order_date]],  "ddddd")</f>
        <v>Saturday</v>
      </c>
      <c r="R11794" t="str">
        <f>TEXT(order_details[[#This Row],[orders.order_date]],  "mmmmmmmmm")</f>
        <v>March</v>
      </c>
      <c r="S11794" t="str">
        <f>"Q"&amp;INT((MONTH(order_details[[#This Row],[orders.order_date]])-1)/3)+1</f>
        <v>Q1</v>
      </c>
    </row>
    <row r="11795" spans="3:19" x14ac:dyDescent="0.3">
      <c r="C11795" s="8">
        <v>11794</v>
      </c>
      <c r="D11795" s="8">
        <v>5185</v>
      </c>
      <c r="E11795" t="s">
        <v>4</v>
      </c>
      <c r="F11795" s="8">
        <v>1</v>
      </c>
      <c r="G11795" t="s">
        <v>111</v>
      </c>
      <c r="H11795" t="s">
        <v>100</v>
      </c>
      <c r="I11795" s="3">
        <v>13.25</v>
      </c>
      <c r="J11795" t="s">
        <v>161</v>
      </c>
      <c r="K11795" s="9" t="s">
        <v>157</v>
      </c>
      <c r="L11795" t="s">
        <v>162</v>
      </c>
      <c r="M11795" s="1">
        <v>42091</v>
      </c>
      <c r="N11795" s="2">
        <v>0.85037037037037033</v>
      </c>
      <c r="O11795" s="3">
        <v>13.25</v>
      </c>
      <c r="P11795">
        <f t="shared" si="185"/>
        <v>20</v>
      </c>
      <c r="Q11795" t="str">
        <f>TEXT(order_details[[#This Row],[orders.order_date]],  "ddddd")</f>
        <v>Saturday</v>
      </c>
      <c r="R11795" t="str">
        <f>TEXT(order_details[[#This Row],[orders.order_date]],  "mmmmmmmmm")</f>
        <v>March</v>
      </c>
      <c r="S11795" t="str">
        <f>"Q"&amp;INT((MONTH(order_details[[#This Row],[orders.order_date]])-1)/3)+1</f>
        <v>Q1</v>
      </c>
    </row>
    <row r="11796" spans="3:19" x14ac:dyDescent="0.3">
      <c r="C11796" s="8">
        <v>11795</v>
      </c>
      <c r="D11796" s="8">
        <v>5185</v>
      </c>
      <c r="E11796" t="s">
        <v>20</v>
      </c>
      <c r="F11796" s="8">
        <v>1</v>
      </c>
      <c r="G11796" t="s">
        <v>126</v>
      </c>
      <c r="H11796" t="s">
        <v>101</v>
      </c>
      <c r="I11796" s="3">
        <v>20.75</v>
      </c>
      <c r="J11796" t="s">
        <v>188</v>
      </c>
      <c r="K11796" s="9" t="s">
        <v>174</v>
      </c>
      <c r="L11796" t="s">
        <v>189</v>
      </c>
      <c r="M11796" s="1">
        <v>42091</v>
      </c>
      <c r="N11796" s="2">
        <v>0.85037037037037033</v>
      </c>
      <c r="O11796" s="3">
        <v>20.75</v>
      </c>
      <c r="P11796">
        <f t="shared" si="185"/>
        <v>20</v>
      </c>
      <c r="Q11796" t="str">
        <f>TEXT(order_details[[#This Row],[orders.order_date]],  "ddddd")</f>
        <v>Saturday</v>
      </c>
      <c r="R11796" t="str">
        <f>TEXT(order_details[[#This Row],[orders.order_date]],  "mmmmmmmmm")</f>
        <v>March</v>
      </c>
      <c r="S11796" t="str">
        <f>"Q"&amp;INT((MONTH(order_details[[#This Row],[orders.order_date]])-1)/3)+1</f>
        <v>Q1</v>
      </c>
    </row>
    <row r="11797" spans="3:19" x14ac:dyDescent="0.3">
      <c r="C11797" s="8">
        <v>11796</v>
      </c>
      <c r="D11797" s="8">
        <v>5186</v>
      </c>
      <c r="E11797" t="s">
        <v>51</v>
      </c>
      <c r="F11797" s="8">
        <v>1</v>
      </c>
      <c r="G11797" t="s">
        <v>115</v>
      </c>
      <c r="H11797" t="s">
        <v>99</v>
      </c>
      <c r="I11797" s="3">
        <v>9.75</v>
      </c>
      <c r="J11797" t="s">
        <v>169</v>
      </c>
      <c r="K11797" s="9" t="s">
        <v>157</v>
      </c>
      <c r="L11797" t="s">
        <v>170</v>
      </c>
      <c r="M11797" s="1">
        <v>42091</v>
      </c>
      <c r="N11797" s="2">
        <v>0.85335648148148147</v>
      </c>
      <c r="O11797" s="3">
        <v>9.75</v>
      </c>
      <c r="P11797">
        <f t="shared" si="185"/>
        <v>20</v>
      </c>
      <c r="Q11797" t="str">
        <f>TEXT(order_details[[#This Row],[orders.order_date]],  "ddddd")</f>
        <v>Saturday</v>
      </c>
      <c r="R11797" t="str">
        <f>TEXT(order_details[[#This Row],[orders.order_date]],  "mmmmmmmmm")</f>
        <v>March</v>
      </c>
      <c r="S11797" t="str">
        <f>"Q"&amp;INT((MONTH(order_details[[#This Row],[orders.order_date]])-1)/3)+1</f>
        <v>Q1</v>
      </c>
    </row>
    <row r="11798" spans="3:19" x14ac:dyDescent="0.3">
      <c r="C11798" s="8">
        <v>11797</v>
      </c>
      <c r="D11798" s="8">
        <v>5186</v>
      </c>
      <c r="E11798" t="s">
        <v>84</v>
      </c>
      <c r="F11798" s="8">
        <v>1</v>
      </c>
      <c r="G11798" t="s">
        <v>138</v>
      </c>
      <c r="H11798" t="s">
        <v>100</v>
      </c>
      <c r="I11798" s="3">
        <v>16</v>
      </c>
      <c r="J11798" t="s">
        <v>207</v>
      </c>
      <c r="K11798" s="9" t="s">
        <v>193</v>
      </c>
      <c r="L11798" t="s">
        <v>208</v>
      </c>
      <c r="M11798" s="1">
        <v>42091</v>
      </c>
      <c r="N11798" s="2">
        <v>0.85335648148148147</v>
      </c>
      <c r="O11798" s="3">
        <v>16</v>
      </c>
      <c r="P11798">
        <f t="shared" si="185"/>
        <v>20</v>
      </c>
      <c r="Q11798" t="str">
        <f>TEXT(order_details[[#This Row],[orders.order_date]],  "ddddd")</f>
        <v>Saturday</v>
      </c>
      <c r="R11798" t="str">
        <f>TEXT(order_details[[#This Row],[orders.order_date]],  "mmmmmmmmm")</f>
        <v>March</v>
      </c>
      <c r="S11798" t="str">
        <f>"Q"&amp;INT((MONTH(order_details[[#This Row],[orders.order_date]])-1)/3)+1</f>
        <v>Q1</v>
      </c>
    </row>
    <row r="11799" spans="3:19" x14ac:dyDescent="0.3">
      <c r="C11799" s="8">
        <v>11798</v>
      </c>
      <c r="D11799" s="8">
        <v>5187</v>
      </c>
      <c r="E11799" t="s">
        <v>26</v>
      </c>
      <c r="F11799" s="8">
        <v>1</v>
      </c>
      <c r="G11799" t="s">
        <v>102</v>
      </c>
      <c r="H11799" t="s">
        <v>101</v>
      </c>
      <c r="I11799" s="3">
        <v>20.75</v>
      </c>
      <c r="J11799" t="s">
        <v>146</v>
      </c>
      <c r="K11799" s="9" t="s">
        <v>144</v>
      </c>
      <c r="L11799" t="s">
        <v>147</v>
      </c>
      <c r="M11799" s="1">
        <v>42091</v>
      </c>
      <c r="N11799" s="2">
        <v>0.8606018518518519</v>
      </c>
      <c r="O11799" s="3">
        <v>20.75</v>
      </c>
      <c r="P11799">
        <f t="shared" si="185"/>
        <v>20</v>
      </c>
      <c r="Q11799" t="str">
        <f>TEXT(order_details[[#This Row],[orders.order_date]],  "ddddd")</f>
        <v>Saturday</v>
      </c>
      <c r="R11799" t="str">
        <f>TEXT(order_details[[#This Row],[orders.order_date]],  "mmmmmmmmm")</f>
        <v>March</v>
      </c>
      <c r="S11799" t="str">
        <f>"Q"&amp;INT((MONTH(order_details[[#This Row],[orders.order_date]])-1)/3)+1</f>
        <v>Q1</v>
      </c>
    </row>
    <row r="11800" spans="3:19" x14ac:dyDescent="0.3">
      <c r="C11800" s="8">
        <v>11799</v>
      </c>
      <c r="D11800" s="8">
        <v>5187</v>
      </c>
      <c r="E11800" t="s">
        <v>15</v>
      </c>
      <c r="F11800" s="8">
        <v>1</v>
      </c>
      <c r="G11800" t="s">
        <v>110</v>
      </c>
      <c r="H11800" t="s">
        <v>99</v>
      </c>
      <c r="I11800" s="3">
        <v>12</v>
      </c>
      <c r="J11800" t="s">
        <v>159</v>
      </c>
      <c r="K11800" s="9" t="s">
        <v>157</v>
      </c>
      <c r="L11800" t="s">
        <v>160</v>
      </c>
      <c r="M11800" s="1">
        <v>42091</v>
      </c>
      <c r="N11800" s="2">
        <v>0.8606018518518519</v>
      </c>
      <c r="O11800" s="3">
        <v>12</v>
      </c>
      <c r="P11800">
        <f t="shared" si="185"/>
        <v>20</v>
      </c>
      <c r="Q11800" t="str">
        <f>TEXT(order_details[[#This Row],[orders.order_date]],  "ddddd")</f>
        <v>Saturday</v>
      </c>
      <c r="R11800" t="str">
        <f>TEXT(order_details[[#This Row],[orders.order_date]],  "mmmmmmmmm")</f>
        <v>March</v>
      </c>
      <c r="S11800" t="str">
        <f>"Q"&amp;INT((MONTH(order_details[[#This Row],[orders.order_date]])-1)/3)+1</f>
        <v>Q1</v>
      </c>
    </row>
    <row r="11801" spans="3:19" x14ac:dyDescent="0.3">
      <c r="C11801" s="8">
        <v>11800</v>
      </c>
      <c r="D11801" s="8">
        <v>5187</v>
      </c>
      <c r="E11801" t="s">
        <v>86</v>
      </c>
      <c r="F11801" s="8">
        <v>1</v>
      </c>
      <c r="G11801" t="s">
        <v>137</v>
      </c>
      <c r="H11801" t="s">
        <v>100</v>
      </c>
      <c r="I11801" s="3">
        <v>16.5</v>
      </c>
      <c r="J11801" t="s">
        <v>205</v>
      </c>
      <c r="K11801" s="9" t="s">
        <v>193</v>
      </c>
      <c r="L11801" t="s">
        <v>206</v>
      </c>
      <c r="M11801" s="1">
        <v>42091</v>
      </c>
      <c r="N11801" s="2">
        <v>0.8606018518518519</v>
      </c>
      <c r="O11801" s="3">
        <v>16.5</v>
      </c>
      <c r="P11801">
        <f t="shared" si="185"/>
        <v>20</v>
      </c>
      <c r="Q11801" t="str">
        <f>TEXT(order_details[[#This Row],[orders.order_date]],  "ddddd")</f>
        <v>Saturday</v>
      </c>
      <c r="R11801" t="str">
        <f>TEXT(order_details[[#This Row],[orders.order_date]],  "mmmmmmmmm")</f>
        <v>March</v>
      </c>
      <c r="S11801" t="str">
        <f>"Q"&amp;INT((MONTH(order_details[[#This Row],[orders.order_date]])-1)/3)+1</f>
        <v>Q1</v>
      </c>
    </row>
    <row r="11802" spans="3:19" x14ac:dyDescent="0.3">
      <c r="C11802" s="8">
        <v>11801</v>
      </c>
      <c r="D11802" s="8">
        <v>5188</v>
      </c>
      <c r="E11802" t="s">
        <v>31</v>
      </c>
      <c r="F11802" s="8">
        <v>1</v>
      </c>
      <c r="G11802" t="s">
        <v>107</v>
      </c>
      <c r="H11802" t="s">
        <v>99</v>
      </c>
      <c r="I11802" s="3">
        <v>12</v>
      </c>
      <c r="J11802" t="s">
        <v>156</v>
      </c>
      <c r="K11802" s="9" t="s">
        <v>157</v>
      </c>
      <c r="L11802" t="s">
        <v>158</v>
      </c>
      <c r="M11802" s="1">
        <v>42091</v>
      </c>
      <c r="N11802" s="2">
        <v>0.86386574074074074</v>
      </c>
      <c r="O11802" s="3">
        <v>12</v>
      </c>
      <c r="P11802">
        <f t="shared" si="185"/>
        <v>20</v>
      </c>
      <c r="Q11802" t="str">
        <f>TEXT(order_details[[#This Row],[orders.order_date]],  "ddddd")</f>
        <v>Saturday</v>
      </c>
      <c r="R11802" t="str">
        <f>TEXT(order_details[[#This Row],[orders.order_date]],  "mmmmmmmmm")</f>
        <v>March</v>
      </c>
      <c r="S11802" t="str">
        <f>"Q"&amp;INT((MONTH(order_details[[#This Row],[orders.order_date]])-1)/3)+1</f>
        <v>Q1</v>
      </c>
    </row>
    <row r="11803" spans="3:19" x14ac:dyDescent="0.3">
      <c r="C11803" s="8">
        <v>11802</v>
      </c>
      <c r="D11803" s="8">
        <v>5188</v>
      </c>
      <c r="E11803" t="s">
        <v>6</v>
      </c>
      <c r="F11803" s="8">
        <v>1</v>
      </c>
      <c r="G11803" t="s">
        <v>129</v>
      </c>
      <c r="H11803" t="s">
        <v>101</v>
      </c>
      <c r="I11803" s="3">
        <v>18.5</v>
      </c>
      <c r="J11803" t="s">
        <v>192</v>
      </c>
      <c r="K11803" s="9" t="s">
        <v>193</v>
      </c>
      <c r="L11803" t="s">
        <v>194</v>
      </c>
      <c r="M11803" s="1">
        <v>42091</v>
      </c>
      <c r="N11803" s="2">
        <v>0.86386574074074074</v>
      </c>
      <c r="O11803" s="3">
        <v>18.5</v>
      </c>
      <c r="P11803">
        <f t="shared" si="185"/>
        <v>20</v>
      </c>
      <c r="Q11803" t="str">
        <f>TEXT(order_details[[#This Row],[orders.order_date]],  "ddddd")</f>
        <v>Saturday</v>
      </c>
      <c r="R11803" t="str">
        <f>TEXT(order_details[[#This Row],[orders.order_date]],  "mmmmmmmmm")</f>
        <v>March</v>
      </c>
      <c r="S11803" t="str">
        <f>"Q"&amp;INT((MONTH(order_details[[#This Row],[orders.order_date]])-1)/3)+1</f>
        <v>Q1</v>
      </c>
    </row>
    <row r="11804" spans="3:19" x14ac:dyDescent="0.3">
      <c r="C11804" s="8">
        <v>11803</v>
      </c>
      <c r="D11804" s="8">
        <v>5188</v>
      </c>
      <c r="E11804" t="s">
        <v>55</v>
      </c>
      <c r="F11804" s="8">
        <v>1</v>
      </c>
      <c r="G11804" t="s">
        <v>111</v>
      </c>
      <c r="H11804" t="s">
        <v>99</v>
      </c>
      <c r="I11804" s="3">
        <v>10.5</v>
      </c>
      <c r="J11804" t="s">
        <v>161</v>
      </c>
      <c r="K11804" s="9" t="s">
        <v>157</v>
      </c>
      <c r="L11804" t="s">
        <v>162</v>
      </c>
      <c r="M11804" s="1">
        <v>42091</v>
      </c>
      <c r="N11804" s="2">
        <v>0.86386574074074074</v>
      </c>
      <c r="O11804" s="3">
        <v>10.5</v>
      </c>
      <c r="P11804">
        <f t="shared" si="185"/>
        <v>20</v>
      </c>
      <c r="Q11804" t="str">
        <f>TEXT(order_details[[#This Row],[orders.order_date]],  "ddddd")</f>
        <v>Saturday</v>
      </c>
      <c r="R11804" t="str">
        <f>TEXT(order_details[[#This Row],[orders.order_date]],  "mmmmmmmmm")</f>
        <v>March</v>
      </c>
      <c r="S11804" t="str">
        <f>"Q"&amp;INT((MONTH(order_details[[#This Row],[orders.order_date]])-1)/3)+1</f>
        <v>Q1</v>
      </c>
    </row>
    <row r="11805" spans="3:19" x14ac:dyDescent="0.3">
      <c r="C11805" s="8">
        <v>11804</v>
      </c>
      <c r="D11805" s="8">
        <v>5188</v>
      </c>
      <c r="E11805" t="s">
        <v>76</v>
      </c>
      <c r="F11805" s="8">
        <v>1</v>
      </c>
      <c r="G11805" t="s">
        <v>139</v>
      </c>
      <c r="H11805" t="s">
        <v>100</v>
      </c>
      <c r="I11805" s="3">
        <v>16</v>
      </c>
      <c r="J11805" t="s">
        <v>209</v>
      </c>
      <c r="K11805" s="9" t="s">
        <v>193</v>
      </c>
      <c r="L11805" t="s">
        <v>210</v>
      </c>
      <c r="M11805" s="1">
        <v>42091</v>
      </c>
      <c r="N11805" s="2">
        <v>0.86386574074074074</v>
      </c>
      <c r="O11805" s="3">
        <v>16</v>
      </c>
      <c r="P11805">
        <f t="shared" si="185"/>
        <v>20</v>
      </c>
      <c r="Q11805" t="str">
        <f>TEXT(order_details[[#This Row],[orders.order_date]],  "ddddd")</f>
        <v>Saturday</v>
      </c>
      <c r="R11805" t="str">
        <f>TEXT(order_details[[#This Row],[orders.order_date]],  "mmmmmmmmm")</f>
        <v>March</v>
      </c>
      <c r="S11805" t="str">
        <f>"Q"&amp;INT((MONTH(order_details[[#This Row],[orders.order_date]])-1)/3)+1</f>
        <v>Q1</v>
      </c>
    </row>
    <row r="11806" spans="3:19" x14ac:dyDescent="0.3">
      <c r="C11806" s="8">
        <v>11805</v>
      </c>
      <c r="D11806" s="8">
        <v>5189</v>
      </c>
      <c r="E11806" t="s">
        <v>88</v>
      </c>
      <c r="F11806" s="8">
        <v>1</v>
      </c>
      <c r="G11806" t="s">
        <v>103</v>
      </c>
      <c r="H11806" t="s">
        <v>101</v>
      </c>
      <c r="I11806" s="3">
        <v>20.75</v>
      </c>
      <c r="J11806" t="s">
        <v>148</v>
      </c>
      <c r="K11806" s="9" t="s">
        <v>144</v>
      </c>
      <c r="L11806" t="s">
        <v>149</v>
      </c>
      <c r="M11806" s="1">
        <v>42091</v>
      </c>
      <c r="N11806" s="2">
        <v>0.86712962962962958</v>
      </c>
      <c r="O11806" s="3">
        <v>20.75</v>
      </c>
      <c r="P11806">
        <f t="shared" si="185"/>
        <v>20</v>
      </c>
      <c r="Q11806" t="str">
        <f>TEXT(order_details[[#This Row],[orders.order_date]],  "ddddd")</f>
        <v>Saturday</v>
      </c>
      <c r="R11806" t="str">
        <f>TEXT(order_details[[#This Row],[orders.order_date]],  "mmmmmmmmm")</f>
        <v>March</v>
      </c>
      <c r="S11806" t="str">
        <f>"Q"&amp;INT((MONTH(order_details[[#This Row],[orders.order_date]])-1)/3)+1</f>
        <v>Q1</v>
      </c>
    </row>
    <row r="11807" spans="3:19" x14ac:dyDescent="0.3">
      <c r="C11807" s="8">
        <v>11806</v>
      </c>
      <c r="D11807" s="8">
        <v>5189</v>
      </c>
      <c r="E11807" t="s">
        <v>23</v>
      </c>
      <c r="F11807" s="8">
        <v>1</v>
      </c>
      <c r="G11807" t="s">
        <v>136</v>
      </c>
      <c r="H11807" t="s">
        <v>101</v>
      </c>
      <c r="I11807" s="3">
        <v>20.25</v>
      </c>
      <c r="J11807" t="s">
        <v>203</v>
      </c>
      <c r="K11807" s="9" t="s">
        <v>193</v>
      </c>
      <c r="L11807" t="s">
        <v>204</v>
      </c>
      <c r="M11807" s="1">
        <v>42091</v>
      </c>
      <c r="N11807" s="2">
        <v>0.86712962962962958</v>
      </c>
      <c r="O11807" s="3">
        <v>20.25</v>
      </c>
      <c r="P11807">
        <f t="shared" si="185"/>
        <v>20</v>
      </c>
      <c r="Q11807" t="str">
        <f>TEXT(order_details[[#This Row],[orders.order_date]],  "ddddd")</f>
        <v>Saturday</v>
      </c>
      <c r="R11807" t="str">
        <f>TEXT(order_details[[#This Row],[orders.order_date]],  "mmmmmmmmm")</f>
        <v>March</v>
      </c>
      <c r="S11807" t="str">
        <f>"Q"&amp;INT((MONTH(order_details[[#This Row],[orders.order_date]])-1)/3)+1</f>
        <v>Q1</v>
      </c>
    </row>
    <row r="11808" spans="3:19" x14ac:dyDescent="0.3">
      <c r="C11808" s="8">
        <v>11807</v>
      </c>
      <c r="D11808" s="8">
        <v>5189</v>
      </c>
      <c r="E11808" t="s">
        <v>9</v>
      </c>
      <c r="F11808" s="8">
        <v>1</v>
      </c>
      <c r="G11808" t="s">
        <v>106</v>
      </c>
      <c r="H11808" t="s">
        <v>101</v>
      </c>
      <c r="I11808" s="3">
        <v>20.75</v>
      </c>
      <c r="J11808" t="s">
        <v>154</v>
      </c>
      <c r="K11808" s="9" t="s">
        <v>144</v>
      </c>
      <c r="L11808" t="s">
        <v>155</v>
      </c>
      <c r="M11808" s="1">
        <v>42091</v>
      </c>
      <c r="N11808" s="2">
        <v>0.86712962962962958</v>
      </c>
      <c r="O11808" s="3">
        <v>20.75</v>
      </c>
      <c r="P11808">
        <f t="shared" si="185"/>
        <v>20</v>
      </c>
      <c r="Q11808" t="str">
        <f>TEXT(order_details[[#This Row],[orders.order_date]],  "ddddd")</f>
        <v>Saturday</v>
      </c>
      <c r="R11808" t="str">
        <f>TEXT(order_details[[#This Row],[orders.order_date]],  "mmmmmmmmm")</f>
        <v>March</v>
      </c>
      <c r="S11808" t="str">
        <f>"Q"&amp;INT((MONTH(order_details[[#This Row],[orders.order_date]])-1)/3)+1</f>
        <v>Q1</v>
      </c>
    </row>
    <row r="11809" spans="3:19" x14ac:dyDescent="0.3">
      <c r="C11809" s="8">
        <v>11808</v>
      </c>
      <c r="D11809" s="8">
        <v>5190</v>
      </c>
      <c r="E11809" t="s">
        <v>31</v>
      </c>
      <c r="F11809" s="8">
        <v>1</v>
      </c>
      <c r="G11809" t="s">
        <v>107</v>
      </c>
      <c r="H11809" t="s">
        <v>99</v>
      </c>
      <c r="I11809" s="3">
        <v>12</v>
      </c>
      <c r="J11809" t="s">
        <v>156</v>
      </c>
      <c r="K11809" s="9" t="s">
        <v>157</v>
      </c>
      <c r="L11809" t="s">
        <v>158</v>
      </c>
      <c r="M11809" s="1">
        <v>42091</v>
      </c>
      <c r="N11809" s="2">
        <v>0.93561342592592589</v>
      </c>
      <c r="O11809" s="3">
        <v>12</v>
      </c>
      <c r="P11809">
        <f t="shared" si="185"/>
        <v>22</v>
      </c>
      <c r="Q11809" t="str">
        <f>TEXT(order_details[[#This Row],[orders.order_date]],  "ddddd")</f>
        <v>Saturday</v>
      </c>
      <c r="R11809" t="str">
        <f>TEXT(order_details[[#This Row],[orders.order_date]],  "mmmmmmmmm")</f>
        <v>March</v>
      </c>
      <c r="S11809" t="str">
        <f>"Q"&amp;INT((MONTH(order_details[[#This Row],[orders.order_date]])-1)/3)+1</f>
        <v>Q1</v>
      </c>
    </row>
    <row r="11810" spans="3:19" x14ac:dyDescent="0.3">
      <c r="C11810" s="8">
        <v>11809</v>
      </c>
      <c r="D11810" s="8">
        <v>5190</v>
      </c>
      <c r="E11810" t="s">
        <v>57</v>
      </c>
      <c r="F11810" s="8">
        <v>1</v>
      </c>
      <c r="G11810" t="s">
        <v>103</v>
      </c>
      <c r="H11810" t="s">
        <v>100</v>
      </c>
      <c r="I11810" s="3">
        <v>16.75</v>
      </c>
      <c r="J11810" t="s">
        <v>148</v>
      </c>
      <c r="K11810" s="9" t="s">
        <v>144</v>
      </c>
      <c r="L11810" t="s">
        <v>149</v>
      </c>
      <c r="M11810" s="1">
        <v>42091</v>
      </c>
      <c r="N11810" s="2">
        <v>0.93561342592592589</v>
      </c>
      <c r="O11810" s="3">
        <v>16.75</v>
      </c>
      <c r="P11810">
        <f t="shared" si="185"/>
        <v>22</v>
      </c>
      <c r="Q11810" t="str">
        <f>TEXT(order_details[[#This Row],[orders.order_date]],  "ddddd")</f>
        <v>Saturday</v>
      </c>
      <c r="R11810" t="str">
        <f>TEXT(order_details[[#This Row],[orders.order_date]],  "mmmmmmmmm")</f>
        <v>March</v>
      </c>
      <c r="S11810" t="str">
        <f>"Q"&amp;INT((MONTH(order_details[[#This Row],[orders.order_date]])-1)/3)+1</f>
        <v>Q1</v>
      </c>
    </row>
    <row r="11811" spans="3:19" x14ac:dyDescent="0.3">
      <c r="C11811" s="8">
        <v>11810</v>
      </c>
      <c r="D11811" s="8">
        <v>5190</v>
      </c>
      <c r="E11811" t="s">
        <v>46</v>
      </c>
      <c r="F11811" s="8">
        <v>1</v>
      </c>
      <c r="G11811" t="s">
        <v>115</v>
      </c>
      <c r="H11811" t="s">
        <v>100</v>
      </c>
      <c r="I11811" s="3">
        <v>12.5</v>
      </c>
      <c r="J11811" t="s">
        <v>169</v>
      </c>
      <c r="K11811" s="9" t="s">
        <v>157</v>
      </c>
      <c r="L11811" t="s">
        <v>170</v>
      </c>
      <c r="M11811" s="1">
        <v>42091</v>
      </c>
      <c r="N11811" s="2">
        <v>0.93561342592592589</v>
      </c>
      <c r="O11811" s="3">
        <v>12.5</v>
      </c>
      <c r="P11811">
        <f t="shared" si="185"/>
        <v>22</v>
      </c>
      <c r="Q11811" t="str">
        <f>TEXT(order_details[[#This Row],[orders.order_date]],  "ddddd")</f>
        <v>Saturday</v>
      </c>
      <c r="R11811" t="str">
        <f>TEXT(order_details[[#This Row],[orders.order_date]],  "mmmmmmmmm")</f>
        <v>March</v>
      </c>
      <c r="S11811" t="str">
        <f>"Q"&amp;INT((MONTH(order_details[[#This Row],[orders.order_date]])-1)/3)+1</f>
        <v>Q1</v>
      </c>
    </row>
    <row r="11812" spans="3:19" x14ac:dyDescent="0.3">
      <c r="C11812" s="8">
        <v>11811</v>
      </c>
      <c r="D11812" s="8">
        <v>5191</v>
      </c>
      <c r="E11812" t="s">
        <v>83</v>
      </c>
      <c r="F11812" s="8">
        <v>1</v>
      </c>
      <c r="G11812" t="s">
        <v>135</v>
      </c>
      <c r="H11812" t="s">
        <v>99</v>
      </c>
      <c r="I11812" s="3">
        <v>12</v>
      </c>
      <c r="J11812" t="s">
        <v>201</v>
      </c>
      <c r="K11812" s="9" t="s">
        <v>193</v>
      </c>
      <c r="L11812" t="s">
        <v>202</v>
      </c>
      <c r="M11812" s="1">
        <v>42091</v>
      </c>
      <c r="N11812" s="2">
        <v>0.94092592592592594</v>
      </c>
      <c r="O11812" s="3">
        <v>12</v>
      </c>
      <c r="P11812">
        <f t="shared" si="185"/>
        <v>22</v>
      </c>
      <c r="Q11812" t="str">
        <f>TEXT(order_details[[#This Row],[orders.order_date]],  "ddddd")</f>
        <v>Saturday</v>
      </c>
      <c r="R11812" t="str">
        <f>TEXT(order_details[[#This Row],[orders.order_date]],  "mmmmmmmmm")</f>
        <v>March</v>
      </c>
      <c r="S11812" t="str">
        <f>"Q"&amp;INT((MONTH(order_details[[#This Row],[orders.order_date]])-1)/3)+1</f>
        <v>Q1</v>
      </c>
    </row>
    <row r="11813" spans="3:19" x14ac:dyDescent="0.3">
      <c r="C11813" s="8">
        <v>11812</v>
      </c>
      <c r="D11813" s="8">
        <v>5191</v>
      </c>
      <c r="E11813" t="s">
        <v>73</v>
      </c>
      <c r="F11813" s="8">
        <v>1</v>
      </c>
      <c r="G11813" t="s">
        <v>106</v>
      </c>
      <c r="H11813" t="s">
        <v>99</v>
      </c>
      <c r="I11813" s="3">
        <v>12.75</v>
      </c>
      <c r="J11813" t="s">
        <v>154</v>
      </c>
      <c r="K11813" s="9" t="s">
        <v>144</v>
      </c>
      <c r="L11813" t="s">
        <v>155</v>
      </c>
      <c r="M11813" s="1">
        <v>42091</v>
      </c>
      <c r="N11813" s="2">
        <v>0.94092592592592594</v>
      </c>
      <c r="O11813" s="3">
        <v>12.75</v>
      </c>
      <c r="P11813">
        <f t="shared" si="185"/>
        <v>22</v>
      </c>
      <c r="Q11813" t="str">
        <f>TEXT(order_details[[#This Row],[orders.order_date]],  "ddddd")</f>
        <v>Saturday</v>
      </c>
      <c r="R11813" t="str">
        <f>TEXT(order_details[[#This Row],[orders.order_date]],  "mmmmmmmmm")</f>
        <v>March</v>
      </c>
      <c r="S11813" t="str">
        <f>"Q"&amp;INT((MONTH(order_details[[#This Row],[orders.order_date]])-1)/3)+1</f>
        <v>Q1</v>
      </c>
    </row>
    <row r="11814" spans="3:19" x14ac:dyDescent="0.3">
      <c r="C11814" s="8">
        <v>11813</v>
      </c>
      <c r="D11814" s="8">
        <v>5192</v>
      </c>
      <c r="E11814" t="s">
        <v>36</v>
      </c>
      <c r="F11814" s="8">
        <v>1</v>
      </c>
      <c r="G11814" t="s">
        <v>132</v>
      </c>
      <c r="H11814" t="s">
        <v>100</v>
      </c>
      <c r="I11814" s="3">
        <v>14.75</v>
      </c>
      <c r="J11814" t="s">
        <v>195</v>
      </c>
      <c r="K11814" s="9" t="s">
        <v>193</v>
      </c>
      <c r="L11814" t="s">
        <v>196</v>
      </c>
      <c r="M11814" s="1">
        <v>42091</v>
      </c>
      <c r="N11814" s="2">
        <v>0.9468981481481481</v>
      </c>
      <c r="O11814" s="3">
        <v>14.75</v>
      </c>
      <c r="P11814">
        <f t="shared" si="185"/>
        <v>22</v>
      </c>
      <c r="Q11814" t="str">
        <f>TEXT(order_details[[#This Row],[orders.order_date]],  "ddddd")</f>
        <v>Saturday</v>
      </c>
      <c r="R11814" t="str">
        <f>TEXT(order_details[[#This Row],[orders.order_date]],  "mmmmmmmmm")</f>
        <v>March</v>
      </c>
      <c r="S11814" t="str">
        <f>"Q"&amp;INT((MONTH(order_details[[#This Row],[orders.order_date]])-1)/3)+1</f>
        <v>Q1</v>
      </c>
    </row>
    <row r="11815" spans="3:19" x14ac:dyDescent="0.3">
      <c r="C11815" s="8">
        <v>11814</v>
      </c>
      <c r="D11815" s="8">
        <v>5193</v>
      </c>
      <c r="E11815" t="s">
        <v>87</v>
      </c>
      <c r="F11815" s="8">
        <v>1</v>
      </c>
      <c r="G11815" t="s">
        <v>119</v>
      </c>
      <c r="H11815" t="s">
        <v>99</v>
      </c>
      <c r="I11815" s="3">
        <v>23.65</v>
      </c>
      <c r="J11815" t="s">
        <v>173</v>
      </c>
      <c r="K11815" s="9" t="s">
        <v>174</v>
      </c>
      <c r="L11815" t="s">
        <v>175</v>
      </c>
      <c r="M11815" s="1">
        <v>42092</v>
      </c>
      <c r="N11815" s="2">
        <v>0.48092592592592592</v>
      </c>
      <c r="O11815" s="3">
        <v>23.65</v>
      </c>
      <c r="P11815">
        <f t="shared" si="185"/>
        <v>11</v>
      </c>
      <c r="Q11815" t="str">
        <f>TEXT(order_details[[#This Row],[orders.order_date]],  "ddddd")</f>
        <v>Sunday</v>
      </c>
      <c r="R11815" t="str">
        <f>TEXT(order_details[[#This Row],[orders.order_date]],  "mmmmmmmmm")</f>
        <v>March</v>
      </c>
      <c r="S11815" t="str">
        <f>"Q"&amp;INT((MONTH(order_details[[#This Row],[orders.order_date]])-1)/3)+1</f>
        <v>Q1</v>
      </c>
    </row>
    <row r="11816" spans="3:19" x14ac:dyDescent="0.3">
      <c r="C11816" s="8">
        <v>11815</v>
      </c>
      <c r="D11816" s="8">
        <v>5194</v>
      </c>
      <c r="E11816" t="s">
        <v>87</v>
      </c>
      <c r="F11816" s="8">
        <v>1</v>
      </c>
      <c r="G11816" t="s">
        <v>119</v>
      </c>
      <c r="H11816" t="s">
        <v>99</v>
      </c>
      <c r="I11816" s="3">
        <v>23.65</v>
      </c>
      <c r="J11816" t="s">
        <v>173</v>
      </c>
      <c r="K11816" s="9" t="s">
        <v>174</v>
      </c>
      <c r="L11816" t="s">
        <v>175</v>
      </c>
      <c r="M11816" s="1">
        <v>42092</v>
      </c>
      <c r="N11816" s="2">
        <v>0.48603009259259261</v>
      </c>
      <c r="O11816" s="3">
        <v>23.65</v>
      </c>
      <c r="P11816">
        <f t="shared" si="185"/>
        <v>11</v>
      </c>
      <c r="Q11816" t="str">
        <f>TEXT(order_details[[#This Row],[orders.order_date]],  "ddddd")</f>
        <v>Sunday</v>
      </c>
      <c r="R11816" t="str">
        <f>TEXT(order_details[[#This Row],[orders.order_date]],  "mmmmmmmmm")</f>
        <v>March</v>
      </c>
      <c r="S11816" t="str">
        <f>"Q"&amp;INT((MONTH(order_details[[#This Row],[orders.order_date]])-1)/3)+1</f>
        <v>Q1</v>
      </c>
    </row>
    <row r="11817" spans="3:19" x14ac:dyDescent="0.3">
      <c r="C11817" s="8">
        <v>11816</v>
      </c>
      <c r="D11817" s="8">
        <v>5194</v>
      </c>
      <c r="E11817" t="s">
        <v>15</v>
      </c>
      <c r="F11817" s="8">
        <v>1</v>
      </c>
      <c r="G11817" t="s">
        <v>110</v>
      </c>
      <c r="H11817" t="s">
        <v>99</v>
      </c>
      <c r="I11817" s="3">
        <v>12</v>
      </c>
      <c r="J11817" t="s">
        <v>159</v>
      </c>
      <c r="K11817" s="9" t="s">
        <v>157</v>
      </c>
      <c r="L11817" t="s">
        <v>160</v>
      </c>
      <c r="M11817" s="1">
        <v>42092</v>
      </c>
      <c r="N11817" s="2">
        <v>0.48603009259259261</v>
      </c>
      <c r="O11817" s="3">
        <v>12</v>
      </c>
      <c r="P11817">
        <f t="shared" si="185"/>
        <v>11</v>
      </c>
      <c r="Q11817" t="str">
        <f>TEXT(order_details[[#This Row],[orders.order_date]],  "ddddd")</f>
        <v>Sunday</v>
      </c>
      <c r="R11817" t="str">
        <f>TEXT(order_details[[#This Row],[orders.order_date]],  "mmmmmmmmm")</f>
        <v>March</v>
      </c>
      <c r="S11817" t="str">
        <f>"Q"&amp;INT((MONTH(order_details[[#This Row],[orders.order_date]])-1)/3)+1</f>
        <v>Q1</v>
      </c>
    </row>
    <row r="11818" spans="3:19" x14ac:dyDescent="0.3">
      <c r="C11818" s="8">
        <v>11817</v>
      </c>
      <c r="D11818" s="8">
        <v>5195</v>
      </c>
      <c r="E11818" t="s">
        <v>31</v>
      </c>
      <c r="F11818" s="8">
        <v>1</v>
      </c>
      <c r="G11818" t="s">
        <v>107</v>
      </c>
      <c r="H11818" t="s">
        <v>99</v>
      </c>
      <c r="I11818" s="3">
        <v>12</v>
      </c>
      <c r="J11818" t="s">
        <v>156</v>
      </c>
      <c r="K11818" s="9" t="s">
        <v>157</v>
      </c>
      <c r="L11818" t="s">
        <v>158</v>
      </c>
      <c r="M11818" s="1">
        <v>42092</v>
      </c>
      <c r="N11818" s="2">
        <v>0.48630787037037038</v>
      </c>
      <c r="O11818" s="3">
        <v>12</v>
      </c>
      <c r="P11818">
        <f t="shared" si="185"/>
        <v>11</v>
      </c>
      <c r="Q11818" t="str">
        <f>TEXT(order_details[[#This Row],[orders.order_date]],  "ddddd")</f>
        <v>Sunday</v>
      </c>
      <c r="R11818" t="str">
        <f>TEXT(order_details[[#This Row],[orders.order_date]],  "mmmmmmmmm")</f>
        <v>March</v>
      </c>
      <c r="S11818" t="str">
        <f>"Q"&amp;INT((MONTH(order_details[[#This Row],[orders.order_date]])-1)/3)+1</f>
        <v>Q1</v>
      </c>
    </row>
    <row r="11819" spans="3:19" x14ac:dyDescent="0.3">
      <c r="C11819" s="8">
        <v>11818</v>
      </c>
      <c r="D11819" s="8">
        <v>5196</v>
      </c>
      <c r="E11819" t="s">
        <v>31</v>
      </c>
      <c r="F11819" s="8">
        <v>1</v>
      </c>
      <c r="G11819" t="s">
        <v>107</v>
      </c>
      <c r="H11819" t="s">
        <v>99</v>
      </c>
      <c r="I11819" s="3">
        <v>12</v>
      </c>
      <c r="J11819" t="s">
        <v>156</v>
      </c>
      <c r="K11819" s="9" t="s">
        <v>157</v>
      </c>
      <c r="L11819" t="s">
        <v>158</v>
      </c>
      <c r="M11819" s="1">
        <v>42092</v>
      </c>
      <c r="N11819" s="2">
        <v>0.50212962962962959</v>
      </c>
      <c r="O11819" s="3">
        <v>12</v>
      </c>
      <c r="P11819">
        <f t="shared" si="185"/>
        <v>12</v>
      </c>
      <c r="Q11819" t="str">
        <f>TEXT(order_details[[#This Row],[orders.order_date]],  "ddddd")</f>
        <v>Sunday</v>
      </c>
      <c r="R11819" t="str">
        <f>TEXT(order_details[[#This Row],[orders.order_date]],  "mmmmmmmmm")</f>
        <v>March</v>
      </c>
      <c r="S11819" t="str">
        <f>"Q"&amp;INT((MONTH(order_details[[#This Row],[orders.order_date]])-1)/3)+1</f>
        <v>Q1</v>
      </c>
    </row>
    <row r="11820" spans="3:19" x14ac:dyDescent="0.3">
      <c r="C11820" s="8">
        <v>11819</v>
      </c>
      <c r="D11820" s="8">
        <v>5196</v>
      </c>
      <c r="E11820" t="s">
        <v>76</v>
      </c>
      <c r="F11820" s="8">
        <v>1</v>
      </c>
      <c r="G11820" t="s">
        <v>139</v>
      </c>
      <c r="H11820" t="s">
        <v>100</v>
      </c>
      <c r="I11820" s="3">
        <v>16</v>
      </c>
      <c r="J11820" t="s">
        <v>209</v>
      </c>
      <c r="K11820" s="9" t="s">
        <v>193</v>
      </c>
      <c r="L11820" t="s">
        <v>210</v>
      </c>
      <c r="M11820" s="1">
        <v>42092</v>
      </c>
      <c r="N11820" s="2">
        <v>0.50212962962962959</v>
      </c>
      <c r="O11820" s="3">
        <v>16</v>
      </c>
      <c r="P11820">
        <f t="shared" si="185"/>
        <v>12</v>
      </c>
      <c r="Q11820" t="str">
        <f>TEXT(order_details[[#This Row],[orders.order_date]],  "ddddd")</f>
        <v>Sunday</v>
      </c>
      <c r="R11820" t="str">
        <f>TEXT(order_details[[#This Row],[orders.order_date]],  "mmmmmmmmm")</f>
        <v>March</v>
      </c>
      <c r="S11820" t="str">
        <f>"Q"&amp;INT((MONTH(order_details[[#This Row],[orders.order_date]])-1)/3)+1</f>
        <v>Q1</v>
      </c>
    </row>
    <row r="11821" spans="3:19" x14ac:dyDescent="0.3">
      <c r="C11821" s="8">
        <v>11820</v>
      </c>
      <c r="D11821" s="8">
        <v>5197</v>
      </c>
      <c r="E11821" t="s">
        <v>88</v>
      </c>
      <c r="F11821" s="8">
        <v>1</v>
      </c>
      <c r="G11821" t="s">
        <v>103</v>
      </c>
      <c r="H11821" t="s">
        <v>101</v>
      </c>
      <c r="I11821" s="3">
        <v>20.75</v>
      </c>
      <c r="J11821" t="s">
        <v>148</v>
      </c>
      <c r="K11821" s="9" t="s">
        <v>144</v>
      </c>
      <c r="L11821" t="s">
        <v>149</v>
      </c>
      <c r="M11821" s="1">
        <v>42092</v>
      </c>
      <c r="N11821" s="2">
        <v>0.50504629629629627</v>
      </c>
      <c r="O11821" s="3">
        <v>20.75</v>
      </c>
      <c r="P11821">
        <f t="shared" si="185"/>
        <v>12</v>
      </c>
      <c r="Q11821" t="str">
        <f>TEXT(order_details[[#This Row],[orders.order_date]],  "ddddd")</f>
        <v>Sunday</v>
      </c>
      <c r="R11821" t="str">
        <f>TEXT(order_details[[#This Row],[orders.order_date]],  "mmmmmmmmm")</f>
        <v>March</v>
      </c>
      <c r="S11821" t="str">
        <f>"Q"&amp;INT((MONTH(order_details[[#This Row],[orders.order_date]])-1)/3)+1</f>
        <v>Q1</v>
      </c>
    </row>
    <row r="11822" spans="3:19" x14ac:dyDescent="0.3">
      <c r="C11822" s="8">
        <v>11821</v>
      </c>
      <c r="D11822" s="8">
        <v>5197</v>
      </c>
      <c r="E11822" t="s">
        <v>64</v>
      </c>
      <c r="F11822" s="8">
        <v>1</v>
      </c>
      <c r="G11822" t="s">
        <v>111</v>
      </c>
      <c r="H11822" t="s">
        <v>101</v>
      </c>
      <c r="I11822" s="3">
        <v>16.5</v>
      </c>
      <c r="J11822" t="s">
        <v>161</v>
      </c>
      <c r="K11822" s="9" t="s">
        <v>157</v>
      </c>
      <c r="L11822" t="s">
        <v>162</v>
      </c>
      <c r="M11822" s="1">
        <v>42092</v>
      </c>
      <c r="N11822" s="2">
        <v>0.50504629629629627</v>
      </c>
      <c r="O11822" s="3">
        <v>16.5</v>
      </c>
      <c r="P11822">
        <f t="shared" si="185"/>
        <v>12</v>
      </c>
      <c r="Q11822" t="str">
        <f>TEXT(order_details[[#This Row],[orders.order_date]],  "ddddd")</f>
        <v>Sunday</v>
      </c>
      <c r="R11822" t="str">
        <f>TEXT(order_details[[#This Row],[orders.order_date]],  "mmmmmmmmm")</f>
        <v>March</v>
      </c>
      <c r="S11822" t="str">
        <f>"Q"&amp;INT((MONTH(order_details[[#This Row],[orders.order_date]])-1)/3)+1</f>
        <v>Q1</v>
      </c>
    </row>
    <row r="11823" spans="3:19" x14ac:dyDescent="0.3">
      <c r="C11823" s="8">
        <v>11822</v>
      </c>
      <c r="D11823" s="8">
        <v>5197</v>
      </c>
      <c r="E11823" t="s">
        <v>79</v>
      </c>
      <c r="F11823" s="8">
        <v>1</v>
      </c>
      <c r="G11823" t="s">
        <v>138</v>
      </c>
      <c r="H11823" t="s">
        <v>99</v>
      </c>
      <c r="I11823" s="3">
        <v>12</v>
      </c>
      <c r="J11823" t="s">
        <v>207</v>
      </c>
      <c r="K11823" s="9" t="s">
        <v>193</v>
      </c>
      <c r="L11823" t="s">
        <v>208</v>
      </c>
      <c r="M11823" s="1">
        <v>42092</v>
      </c>
      <c r="N11823" s="2">
        <v>0.50504629629629627</v>
      </c>
      <c r="O11823" s="3">
        <v>12</v>
      </c>
      <c r="P11823">
        <f t="shared" si="185"/>
        <v>12</v>
      </c>
      <c r="Q11823" t="str">
        <f>TEXT(order_details[[#This Row],[orders.order_date]],  "ddddd")</f>
        <v>Sunday</v>
      </c>
      <c r="R11823" t="str">
        <f>TEXT(order_details[[#This Row],[orders.order_date]],  "mmmmmmmmm")</f>
        <v>March</v>
      </c>
      <c r="S11823" t="str">
        <f>"Q"&amp;INT((MONTH(order_details[[#This Row],[orders.order_date]])-1)/3)+1</f>
        <v>Q1</v>
      </c>
    </row>
    <row r="11824" spans="3:19" x14ac:dyDescent="0.3">
      <c r="C11824" s="8">
        <v>11823</v>
      </c>
      <c r="D11824" s="8">
        <v>5198</v>
      </c>
      <c r="E11824" t="s">
        <v>68</v>
      </c>
      <c r="F11824" s="8">
        <v>1</v>
      </c>
      <c r="G11824" t="s">
        <v>135</v>
      </c>
      <c r="H11824" t="s">
        <v>101</v>
      </c>
      <c r="I11824" s="3">
        <v>20.25</v>
      </c>
      <c r="J11824" t="s">
        <v>201</v>
      </c>
      <c r="K11824" s="9" t="s">
        <v>193</v>
      </c>
      <c r="L11824" t="s">
        <v>202</v>
      </c>
      <c r="M11824" s="1">
        <v>42092</v>
      </c>
      <c r="N11824" s="2">
        <v>0.50638888888888889</v>
      </c>
      <c r="O11824" s="3">
        <v>20.25</v>
      </c>
      <c r="P11824">
        <f t="shared" si="185"/>
        <v>12</v>
      </c>
      <c r="Q11824" t="str">
        <f>TEXT(order_details[[#This Row],[orders.order_date]],  "ddddd")</f>
        <v>Sunday</v>
      </c>
      <c r="R11824" t="str">
        <f>TEXT(order_details[[#This Row],[orders.order_date]],  "mmmmmmmmm")</f>
        <v>March</v>
      </c>
      <c r="S11824" t="str">
        <f>"Q"&amp;INT((MONTH(order_details[[#This Row],[orders.order_date]])-1)/3)+1</f>
        <v>Q1</v>
      </c>
    </row>
    <row r="11825" spans="3:19" x14ac:dyDescent="0.3">
      <c r="C11825" s="8">
        <v>11824</v>
      </c>
      <c r="D11825" s="8">
        <v>5198</v>
      </c>
      <c r="E11825" t="s">
        <v>13</v>
      </c>
      <c r="F11825" s="8">
        <v>1</v>
      </c>
      <c r="G11825" t="s">
        <v>116</v>
      </c>
      <c r="H11825" t="s">
        <v>99</v>
      </c>
      <c r="I11825" s="3">
        <v>12</v>
      </c>
      <c r="J11825" t="s">
        <v>171</v>
      </c>
      <c r="K11825" s="9" t="s">
        <v>157</v>
      </c>
      <c r="L11825" t="s">
        <v>172</v>
      </c>
      <c r="M11825" s="1">
        <v>42092</v>
      </c>
      <c r="N11825" s="2">
        <v>0.50638888888888889</v>
      </c>
      <c r="O11825" s="3">
        <v>12</v>
      </c>
      <c r="P11825">
        <f t="shared" si="185"/>
        <v>12</v>
      </c>
      <c r="Q11825" t="str">
        <f>TEXT(order_details[[#This Row],[orders.order_date]],  "ddddd")</f>
        <v>Sunday</v>
      </c>
      <c r="R11825" t="str">
        <f>TEXT(order_details[[#This Row],[orders.order_date]],  "mmmmmmmmm")</f>
        <v>March</v>
      </c>
      <c r="S11825" t="str">
        <f>"Q"&amp;INT((MONTH(order_details[[#This Row],[orders.order_date]])-1)/3)+1</f>
        <v>Q1</v>
      </c>
    </row>
    <row r="11826" spans="3:19" x14ac:dyDescent="0.3">
      <c r="C11826" s="8">
        <v>11825</v>
      </c>
      <c r="D11826" s="8">
        <v>5199</v>
      </c>
      <c r="E11826" t="s">
        <v>15</v>
      </c>
      <c r="F11826" s="8">
        <v>1</v>
      </c>
      <c r="G11826" t="s">
        <v>110</v>
      </c>
      <c r="H11826" t="s">
        <v>99</v>
      </c>
      <c r="I11826" s="3">
        <v>12</v>
      </c>
      <c r="J11826" t="s">
        <v>159</v>
      </c>
      <c r="K11826" s="9" t="s">
        <v>157</v>
      </c>
      <c r="L11826" t="s">
        <v>160</v>
      </c>
      <c r="M11826" s="1">
        <v>42092</v>
      </c>
      <c r="N11826" s="2">
        <v>0.50850694444444444</v>
      </c>
      <c r="O11826" s="3">
        <v>12</v>
      </c>
      <c r="P11826">
        <f t="shared" si="185"/>
        <v>12</v>
      </c>
      <c r="Q11826" t="str">
        <f>TEXT(order_details[[#This Row],[orders.order_date]],  "ddddd")</f>
        <v>Sunday</v>
      </c>
      <c r="R11826" t="str">
        <f>TEXT(order_details[[#This Row],[orders.order_date]],  "mmmmmmmmm")</f>
        <v>March</v>
      </c>
      <c r="S11826" t="str">
        <f>"Q"&amp;INT((MONTH(order_details[[#This Row],[orders.order_date]])-1)/3)+1</f>
        <v>Q1</v>
      </c>
    </row>
    <row r="11827" spans="3:19" x14ac:dyDescent="0.3">
      <c r="C11827" s="8">
        <v>11826</v>
      </c>
      <c r="D11827" s="8">
        <v>5200</v>
      </c>
      <c r="E11827" t="s">
        <v>25</v>
      </c>
      <c r="F11827" s="8">
        <v>1</v>
      </c>
      <c r="G11827" t="s">
        <v>98</v>
      </c>
      <c r="H11827" t="s">
        <v>101</v>
      </c>
      <c r="I11827" s="3">
        <v>20.75</v>
      </c>
      <c r="J11827" t="s">
        <v>143</v>
      </c>
      <c r="K11827" s="9" t="s">
        <v>144</v>
      </c>
      <c r="L11827" t="s">
        <v>145</v>
      </c>
      <c r="M11827" s="1">
        <v>42092</v>
      </c>
      <c r="N11827" s="2">
        <v>0.52230324074074075</v>
      </c>
      <c r="O11827" s="3">
        <v>20.75</v>
      </c>
      <c r="P11827">
        <f t="shared" si="185"/>
        <v>12</v>
      </c>
      <c r="Q11827" t="str">
        <f>TEXT(order_details[[#This Row],[orders.order_date]],  "ddddd")</f>
        <v>Sunday</v>
      </c>
      <c r="R11827" t="str">
        <f>TEXT(order_details[[#This Row],[orders.order_date]],  "mmmmmmmmm")</f>
        <v>March</v>
      </c>
      <c r="S11827" t="str">
        <f>"Q"&amp;INT((MONTH(order_details[[#This Row],[orders.order_date]])-1)/3)+1</f>
        <v>Q1</v>
      </c>
    </row>
    <row r="11828" spans="3:19" x14ac:dyDescent="0.3">
      <c r="C11828" s="8">
        <v>11827</v>
      </c>
      <c r="D11828" s="8">
        <v>5200</v>
      </c>
      <c r="E11828" t="s">
        <v>29</v>
      </c>
      <c r="F11828" s="8">
        <v>1</v>
      </c>
      <c r="G11828" t="s">
        <v>102</v>
      </c>
      <c r="H11828" t="s">
        <v>99</v>
      </c>
      <c r="I11828" s="3">
        <v>12.75</v>
      </c>
      <c r="J11828" t="s">
        <v>146</v>
      </c>
      <c r="K11828" s="9" t="s">
        <v>144</v>
      </c>
      <c r="L11828" t="s">
        <v>147</v>
      </c>
      <c r="M11828" s="1">
        <v>42092</v>
      </c>
      <c r="N11828" s="2">
        <v>0.52230324074074075</v>
      </c>
      <c r="O11828" s="3">
        <v>12.75</v>
      </c>
      <c r="P11828">
        <f t="shared" si="185"/>
        <v>12</v>
      </c>
      <c r="Q11828" t="str">
        <f>TEXT(order_details[[#This Row],[orders.order_date]],  "ddddd")</f>
        <v>Sunday</v>
      </c>
      <c r="R11828" t="str">
        <f>TEXT(order_details[[#This Row],[orders.order_date]],  "mmmmmmmmm")</f>
        <v>March</v>
      </c>
      <c r="S11828" t="str">
        <f>"Q"&amp;INT((MONTH(order_details[[#This Row],[orders.order_date]])-1)/3)+1</f>
        <v>Q1</v>
      </c>
    </row>
    <row r="11829" spans="3:19" x14ac:dyDescent="0.3">
      <c r="C11829" s="8">
        <v>11828</v>
      </c>
      <c r="D11829" s="8">
        <v>5200</v>
      </c>
      <c r="E11829" t="s">
        <v>6</v>
      </c>
      <c r="F11829" s="8">
        <v>1</v>
      </c>
      <c r="G11829" t="s">
        <v>129</v>
      </c>
      <c r="H11829" t="s">
        <v>101</v>
      </c>
      <c r="I11829" s="3">
        <v>18.5</v>
      </c>
      <c r="J11829" t="s">
        <v>192</v>
      </c>
      <c r="K11829" s="9" t="s">
        <v>193</v>
      </c>
      <c r="L11829" t="s">
        <v>194</v>
      </c>
      <c r="M11829" s="1">
        <v>42092</v>
      </c>
      <c r="N11829" s="2">
        <v>0.52230324074074075</v>
      </c>
      <c r="O11829" s="3">
        <v>18.5</v>
      </c>
      <c r="P11829">
        <f t="shared" si="185"/>
        <v>12</v>
      </c>
      <c r="Q11829" t="str">
        <f>TEXT(order_details[[#This Row],[orders.order_date]],  "ddddd")</f>
        <v>Sunday</v>
      </c>
      <c r="R11829" t="str">
        <f>TEXT(order_details[[#This Row],[orders.order_date]],  "mmmmmmmmm")</f>
        <v>March</v>
      </c>
      <c r="S11829" t="str">
        <f>"Q"&amp;INT((MONTH(order_details[[#This Row],[orders.order_date]])-1)/3)+1</f>
        <v>Q1</v>
      </c>
    </row>
    <row r="11830" spans="3:19" x14ac:dyDescent="0.3">
      <c r="C11830" s="8">
        <v>11829</v>
      </c>
      <c r="D11830" s="8">
        <v>5200</v>
      </c>
      <c r="E11830" t="s">
        <v>36</v>
      </c>
      <c r="F11830" s="8">
        <v>1</v>
      </c>
      <c r="G11830" t="s">
        <v>132</v>
      </c>
      <c r="H11830" t="s">
        <v>100</v>
      </c>
      <c r="I11830" s="3">
        <v>14.75</v>
      </c>
      <c r="J11830" t="s">
        <v>195</v>
      </c>
      <c r="K11830" s="9" t="s">
        <v>193</v>
      </c>
      <c r="L11830" t="s">
        <v>196</v>
      </c>
      <c r="M11830" s="1">
        <v>42092</v>
      </c>
      <c r="N11830" s="2">
        <v>0.52230324074074075</v>
      </c>
      <c r="O11830" s="3">
        <v>14.75</v>
      </c>
      <c r="P11830">
        <f t="shared" si="185"/>
        <v>12</v>
      </c>
      <c r="Q11830" t="str">
        <f>TEXT(order_details[[#This Row],[orders.order_date]],  "ddddd")</f>
        <v>Sunday</v>
      </c>
      <c r="R11830" t="str">
        <f>TEXT(order_details[[#This Row],[orders.order_date]],  "mmmmmmmmm")</f>
        <v>March</v>
      </c>
      <c r="S11830" t="str">
        <f>"Q"&amp;INT((MONTH(order_details[[#This Row],[orders.order_date]])-1)/3)+1</f>
        <v>Q1</v>
      </c>
    </row>
    <row r="11831" spans="3:19" x14ac:dyDescent="0.3">
      <c r="C11831" s="8">
        <v>11830</v>
      </c>
      <c r="D11831" s="8">
        <v>5200</v>
      </c>
      <c r="E11831" t="s">
        <v>10</v>
      </c>
      <c r="F11831" s="8">
        <v>1</v>
      </c>
      <c r="G11831" t="s">
        <v>121</v>
      </c>
      <c r="H11831" t="s">
        <v>100</v>
      </c>
      <c r="I11831" s="3">
        <v>16.5</v>
      </c>
      <c r="J11831" t="s">
        <v>178</v>
      </c>
      <c r="K11831" s="9" t="s">
        <v>174</v>
      </c>
      <c r="L11831" t="s">
        <v>179</v>
      </c>
      <c r="M11831" s="1">
        <v>42092</v>
      </c>
      <c r="N11831" s="2">
        <v>0.52230324074074075</v>
      </c>
      <c r="O11831" s="3">
        <v>16.5</v>
      </c>
      <c r="P11831">
        <f t="shared" si="185"/>
        <v>12</v>
      </c>
      <c r="Q11831" t="str">
        <f>TEXT(order_details[[#This Row],[orders.order_date]],  "ddddd")</f>
        <v>Sunday</v>
      </c>
      <c r="R11831" t="str">
        <f>TEXT(order_details[[#This Row],[orders.order_date]],  "mmmmmmmmm")</f>
        <v>March</v>
      </c>
      <c r="S11831" t="str">
        <f>"Q"&amp;INT((MONTH(order_details[[#This Row],[orders.order_date]])-1)/3)+1</f>
        <v>Q1</v>
      </c>
    </row>
    <row r="11832" spans="3:19" x14ac:dyDescent="0.3">
      <c r="C11832" s="8">
        <v>11831</v>
      </c>
      <c r="D11832" s="8">
        <v>5200</v>
      </c>
      <c r="E11832" t="s">
        <v>37</v>
      </c>
      <c r="F11832" s="8">
        <v>1</v>
      </c>
      <c r="G11832" t="s">
        <v>134</v>
      </c>
      <c r="H11832" t="s">
        <v>99</v>
      </c>
      <c r="I11832" s="3">
        <v>12.75</v>
      </c>
      <c r="J11832" t="s">
        <v>199</v>
      </c>
      <c r="K11832" s="9" t="s">
        <v>193</v>
      </c>
      <c r="L11832" t="s">
        <v>200</v>
      </c>
      <c r="M11832" s="1">
        <v>42092</v>
      </c>
      <c r="N11832" s="2">
        <v>0.52230324074074075</v>
      </c>
      <c r="O11832" s="3">
        <v>12.75</v>
      </c>
      <c r="P11832">
        <f t="shared" si="185"/>
        <v>12</v>
      </c>
      <c r="Q11832" t="str">
        <f>TEXT(order_details[[#This Row],[orders.order_date]],  "ddddd")</f>
        <v>Sunday</v>
      </c>
      <c r="R11832" t="str">
        <f>TEXT(order_details[[#This Row],[orders.order_date]],  "mmmmmmmmm")</f>
        <v>March</v>
      </c>
      <c r="S11832" t="str">
        <f>"Q"&amp;INT((MONTH(order_details[[#This Row],[orders.order_date]])-1)/3)+1</f>
        <v>Q1</v>
      </c>
    </row>
    <row r="11833" spans="3:19" x14ac:dyDescent="0.3">
      <c r="C11833" s="8">
        <v>11832</v>
      </c>
      <c r="D11833" s="8">
        <v>5200</v>
      </c>
      <c r="E11833" t="s">
        <v>51</v>
      </c>
      <c r="F11833" s="8">
        <v>1</v>
      </c>
      <c r="G11833" t="s">
        <v>115</v>
      </c>
      <c r="H11833" t="s">
        <v>99</v>
      </c>
      <c r="I11833" s="3">
        <v>9.75</v>
      </c>
      <c r="J11833" t="s">
        <v>169</v>
      </c>
      <c r="K11833" s="9" t="s">
        <v>157</v>
      </c>
      <c r="L11833" t="s">
        <v>170</v>
      </c>
      <c r="M11833" s="1">
        <v>42092</v>
      </c>
      <c r="N11833" s="2">
        <v>0.52230324074074075</v>
      </c>
      <c r="O11833" s="3">
        <v>9.75</v>
      </c>
      <c r="P11833">
        <f t="shared" si="185"/>
        <v>12</v>
      </c>
      <c r="Q11833" t="str">
        <f>TEXT(order_details[[#This Row],[orders.order_date]],  "ddddd")</f>
        <v>Sunday</v>
      </c>
      <c r="R11833" t="str">
        <f>TEXT(order_details[[#This Row],[orders.order_date]],  "mmmmmmmmm")</f>
        <v>March</v>
      </c>
      <c r="S11833" t="str">
        <f>"Q"&amp;INT((MONTH(order_details[[#This Row],[orders.order_date]])-1)/3)+1</f>
        <v>Q1</v>
      </c>
    </row>
    <row r="11834" spans="3:19" x14ac:dyDescent="0.3">
      <c r="C11834" s="8">
        <v>11833</v>
      </c>
      <c r="D11834" s="8">
        <v>5200</v>
      </c>
      <c r="E11834" t="s">
        <v>71</v>
      </c>
      <c r="F11834" s="8">
        <v>1</v>
      </c>
      <c r="G11834" t="s">
        <v>124</v>
      </c>
      <c r="H11834" t="s">
        <v>99</v>
      </c>
      <c r="I11834" s="3">
        <v>12.25</v>
      </c>
      <c r="J11834" t="s">
        <v>184</v>
      </c>
      <c r="K11834" s="9" t="s">
        <v>174</v>
      </c>
      <c r="L11834" t="s">
        <v>185</v>
      </c>
      <c r="M11834" s="1">
        <v>42092</v>
      </c>
      <c r="N11834" s="2">
        <v>0.52230324074074075</v>
      </c>
      <c r="O11834" s="3">
        <v>12.25</v>
      </c>
      <c r="P11834">
        <f t="shared" si="185"/>
        <v>12</v>
      </c>
      <c r="Q11834" t="str">
        <f>TEXT(order_details[[#This Row],[orders.order_date]],  "ddddd")</f>
        <v>Sunday</v>
      </c>
      <c r="R11834" t="str">
        <f>TEXT(order_details[[#This Row],[orders.order_date]],  "mmmmmmmmm")</f>
        <v>March</v>
      </c>
      <c r="S11834" t="str">
        <f>"Q"&amp;INT((MONTH(order_details[[#This Row],[orders.order_date]])-1)/3)+1</f>
        <v>Q1</v>
      </c>
    </row>
    <row r="11835" spans="3:19" x14ac:dyDescent="0.3">
      <c r="C11835" s="8">
        <v>11834</v>
      </c>
      <c r="D11835" s="8">
        <v>5200</v>
      </c>
      <c r="E11835" t="s">
        <v>24</v>
      </c>
      <c r="F11835" s="8">
        <v>1</v>
      </c>
      <c r="G11835" t="s">
        <v>105</v>
      </c>
      <c r="H11835" t="s">
        <v>101</v>
      </c>
      <c r="I11835" s="3">
        <v>20.75</v>
      </c>
      <c r="J11835" t="s">
        <v>152</v>
      </c>
      <c r="K11835" s="9" t="s">
        <v>144</v>
      </c>
      <c r="L11835" t="s">
        <v>153</v>
      </c>
      <c r="M11835" s="1">
        <v>42092</v>
      </c>
      <c r="N11835" s="2">
        <v>0.52230324074074075</v>
      </c>
      <c r="O11835" s="3">
        <v>20.75</v>
      </c>
      <c r="P11835">
        <f t="shared" si="185"/>
        <v>12</v>
      </c>
      <c r="Q11835" t="str">
        <f>TEXT(order_details[[#This Row],[orders.order_date]],  "ddddd")</f>
        <v>Sunday</v>
      </c>
      <c r="R11835" t="str">
        <f>TEXT(order_details[[#This Row],[orders.order_date]],  "mmmmmmmmm")</f>
        <v>March</v>
      </c>
      <c r="S11835" t="str">
        <f>"Q"&amp;INT((MONTH(order_details[[#This Row],[orders.order_date]])-1)/3)+1</f>
        <v>Q1</v>
      </c>
    </row>
    <row r="11836" spans="3:19" x14ac:dyDescent="0.3">
      <c r="C11836" s="8">
        <v>11835</v>
      </c>
      <c r="D11836" s="8">
        <v>5200</v>
      </c>
      <c r="E11836" t="s">
        <v>69</v>
      </c>
      <c r="F11836" s="8">
        <v>1</v>
      </c>
      <c r="G11836" t="s">
        <v>105</v>
      </c>
      <c r="H11836" t="s">
        <v>100</v>
      </c>
      <c r="I11836" s="3">
        <v>16.75</v>
      </c>
      <c r="J11836" t="s">
        <v>152</v>
      </c>
      <c r="K11836" s="9" t="s">
        <v>144</v>
      </c>
      <c r="L11836" t="s">
        <v>153</v>
      </c>
      <c r="M11836" s="1">
        <v>42092</v>
      </c>
      <c r="N11836" s="2">
        <v>0.52230324074074075</v>
      </c>
      <c r="O11836" s="3">
        <v>16.75</v>
      </c>
      <c r="P11836">
        <f t="shared" si="185"/>
        <v>12</v>
      </c>
      <c r="Q11836" t="str">
        <f>TEXT(order_details[[#This Row],[orders.order_date]],  "ddddd")</f>
        <v>Sunday</v>
      </c>
      <c r="R11836" t="str">
        <f>TEXT(order_details[[#This Row],[orders.order_date]],  "mmmmmmmmm")</f>
        <v>March</v>
      </c>
      <c r="S11836" t="str">
        <f>"Q"&amp;INT((MONTH(order_details[[#This Row],[orders.order_date]])-1)/3)+1</f>
        <v>Q1</v>
      </c>
    </row>
    <row r="11837" spans="3:19" x14ac:dyDescent="0.3">
      <c r="C11837" s="8">
        <v>11836</v>
      </c>
      <c r="D11837" s="8">
        <v>5200</v>
      </c>
      <c r="E11837" t="s">
        <v>21</v>
      </c>
      <c r="F11837" s="8">
        <v>2</v>
      </c>
      <c r="G11837" t="s">
        <v>137</v>
      </c>
      <c r="H11837" t="s">
        <v>101</v>
      </c>
      <c r="I11837" s="3">
        <v>20.75</v>
      </c>
      <c r="J11837" t="s">
        <v>205</v>
      </c>
      <c r="K11837" s="9" t="s">
        <v>193</v>
      </c>
      <c r="L11837" t="s">
        <v>206</v>
      </c>
      <c r="M11837" s="1">
        <v>42092</v>
      </c>
      <c r="N11837" s="2">
        <v>0.52230324074074075</v>
      </c>
      <c r="O11837" s="3">
        <v>41.5</v>
      </c>
      <c r="P11837">
        <f t="shared" si="185"/>
        <v>12</v>
      </c>
      <c r="Q11837" t="str">
        <f>TEXT(order_details[[#This Row],[orders.order_date]],  "ddddd")</f>
        <v>Sunday</v>
      </c>
      <c r="R11837" t="str">
        <f>TEXT(order_details[[#This Row],[orders.order_date]],  "mmmmmmmmm")</f>
        <v>March</v>
      </c>
      <c r="S11837" t="str">
        <f>"Q"&amp;INT((MONTH(order_details[[#This Row],[orders.order_date]])-1)/3)+1</f>
        <v>Q1</v>
      </c>
    </row>
    <row r="11838" spans="3:19" x14ac:dyDescent="0.3">
      <c r="C11838" s="8">
        <v>11837</v>
      </c>
      <c r="D11838" s="8">
        <v>5200</v>
      </c>
      <c r="E11838" t="s">
        <v>84</v>
      </c>
      <c r="F11838" s="8">
        <v>2</v>
      </c>
      <c r="G11838" t="s">
        <v>138</v>
      </c>
      <c r="H11838" t="s">
        <v>100</v>
      </c>
      <c r="I11838" s="3">
        <v>16</v>
      </c>
      <c r="J11838" t="s">
        <v>207</v>
      </c>
      <c r="K11838" s="9" t="s">
        <v>193</v>
      </c>
      <c r="L11838" t="s">
        <v>208</v>
      </c>
      <c r="M11838" s="1">
        <v>42092</v>
      </c>
      <c r="N11838" s="2">
        <v>0.52230324074074075</v>
      </c>
      <c r="O11838" s="3">
        <v>32</v>
      </c>
      <c r="P11838">
        <f t="shared" si="185"/>
        <v>12</v>
      </c>
      <c r="Q11838" t="str">
        <f>TEXT(order_details[[#This Row],[orders.order_date]],  "ddddd")</f>
        <v>Sunday</v>
      </c>
      <c r="R11838" t="str">
        <f>TEXT(order_details[[#This Row],[orders.order_date]],  "mmmmmmmmm")</f>
        <v>March</v>
      </c>
      <c r="S11838" t="str">
        <f>"Q"&amp;INT((MONTH(order_details[[#This Row],[orders.order_date]])-1)/3)+1</f>
        <v>Q1</v>
      </c>
    </row>
    <row r="11839" spans="3:19" x14ac:dyDescent="0.3">
      <c r="C11839" s="8">
        <v>11838</v>
      </c>
      <c r="D11839" s="8">
        <v>5200</v>
      </c>
      <c r="E11839" t="s">
        <v>77</v>
      </c>
      <c r="F11839" s="8">
        <v>1</v>
      </c>
      <c r="G11839" t="s">
        <v>116</v>
      </c>
      <c r="H11839" t="s">
        <v>100</v>
      </c>
      <c r="I11839" s="3">
        <v>16</v>
      </c>
      <c r="J11839" t="s">
        <v>171</v>
      </c>
      <c r="K11839" s="9" t="s">
        <v>157</v>
      </c>
      <c r="L11839" t="s">
        <v>172</v>
      </c>
      <c r="M11839" s="1">
        <v>42092</v>
      </c>
      <c r="N11839" s="2">
        <v>0.52230324074074075</v>
      </c>
      <c r="O11839" s="3">
        <v>16</v>
      </c>
      <c r="P11839">
        <f t="shared" si="185"/>
        <v>12</v>
      </c>
      <c r="Q11839" t="str">
        <f>TEXT(order_details[[#This Row],[orders.order_date]],  "ddddd")</f>
        <v>Sunday</v>
      </c>
      <c r="R11839" t="str">
        <f>TEXT(order_details[[#This Row],[orders.order_date]],  "mmmmmmmmm")</f>
        <v>March</v>
      </c>
      <c r="S11839" t="str">
        <f>"Q"&amp;INT((MONTH(order_details[[#This Row],[orders.order_date]])-1)/3)+1</f>
        <v>Q1</v>
      </c>
    </row>
    <row r="11840" spans="3:19" x14ac:dyDescent="0.3">
      <c r="C11840" s="8">
        <v>11839</v>
      </c>
      <c r="D11840" s="8">
        <v>5201</v>
      </c>
      <c r="E11840" t="s">
        <v>31</v>
      </c>
      <c r="F11840" s="8">
        <v>1</v>
      </c>
      <c r="G11840" t="s">
        <v>107</v>
      </c>
      <c r="H11840" t="s">
        <v>99</v>
      </c>
      <c r="I11840" s="3">
        <v>12</v>
      </c>
      <c r="J11840" t="s">
        <v>156</v>
      </c>
      <c r="K11840" s="9" t="s">
        <v>157</v>
      </c>
      <c r="L11840" t="s">
        <v>158</v>
      </c>
      <c r="M11840" s="1">
        <v>42092</v>
      </c>
      <c r="N11840" s="2">
        <v>0.52651620370370367</v>
      </c>
      <c r="O11840" s="3">
        <v>12</v>
      </c>
      <c r="P11840">
        <f t="shared" si="185"/>
        <v>12</v>
      </c>
      <c r="Q11840" t="str">
        <f>TEXT(order_details[[#This Row],[orders.order_date]],  "ddddd")</f>
        <v>Sunday</v>
      </c>
      <c r="R11840" t="str">
        <f>TEXT(order_details[[#This Row],[orders.order_date]],  "mmmmmmmmm")</f>
        <v>March</v>
      </c>
      <c r="S11840" t="str">
        <f>"Q"&amp;INT((MONTH(order_details[[#This Row],[orders.order_date]])-1)/3)+1</f>
        <v>Q1</v>
      </c>
    </row>
    <row r="11841" spans="3:19" x14ac:dyDescent="0.3">
      <c r="C11841" s="8">
        <v>11840</v>
      </c>
      <c r="D11841" s="8">
        <v>5201</v>
      </c>
      <c r="E11841" t="s">
        <v>16</v>
      </c>
      <c r="F11841" s="8">
        <v>1</v>
      </c>
      <c r="G11841" t="s">
        <v>133</v>
      </c>
      <c r="H11841" t="s">
        <v>99</v>
      </c>
      <c r="I11841" s="3">
        <v>12</v>
      </c>
      <c r="J11841" t="s">
        <v>197</v>
      </c>
      <c r="K11841" s="9" t="s">
        <v>193</v>
      </c>
      <c r="L11841" t="s">
        <v>198</v>
      </c>
      <c r="M11841" s="1">
        <v>42092</v>
      </c>
      <c r="N11841" s="2">
        <v>0.52651620370370367</v>
      </c>
      <c r="O11841" s="3">
        <v>12</v>
      </c>
      <c r="P11841">
        <f t="shared" si="185"/>
        <v>12</v>
      </c>
      <c r="Q11841" t="str">
        <f>TEXT(order_details[[#This Row],[orders.order_date]],  "ddddd")</f>
        <v>Sunday</v>
      </c>
      <c r="R11841" t="str">
        <f>TEXT(order_details[[#This Row],[orders.order_date]],  "mmmmmmmmm")</f>
        <v>March</v>
      </c>
      <c r="S11841" t="str">
        <f>"Q"&amp;INT((MONTH(order_details[[#This Row],[orders.order_date]])-1)/3)+1</f>
        <v>Q1</v>
      </c>
    </row>
    <row r="11842" spans="3:19" x14ac:dyDescent="0.3">
      <c r="C11842" s="8">
        <v>11841</v>
      </c>
      <c r="D11842" s="8">
        <v>5201</v>
      </c>
      <c r="E11842" t="s">
        <v>17</v>
      </c>
      <c r="F11842" s="8">
        <v>1</v>
      </c>
      <c r="G11842" t="s">
        <v>112</v>
      </c>
      <c r="H11842" t="s">
        <v>101</v>
      </c>
      <c r="I11842" s="3">
        <v>20.5</v>
      </c>
      <c r="J11842" t="s">
        <v>163</v>
      </c>
      <c r="K11842" s="9" t="s">
        <v>157</v>
      </c>
      <c r="L11842" t="s">
        <v>164</v>
      </c>
      <c r="M11842" s="1">
        <v>42092</v>
      </c>
      <c r="N11842" s="2">
        <v>0.52651620370370367</v>
      </c>
      <c r="O11842" s="3">
        <v>20.5</v>
      </c>
      <c r="P11842">
        <f t="shared" si="185"/>
        <v>12</v>
      </c>
      <c r="Q11842" t="str">
        <f>TEXT(order_details[[#This Row],[orders.order_date]],  "ddddd")</f>
        <v>Sunday</v>
      </c>
      <c r="R11842" t="str">
        <f>TEXT(order_details[[#This Row],[orders.order_date]],  "mmmmmmmmm")</f>
        <v>March</v>
      </c>
      <c r="S11842" t="str">
        <f>"Q"&amp;INT((MONTH(order_details[[#This Row],[orders.order_date]])-1)/3)+1</f>
        <v>Q1</v>
      </c>
    </row>
    <row r="11843" spans="3:19" x14ac:dyDescent="0.3">
      <c r="C11843" s="8">
        <v>11842</v>
      </c>
      <c r="D11843" s="8">
        <v>5201</v>
      </c>
      <c r="E11843" t="s">
        <v>75</v>
      </c>
      <c r="F11843" s="8">
        <v>1</v>
      </c>
      <c r="G11843" t="s">
        <v>134</v>
      </c>
      <c r="H11843" t="s">
        <v>101</v>
      </c>
      <c r="I11843" s="3">
        <v>21</v>
      </c>
      <c r="J11843" t="s">
        <v>199</v>
      </c>
      <c r="K11843" s="9" t="s">
        <v>193</v>
      </c>
      <c r="L11843" t="s">
        <v>200</v>
      </c>
      <c r="M11843" s="1">
        <v>42092</v>
      </c>
      <c r="N11843" s="2">
        <v>0.52651620370370367</v>
      </c>
      <c r="O11843" s="3">
        <v>21</v>
      </c>
      <c r="P11843">
        <f t="shared" si="185"/>
        <v>12</v>
      </c>
      <c r="Q11843" t="str">
        <f>TEXT(order_details[[#This Row],[orders.order_date]],  "ddddd")</f>
        <v>Sunday</v>
      </c>
      <c r="R11843" t="str">
        <f>TEXT(order_details[[#This Row],[orders.order_date]],  "mmmmmmmmm")</f>
        <v>March</v>
      </c>
      <c r="S11843" t="str">
        <f>"Q"&amp;INT((MONTH(order_details[[#This Row],[orders.order_date]])-1)/3)+1</f>
        <v>Q1</v>
      </c>
    </row>
    <row r="11844" spans="3:19" x14ac:dyDescent="0.3">
      <c r="C11844" s="8">
        <v>11843</v>
      </c>
      <c r="D11844" s="8">
        <v>5201</v>
      </c>
      <c r="E11844" t="s">
        <v>9</v>
      </c>
      <c r="F11844" s="8">
        <v>1</v>
      </c>
      <c r="G11844" t="s">
        <v>106</v>
      </c>
      <c r="H11844" t="s">
        <v>101</v>
      </c>
      <c r="I11844" s="3">
        <v>20.75</v>
      </c>
      <c r="J11844" t="s">
        <v>154</v>
      </c>
      <c r="K11844" s="9" t="s">
        <v>144</v>
      </c>
      <c r="L11844" t="s">
        <v>155</v>
      </c>
      <c r="M11844" s="1">
        <v>42092</v>
      </c>
      <c r="N11844" s="2">
        <v>0.52651620370370367</v>
      </c>
      <c r="O11844" s="3">
        <v>20.75</v>
      </c>
      <c r="P11844">
        <f t="shared" si="185"/>
        <v>12</v>
      </c>
      <c r="Q11844" t="str">
        <f>TEXT(order_details[[#This Row],[orders.order_date]],  "ddddd")</f>
        <v>Sunday</v>
      </c>
      <c r="R11844" t="str">
        <f>TEXT(order_details[[#This Row],[orders.order_date]],  "mmmmmmmmm")</f>
        <v>March</v>
      </c>
      <c r="S11844" t="str">
        <f>"Q"&amp;INT((MONTH(order_details[[#This Row],[orders.order_date]])-1)/3)+1</f>
        <v>Q1</v>
      </c>
    </row>
    <row r="11845" spans="3:19" x14ac:dyDescent="0.3">
      <c r="C11845" s="8">
        <v>11844</v>
      </c>
      <c r="D11845" s="8">
        <v>5202</v>
      </c>
      <c r="E11845" t="s">
        <v>57</v>
      </c>
      <c r="F11845" s="8">
        <v>1</v>
      </c>
      <c r="G11845" t="s">
        <v>103</v>
      </c>
      <c r="H11845" t="s">
        <v>100</v>
      </c>
      <c r="I11845" s="3">
        <v>16.75</v>
      </c>
      <c r="J11845" t="s">
        <v>148</v>
      </c>
      <c r="K11845" s="9" t="s">
        <v>144</v>
      </c>
      <c r="L11845" t="s">
        <v>149</v>
      </c>
      <c r="M11845" s="1">
        <v>42092</v>
      </c>
      <c r="N11845" s="2">
        <v>0.54188657407407403</v>
      </c>
      <c r="O11845" s="3">
        <v>16.75</v>
      </c>
      <c r="P11845">
        <f t="shared" si="185"/>
        <v>13</v>
      </c>
      <c r="Q11845" t="str">
        <f>TEXT(order_details[[#This Row],[orders.order_date]],  "ddddd")</f>
        <v>Sunday</v>
      </c>
      <c r="R11845" t="str">
        <f>TEXT(order_details[[#This Row],[orders.order_date]],  "mmmmmmmmm")</f>
        <v>March</v>
      </c>
      <c r="S11845" t="str">
        <f>"Q"&amp;INT((MONTH(order_details[[#This Row],[orders.order_date]])-1)/3)+1</f>
        <v>Q1</v>
      </c>
    </row>
    <row r="11846" spans="3:19" x14ac:dyDescent="0.3">
      <c r="C11846" s="8">
        <v>11845</v>
      </c>
      <c r="D11846" s="8">
        <v>5202</v>
      </c>
      <c r="E11846" t="s">
        <v>78</v>
      </c>
      <c r="F11846" s="8">
        <v>1</v>
      </c>
      <c r="G11846" t="s">
        <v>104</v>
      </c>
      <c r="H11846" t="s">
        <v>99</v>
      </c>
      <c r="I11846" s="3">
        <v>12.75</v>
      </c>
      <c r="J11846" t="s">
        <v>150</v>
      </c>
      <c r="K11846" s="9" t="s">
        <v>144</v>
      </c>
      <c r="L11846" t="s">
        <v>151</v>
      </c>
      <c r="M11846" s="1">
        <v>42092</v>
      </c>
      <c r="N11846" s="2">
        <v>0.54188657407407403</v>
      </c>
      <c r="O11846" s="3">
        <v>12.75</v>
      </c>
      <c r="P11846">
        <f t="shared" si="185"/>
        <v>13</v>
      </c>
      <c r="Q11846" t="str">
        <f>TEXT(order_details[[#This Row],[orders.order_date]],  "ddddd")</f>
        <v>Sunday</v>
      </c>
      <c r="R11846" t="str">
        <f>TEXT(order_details[[#This Row],[orders.order_date]],  "mmmmmmmmm")</f>
        <v>March</v>
      </c>
      <c r="S11846" t="str">
        <f>"Q"&amp;INT((MONTH(order_details[[#This Row],[orders.order_date]])-1)/3)+1</f>
        <v>Q1</v>
      </c>
    </row>
    <row r="11847" spans="3:19" x14ac:dyDescent="0.3">
      <c r="C11847" s="8">
        <v>11846</v>
      </c>
      <c r="D11847" s="8">
        <v>5202</v>
      </c>
      <c r="E11847" t="s">
        <v>6</v>
      </c>
      <c r="F11847" s="8">
        <v>1</v>
      </c>
      <c r="G11847" t="s">
        <v>129</v>
      </c>
      <c r="H11847" t="s">
        <v>101</v>
      </c>
      <c r="I11847" s="3">
        <v>18.5</v>
      </c>
      <c r="J11847" t="s">
        <v>192</v>
      </c>
      <c r="K11847" s="9" t="s">
        <v>193</v>
      </c>
      <c r="L11847" t="s">
        <v>194</v>
      </c>
      <c r="M11847" s="1">
        <v>42092</v>
      </c>
      <c r="N11847" s="2">
        <v>0.54188657407407403</v>
      </c>
      <c r="O11847" s="3">
        <v>18.5</v>
      </c>
      <c r="P11847">
        <f t="shared" si="185"/>
        <v>13</v>
      </c>
      <c r="Q11847" t="str">
        <f>TEXT(order_details[[#This Row],[orders.order_date]],  "ddddd")</f>
        <v>Sunday</v>
      </c>
      <c r="R11847" t="str">
        <f>TEXT(order_details[[#This Row],[orders.order_date]],  "mmmmmmmmm")</f>
        <v>March</v>
      </c>
      <c r="S11847" t="str">
        <f>"Q"&amp;INT((MONTH(order_details[[#This Row],[orders.order_date]])-1)/3)+1</f>
        <v>Q1</v>
      </c>
    </row>
    <row r="11848" spans="3:19" x14ac:dyDescent="0.3">
      <c r="C11848" s="8">
        <v>11847</v>
      </c>
      <c r="D11848" s="8">
        <v>5202</v>
      </c>
      <c r="E11848" t="s">
        <v>64</v>
      </c>
      <c r="F11848" s="8">
        <v>1</v>
      </c>
      <c r="G11848" t="s">
        <v>111</v>
      </c>
      <c r="H11848" t="s">
        <v>101</v>
      </c>
      <c r="I11848" s="3">
        <v>16.5</v>
      </c>
      <c r="J11848" t="s">
        <v>161</v>
      </c>
      <c r="K11848" s="9" t="s">
        <v>157</v>
      </c>
      <c r="L11848" t="s">
        <v>162</v>
      </c>
      <c r="M11848" s="1">
        <v>42092</v>
      </c>
      <c r="N11848" s="2">
        <v>0.54188657407407403</v>
      </c>
      <c r="O11848" s="3">
        <v>16.5</v>
      </c>
      <c r="P11848">
        <f t="shared" si="185"/>
        <v>13</v>
      </c>
      <c r="Q11848" t="str">
        <f>TEXT(order_details[[#This Row],[orders.order_date]],  "ddddd")</f>
        <v>Sunday</v>
      </c>
      <c r="R11848" t="str">
        <f>TEXT(order_details[[#This Row],[orders.order_date]],  "mmmmmmmmm")</f>
        <v>March</v>
      </c>
      <c r="S11848" t="str">
        <f>"Q"&amp;INT((MONTH(order_details[[#This Row],[orders.order_date]])-1)/3)+1</f>
        <v>Q1</v>
      </c>
    </row>
    <row r="11849" spans="3:19" x14ac:dyDescent="0.3">
      <c r="C11849" s="8">
        <v>11848</v>
      </c>
      <c r="D11849" s="8">
        <v>5202</v>
      </c>
      <c r="E11849" t="s">
        <v>10</v>
      </c>
      <c r="F11849" s="8">
        <v>1</v>
      </c>
      <c r="G11849" t="s">
        <v>121</v>
      </c>
      <c r="H11849" t="s">
        <v>100</v>
      </c>
      <c r="I11849" s="3">
        <v>16.5</v>
      </c>
      <c r="J11849" t="s">
        <v>178</v>
      </c>
      <c r="K11849" s="9" t="s">
        <v>174</v>
      </c>
      <c r="L11849" t="s">
        <v>179</v>
      </c>
      <c r="M11849" s="1">
        <v>42092</v>
      </c>
      <c r="N11849" s="2">
        <v>0.54188657407407403</v>
      </c>
      <c r="O11849" s="3">
        <v>16.5</v>
      </c>
      <c r="P11849">
        <f t="shared" si="185"/>
        <v>13</v>
      </c>
      <c r="Q11849" t="str">
        <f>TEXT(order_details[[#This Row],[orders.order_date]],  "ddddd")</f>
        <v>Sunday</v>
      </c>
      <c r="R11849" t="str">
        <f>TEXT(order_details[[#This Row],[orders.order_date]],  "mmmmmmmmm")</f>
        <v>March</v>
      </c>
      <c r="S11849" t="str">
        <f>"Q"&amp;INT((MONTH(order_details[[#This Row],[orders.order_date]])-1)/3)+1</f>
        <v>Q1</v>
      </c>
    </row>
    <row r="11850" spans="3:19" x14ac:dyDescent="0.3">
      <c r="C11850" s="8">
        <v>11849</v>
      </c>
      <c r="D11850" s="8">
        <v>5202</v>
      </c>
      <c r="E11850" t="s">
        <v>24</v>
      </c>
      <c r="F11850" s="8">
        <v>1</v>
      </c>
      <c r="G11850" t="s">
        <v>105</v>
      </c>
      <c r="H11850" t="s">
        <v>101</v>
      </c>
      <c r="I11850" s="3">
        <v>20.75</v>
      </c>
      <c r="J11850" t="s">
        <v>152</v>
      </c>
      <c r="K11850" s="9" t="s">
        <v>144</v>
      </c>
      <c r="L11850" t="s">
        <v>153</v>
      </c>
      <c r="M11850" s="1">
        <v>42092</v>
      </c>
      <c r="N11850" s="2">
        <v>0.54188657407407403</v>
      </c>
      <c r="O11850" s="3">
        <v>20.75</v>
      </c>
      <c r="P11850">
        <f t="shared" si="185"/>
        <v>13</v>
      </c>
      <c r="Q11850" t="str">
        <f>TEXT(order_details[[#This Row],[orders.order_date]],  "ddddd")</f>
        <v>Sunday</v>
      </c>
      <c r="R11850" t="str">
        <f>TEXT(order_details[[#This Row],[orders.order_date]],  "mmmmmmmmm")</f>
        <v>March</v>
      </c>
      <c r="S11850" t="str">
        <f>"Q"&amp;INT((MONTH(order_details[[#This Row],[orders.order_date]])-1)/3)+1</f>
        <v>Q1</v>
      </c>
    </row>
    <row r="11851" spans="3:19" x14ac:dyDescent="0.3">
      <c r="C11851" s="8">
        <v>11850</v>
      </c>
      <c r="D11851" s="8">
        <v>5202</v>
      </c>
      <c r="E11851" t="s">
        <v>60</v>
      </c>
      <c r="F11851" s="8">
        <v>1</v>
      </c>
      <c r="G11851" t="s">
        <v>106</v>
      </c>
      <c r="H11851" t="s">
        <v>100</v>
      </c>
      <c r="I11851" s="3">
        <v>16.75</v>
      </c>
      <c r="J11851" t="s">
        <v>154</v>
      </c>
      <c r="K11851" s="9" t="s">
        <v>144</v>
      </c>
      <c r="L11851" t="s">
        <v>155</v>
      </c>
      <c r="M11851" s="1">
        <v>42092</v>
      </c>
      <c r="N11851" s="2">
        <v>0.54188657407407403</v>
      </c>
      <c r="O11851" s="3">
        <v>16.75</v>
      </c>
      <c r="P11851">
        <f t="shared" si="185"/>
        <v>13</v>
      </c>
      <c r="Q11851" t="str">
        <f>TEXT(order_details[[#This Row],[orders.order_date]],  "ddddd")</f>
        <v>Sunday</v>
      </c>
      <c r="R11851" t="str">
        <f>TEXT(order_details[[#This Row],[orders.order_date]],  "mmmmmmmmm")</f>
        <v>March</v>
      </c>
      <c r="S11851" t="str">
        <f>"Q"&amp;INT((MONTH(order_details[[#This Row],[orders.order_date]])-1)/3)+1</f>
        <v>Q1</v>
      </c>
    </row>
    <row r="11852" spans="3:19" x14ac:dyDescent="0.3">
      <c r="C11852" s="8">
        <v>11851</v>
      </c>
      <c r="D11852" s="8">
        <v>5202</v>
      </c>
      <c r="E11852" t="s">
        <v>76</v>
      </c>
      <c r="F11852" s="8">
        <v>1</v>
      </c>
      <c r="G11852" t="s">
        <v>139</v>
      </c>
      <c r="H11852" t="s">
        <v>100</v>
      </c>
      <c r="I11852" s="3">
        <v>16</v>
      </c>
      <c r="J11852" t="s">
        <v>209</v>
      </c>
      <c r="K11852" s="9" t="s">
        <v>193</v>
      </c>
      <c r="L11852" t="s">
        <v>210</v>
      </c>
      <c r="M11852" s="1">
        <v>42092</v>
      </c>
      <c r="N11852" s="2">
        <v>0.54188657407407403</v>
      </c>
      <c r="O11852" s="3">
        <v>16</v>
      </c>
      <c r="P11852">
        <f t="shared" si="185"/>
        <v>13</v>
      </c>
      <c r="Q11852" t="str">
        <f>TEXT(order_details[[#This Row],[orders.order_date]],  "ddddd")</f>
        <v>Sunday</v>
      </c>
      <c r="R11852" t="str">
        <f>TEXT(order_details[[#This Row],[orders.order_date]],  "mmmmmmmmm")</f>
        <v>March</v>
      </c>
      <c r="S11852" t="str">
        <f>"Q"&amp;INT((MONTH(order_details[[#This Row],[orders.order_date]])-1)/3)+1</f>
        <v>Q1</v>
      </c>
    </row>
    <row r="11853" spans="3:19" x14ac:dyDescent="0.3">
      <c r="C11853" s="8">
        <v>11852</v>
      </c>
      <c r="D11853" s="8">
        <v>5203</v>
      </c>
      <c r="E11853" t="s">
        <v>29</v>
      </c>
      <c r="F11853" s="8">
        <v>1</v>
      </c>
      <c r="G11853" t="s">
        <v>102</v>
      </c>
      <c r="H11853" t="s">
        <v>99</v>
      </c>
      <c r="I11853" s="3">
        <v>12.75</v>
      </c>
      <c r="J11853" t="s">
        <v>146</v>
      </c>
      <c r="K11853" s="9" t="s">
        <v>144</v>
      </c>
      <c r="L11853" t="s">
        <v>147</v>
      </c>
      <c r="M11853" s="1">
        <v>42092</v>
      </c>
      <c r="N11853" s="2">
        <v>0.57356481481481481</v>
      </c>
      <c r="O11853" s="3">
        <v>12.75</v>
      </c>
      <c r="P11853">
        <f t="shared" si="185"/>
        <v>13</v>
      </c>
      <c r="Q11853" t="str">
        <f>TEXT(order_details[[#This Row],[orders.order_date]],  "ddddd")</f>
        <v>Sunday</v>
      </c>
      <c r="R11853" t="str">
        <f>TEXT(order_details[[#This Row],[orders.order_date]],  "mmmmmmmmm")</f>
        <v>March</v>
      </c>
      <c r="S11853" t="str">
        <f>"Q"&amp;INT((MONTH(order_details[[#This Row],[orders.order_date]])-1)/3)+1</f>
        <v>Q1</v>
      </c>
    </row>
    <row r="11854" spans="3:19" x14ac:dyDescent="0.3">
      <c r="C11854" s="8">
        <v>11853</v>
      </c>
      <c r="D11854" s="8">
        <v>5203</v>
      </c>
      <c r="E11854" t="s">
        <v>64</v>
      </c>
      <c r="F11854" s="8">
        <v>1</v>
      </c>
      <c r="G11854" t="s">
        <v>111</v>
      </c>
      <c r="H11854" t="s">
        <v>101</v>
      </c>
      <c r="I11854" s="3">
        <v>16.5</v>
      </c>
      <c r="J11854" t="s">
        <v>161</v>
      </c>
      <c r="K11854" s="9" t="s">
        <v>157</v>
      </c>
      <c r="L11854" t="s">
        <v>162</v>
      </c>
      <c r="M11854" s="1">
        <v>42092</v>
      </c>
      <c r="N11854" s="2">
        <v>0.57356481481481481</v>
      </c>
      <c r="O11854" s="3">
        <v>16.5</v>
      </c>
      <c r="P11854">
        <f t="shared" ref="P11854:P11917" si="186">HOUR(N11854)</f>
        <v>13</v>
      </c>
      <c r="Q11854" t="str">
        <f>TEXT(order_details[[#This Row],[orders.order_date]],  "ddddd")</f>
        <v>Sunday</v>
      </c>
      <c r="R11854" t="str">
        <f>TEXT(order_details[[#This Row],[orders.order_date]],  "mmmmmmmmm")</f>
        <v>March</v>
      </c>
      <c r="S11854" t="str">
        <f>"Q"&amp;INT((MONTH(order_details[[#This Row],[orders.order_date]])-1)/3)+1</f>
        <v>Q1</v>
      </c>
    </row>
    <row r="11855" spans="3:19" x14ac:dyDescent="0.3">
      <c r="C11855" s="8">
        <v>11854</v>
      </c>
      <c r="D11855" s="8">
        <v>5203</v>
      </c>
      <c r="E11855" t="s">
        <v>79</v>
      </c>
      <c r="F11855" s="8">
        <v>1</v>
      </c>
      <c r="G11855" t="s">
        <v>138</v>
      </c>
      <c r="H11855" t="s">
        <v>99</v>
      </c>
      <c r="I11855" s="3">
        <v>12</v>
      </c>
      <c r="J11855" t="s">
        <v>207</v>
      </c>
      <c r="K11855" s="9" t="s">
        <v>193</v>
      </c>
      <c r="L11855" t="s">
        <v>208</v>
      </c>
      <c r="M11855" s="1">
        <v>42092</v>
      </c>
      <c r="N11855" s="2">
        <v>0.57356481481481481</v>
      </c>
      <c r="O11855" s="3">
        <v>12</v>
      </c>
      <c r="P11855">
        <f t="shared" si="186"/>
        <v>13</v>
      </c>
      <c r="Q11855" t="str">
        <f>TEXT(order_details[[#This Row],[orders.order_date]],  "ddddd")</f>
        <v>Sunday</v>
      </c>
      <c r="R11855" t="str">
        <f>TEXT(order_details[[#This Row],[orders.order_date]],  "mmmmmmmmm")</f>
        <v>March</v>
      </c>
      <c r="S11855" t="str">
        <f>"Q"&amp;INT((MONTH(order_details[[#This Row],[orders.order_date]])-1)/3)+1</f>
        <v>Q1</v>
      </c>
    </row>
    <row r="11856" spans="3:19" x14ac:dyDescent="0.3">
      <c r="C11856" s="8">
        <v>11855</v>
      </c>
      <c r="D11856" s="8">
        <v>5204</v>
      </c>
      <c r="E11856" t="s">
        <v>26</v>
      </c>
      <c r="F11856" s="8">
        <v>1</v>
      </c>
      <c r="G11856" t="s">
        <v>102</v>
      </c>
      <c r="H11856" t="s">
        <v>101</v>
      </c>
      <c r="I11856" s="3">
        <v>20.75</v>
      </c>
      <c r="J11856" t="s">
        <v>146</v>
      </c>
      <c r="K11856" s="9" t="s">
        <v>144</v>
      </c>
      <c r="L11856" t="s">
        <v>147</v>
      </c>
      <c r="M11856" s="1">
        <v>42092</v>
      </c>
      <c r="N11856" s="2">
        <v>0.57678240740740738</v>
      </c>
      <c r="O11856" s="3">
        <v>20.75</v>
      </c>
      <c r="P11856">
        <f t="shared" si="186"/>
        <v>13</v>
      </c>
      <c r="Q11856" t="str">
        <f>TEXT(order_details[[#This Row],[orders.order_date]],  "ddddd")</f>
        <v>Sunday</v>
      </c>
      <c r="R11856" t="str">
        <f>TEXT(order_details[[#This Row],[orders.order_date]],  "mmmmmmmmm")</f>
        <v>March</v>
      </c>
      <c r="S11856" t="str">
        <f>"Q"&amp;INT((MONTH(order_details[[#This Row],[orders.order_date]])-1)/3)+1</f>
        <v>Q1</v>
      </c>
    </row>
    <row r="11857" spans="3:19" x14ac:dyDescent="0.3">
      <c r="C11857" s="8">
        <v>11856</v>
      </c>
      <c r="D11857" s="8">
        <v>5205</v>
      </c>
      <c r="E11857" t="s">
        <v>68</v>
      </c>
      <c r="F11857" s="8">
        <v>1</v>
      </c>
      <c r="G11857" t="s">
        <v>135</v>
      </c>
      <c r="H11857" t="s">
        <v>101</v>
      </c>
      <c r="I11857" s="3">
        <v>20.25</v>
      </c>
      <c r="J11857" t="s">
        <v>201</v>
      </c>
      <c r="K11857" s="9" t="s">
        <v>193</v>
      </c>
      <c r="L11857" t="s">
        <v>202</v>
      </c>
      <c r="M11857" s="1">
        <v>42092</v>
      </c>
      <c r="N11857" s="2">
        <v>0.57934027777777775</v>
      </c>
      <c r="O11857" s="3">
        <v>20.25</v>
      </c>
      <c r="P11857">
        <f t="shared" si="186"/>
        <v>13</v>
      </c>
      <c r="Q11857" t="str">
        <f>TEXT(order_details[[#This Row],[orders.order_date]],  "ddddd")</f>
        <v>Sunday</v>
      </c>
      <c r="R11857" t="str">
        <f>TEXT(order_details[[#This Row],[orders.order_date]],  "mmmmmmmmm")</f>
        <v>March</v>
      </c>
      <c r="S11857" t="str">
        <f>"Q"&amp;INT((MONTH(order_details[[#This Row],[orders.order_date]])-1)/3)+1</f>
        <v>Q1</v>
      </c>
    </row>
    <row r="11858" spans="3:19" x14ac:dyDescent="0.3">
      <c r="C11858" s="8">
        <v>11857</v>
      </c>
      <c r="D11858" s="8">
        <v>5205</v>
      </c>
      <c r="E11858" t="s">
        <v>47</v>
      </c>
      <c r="F11858" s="8">
        <v>1</v>
      </c>
      <c r="G11858" t="s">
        <v>123</v>
      </c>
      <c r="H11858" t="s">
        <v>99</v>
      </c>
      <c r="I11858" s="3">
        <v>12.5</v>
      </c>
      <c r="J11858" t="s">
        <v>182</v>
      </c>
      <c r="K11858" s="9" t="s">
        <v>174</v>
      </c>
      <c r="L11858" t="s">
        <v>183</v>
      </c>
      <c r="M11858" s="1">
        <v>42092</v>
      </c>
      <c r="N11858" s="2">
        <v>0.57934027777777775</v>
      </c>
      <c r="O11858" s="3">
        <v>12.5</v>
      </c>
      <c r="P11858">
        <f t="shared" si="186"/>
        <v>13</v>
      </c>
      <c r="Q11858" t="str">
        <f>TEXT(order_details[[#This Row],[orders.order_date]],  "ddddd")</f>
        <v>Sunday</v>
      </c>
      <c r="R11858" t="str">
        <f>TEXT(order_details[[#This Row],[orders.order_date]],  "mmmmmmmmm")</f>
        <v>March</v>
      </c>
      <c r="S11858" t="str">
        <f>"Q"&amp;INT((MONTH(order_details[[#This Row],[orders.order_date]])-1)/3)+1</f>
        <v>Q1</v>
      </c>
    </row>
    <row r="11859" spans="3:19" x14ac:dyDescent="0.3">
      <c r="C11859" s="8">
        <v>11858</v>
      </c>
      <c r="D11859" s="8">
        <v>5205</v>
      </c>
      <c r="E11859" t="s">
        <v>76</v>
      </c>
      <c r="F11859" s="8">
        <v>1</v>
      </c>
      <c r="G11859" t="s">
        <v>139</v>
      </c>
      <c r="H11859" t="s">
        <v>100</v>
      </c>
      <c r="I11859" s="3">
        <v>16</v>
      </c>
      <c r="J11859" t="s">
        <v>209</v>
      </c>
      <c r="K11859" s="9" t="s">
        <v>193</v>
      </c>
      <c r="L11859" t="s">
        <v>210</v>
      </c>
      <c r="M11859" s="1">
        <v>42092</v>
      </c>
      <c r="N11859" s="2">
        <v>0.57934027777777775</v>
      </c>
      <c r="O11859" s="3">
        <v>16</v>
      </c>
      <c r="P11859">
        <f t="shared" si="186"/>
        <v>13</v>
      </c>
      <c r="Q11859" t="str">
        <f>TEXT(order_details[[#This Row],[orders.order_date]],  "ddddd")</f>
        <v>Sunday</v>
      </c>
      <c r="R11859" t="str">
        <f>TEXT(order_details[[#This Row],[orders.order_date]],  "mmmmmmmmm")</f>
        <v>March</v>
      </c>
      <c r="S11859" t="str">
        <f>"Q"&amp;INT((MONTH(order_details[[#This Row],[orders.order_date]])-1)/3)+1</f>
        <v>Q1</v>
      </c>
    </row>
    <row r="11860" spans="3:19" x14ac:dyDescent="0.3">
      <c r="C11860" s="8">
        <v>11859</v>
      </c>
      <c r="D11860" s="8">
        <v>5206</v>
      </c>
      <c r="E11860" t="s">
        <v>10</v>
      </c>
      <c r="F11860" s="8">
        <v>1</v>
      </c>
      <c r="G11860" t="s">
        <v>121</v>
      </c>
      <c r="H11860" t="s">
        <v>100</v>
      </c>
      <c r="I11860" s="3">
        <v>16.5</v>
      </c>
      <c r="J11860" t="s">
        <v>178</v>
      </c>
      <c r="K11860" s="9" t="s">
        <v>174</v>
      </c>
      <c r="L11860" t="s">
        <v>179</v>
      </c>
      <c r="M11860" s="1">
        <v>42092</v>
      </c>
      <c r="N11860" s="2">
        <v>0.58237268518518515</v>
      </c>
      <c r="O11860" s="3">
        <v>16.5</v>
      </c>
      <c r="P11860">
        <f t="shared" si="186"/>
        <v>13</v>
      </c>
      <c r="Q11860" t="str">
        <f>TEXT(order_details[[#This Row],[orders.order_date]],  "ddddd")</f>
        <v>Sunday</v>
      </c>
      <c r="R11860" t="str">
        <f>TEXT(order_details[[#This Row],[orders.order_date]],  "mmmmmmmmm")</f>
        <v>March</v>
      </c>
      <c r="S11860" t="str">
        <f>"Q"&amp;INT((MONTH(order_details[[#This Row],[orders.order_date]])-1)/3)+1</f>
        <v>Q1</v>
      </c>
    </row>
    <row r="11861" spans="3:19" x14ac:dyDescent="0.3">
      <c r="C11861" s="8">
        <v>11860</v>
      </c>
      <c r="D11861" s="8">
        <v>5206</v>
      </c>
      <c r="E11861" t="s">
        <v>46</v>
      </c>
      <c r="F11861" s="8">
        <v>1</v>
      </c>
      <c r="G11861" t="s">
        <v>115</v>
      </c>
      <c r="H11861" t="s">
        <v>100</v>
      </c>
      <c r="I11861" s="3">
        <v>12.5</v>
      </c>
      <c r="J11861" t="s">
        <v>169</v>
      </c>
      <c r="K11861" s="9" t="s">
        <v>157</v>
      </c>
      <c r="L11861" t="s">
        <v>170</v>
      </c>
      <c r="M11861" s="1">
        <v>42092</v>
      </c>
      <c r="N11861" s="2">
        <v>0.58237268518518515</v>
      </c>
      <c r="O11861" s="3">
        <v>12.5</v>
      </c>
      <c r="P11861">
        <f t="shared" si="186"/>
        <v>13</v>
      </c>
      <c r="Q11861" t="str">
        <f>TEXT(order_details[[#This Row],[orders.order_date]],  "ddddd")</f>
        <v>Sunday</v>
      </c>
      <c r="R11861" t="str">
        <f>TEXT(order_details[[#This Row],[orders.order_date]],  "mmmmmmmmm")</f>
        <v>March</v>
      </c>
      <c r="S11861" t="str">
        <f>"Q"&amp;INT((MONTH(order_details[[#This Row],[orders.order_date]])-1)/3)+1</f>
        <v>Q1</v>
      </c>
    </row>
    <row r="11862" spans="3:19" x14ac:dyDescent="0.3">
      <c r="C11862" s="8">
        <v>11861</v>
      </c>
      <c r="D11862" s="8">
        <v>5207</v>
      </c>
      <c r="E11862" t="s">
        <v>61</v>
      </c>
      <c r="F11862" s="8">
        <v>1</v>
      </c>
      <c r="G11862" t="s">
        <v>110</v>
      </c>
      <c r="H11862" t="s">
        <v>101</v>
      </c>
      <c r="I11862" s="3">
        <v>20.5</v>
      </c>
      <c r="J11862" t="s">
        <v>159</v>
      </c>
      <c r="K11862" s="9" t="s">
        <v>157</v>
      </c>
      <c r="L11862" t="s">
        <v>160</v>
      </c>
      <c r="M11862" s="1">
        <v>42092</v>
      </c>
      <c r="N11862" s="2">
        <v>0.58782407407407411</v>
      </c>
      <c r="O11862" s="3">
        <v>20.5</v>
      </c>
      <c r="P11862">
        <f t="shared" si="186"/>
        <v>14</v>
      </c>
      <c r="Q11862" t="str">
        <f>TEXT(order_details[[#This Row],[orders.order_date]],  "ddddd")</f>
        <v>Sunday</v>
      </c>
      <c r="R11862" t="str">
        <f>TEXT(order_details[[#This Row],[orders.order_date]],  "mmmmmmmmm")</f>
        <v>March</v>
      </c>
      <c r="S11862" t="str">
        <f>"Q"&amp;INT((MONTH(order_details[[#This Row],[orders.order_date]])-1)/3)+1</f>
        <v>Q1</v>
      </c>
    </row>
    <row r="11863" spans="3:19" x14ac:dyDescent="0.3">
      <c r="C11863" s="8">
        <v>11862</v>
      </c>
      <c r="D11863" s="8">
        <v>5208</v>
      </c>
      <c r="E11863" t="s">
        <v>57</v>
      </c>
      <c r="F11863" s="8">
        <v>1</v>
      </c>
      <c r="G11863" t="s">
        <v>103</v>
      </c>
      <c r="H11863" t="s">
        <v>100</v>
      </c>
      <c r="I11863" s="3">
        <v>16.75</v>
      </c>
      <c r="J11863" t="s">
        <v>148</v>
      </c>
      <c r="K11863" s="9" t="s">
        <v>144</v>
      </c>
      <c r="L11863" t="s">
        <v>149</v>
      </c>
      <c r="M11863" s="1">
        <v>42092</v>
      </c>
      <c r="N11863" s="2">
        <v>0.59417824074074077</v>
      </c>
      <c r="O11863" s="3">
        <v>16.75</v>
      </c>
      <c r="P11863">
        <f t="shared" si="186"/>
        <v>14</v>
      </c>
      <c r="Q11863" t="str">
        <f>TEXT(order_details[[#This Row],[orders.order_date]],  "ddddd")</f>
        <v>Sunday</v>
      </c>
      <c r="R11863" t="str">
        <f>TEXT(order_details[[#This Row],[orders.order_date]],  "mmmmmmmmm")</f>
        <v>March</v>
      </c>
      <c r="S11863" t="str">
        <f>"Q"&amp;INT((MONTH(order_details[[#This Row],[orders.order_date]])-1)/3)+1</f>
        <v>Q1</v>
      </c>
    </row>
    <row r="11864" spans="3:19" x14ac:dyDescent="0.3">
      <c r="C11864" s="8">
        <v>11863</v>
      </c>
      <c r="D11864" s="8">
        <v>5208</v>
      </c>
      <c r="E11864" t="s">
        <v>55</v>
      </c>
      <c r="F11864" s="8">
        <v>1</v>
      </c>
      <c r="G11864" t="s">
        <v>111</v>
      </c>
      <c r="H11864" t="s">
        <v>99</v>
      </c>
      <c r="I11864" s="3">
        <v>10.5</v>
      </c>
      <c r="J11864" t="s">
        <v>161</v>
      </c>
      <c r="K11864" s="9" t="s">
        <v>157</v>
      </c>
      <c r="L11864" t="s">
        <v>162</v>
      </c>
      <c r="M11864" s="1">
        <v>42092</v>
      </c>
      <c r="N11864" s="2">
        <v>0.59417824074074077</v>
      </c>
      <c r="O11864" s="3">
        <v>10.5</v>
      </c>
      <c r="P11864">
        <f t="shared" si="186"/>
        <v>14</v>
      </c>
      <c r="Q11864" t="str">
        <f>TEXT(order_details[[#This Row],[orders.order_date]],  "ddddd")</f>
        <v>Sunday</v>
      </c>
      <c r="R11864" t="str">
        <f>TEXT(order_details[[#This Row],[orders.order_date]],  "mmmmmmmmm")</f>
        <v>March</v>
      </c>
      <c r="S11864" t="str">
        <f>"Q"&amp;INT((MONTH(order_details[[#This Row],[orders.order_date]])-1)/3)+1</f>
        <v>Q1</v>
      </c>
    </row>
    <row r="11865" spans="3:19" x14ac:dyDescent="0.3">
      <c r="C11865" s="8">
        <v>11864</v>
      </c>
      <c r="D11865" s="8">
        <v>5209</v>
      </c>
      <c r="E11865" t="s">
        <v>85</v>
      </c>
      <c r="F11865" s="8">
        <v>1</v>
      </c>
      <c r="G11865" t="s">
        <v>113</v>
      </c>
      <c r="H11865" t="s">
        <v>100</v>
      </c>
      <c r="I11865" s="3">
        <v>16</v>
      </c>
      <c r="J11865" t="s">
        <v>165</v>
      </c>
      <c r="K11865" s="9" t="s">
        <v>157</v>
      </c>
      <c r="L11865" t="s">
        <v>166</v>
      </c>
      <c r="M11865" s="1">
        <v>42092</v>
      </c>
      <c r="N11865" s="2">
        <v>0.61167824074074073</v>
      </c>
      <c r="O11865" s="3">
        <v>16</v>
      </c>
      <c r="P11865">
        <f t="shared" si="186"/>
        <v>14</v>
      </c>
      <c r="Q11865" t="str">
        <f>TEXT(order_details[[#This Row],[orders.order_date]],  "ddddd")</f>
        <v>Sunday</v>
      </c>
      <c r="R11865" t="str">
        <f>TEXT(order_details[[#This Row],[orders.order_date]],  "mmmmmmmmm")</f>
        <v>March</v>
      </c>
      <c r="S11865" t="str">
        <f>"Q"&amp;INT((MONTH(order_details[[#This Row],[orders.order_date]])-1)/3)+1</f>
        <v>Q1</v>
      </c>
    </row>
    <row r="11866" spans="3:19" x14ac:dyDescent="0.3">
      <c r="C11866" s="8">
        <v>11865</v>
      </c>
      <c r="D11866" s="8">
        <v>5210</v>
      </c>
      <c r="E11866" t="s">
        <v>86</v>
      </c>
      <c r="F11866" s="8">
        <v>1</v>
      </c>
      <c r="G11866" t="s">
        <v>137</v>
      </c>
      <c r="H11866" t="s">
        <v>100</v>
      </c>
      <c r="I11866" s="3">
        <v>16.5</v>
      </c>
      <c r="J11866" t="s">
        <v>205</v>
      </c>
      <c r="K11866" s="9" t="s">
        <v>193</v>
      </c>
      <c r="L11866" t="s">
        <v>206</v>
      </c>
      <c r="M11866" s="1">
        <v>42092</v>
      </c>
      <c r="N11866" s="2">
        <v>0.61677083333333338</v>
      </c>
      <c r="O11866" s="3">
        <v>16.5</v>
      </c>
      <c r="P11866">
        <f t="shared" si="186"/>
        <v>14</v>
      </c>
      <c r="Q11866" t="str">
        <f>TEXT(order_details[[#This Row],[orders.order_date]],  "ddddd")</f>
        <v>Sunday</v>
      </c>
      <c r="R11866" t="str">
        <f>TEXT(order_details[[#This Row],[orders.order_date]],  "mmmmmmmmm")</f>
        <v>March</v>
      </c>
      <c r="S11866" t="str">
        <f>"Q"&amp;INT((MONTH(order_details[[#This Row],[orders.order_date]])-1)/3)+1</f>
        <v>Q1</v>
      </c>
    </row>
    <row r="11867" spans="3:19" x14ac:dyDescent="0.3">
      <c r="C11867" s="8">
        <v>11866</v>
      </c>
      <c r="D11867" s="8">
        <v>5211</v>
      </c>
      <c r="E11867" t="s">
        <v>64</v>
      </c>
      <c r="F11867" s="8">
        <v>1</v>
      </c>
      <c r="G11867" t="s">
        <v>111</v>
      </c>
      <c r="H11867" t="s">
        <v>101</v>
      </c>
      <c r="I11867" s="3">
        <v>16.5</v>
      </c>
      <c r="J11867" t="s">
        <v>161</v>
      </c>
      <c r="K11867" s="9" t="s">
        <v>157</v>
      </c>
      <c r="L11867" t="s">
        <v>162</v>
      </c>
      <c r="M11867" s="1">
        <v>42092</v>
      </c>
      <c r="N11867" s="2">
        <v>0.62597222222222226</v>
      </c>
      <c r="O11867" s="3">
        <v>16.5</v>
      </c>
      <c r="P11867">
        <f t="shared" si="186"/>
        <v>15</v>
      </c>
      <c r="Q11867" t="str">
        <f>TEXT(order_details[[#This Row],[orders.order_date]],  "ddddd")</f>
        <v>Sunday</v>
      </c>
      <c r="R11867" t="str">
        <f>TEXT(order_details[[#This Row],[orders.order_date]],  "mmmmmmmmm")</f>
        <v>March</v>
      </c>
      <c r="S11867" t="str">
        <f>"Q"&amp;INT((MONTH(order_details[[#This Row],[orders.order_date]])-1)/3)+1</f>
        <v>Q1</v>
      </c>
    </row>
    <row r="11868" spans="3:19" x14ac:dyDescent="0.3">
      <c r="C11868" s="8">
        <v>11867</v>
      </c>
      <c r="D11868" s="8">
        <v>5212</v>
      </c>
      <c r="E11868" t="s">
        <v>83</v>
      </c>
      <c r="F11868" s="8">
        <v>1</v>
      </c>
      <c r="G11868" t="s">
        <v>135</v>
      </c>
      <c r="H11868" t="s">
        <v>99</v>
      </c>
      <c r="I11868" s="3">
        <v>12</v>
      </c>
      <c r="J11868" t="s">
        <v>201</v>
      </c>
      <c r="K11868" s="9" t="s">
        <v>193</v>
      </c>
      <c r="L11868" t="s">
        <v>202</v>
      </c>
      <c r="M11868" s="1">
        <v>42092</v>
      </c>
      <c r="N11868" s="2">
        <v>0.63056712962962957</v>
      </c>
      <c r="O11868" s="3">
        <v>12</v>
      </c>
      <c r="P11868">
        <f t="shared" si="186"/>
        <v>15</v>
      </c>
      <c r="Q11868" t="str">
        <f>TEXT(order_details[[#This Row],[orders.order_date]],  "ddddd")</f>
        <v>Sunday</v>
      </c>
      <c r="R11868" t="str">
        <f>TEXT(order_details[[#This Row],[orders.order_date]],  "mmmmmmmmm")</f>
        <v>March</v>
      </c>
      <c r="S11868" t="str">
        <f>"Q"&amp;INT((MONTH(order_details[[#This Row],[orders.order_date]])-1)/3)+1</f>
        <v>Q1</v>
      </c>
    </row>
    <row r="11869" spans="3:19" x14ac:dyDescent="0.3">
      <c r="C11869" s="8">
        <v>11868</v>
      </c>
      <c r="D11869" s="8">
        <v>5212</v>
      </c>
      <c r="E11869" t="s">
        <v>46</v>
      </c>
      <c r="F11869" s="8">
        <v>1</v>
      </c>
      <c r="G11869" t="s">
        <v>115</v>
      </c>
      <c r="H11869" t="s">
        <v>100</v>
      </c>
      <c r="I11869" s="3">
        <v>12.5</v>
      </c>
      <c r="J11869" t="s">
        <v>169</v>
      </c>
      <c r="K11869" s="9" t="s">
        <v>157</v>
      </c>
      <c r="L11869" t="s">
        <v>170</v>
      </c>
      <c r="M11869" s="1">
        <v>42092</v>
      </c>
      <c r="N11869" s="2">
        <v>0.63056712962962957</v>
      </c>
      <c r="O11869" s="3">
        <v>12.5</v>
      </c>
      <c r="P11869">
        <f t="shared" si="186"/>
        <v>15</v>
      </c>
      <c r="Q11869" t="str">
        <f>TEXT(order_details[[#This Row],[orders.order_date]],  "ddddd")</f>
        <v>Sunday</v>
      </c>
      <c r="R11869" t="str">
        <f>TEXT(order_details[[#This Row],[orders.order_date]],  "mmmmmmmmm")</f>
        <v>March</v>
      </c>
      <c r="S11869" t="str">
        <f>"Q"&amp;INT((MONTH(order_details[[#This Row],[orders.order_date]])-1)/3)+1</f>
        <v>Q1</v>
      </c>
    </row>
    <row r="11870" spans="3:19" x14ac:dyDescent="0.3">
      <c r="C11870" s="8">
        <v>11869</v>
      </c>
      <c r="D11870" s="8">
        <v>5212</v>
      </c>
      <c r="E11870" t="s">
        <v>58</v>
      </c>
      <c r="F11870" s="8">
        <v>1</v>
      </c>
      <c r="G11870" t="s">
        <v>122</v>
      </c>
      <c r="H11870" t="s">
        <v>101</v>
      </c>
      <c r="I11870" s="3">
        <v>20.75</v>
      </c>
      <c r="J11870" t="s">
        <v>180</v>
      </c>
      <c r="K11870" s="9" t="s">
        <v>174</v>
      </c>
      <c r="L11870" t="s">
        <v>181</v>
      </c>
      <c r="M11870" s="1">
        <v>42092</v>
      </c>
      <c r="N11870" s="2">
        <v>0.63056712962962957</v>
      </c>
      <c r="O11870" s="3">
        <v>20.75</v>
      </c>
      <c r="P11870">
        <f t="shared" si="186"/>
        <v>15</v>
      </c>
      <c r="Q11870" t="str">
        <f>TEXT(order_details[[#This Row],[orders.order_date]],  "ddddd")</f>
        <v>Sunday</v>
      </c>
      <c r="R11870" t="str">
        <f>TEXT(order_details[[#This Row],[orders.order_date]],  "mmmmmmmmm")</f>
        <v>March</v>
      </c>
      <c r="S11870" t="str">
        <f>"Q"&amp;INT((MONTH(order_details[[#This Row],[orders.order_date]])-1)/3)+1</f>
        <v>Q1</v>
      </c>
    </row>
    <row r="11871" spans="3:19" x14ac:dyDescent="0.3">
      <c r="C11871" s="8">
        <v>11870</v>
      </c>
      <c r="D11871" s="8">
        <v>5212</v>
      </c>
      <c r="E11871" t="s">
        <v>79</v>
      </c>
      <c r="F11871" s="8">
        <v>1</v>
      </c>
      <c r="G11871" t="s">
        <v>138</v>
      </c>
      <c r="H11871" t="s">
        <v>99</v>
      </c>
      <c r="I11871" s="3">
        <v>12</v>
      </c>
      <c r="J11871" t="s">
        <v>207</v>
      </c>
      <c r="K11871" s="9" t="s">
        <v>193</v>
      </c>
      <c r="L11871" t="s">
        <v>208</v>
      </c>
      <c r="M11871" s="1">
        <v>42092</v>
      </c>
      <c r="N11871" s="2">
        <v>0.63056712962962957</v>
      </c>
      <c r="O11871" s="3">
        <v>12</v>
      </c>
      <c r="P11871">
        <f t="shared" si="186"/>
        <v>15</v>
      </c>
      <c r="Q11871" t="str">
        <f>TEXT(order_details[[#This Row],[orders.order_date]],  "ddddd")</f>
        <v>Sunday</v>
      </c>
      <c r="R11871" t="str">
        <f>TEXT(order_details[[#This Row],[orders.order_date]],  "mmmmmmmmm")</f>
        <v>March</v>
      </c>
      <c r="S11871" t="str">
        <f>"Q"&amp;INT((MONTH(order_details[[#This Row],[orders.order_date]])-1)/3)+1</f>
        <v>Q1</v>
      </c>
    </row>
    <row r="11872" spans="3:19" x14ac:dyDescent="0.3">
      <c r="C11872" s="8">
        <v>11871</v>
      </c>
      <c r="D11872" s="8">
        <v>5213</v>
      </c>
      <c r="E11872" t="s">
        <v>27</v>
      </c>
      <c r="F11872" s="8">
        <v>1</v>
      </c>
      <c r="G11872" t="s">
        <v>102</v>
      </c>
      <c r="H11872" t="s">
        <v>100</v>
      </c>
      <c r="I11872" s="3">
        <v>16.75</v>
      </c>
      <c r="J11872" t="s">
        <v>146</v>
      </c>
      <c r="K11872" s="9" t="s">
        <v>144</v>
      </c>
      <c r="L11872" t="s">
        <v>147</v>
      </c>
      <c r="M11872" s="1">
        <v>42092</v>
      </c>
      <c r="N11872" s="2">
        <v>0.63324074074074077</v>
      </c>
      <c r="O11872" s="3">
        <v>16.75</v>
      </c>
      <c r="P11872">
        <f t="shared" si="186"/>
        <v>15</v>
      </c>
      <c r="Q11872" t="str">
        <f>TEXT(order_details[[#This Row],[orders.order_date]],  "ddddd")</f>
        <v>Sunday</v>
      </c>
      <c r="R11872" t="str">
        <f>TEXT(order_details[[#This Row],[orders.order_date]],  "mmmmmmmmm")</f>
        <v>March</v>
      </c>
      <c r="S11872" t="str">
        <f>"Q"&amp;INT((MONTH(order_details[[#This Row],[orders.order_date]])-1)/3)+1</f>
        <v>Q1</v>
      </c>
    </row>
    <row r="11873" spans="3:19" x14ac:dyDescent="0.3">
      <c r="C11873" s="8">
        <v>11872</v>
      </c>
      <c r="D11873" s="8">
        <v>5213</v>
      </c>
      <c r="E11873" t="s">
        <v>68</v>
      </c>
      <c r="F11873" s="8">
        <v>1</v>
      </c>
      <c r="G11873" t="s">
        <v>135</v>
      </c>
      <c r="H11873" t="s">
        <v>101</v>
      </c>
      <c r="I11873" s="3">
        <v>20.25</v>
      </c>
      <c r="J11873" t="s">
        <v>201</v>
      </c>
      <c r="K11873" s="9" t="s">
        <v>193</v>
      </c>
      <c r="L11873" t="s">
        <v>202</v>
      </c>
      <c r="M11873" s="1">
        <v>42092</v>
      </c>
      <c r="N11873" s="2">
        <v>0.63324074074074077</v>
      </c>
      <c r="O11873" s="3">
        <v>20.25</v>
      </c>
      <c r="P11873">
        <f t="shared" si="186"/>
        <v>15</v>
      </c>
      <c r="Q11873" t="str">
        <f>TEXT(order_details[[#This Row],[orders.order_date]],  "ddddd")</f>
        <v>Sunday</v>
      </c>
      <c r="R11873" t="str">
        <f>TEXT(order_details[[#This Row],[orders.order_date]],  "mmmmmmmmm")</f>
        <v>March</v>
      </c>
      <c r="S11873" t="str">
        <f>"Q"&amp;INT((MONTH(order_details[[#This Row],[orders.order_date]])-1)/3)+1</f>
        <v>Q1</v>
      </c>
    </row>
    <row r="11874" spans="3:19" x14ac:dyDescent="0.3">
      <c r="C11874" s="8">
        <v>11873</v>
      </c>
      <c r="D11874" s="8">
        <v>5213</v>
      </c>
      <c r="E11874" t="s">
        <v>9</v>
      </c>
      <c r="F11874" s="8">
        <v>1</v>
      </c>
      <c r="G11874" t="s">
        <v>106</v>
      </c>
      <c r="H11874" t="s">
        <v>101</v>
      </c>
      <c r="I11874" s="3">
        <v>20.75</v>
      </c>
      <c r="J11874" t="s">
        <v>154</v>
      </c>
      <c r="K11874" s="9" t="s">
        <v>144</v>
      </c>
      <c r="L11874" t="s">
        <v>155</v>
      </c>
      <c r="M11874" s="1">
        <v>42092</v>
      </c>
      <c r="N11874" s="2">
        <v>0.63324074074074077</v>
      </c>
      <c r="O11874" s="3">
        <v>20.75</v>
      </c>
      <c r="P11874">
        <f t="shared" si="186"/>
        <v>15</v>
      </c>
      <c r="Q11874" t="str">
        <f>TEXT(order_details[[#This Row],[orders.order_date]],  "ddddd")</f>
        <v>Sunday</v>
      </c>
      <c r="R11874" t="str">
        <f>TEXT(order_details[[#This Row],[orders.order_date]],  "mmmmmmmmm")</f>
        <v>March</v>
      </c>
      <c r="S11874" t="str">
        <f>"Q"&amp;INT((MONTH(order_details[[#This Row],[orders.order_date]])-1)/3)+1</f>
        <v>Q1</v>
      </c>
    </row>
    <row r="11875" spans="3:19" x14ac:dyDescent="0.3">
      <c r="C11875" s="8">
        <v>11874</v>
      </c>
      <c r="D11875" s="8">
        <v>5214</v>
      </c>
      <c r="E11875" t="s">
        <v>30</v>
      </c>
      <c r="F11875" s="8">
        <v>1</v>
      </c>
      <c r="G11875" t="s">
        <v>104</v>
      </c>
      <c r="H11875" t="s">
        <v>101</v>
      </c>
      <c r="I11875" s="3">
        <v>20.75</v>
      </c>
      <c r="J11875" t="s">
        <v>150</v>
      </c>
      <c r="K11875" s="9" t="s">
        <v>144</v>
      </c>
      <c r="L11875" t="s">
        <v>151</v>
      </c>
      <c r="M11875" s="1">
        <v>42092</v>
      </c>
      <c r="N11875" s="2">
        <v>0.65260416666666665</v>
      </c>
      <c r="O11875" s="3">
        <v>20.75</v>
      </c>
      <c r="P11875">
        <f t="shared" si="186"/>
        <v>15</v>
      </c>
      <c r="Q11875" t="str">
        <f>TEXT(order_details[[#This Row],[orders.order_date]],  "ddddd")</f>
        <v>Sunday</v>
      </c>
      <c r="R11875" t="str">
        <f>TEXT(order_details[[#This Row],[orders.order_date]],  "mmmmmmmmm")</f>
        <v>March</v>
      </c>
      <c r="S11875" t="str">
        <f>"Q"&amp;INT((MONTH(order_details[[#This Row],[orders.order_date]])-1)/3)+1</f>
        <v>Q1</v>
      </c>
    </row>
    <row r="11876" spans="3:19" x14ac:dyDescent="0.3">
      <c r="C11876" s="8">
        <v>11875</v>
      </c>
      <c r="D11876" s="8">
        <v>5214</v>
      </c>
      <c r="E11876" t="s">
        <v>15</v>
      </c>
      <c r="F11876" s="8">
        <v>1</v>
      </c>
      <c r="G11876" t="s">
        <v>110</v>
      </c>
      <c r="H11876" t="s">
        <v>99</v>
      </c>
      <c r="I11876" s="3">
        <v>12</v>
      </c>
      <c r="J11876" t="s">
        <v>159</v>
      </c>
      <c r="K11876" s="9" t="s">
        <v>157</v>
      </c>
      <c r="L11876" t="s">
        <v>160</v>
      </c>
      <c r="M11876" s="1">
        <v>42092</v>
      </c>
      <c r="N11876" s="2">
        <v>0.65260416666666665</v>
      </c>
      <c r="O11876" s="3">
        <v>12</v>
      </c>
      <c r="P11876">
        <f t="shared" si="186"/>
        <v>15</v>
      </c>
      <c r="Q11876" t="str">
        <f>TEXT(order_details[[#This Row],[orders.order_date]],  "ddddd")</f>
        <v>Sunday</v>
      </c>
      <c r="R11876" t="str">
        <f>TEXT(order_details[[#This Row],[orders.order_date]],  "mmmmmmmmm")</f>
        <v>March</v>
      </c>
      <c r="S11876" t="str">
        <f>"Q"&amp;INT((MONTH(order_details[[#This Row],[orders.order_date]])-1)/3)+1</f>
        <v>Q1</v>
      </c>
    </row>
    <row r="11877" spans="3:19" x14ac:dyDescent="0.3">
      <c r="C11877" s="8">
        <v>11876</v>
      </c>
      <c r="D11877" s="8">
        <v>5214</v>
      </c>
      <c r="E11877" t="s">
        <v>8</v>
      </c>
      <c r="F11877" s="8">
        <v>1</v>
      </c>
      <c r="G11877" t="s">
        <v>136</v>
      </c>
      <c r="H11877" t="s">
        <v>100</v>
      </c>
      <c r="I11877" s="3">
        <v>16</v>
      </c>
      <c r="J11877" t="s">
        <v>203</v>
      </c>
      <c r="K11877" s="9" t="s">
        <v>193</v>
      </c>
      <c r="L11877" t="s">
        <v>204</v>
      </c>
      <c r="M11877" s="1">
        <v>42092</v>
      </c>
      <c r="N11877" s="2">
        <v>0.65260416666666665</v>
      </c>
      <c r="O11877" s="3">
        <v>16</v>
      </c>
      <c r="P11877">
        <f t="shared" si="186"/>
        <v>15</v>
      </c>
      <c r="Q11877" t="str">
        <f>TEXT(order_details[[#This Row],[orders.order_date]],  "ddddd")</f>
        <v>Sunday</v>
      </c>
      <c r="R11877" t="str">
        <f>TEXT(order_details[[#This Row],[orders.order_date]],  "mmmmmmmmm")</f>
        <v>March</v>
      </c>
      <c r="S11877" t="str">
        <f>"Q"&amp;INT((MONTH(order_details[[#This Row],[orders.order_date]])-1)/3)+1</f>
        <v>Q1</v>
      </c>
    </row>
    <row r="11878" spans="3:19" x14ac:dyDescent="0.3">
      <c r="C11878" s="8">
        <v>11877</v>
      </c>
      <c r="D11878" s="8">
        <v>5215</v>
      </c>
      <c r="E11878" t="s">
        <v>68</v>
      </c>
      <c r="F11878" s="8">
        <v>1</v>
      </c>
      <c r="G11878" t="s">
        <v>135</v>
      </c>
      <c r="H11878" t="s">
        <v>101</v>
      </c>
      <c r="I11878" s="3">
        <v>20.25</v>
      </c>
      <c r="J11878" t="s">
        <v>201</v>
      </c>
      <c r="K11878" s="9" t="s">
        <v>193</v>
      </c>
      <c r="L11878" t="s">
        <v>202</v>
      </c>
      <c r="M11878" s="1">
        <v>42092</v>
      </c>
      <c r="N11878" s="2">
        <v>0.66638888888888892</v>
      </c>
      <c r="O11878" s="3">
        <v>20.25</v>
      </c>
      <c r="P11878">
        <f t="shared" si="186"/>
        <v>15</v>
      </c>
      <c r="Q11878" t="str">
        <f>TEXT(order_details[[#This Row],[orders.order_date]],  "ddddd")</f>
        <v>Sunday</v>
      </c>
      <c r="R11878" t="str">
        <f>TEXT(order_details[[#This Row],[orders.order_date]],  "mmmmmmmmm")</f>
        <v>March</v>
      </c>
      <c r="S11878" t="str">
        <f>"Q"&amp;INT((MONTH(order_details[[#This Row],[orders.order_date]])-1)/3)+1</f>
        <v>Q1</v>
      </c>
    </row>
    <row r="11879" spans="3:19" x14ac:dyDescent="0.3">
      <c r="C11879" s="8">
        <v>11878</v>
      </c>
      <c r="D11879" s="8">
        <v>5215</v>
      </c>
      <c r="E11879" t="s">
        <v>54</v>
      </c>
      <c r="F11879" s="8">
        <v>1</v>
      </c>
      <c r="G11879" t="s">
        <v>114</v>
      </c>
      <c r="H11879" t="s">
        <v>101</v>
      </c>
      <c r="I11879" s="3">
        <v>17.5</v>
      </c>
      <c r="J11879" t="s">
        <v>167</v>
      </c>
      <c r="K11879" s="9" t="s">
        <v>157</v>
      </c>
      <c r="L11879" t="s">
        <v>168</v>
      </c>
      <c r="M11879" s="1">
        <v>42092</v>
      </c>
      <c r="N11879" s="2">
        <v>0.66638888888888892</v>
      </c>
      <c r="O11879" s="3">
        <v>17.5</v>
      </c>
      <c r="P11879">
        <f t="shared" si="186"/>
        <v>15</v>
      </c>
      <c r="Q11879" t="str">
        <f>TEXT(order_details[[#This Row],[orders.order_date]],  "ddddd")</f>
        <v>Sunday</v>
      </c>
      <c r="R11879" t="str">
        <f>TEXT(order_details[[#This Row],[orders.order_date]],  "mmmmmmmmm")</f>
        <v>March</v>
      </c>
      <c r="S11879" t="str">
        <f>"Q"&amp;INT((MONTH(order_details[[#This Row],[orders.order_date]])-1)/3)+1</f>
        <v>Q1</v>
      </c>
    </row>
    <row r="11880" spans="3:19" x14ac:dyDescent="0.3">
      <c r="C11880" s="8">
        <v>11879</v>
      </c>
      <c r="D11880" s="8">
        <v>5215</v>
      </c>
      <c r="E11880" t="s">
        <v>11</v>
      </c>
      <c r="F11880" s="8">
        <v>1</v>
      </c>
      <c r="G11880" t="s">
        <v>123</v>
      </c>
      <c r="H11880" t="s">
        <v>101</v>
      </c>
      <c r="I11880" s="3">
        <v>20.75</v>
      </c>
      <c r="J11880" t="s">
        <v>182</v>
      </c>
      <c r="K11880" s="9" t="s">
        <v>174</v>
      </c>
      <c r="L11880" t="s">
        <v>183</v>
      </c>
      <c r="M11880" s="1">
        <v>42092</v>
      </c>
      <c r="N11880" s="2">
        <v>0.66638888888888892</v>
      </c>
      <c r="O11880" s="3">
        <v>20.75</v>
      </c>
      <c r="P11880">
        <f t="shared" si="186"/>
        <v>15</v>
      </c>
      <c r="Q11880" t="str">
        <f>TEXT(order_details[[#This Row],[orders.order_date]],  "ddddd")</f>
        <v>Sunday</v>
      </c>
      <c r="R11880" t="str">
        <f>TEXT(order_details[[#This Row],[orders.order_date]],  "mmmmmmmmm")</f>
        <v>March</v>
      </c>
      <c r="S11880" t="str">
        <f>"Q"&amp;INT((MONTH(order_details[[#This Row],[orders.order_date]])-1)/3)+1</f>
        <v>Q1</v>
      </c>
    </row>
    <row r="11881" spans="3:19" x14ac:dyDescent="0.3">
      <c r="C11881" s="8">
        <v>11880</v>
      </c>
      <c r="D11881" s="8">
        <v>5216</v>
      </c>
      <c r="E11881" t="s">
        <v>31</v>
      </c>
      <c r="F11881" s="8">
        <v>1</v>
      </c>
      <c r="G11881" t="s">
        <v>107</v>
      </c>
      <c r="H11881" t="s">
        <v>99</v>
      </c>
      <c r="I11881" s="3">
        <v>12</v>
      </c>
      <c r="J11881" t="s">
        <v>156</v>
      </c>
      <c r="K11881" s="9" t="s">
        <v>157</v>
      </c>
      <c r="L11881" t="s">
        <v>158</v>
      </c>
      <c r="M11881" s="1">
        <v>42092</v>
      </c>
      <c r="N11881" s="2">
        <v>0.67394675925925929</v>
      </c>
      <c r="O11881" s="3">
        <v>12</v>
      </c>
      <c r="P11881">
        <f t="shared" si="186"/>
        <v>16</v>
      </c>
      <c r="Q11881" t="str">
        <f>TEXT(order_details[[#This Row],[orders.order_date]],  "ddddd")</f>
        <v>Sunday</v>
      </c>
      <c r="R11881" t="str">
        <f>TEXT(order_details[[#This Row],[orders.order_date]],  "mmmmmmmmm")</f>
        <v>March</v>
      </c>
      <c r="S11881" t="str">
        <f>"Q"&amp;INT((MONTH(order_details[[#This Row],[orders.order_date]])-1)/3)+1</f>
        <v>Q1</v>
      </c>
    </row>
    <row r="11882" spans="3:19" x14ac:dyDescent="0.3">
      <c r="C11882" s="8">
        <v>11881</v>
      </c>
      <c r="D11882" s="8">
        <v>5216</v>
      </c>
      <c r="E11882" t="s">
        <v>39</v>
      </c>
      <c r="F11882" s="8">
        <v>1</v>
      </c>
      <c r="G11882" t="s">
        <v>122</v>
      </c>
      <c r="H11882" t="s">
        <v>99</v>
      </c>
      <c r="I11882" s="3">
        <v>12.5</v>
      </c>
      <c r="J11882" t="s">
        <v>180</v>
      </c>
      <c r="K11882" s="9" t="s">
        <v>174</v>
      </c>
      <c r="L11882" t="s">
        <v>181</v>
      </c>
      <c r="M11882" s="1">
        <v>42092</v>
      </c>
      <c r="N11882" s="2">
        <v>0.67394675925925929</v>
      </c>
      <c r="O11882" s="3">
        <v>12.5</v>
      </c>
      <c r="P11882">
        <f t="shared" si="186"/>
        <v>16</v>
      </c>
      <c r="Q11882" t="str">
        <f>TEXT(order_details[[#This Row],[orders.order_date]],  "ddddd")</f>
        <v>Sunday</v>
      </c>
      <c r="R11882" t="str">
        <f>TEXT(order_details[[#This Row],[orders.order_date]],  "mmmmmmmmm")</f>
        <v>March</v>
      </c>
      <c r="S11882" t="str">
        <f>"Q"&amp;INT((MONTH(order_details[[#This Row],[orders.order_date]])-1)/3)+1</f>
        <v>Q1</v>
      </c>
    </row>
    <row r="11883" spans="3:19" x14ac:dyDescent="0.3">
      <c r="C11883" s="8">
        <v>11882</v>
      </c>
      <c r="D11883" s="8">
        <v>5216</v>
      </c>
      <c r="E11883" t="s">
        <v>42</v>
      </c>
      <c r="F11883" s="8">
        <v>1</v>
      </c>
      <c r="G11883" t="s">
        <v>124</v>
      </c>
      <c r="H11883" t="s">
        <v>101</v>
      </c>
      <c r="I11883" s="3">
        <v>20.25</v>
      </c>
      <c r="J11883" t="s">
        <v>184</v>
      </c>
      <c r="K11883" s="9" t="s">
        <v>174</v>
      </c>
      <c r="L11883" t="s">
        <v>185</v>
      </c>
      <c r="M11883" s="1">
        <v>42092</v>
      </c>
      <c r="N11883" s="2">
        <v>0.67394675925925929</v>
      </c>
      <c r="O11883" s="3">
        <v>20.25</v>
      </c>
      <c r="P11883">
        <f t="shared" si="186"/>
        <v>16</v>
      </c>
      <c r="Q11883" t="str">
        <f>TEXT(order_details[[#This Row],[orders.order_date]],  "ddddd")</f>
        <v>Sunday</v>
      </c>
      <c r="R11883" t="str">
        <f>TEXT(order_details[[#This Row],[orders.order_date]],  "mmmmmmmmm")</f>
        <v>March</v>
      </c>
      <c r="S11883" t="str">
        <f>"Q"&amp;INT((MONTH(order_details[[#This Row],[orders.order_date]])-1)/3)+1</f>
        <v>Q1</v>
      </c>
    </row>
    <row r="11884" spans="3:19" x14ac:dyDescent="0.3">
      <c r="C11884" s="8">
        <v>11883</v>
      </c>
      <c r="D11884" s="8">
        <v>5217</v>
      </c>
      <c r="E11884" t="s">
        <v>31</v>
      </c>
      <c r="F11884" s="8">
        <v>1</v>
      </c>
      <c r="G11884" t="s">
        <v>107</v>
      </c>
      <c r="H11884" t="s">
        <v>99</v>
      </c>
      <c r="I11884" s="3">
        <v>12</v>
      </c>
      <c r="J11884" t="s">
        <v>156</v>
      </c>
      <c r="K11884" s="9" t="s">
        <v>157</v>
      </c>
      <c r="L11884" t="s">
        <v>158</v>
      </c>
      <c r="M11884" s="1">
        <v>42092</v>
      </c>
      <c r="N11884" s="2">
        <v>0.67405092592592597</v>
      </c>
      <c r="O11884" s="3">
        <v>12</v>
      </c>
      <c r="P11884">
        <f t="shared" si="186"/>
        <v>16</v>
      </c>
      <c r="Q11884" t="str">
        <f>TEXT(order_details[[#This Row],[orders.order_date]],  "ddddd")</f>
        <v>Sunday</v>
      </c>
      <c r="R11884" t="str">
        <f>TEXT(order_details[[#This Row],[orders.order_date]],  "mmmmmmmmm")</f>
        <v>March</v>
      </c>
      <c r="S11884" t="str">
        <f>"Q"&amp;INT((MONTH(order_details[[#This Row],[orders.order_date]])-1)/3)+1</f>
        <v>Q1</v>
      </c>
    </row>
    <row r="11885" spans="3:19" x14ac:dyDescent="0.3">
      <c r="C11885" s="8">
        <v>11884</v>
      </c>
      <c r="D11885" s="8">
        <v>5217</v>
      </c>
      <c r="E11885" t="s">
        <v>58</v>
      </c>
      <c r="F11885" s="8">
        <v>1</v>
      </c>
      <c r="G11885" t="s">
        <v>122</v>
      </c>
      <c r="H11885" t="s">
        <v>101</v>
      </c>
      <c r="I11885" s="3">
        <v>20.75</v>
      </c>
      <c r="J11885" t="s">
        <v>180</v>
      </c>
      <c r="K11885" s="9" t="s">
        <v>174</v>
      </c>
      <c r="L11885" t="s">
        <v>181</v>
      </c>
      <c r="M11885" s="1">
        <v>42092</v>
      </c>
      <c r="N11885" s="2">
        <v>0.67405092592592597</v>
      </c>
      <c r="O11885" s="3">
        <v>20.75</v>
      </c>
      <c r="P11885">
        <f t="shared" si="186"/>
        <v>16</v>
      </c>
      <c r="Q11885" t="str">
        <f>TEXT(order_details[[#This Row],[orders.order_date]],  "ddddd")</f>
        <v>Sunday</v>
      </c>
      <c r="R11885" t="str">
        <f>TEXT(order_details[[#This Row],[orders.order_date]],  "mmmmmmmmm")</f>
        <v>March</v>
      </c>
      <c r="S11885" t="str">
        <f>"Q"&amp;INT((MONTH(order_details[[#This Row],[orders.order_date]])-1)/3)+1</f>
        <v>Q1</v>
      </c>
    </row>
    <row r="11886" spans="3:19" x14ac:dyDescent="0.3">
      <c r="C11886" s="8">
        <v>11885</v>
      </c>
      <c r="D11886" s="8">
        <v>5218</v>
      </c>
      <c r="E11886" t="s">
        <v>61</v>
      </c>
      <c r="F11886" s="8">
        <v>1</v>
      </c>
      <c r="G11886" t="s">
        <v>110</v>
      </c>
      <c r="H11886" t="s">
        <v>101</v>
      </c>
      <c r="I11886" s="3">
        <v>20.5</v>
      </c>
      <c r="J11886" t="s">
        <v>159</v>
      </c>
      <c r="K11886" s="9" t="s">
        <v>157</v>
      </c>
      <c r="L11886" t="s">
        <v>160</v>
      </c>
      <c r="M11886" s="1">
        <v>42092</v>
      </c>
      <c r="N11886" s="2">
        <v>0.67915509259259255</v>
      </c>
      <c r="O11886" s="3">
        <v>20.5</v>
      </c>
      <c r="P11886">
        <f t="shared" si="186"/>
        <v>16</v>
      </c>
      <c r="Q11886" t="str">
        <f>TEXT(order_details[[#This Row],[orders.order_date]],  "ddddd")</f>
        <v>Sunday</v>
      </c>
      <c r="R11886" t="str">
        <f>TEXT(order_details[[#This Row],[orders.order_date]],  "mmmmmmmmm")</f>
        <v>March</v>
      </c>
      <c r="S11886" t="str">
        <f>"Q"&amp;INT((MONTH(order_details[[#This Row],[orders.order_date]])-1)/3)+1</f>
        <v>Q1</v>
      </c>
    </row>
    <row r="11887" spans="3:19" x14ac:dyDescent="0.3">
      <c r="C11887" s="8">
        <v>11886</v>
      </c>
      <c r="D11887" s="8">
        <v>5218</v>
      </c>
      <c r="E11887" t="s">
        <v>79</v>
      </c>
      <c r="F11887" s="8">
        <v>1</v>
      </c>
      <c r="G11887" t="s">
        <v>138</v>
      </c>
      <c r="H11887" t="s">
        <v>99</v>
      </c>
      <c r="I11887" s="3">
        <v>12</v>
      </c>
      <c r="J11887" t="s">
        <v>207</v>
      </c>
      <c r="K11887" s="9" t="s">
        <v>193</v>
      </c>
      <c r="L11887" t="s">
        <v>208</v>
      </c>
      <c r="M11887" s="1">
        <v>42092</v>
      </c>
      <c r="N11887" s="2">
        <v>0.67915509259259255</v>
      </c>
      <c r="O11887" s="3">
        <v>12</v>
      </c>
      <c r="P11887">
        <f t="shared" si="186"/>
        <v>16</v>
      </c>
      <c r="Q11887" t="str">
        <f>TEXT(order_details[[#This Row],[orders.order_date]],  "ddddd")</f>
        <v>Sunday</v>
      </c>
      <c r="R11887" t="str">
        <f>TEXT(order_details[[#This Row],[orders.order_date]],  "mmmmmmmmm")</f>
        <v>March</v>
      </c>
      <c r="S11887" t="str">
        <f>"Q"&amp;INT((MONTH(order_details[[#This Row],[orders.order_date]])-1)/3)+1</f>
        <v>Q1</v>
      </c>
    </row>
    <row r="11888" spans="3:19" x14ac:dyDescent="0.3">
      <c r="C11888" s="8">
        <v>11887</v>
      </c>
      <c r="D11888" s="8">
        <v>5218</v>
      </c>
      <c r="E11888" t="s">
        <v>73</v>
      </c>
      <c r="F11888" s="8">
        <v>1</v>
      </c>
      <c r="G11888" t="s">
        <v>106</v>
      </c>
      <c r="H11888" t="s">
        <v>99</v>
      </c>
      <c r="I11888" s="3">
        <v>12.75</v>
      </c>
      <c r="J11888" t="s">
        <v>154</v>
      </c>
      <c r="K11888" s="9" t="s">
        <v>144</v>
      </c>
      <c r="L11888" t="s">
        <v>155</v>
      </c>
      <c r="M11888" s="1">
        <v>42092</v>
      </c>
      <c r="N11888" s="2">
        <v>0.67915509259259255</v>
      </c>
      <c r="O11888" s="3">
        <v>12.75</v>
      </c>
      <c r="P11888">
        <f t="shared" si="186"/>
        <v>16</v>
      </c>
      <c r="Q11888" t="str">
        <f>TEXT(order_details[[#This Row],[orders.order_date]],  "ddddd")</f>
        <v>Sunday</v>
      </c>
      <c r="R11888" t="str">
        <f>TEXT(order_details[[#This Row],[orders.order_date]],  "mmmmmmmmm")</f>
        <v>March</v>
      </c>
      <c r="S11888" t="str">
        <f>"Q"&amp;INT((MONTH(order_details[[#This Row],[orders.order_date]])-1)/3)+1</f>
        <v>Q1</v>
      </c>
    </row>
    <row r="11889" spans="3:19" x14ac:dyDescent="0.3">
      <c r="C11889" s="8">
        <v>11888</v>
      </c>
      <c r="D11889" s="8">
        <v>5218</v>
      </c>
      <c r="E11889" t="s">
        <v>76</v>
      </c>
      <c r="F11889" s="8">
        <v>1</v>
      </c>
      <c r="G11889" t="s">
        <v>139</v>
      </c>
      <c r="H11889" t="s">
        <v>100</v>
      </c>
      <c r="I11889" s="3">
        <v>16</v>
      </c>
      <c r="J11889" t="s">
        <v>209</v>
      </c>
      <c r="K11889" s="9" t="s">
        <v>193</v>
      </c>
      <c r="L11889" t="s">
        <v>210</v>
      </c>
      <c r="M11889" s="1">
        <v>42092</v>
      </c>
      <c r="N11889" s="2">
        <v>0.67915509259259255</v>
      </c>
      <c r="O11889" s="3">
        <v>16</v>
      </c>
      <c r="P11889">
        <f t="shared" si="186"/>
        <v>16</v>
      </c>
      <c r="Q11889" t="str">
        <f>TEXT(order_details[[#This Row],[orders.order_date]],  "ddddd")</f>
        <v>Sunday</v>
      </c>
      <c r="R11889" t="str">
        <f>TEXT(order_details[[#This Row],[orders.order_date]],  "mmmmmmmmm")</f>
        <v>March</v>
      </c>
      <c r="S11889" t="str">
        <f>"Q"&amp;INT((MONTH(order_details[[#This Row],[orders.order_date]])-1)/3)+1</f>
        <v>Q1</v>
      </c>
    </row>
    <row r="11890" spans="3:19" x14ac:dyDescent="0.3">
      <c r="C11890" s="8">
        <v>11889</v>
      </c>
      <c r="D11890" s="8">
        <v>5219</v>
      </c>
      <c r="E11890" t="s">
        <v>26</v>
      </c>
      <c r="F11890" s="8">
        <v>1</v>
      </c>
      <c r="G11890" t="s">
        <v>102</v>
      </c>
      <c r="H11890" t="s">
        <v>101</v>
      </c>
      <c r="I11890" s="3">
        <v>20.75</v>
      </c>
      <c r="J11890" t="s">
        <v>146</v>
      </c>
      <c r="K11890" s="9" t="s">
        <v>144</v>
      </c>
      <c r="L11890" t="s">
        <v>147</v>
      </c>
      <c r="M11890" s="1">
        <v>42092</v>
      </c>
      <c r="N11890" s="2">
        <v>0.68284722222222227</v>
      </c>
      <c r="O11890" s="3">
        <v>20.75</v>
      </c>
      <c r="P11890">
        <f t="shared" si="186"/>
        <v>16</v>
      </c>
      <c r="Q11890" t="str">
        <f>TEXT(order_details[[#This Row],[orders.order_date]],  "ddddd")</f>
        <v>Sunday</v>
      </c>
      <c r="R11890" t="str">
        <f>TEXT(order_details[[#This Row],[orders.order_date]],  "mmmmmmmmm")</f>
        <v>March</v>
      </c>
      <c r="S11890" t="str">
        <f>"Q"&amp;INT((MONTH(order_details[[#This Row],[orders.order_date]])-1)/3)+1</f>
        <v>Q1</v>
      </c>
    </row>
    <row r="11891" spans="3:19" x14ac:dyDescent="0.3">
      <c r="C11891" s="8">
        <v>11890</v>
      </c>
      <c r="D11891" s="8">
        <v>5219</v>
      </c>
      <c r="E11891" t="s">
        <v>70</v>
      </c>
      <c r="F11891" s="8">
        <v>1</v>
      </c>
      <c r="G11891" t="s">
        <v>114</v>
      </c>
      <c r="H11891" t="s">
        <v>100</v>
      </c>
      <c r="I11891" s="3">
        <v>14.5</v>
      </c>
      <c r="J11891" t="s">
        <v>167</v>
      </c>
      <c r="K11891" s="9" t="s">
        <v>157</v>
      </c>
      <c r="L11891" t="s">
        <v>168</v>
      </c>
      <c r="M11891" s="1">
        <v>42092</v>
      </c>
      <c r="N11891" s="2">
        <v>0.68284722222222227</v>
      </c>
      <c r="O11891" s="3">
        <v>14.5</v>
      </c>
      <c r="P11891">
        <f t="shared" si="186"/>
        <v>16</v>
      </c>
      <c r="Q11891" t="str">
        <f>TEXT(order_details[[#This Row],[orders.order_date]],  "ddddd")</f>
        <v>Sunday</v>
      </c>
      <c r="R11891" t="str">
        <f>TEXT(order_details[[#This Row],[orders.order_date]],  "mmmmmmmmm")</f>
        <v>March</v>
      </c>
      <c r="S11891" t="str">
        <f>"Q"&amp;INT((MONTH(order_details[[#This Row],[orders.order_date]])-1)/3)+1</f>
        <v>Q1</v>
      </c>
    </row>
    <row r="11892" spans="3:19" x14ac:dyDescent="0.3">
      <c r="C11892" s="8">
        <v>11891</v>
      </c>
      <c r="D11892" s="8">
        <v>5219</v>
      </c>
      <c r="E11892" t="s">
        <v>56</v>
      </c>
      <c r="F11892" s="8">
        <v>1</v>
      </c>
      <c r="G11892" t="s">
        <v>122</v>
      </c>
      <c r="H11892" t="s">
        <v>100</v>
      </c>
      <c r="I11892" s="3">
        <v>16.5</v>
      </c>
      <c r="J11892" t="s">
        <v>180</v>
      </c>
      <c r="K11892" s="9" t="s">
        <v>174</v>
      </c>
      <c r="L11892" t="s">
        <v>181</v>
      </c>
      <c r="M11892" s="1">
        <v>42092</v>
      </c>
      <c r="N11892" s="2">
        <v>0.68284722222222227</v>
      </c>
      <c r="O11892" s="3">
        <v>16.5</v>
      </c>
      <c r="P11892">
        <f t="shared" si="186"/>
        <v>16</v>
      </c>
      <c r="Q11892" t="str">
        <f>TEXT(order_details[[#This Row],[orders.order_date]],  "ddddd")</f>
        <v>Sunday</v>
      </c>
      <c r="R11892" t="str">
        <f>TEXT(order_details[[#This Row],[orders.order_date]],  "mmmmmmmmm")</f>
        <v>March</v>
      </c>
      <c r="S11892" t="str">
        <f>"Q"&amp;INT((MONTH(order_details[[#This Row],[orders.order_date]])-1)/3)+1</f>
        <v>Q1</v>
      </c>
    </row>
    <row r="11893" spans="3:19" x14ac:dyDescent="0.3">
      <c r="C11893" s="8">
        <v>11892</v>
      </c>
      <c r="D11893" s="8">
        <v>5220</v>
      </c>
      <c r="E11893" t="s">
        <v>13</v>
      </c>
      <c r="F11893" s="8">
        <v>1</v>
      </c>
      <c r="G11893" t="s">
        <v>116</v>
      </c>
      <c r="H11893" t="s">
        <v>99</v>
      </c>
      <c r="I11893" s="3">
        <v>12</v>
      </c>
      <c r="J11893" t="s">
        <v>171</v>
      </c>
      <c r="K11893" s="9" t="s">
        <v>157</v>
      </c>
      <c r="L11893" t="s">
        <v>172</v>
      </c>
      <c r="M11893" s="1">
        <v>42092</v>
      </c>
      <c r="N11893" s="2">
        <v>0.70197916666666671</v>
      </c>
      <c r="O11893" s="3">
        <v>12</v>
      </c>
      <c r="P11893">
        <f t="shared" si="186"/>
        <v>16</v>
      </c>
      <c r="Q11893" t="str">
        <f>TEXT(order_details[[#This Row],[orders.order_date]],  "ddddd")</f>
        <v>Sunday</v>
      </c>
      <c r="R11893" t="str">
        <f>TEXT(order_details[[#This Row],[orders.order_date]],  "mmmmmmmmm")</f>
        <v>March</v>
      </c>
      <c r="S11893" t="str">
        <f>"Q"&amp;INT((MONTH(order_details[[#This Row],[orders.order_date]])-1)/3)+1</f>
        <v>Q1</v>
      </c>
    </row>
    <row r="11894" spans="3:19" x14ac:dyDescent="0.3">
      <c r="C11894" s="8">
        <v>11893</v>
      </c>
      <c r="D11894" s="8">
        <v>5221</v>
      </c>
      <c r="E11894" t="s">
        <v>25</v>
      </c>
      <c r="F11894" s="8">
        <v>1</v>
      </c>
      <c r="G11894" t="s">
        <v>98</v>
      </c>
      <c r="H11894" t="s">
        <v>101</v>
      </c>
      <c r="I11894" s="3">
        <v>20.75</v>
      </c>
      <c r="J11894" t="s">
        <v>143</v>
      </c>
      <c r="K11894" s="9" t="s">
        <v>144</v>
      </c>
      <c r="L11894" t="s">
        <v>145</v>
      </c>
      <c r="M11894" s="1">
        <v>42092</v>
      </c>
      <c r="N11894" s="2">
        <v>0.70203703703703701</v>
      </c>
      <c r="O11894" s="3">
        <v>20.75</v>
      </c>
      <c r="P11894">
        <f t="shared" si="186"/>
        <v>16</v>
      </c>
      <c r="Q11894" t="str">
        <f>TEXT(order_details[[#This Row],[orders.order_date]],  "ddddd")</f>
        <v>Sunday</v>
      </c>
      <c r="R11894" t="str">
        <f>TEXT(order_details[[#This Row],[orders.order_date]],  "mmmmmmmmm")</f>
        <v>March</v>
      </c>
      <c r="S11894" t="str">
        <f>"Q"&amp;INT((MONTH(order_details[[#This Row],[orders.order_date]])-1)/3)+1</f>
        <v>Q1</v>
      </c>
    </row>
    <row r="11895" spans="3:19" x14ac:dyDescent="0.3">
      <c r="C11895" s="8">
        <v>11894</v>
      </c>
      <c r="D11895" s="8">
        <v>5221</v>
      </c>
      <c r="E11895" t="s">
        <v>26</v>
      </c>
      <c r="F11895" s="8">
        <v>1</v>
      </c>
      <c r="G11895" t="s">
        <v>102</v>
      </c>
      <c r="H11895" t="s">
        <v>101</v>
      </c>
      <c r="I11895" s="3">
        <v>20.75</v>
      </c>
      <c r="J11895" t="s">
        <v>146</v>
      </c>
      <c r="K11895" s="9" t="s">
        <v>144</v>
      </c>
      <c r="L11895" t="s">
        <v>147</v>
      </c>
      <c r="M11895" s="1">
        <v>42092</v>
      </c>
      <c r="N11895" s="2">
        <v>0.70203703703703701</v>
      </c>
      <c r="O11895" s="3">
        <v>20.75</v>
      </c>
      <c r="P11895">
        <f t="shared" si="186"/>
        <v>16</v>
      </c>
      <c r="Q11895" t="str">
        <f>TEXT(order_details[[#This Row],[orders.order_date]],  "ddddd")</f>
        <v>Sunday</v>
      </c>
      <c r="R11895" t="str">
        <f>TEXT(order_details[[#This Row],[orders.order_date]],  "mmmmmmmmm")</f>
        <v>March</v>
      </c>
      <c r="S11895" t="str">
        <f>"Q"&amp;INT((MONTH(order_details[[#This Row],[orders.order_date]])-1)/3)+1</f>
        <v>Q1</v>
      </c>
    </row>
    <row r="11896" spans="3:19" x14ac:dyDescent="0.3">
      <c r="C11896" s="8">
        <v>11895</v>
      </c>
      <c r="D11896" s="8">
        <v>5221</v>
      </c>
      <c r="E11896" t="s">
        <v>27</v>
      </c>
      <c r="F11896" s="8">
        <v>1</v>
      </c>
      <c r="G11896" t="s">
        <v>102</v>
      </c>
      <c r="H11896" t="s">
        <v>100</v>
      </c>
      <c r="I11896" s="3">
        <v>16.75</v>
      </c>
      <c r="J11896" t="s">
        <v>146</v>
      </c>
      <c r="K11896" s="9" t="s">
        <v>144</v>
      </c>
      <c r="L11896" t="s">
        <v>147</v>
      </c>
      <c r="M11896" s="1">
        <v>42092</v>
      </c>
      <c r="N11896" s="2">
        <v>0.70203703703703701</v>
      </c>
      <c r="O11896" s="3">
        <v>16.75</v>
      </c>
      <c r="P11896">
        <f t="shared" si="186"/>
        <v>16</v>
      </c>
      <c r="Q11896" t="str">
        <f>TEXT(order_details[[#This Row],[orders.order_date]],  "ddddd")</f>
        <v>Sunday</v>
      </c>
      <c r="R11896" t="str">
        <f>TEXT(order_details[[#This Row],[orders.order_date]],  "mmmmmmmmm")</f>
        <v>March</v>
      </c>
      <c r="S11896" t="str">
        <f>"Q"&amp;INT((MONTH(order_details[[#This Row],[orders.order_date]])-1)/3)+1</f>
        <v>Q1</v>
      </c>
    </row>
    <row r="11897" spans="3:19" x14ac:dyDescent="0.3">
      <c r="C11897" s="8">
        <v>11896</v>
      </c>
      <c r="D11897" s="8">
        <v>5222</v>
      </c>
      <c r="E11897" t="s">
        <v>70</v>
      </c>
      <c r="F11897" s="8">
        <v>1</v>
      </c>
      <c r="G11897" t="s">
        <v>114</v>
      </c>
      <c r="H11897" t="s">
        <v>100</v>
      </c>
      <c r="I11897" s="3">
        <v>14.5</v>
      </c>
      <c r="J11897" t="s">
        <v>167</v>
      </c>
      <c r="K11897" s="9" t="s">
        <v>157</v>
      </c>
      <c r="L11897" t="s">
        <v>168</v>
      </c>
      <c r="M11897" s="1">
        <v>42092</v>
      </c>
      <c r="N11897" s="2">
        <v>0.70747685185185183</v>
      </c>
      <c r="O11897" s="3">
        <v>14.5</v>
      </c>
      <c r="P11897">
        <f t="shared" si="186"/>
        <v>16</v>
      </c>
      <c r="Q11897" t="str">
        <f>TEXT(order_details[[#This Row],[orders.order_date]],  "ddddd")</f>
        <v>Sunday</v>
      </c>
      <c r="R11897" t="str">
        <f>TEXT(order_details[[#This Row],[orders.order_date]],  "mmmmmmmmm")</f>
        <v>March</v>
      </c>
      <c r="S11897" t="str">
        <f>"Q"&amp;INT((MONTH(order_details[[#This Row],[orders.order_date]])-1)/3)+1</f>
        <v>Q1</v>
      </c>
    </row>
    <row r="11898" spans="3:19" x14ac:dyDescent="0.3">
      <c r="C11898" s="8">
        <v>11897</v>
      </c>
      <c r="D11898" s="8">
        <v>5222</v>
      </c>
      <c r="E11898" t="s">
        <v>51</v>
      </c>
      <c r="F11898" s="8">
        <v>1</v>
      </c>
      <c r="G11898" t="s">
        <v>115</v>
      </c>
      <c r="H11898" t="s">
        <v>99</v>
      </c>
      <c r="I11898" s="3">
        <v>9.75</v>
      </c>
      <c r="J11898" t="s">
        <v>169</v>
      </c>
      <c r="K11898" s="9" t="s">
        <v>157</v>
      </c>
      <c r="L11898" t="s">
        <v>170</v>
      </c>
      <c r="M11898" s="1">
        <v>42092</v>
      </c>
      <c r="N11898" s="2">
        <v>0.70747685185185183</v>
      </c>
      <c r="O11898" s="3">
        <v>9.75</v>
      </c>
      <c r="P11898">
        <f t="shared" si="186"/>
        <v>16</v>
      </c>
      <c r="Q11898" t="str">
        <f>TEXT(order_details[[#This Row],[orders.order_date]],  "ddddd")</f>
        <v>Sunday</v>
      </c>
      <c r="R11898" t="str">
        <f>TEXT(order_details[[#This Row],[orders.order_date]],  "mmmmmmmmm")</f>
        <v>March</v>
      </c>
      <c r="S11898" t="str">
        <f>"Q"&amp;INT((MONTH(order_details[[#This Row],[orders.order_date]])-1)/3)+1</f>
        <v>Q1</v>
      </c>
    </row>
    <row r="11899" spans="3:19" x14ac:dyDescent="0.3">
      <c r="C11899" s="8">
        <v>11898</v>
      </c>
      <c r="D11899" s="8">
        <v>5223</v>
      </c>
      <c r="E11899" t="s">
        <v>26</v>
      </c>
      <c r="F11899" s="8">
        <v>1</v>
      </c>
      <c r="G11899" t="s">
        <v>102</v>
      </c>
      <c r="H11899" t="s">
        <v>101</v>
      </c>
      <c r="I11899" s="3">
        <v>20.75</v>
      </c>
      <c r="J11899" t="s">
        <v>146</v>
      </c>
      <c r="K11899" s="9" t="s">
        <v>144</v>
      </c>
      <c r="L11899" t="s">
        <v>147</v>
      </c>
      <c r="M11899" s="1">
        <v>42092</v>
      </c>
      <c r="N11899" s="2">
        <v>0.70773148148148146</v>
      </c>
      <c r="O11899" s="3">
        <v>20.75</v>
      </c>
      <c r="P11899">
        <f t="shared" si="186"/>
        <v>16</v>
      </c>
      <c r="Q11899" t="str">
        <f>TEXT(order_details[[#This Row],[orders.order_date]],  "ddddd")</f>
        <v>Sunday</v>
      </c>
      <c r="R11899" t="str">
        <f>TEXT(order_details[[#This Row],[orders.order_date]],  "mmmmmmmmm")</f>
        <v>March</v>
      </c>
      <c r="S11899" t="str">
        <f>"Q"&amp;INT((MONTH(order_details[[#This Row],[orders.order_date]])-1)/3)+1</f>
        <v>Q1</v>
      </c>
    </row>
    <row r="11900" spans="3:19" x14ac:dyDescent="0.3">
      <c r="C11900" s="8">
        <v>11899</v>
      </c>
      <c r="D11900" s="8">
        <v>5223</v>
      </c>
      <c r="E11900" t="s">
        <v>30</v>
      </c>
      <c r="F11900" s="8">
        <v>1</v>
      </c>
      <c r="G11900" t="s">
        <v>104</v>
      </c>
      <c r="H11900" t="s">
        <v>101</v>
      </c>
      <c r="I11900" s="3">
        <v>20.75</v>
      </c>
      <c r="J11900" t="s">
        <v>150</v>
      </c>
      <c r="K11900" s="9" t="s">
        <v>144</v>
      </c>
      <c r="L11900" t="s">
        <v>151</v>
      </c>
      <c r="M11900" s="1">
        <v>42092</v>
      </c>
      <c r="N11900" s="2">
        <v>0.70773148148148146</v>
      </c>
      <c r="O11900" s="3">
        <v>20.75</v>
      </c>
      <c r="P11900">
        <f t="shared" si="186"/>
        <v>16</v>
      </c>
      <c r="Q11900" t="str">
        <f>TEXT(order_details[[#This Row],[orders.order_date]],  "ddddd")</f>
        <v>Sunday</v>
      </c>
      <c r="R11900" t="str">
        <f>TEXT(order_details[[#This Row],[orders.order_date]],  "mmmmmmmmm")</f>
        <v>March</v>
      </c>
      <c r="S11900" t="str">
        <f>"Q"&amp;INT((MONTH(order_details[[#This Row],[orders.order_date]])-1)/3)+1</f>
        <v>Q1</v>
      </c>
    </row>
    <row r="11901" spans="3:19" x14ac:dyDescent="0.3">
      <c r="C11901" s="8">
        <v>11900</v>
      </c>
      <c r="D11901" s="8">
        <v>5223</v>
      </c>
      <c r="E11901" t="s">
        <v>33</v>
      </c>
      <c r="F11901" s="8">
        <v>1</v>
      </c>
      <c r="G11901" t="s">
        <v>132</v>
      </c>
      <c r="H11901" t="s">
        <v>101</v>
      </c>
      <c r="I11901" s="3">
        <v>17.95</v>
      </c>
      <c r="J11901" t="s">
        <v>195</v>
      </c>
      <c r="K11901" s="9" t="s">
        <v>193</v>
      </c>
      <c r="L11901" t="s">
        <v>196</v>
      </c>
      <c r="M11901" s="1">
        <v>42092</v>
      </c>
      <c r="N11901" s="2">
        <v>0.70773148148148146</v>
      </c>
      <c r="O11901" s="3">
        <v>17.95</v>
      </c>
      <c r="P11901">
        <f t="shared" si="186"/>
        <v>16</v>
      </c>
      <c r="Q11901" t="str">
        <f>TEXT(order_details[[#This Row],[orders.order_date]],  "ddddd")</f>
        <v>Sunday</v>
      </c>
      <c r="R11901" t="str">
        <f>TEXT(order_details[[#This Row],[orders.order_date]],  "mmmmmmmmm")</f>
        <v>March</v>
      </c>
      <c r="S11901" t="str">
        <f>"Q"&amp;INT((MONTH(order_details[[#This Row],[orders.order_date]])-1)/3)+1</f>
        <v>Q1</v>
      </c>
    </row>
    <row r="11902" spans="3:19" x14ac:dyDescent="0.3">
      <c r="C11902" s="8">
        <v>11901</v>
      </c>
      <c r="D11902" s="8">
        <v>5223</v>
      </c>
      <c r="E11902" t="s">
        <v>64</v>
      </c>
      <c r="F11902" s="8">
        <v>1</v>
      </c>
      <c r="G11902" t="s">
        <v>111</v>
      </c>
      <c r="H11902" t="s">
        <v>101</v>
      </c>
      <c r="I11902" s="3">
        <v>16.5</v>
      </c>
      <c r="J11902" t="s">
        <v>161</v>
      </c>
      <c r="K11902" s="9" t="s">
        <v>157</v>
      </c>
      <c r="L11902" t="s">
        <v>162</v>
      </c>
      <c r="M11902" s="1">
        <v>42092</v>
      </c>
      <c r="N11902" s="2">
        <v>0.70773148148148146</v>
      </c>
      <c r="O11902" s="3">
        <v>16.5</v>
      </c>
      <c r="P11902">
        <f t="shared" si="186"/>
        <v>16</v>
      </c>
      <c r="Q11902" t="str">
        <f>TEXT(order_details[[#This Row],[orders.order_date]],  "ddddd")</f>
        <v>Sunday</v>
      </c>
      <c r="R11902" t="str">
        <f>TEXT(order_details[[#This Row],[orders.order_date]],  "mmmmmmmmm")</f>
        <v>March</v>
      </c>
      <c r="S11902" t="str">
        <f>"Q"&amp;INT((MONTH(order_details[[#This Row],[orders.order_date]])-1)/3)+1</f>
        <v>Q1</v>
      </c>
    </row>
    <row r="11903" spans="3:19" x14ac:dyDescent="0.3">
      <c r="C11903" s="8">
        <v>11902</v>
      </c>
      <c r="D11903" s="8">
        <v>5224</v>
      </c>
      <c r="E11903" t="s">
        <v>82</v>
      </c>
      <c r="F11903" s="8">
        <v>2</v>
      </c>
      <c r="G11903" t="s">
        <v>112</v>
      </c>
      <c r="H11903" t="s">
        <v>99</v>
      </c>
      <c r="I11903" s="3">
        <v>12</v>
      </c>
      <c r="J11903" t="s">
        <v>163</v>
      </c>
      <c r="K11903" s="9" t="s">
        <v>157</v>
      </c>
      <c r="L11903" t="s">
        <v>164</v>
      </c>
      <c r="M11903" s="1">
        <v>42092</v>
      </c>
      <c r="N11903" s="2">
        <v>0.71010416666666665</v>
      </c>
      <c r="O11903" s="3">
        <v>24</v>
      </c>
      <c r="P11903">
        <f t="shared" si="186"/>
        <v>17</v>
      </c>
      <c r="Q11903" t="str">
        <f>TEXT(order_details[[#This Row],[orders.order_date]],  "ddddd")</f>
        <v>Sunday</v>
      </c>
      <c r="R11903" t="str">
        <f>TEXT(order_details[[#This Row],[orders.order_date]],  "mmmmmmmmm")</f>
        <v>March</v>
      </c>
      <c r="S11903" t="str">
        <f>"Q"&amp;INT((MONTH(order_details[[#This Row],[orders.order_date]])-1)/3)+1</f>
        <v>Q1</v>
      </c>
    </row>
    <row r="11904" spans="3:19" x14ac:dyDescent="0.3">
      <c r="C11904" s="8">
        <v>11903</v>
      </c>
      <c r="D11904" s="8">
        <v>5225</v>
      </c>
      <c r="E11904" t="s">
        <v>71</v>
      </c>
      <c r="F11904" s="8">
        <v>1</v>
      </c>
      <c r="G11904" t="s">
        <v>124</v>
      </c>
      <c r="H11904" t="s">
        <v>99</v>
      </c>
      <c r="I11904" s="3">
        <v>12.25</v>
      </c>
      <c r="J11904" t="s">
        <v>184</v>
      </c>
      <c r="K11904" s="9" t="s">
        <v>174</v>
      </c>
      <c r="L11904" t="s">
        <v>185</v>
      </c>
      <c r="M11904" s="1">
        <v>42092</v>
      </c>
      <c r="N11904" s="2">
        <v>0.73671296296296296</v>
      </c>
      <c r="O11904" s="3">
        <v>12.25</v>
      </c>
      <c r="P11904">
        <f t="shared" si="186"/>
        <v>17</v>
      </c>
      <c r="Q11904" t="str">
        <f>TEXT(order_details[[#This Row],[orders.order_date]],  "ddddd")</f>
        <v>Sunday</v>
      </c>
      <c r="R11904" t="str">
        <f>TEXT(order_details[[#This Row],[orders.order_date]],  "mmmmmmmmm")</f>
        <v>March</v>
      </c>
      <c r="S11904" t="str">
        <f>"Q"&amp;INT((MONTH(order_details[[#This Row],[orders.order_date]])-1)/3)+1</f>
        <v>Q1</v>
      </c>
    </row>
    <row r="11905" spans="3:19" x14ac:dyDescent="0.3">
      <c r="C11905" s="8">
        <v>11904</v>
      </c>
      <c r="D11905" s="8">
        <v>5225</v>
      </c>
      <c r="E11905" t="s">
        <v>63</v>
      </c>
      <c r="F11905" s="8">
        <v>1</v>
      </c>
      <c r="G11905" t="s">
        <v>116</v>
      </c>
      <c r="H11905" t="s">
        <v>117</v>
      </c>
      <c r="I11905" s="3">
        <v>25.5</v>
      </c>
      <c r="J11905" t="s">
        <v>171</v>
      </c>
      <c r="K11905" s="9" t="s">
        <v>157</v>
      </c>
      <c r="L11905" t="s">
        <v>172</v>
      </c>
      <c r="M11905" s="1">
        <v>42092</v>
      </c>
      <c r="N11905" s="2">
        <v>0.73671296296296296</v>
      </c>
      <c r="O11905" s="3">
        <v>25.5</v>
      </c>
      <c r="P11905">
        <f t="shared" si="186"/>
        <v>17</v>
      </c>
      <c r="Q11905" t="str">
        <f>TEXT(order_details[[#This Row],[orders.order_date]],  "ddddd")</f>
        <v>Sunday</v>
      </c>
      <c r="R11905" t="str">
        <f>TEXT(order_details[[#This Row],[orders.order_date]],  "mmmmmmmmm")</f>
        <v>March</v>
      </c>
      <c r="S11905" t="str">
        <f>"Q"&amp;INT((MONTH(order_details[[#This Row],[orders.order_date]])-1)/3)+1</f>
        <v>Q1</v>
      </c>
    </row>
    <row r="11906" spans="3:19" x14ac:dyDescent="0.3">
      <c r="C11906" s="8">
        <v>11905</v>
      </c>
      <c r="D11906" s="8">
        <v>5226</v>
      </c>
      <c r="E11906" t="s">
        <v>51</v>
      </c>
      <c r="F11906" s="8">
        <v>1</v>
      </c>
      <c r="G11906" t="s">
        <v>115</v>
      </c>
      <c r="H11906" t="s">
        <v>99</v>
      </c>
      <c r="I11906" s="3">
        <v>9.75</v>
      </c>
      <c r="J11906" t="s">
        <v>169</v>
      </c>
      <c r="K11906" s="9" t="s">
        <v>157</v>
      </c>
      <c r="L11906" t="s">
        <v>170</v>
      </c>
      <c r="M11906" s="1">
        <v>42092</v>
      </c>
      <c r="N11906" s="2">
        <v>0.73884259259259255</v>
      </c>
      <c r="O11906" s="3">
        <v>9.75</v>
      </c>
      <c r="P11906">
        <f t="shared" si="186"/>
        <v>17</v>
      </c>
      <c r="Q11906" t="str">
        <f>TEXT(order_details[[#This Row],[orders.order_date]],  "ddddd")</f>
        <v>Sunday</v>
      </c>
      <c r="R11906" t="str">
        <f>TEXT(order_details[[#This Row],[orders.order_date]],  "mmmmmmmmm")</f>
        <v>March</v>
      </c>
      <c r="S11906" t="str">
        <f>"Q"&amp;INT((MONTH(order_details[[#This Row],[orders.order_date]])-1)/3)+1</f>
        <v>Q1</v>
      </c>
    </row>
    <row r="11907" spans="3:19" x14ac:dyDescent="0.3">
      <c r="C11907" s="8">
        <v>11906</v>
      </c>
      <c r="D11907" s="8">
        <v>5226</v>
      </c>
      <c r="E11907" t="s">
        <v>67</v>
      </c>
      <c r="F11907" s="8">
        <v>1</v>
      </c>
      <c r="G11907" t="s">
        <v>123</v>
      </c>
      <c r="H11907" t="s">
        <v>100</v>
      </c>
      <c r="I11907" s="3">
        <v>16.5</v>
      </c>
      <c r="J11907" t="s">
        <v>182</v>
      </c>
      <c r="K11907" s="9" t="s">
        <v>174</v>
      </c>
      <c r="L11907" t="s">
        <v>183</v>
      </c>
      <c r="M11907" s="1">
        <v>42092</v>
      </c>
      <c r="N11907" s="2">
        <v>0.73884259259259255</v>
      </c>
      <c r="O11907" s="3">
        <v>16.5</v>
      </c>
      <c r="P11907">
        <f t="shared" si="186"/>
        <v>17</v>
      </c>
      <c r="Q11907" t="str">
        <f>TEXT(order_details[[#This Row],[orders.order_date]],  "ddddd")</f>
        <v>Sunday</v>
      </c>
      <c r="R11907" t="str">
        <f>TEXT(order_details[[#This Row],[orders.order_date]],  "mmmmmmmmm")</f>
        <v>March</v>
      </c>
      <c r="S11907" t="str">
        <f>"Q"&amp;INT((MONTH(order_details[[#This Row],[orders.order_date]])-1)/3)+1</f>
        <v>Q1</v>
      </c>
    </row>
    <row r="11908" spans="3:19" x14ac:dyDescent="0.3">
      <c r="C11908" s="8">
        <v>11907</v>
      </c>
      <c r="D11908" s="8">
        <v>5226</v>
      </c>
      <c r="E11908" t="s">
        <v>63</v>
      </c>
      <c r="F11908" s="8">
        <v>1</v>
      </c>
      <c r="G11908" t="s">
        <v>116</v>
      </c>
      <c r="H11908" t="s">
        <v>117</v>
      </c>
      <c r="I11908" s="3">
        <v>25.5</v>
      </c>
      <c r="J11908" t="s">
        <v>171</v>
      </c>
      <c r="K11908" s="9" t="s">
        <v>157</v>
      </c>
      <c r="L11908" t="s">
        <v>172</v>
      </c>
      <c r="M11908" s="1">
        <v>42092</v>
      </c>
      <c r="N11908" s="2">
        <v>0.73884259259259255</v>
      </c>
      <c r="O11908" s="3">
        <v>25.5</v>
      </c>
      <c r="P11908">
        <f t="shared" si="186"/>
        <v>17</v>
      </c>
      <c r="Q11908" t="str">
        <f>TEXT(order_details[[#This Row],[orders.order_date]],  "ddddd")</f>
        <v>Sunday</v>
      </c>
      <c r="R11908" t="str">
        <f>TEXT(order_details[[#This Row],[orders.order_date]],  "mmmmmmmmm")</f>
        <v>March</v>
      </c>
      <c r="S11908" t="str">
        <f>"Q"&amp;INT((MONTH(order_details[[#This Row],[orders.order_date]])-1)/3)+1</f>
        <v>Q1</v>
      </c>
    </row>
    <row r="11909" spans="3:19" x14ac:dyDescent="0.3">
      <c r="C11909" s="8">
        <v>11908</v>
      </c>
      <c r="D11909" s="8">
        <v>5226</v>
      </c>
      <c r="E11909" t="s">
        <v>76</v>
      </c>
      <c r="F11909" s="8">
        <v>1</v>
      </c>
      <c r="G11909" t="s">
        <v>139</v>
      </c>
      <c r="H11909" t="s">
        <v>100</v>
      </c>
      <c r="I11909" s="3">
        <v>16</v>
      </c>
      <c r="J11909" t="s">
        <v>209</v>
      </c>
      <c r="K11909" s="9" t="s">
        <v>193</v>
      </c>
      <c r="L11909" t="s">
        <v>210</v>
      </c>
      <c r="M11909" s="1">
        <v>42092</v>
      </c>
      <c r="N11909" s="2">
        <v>0.73884259259259255</v>
      </c>
      <c r="O11909" s="3">
        <v>16</v>
      </c>
      <c r="P11909">
        <f t="shared" si="186"/>
        <v>17</v>
      </c>
      <c r="Q11909" t="str">
        <f>TEXT(order_details[[#This Row],[orders.order_date]],  "ddddd")</f>
        <v>Sunday</v>
      </c>
      <c r="R11909" t="str">
        <f>TEXT(order_details[[#This Row],[orders.order_date]],  "mmmmmmmmm")</f>
        <v>March</v>
      </c>
      <c r="S11909" t="str">
        <f>"Q"&amp;INT((MONTH(order_details[[#This Row],[orders.order_date]])-1)/3)+1</f>
        <v>Q1</v>
      </c>
    </row>
    <row r="11910" spans="3:19" x14ac:dyDescent="0.3">
      <c r="C11910" s="8">
        <v>11909</v>
      </c>
      <c r="D11910" s="8">
        <v>5227</v>
      </c>
      <c r="E11910" t="s">
        <v>30</v>
      </c>
      <c r="F11910" s="8">
        <v>1</v>
      </c>
      <c r="G11910" t="s">
        <v>104</v>
      </c>
      <c r="H11910" t="s">
        <v>101</v>
      </c>
      <c r="I11910" s="3">
        <v>20.75</v>
      </c>
      <c r="J11910" t="s">
        <v>150</v>
      </c>
      <c r="K11910" s="9" t="s">
        <v>144</v>
      </c>
      <c r="L11910" t="s">
        <v>151</v>
      </c>
      <c r="M11910" s="1">
        <v>42092</v>
      </c>
      <c r="N11910" s="2">
        <v>0.73908564814814814</v>
      </c>
      <c r="O11910" s="3">
        <v>20.75</v>
      </c>
      <c r="P11910">
        <f t="shared" si="186"/>
        <v>17</v>
      </c>
      <c r="Q11910" t="str">
        <f>TEXT(order_details[[#This Row],[orders.order_date]],  "ddddd")</f>
        <v>Sunday</v>
      </c>
      <c r="R11910" t="str">
        <f>TEXT(order_details[[#This Row],[orders.order_date]],  "mmmmmmmmm")</f>
        <v>March</v>
      </c>
      <c r="S11910" t="str">
        <f>"Q"&amp;INT((MONTH(order_details[[#This Row],[orders.order_date]])-1)/3)+1</f>
        <v>Q1</v>
      </c>
    </row>
    <row r="11911" spans="3:19" x14ac:dyDescent="0.3">
      <c r="C11911" s="8">
        <v>11910</v>
      </c>
      <c r="D11911" s="8">
        <v>5227</v>
      </c>
      <c r="E11911" t="s">
        <v>23</v>
      </c>
      <c r="F11911" s="8">
        <v>1</v>
      </c>
      <c r="G11911" t="s">
        <v>136</v>
      </c>
      <c r="H11911" t="s">
        <v>101</v>
      </c>
      <c r="I11911" s="3">
        <v>20.25</v>
      </c>
      <c r="J11911" t="s">
        <v>203</v>
      </c>
      <c r="K11911" s="9" t="s">
        <v>193</v>
      </c>
      <c r="L11911" t="s">
        <v>204</v>
      </c>
      <c r="M11911" s="1">
        <v>42092</v>
      </c>
      <c r="N11911" s="2">
        <v>0.73908564814814814</v>
      </c>
      <c r="O11911" s="3">
        <v>20.25</v>
      </c>
      <c r="P11911">
        <f t="shared" si="186"/>
        <v>17</v>
      </c>
      <c r="Q11911" t="str">
        <f>TEXT(order_details[[#This Row],[orders.order_date]],  "ddddd")</f>
        <v>Sunday</v>
      </c>
      <c r="R11911" t="str">
        <f>TEXT(order_details[[#This Row],[orders.order_date]],  "mmmmmmmmm")</f>
        <v>March</v>
      </c>
      <c r="S11911" t="str">
        <f>"Q"&amp;INT((MONTH(order_details[[#This Row],[orders.order_date]])-1)/3)+1</f>
        <v>Q1</v>
      </c>
    </row>
    <row r="11912" spans="3:19" x14ac:dyDescent="0.3">
      <c r="C11912" s="8">
        <v>11911</v>
      </c>
      <c r="D11912" s="8">
        <v>5228</v>
      </c>
      <c r="E11912" t="s">
        <v>46</v>
      </c>
      <c r="F11912" s="8">
        <v>1</v>
      </c>
      <c r="G11912" t="s">
        <v>115</v>
      </c>
      <c r="H11912" t="s">
        <v>100</v>
      </c>
      <c r="I11912" s="3">
        <v>12.5</v>
      </c>
      <c r="J11912" t="s">
        <v>169</v>
      </c>
      <c r="K11912" s="9" t="s">
        <v>157</v>
      </c>
      <c r="L11912" t="s">
        <v>170</v>
      </c>
      <c r="M11912" s="1">
        <v>42092</v>
      </c>
      <c r="N11912" s="2">
        <v>0.74122685185185189</v>
      </c>
      <c r="O11912" s="3">
        <v>12.5</v>
      </c>
      <c r="P11912">
        <f t="shared" si="186"/>
        <v>17</v>
      </c>
      <c r="Q11912" t="str">
        <f>TEXT(order_details[[#This Row],[orders.order_date]],  "ddddd")</f>
        <v>Sunday</v>
      </c>
      <c r="R11912" t="str">
        <f>TEXT(order_details[[#This Row],[orders.order_date]],  "mmmmmmmmm")</f>
        <v>March</v>
      </c>
      <c r="S11912" t="str">
        <f>"Q"&amp;INT((MONTH(order_details[[#This Row],[orders.order_date]])-1)/3)+1</f>
        <v>Q1</v>
      </c>
    </row>
    <row r="11913" spans="3:19" x14ac:dyDescent="0.3">
      <c r="C11913" s="8">
        <v>11912</v>
      </c>
      <c r="D11913" s="8">
        <v>5229</v>
      </c>
      <c r="E11913" t="s">
        <v>58</v>
      </c>
      <c r="F11913" s="8">
        <v>1</v>
      </c>
      <c r="G11913" t="s">
        <v>122</v>
      </c>
      <c r="H11913" t="s">
        <v>101</v>
      </c>
      <c r="I11913" s="3">
        <v>20.75</v>
      </c>
      <c r="J11913" t="s">
        <v>180</v>
      </c>
      <c r="K11913" s="9" t="s">
        <v>174</v>
      </c>
      <c r="L11913" t="s">
        <v>181</v>
      </c>
      <c r="M11913" s="1">
        <v>42092</v>
      </c>
      <c r="N11913" s="2">
        <v>0.77336805555555554</v>
      </c>
      <c r="O11913" s="3">
        <v>20.75</v>
      </c>
      <c r="P11913">
        <f t="shared" si="186"/>
        <v>18</v>
      </c>
      <c r="Q11913" t="str">
        <f>TEXT(order_details[[#This Row],[orders.order_date]],  "ddddd")</f>
        <v>Sunday</v>
      </c>
      <c r="R11913" t="str">
        <f>TEXT(order_details[[#This Row],[orders.order_date]],  "mmmmmmmmm")</f>
        <v>March</v>
      </c>
      <c r="S11913" t="str">
        <f>"Q"&amp;INT((MONTH(order_details[[#This Row],[orders.order_date]])-1)/3)+1</f>
        <v>Q1</v>
      </c>
    </row>
    <row r="11914" spans="3:19" x14ac:dyDescent="0.3">
      <c r="C11914" s="8">
        <v>11913</v>
      </c>
      <c r="D11914" s="8">
        <v>5230</v>
      </c>
      <c r="E11914" t="s">
        <v>57</v>
      </c>
      <c r="F11914" s="8">
        <v>1</v>
      </c>
      <c r="G11914" t="s">
        <v>103</v>
      </c>
      <c r="H11914" t="s">
        <v>100</v>
      </c>
      <c r="I11914" s="3">
        <v>16.75</v>
      </c>
      <c r="J11914" t="s">
        <v>148</v>
      </c>
      <c r="K11914" s="9" t="s">
        <v>144</v>
      </c>
      <c r="L11914" t="s">
        <v>149</v>
      </c>
      <c r="M11914" s="1">
        <v>42092</v>
      </c>
      <c r="N11914" s="2">
        <v>0.77584490740740741</v>
      </c>
      <c r="O11914" s="3">
        <v>16.75</v>
      </c>
      <c r="P11914">
        <f t="shared" si="186"/>
        <v>18</v>
      </c>
      <c r="Q11914" t="str">
        <f>TEXT(order_details[[#This Row],[orders.order_date]],  "ddddd")</f>
        <v>Sunday</v>
      </c>
      <c r="R11914" t="str">
        <f>TEXT(order_details[[#This Row],[orders.order_date]],  "mmmmmmmmm")</f>
        <v>March</v>
      </c>
      <c r="S11914" t="str">
        <f>"Q"&amp;INT((MONTH(order_details[[#This Row],[orders.order_date]])-1)/3)+1</f>
        <v>Q1</v>
      </c>
    </row>
    <row r="11915" spans="3:19" x14ac:dyDescent="0.3">
      <c r="C11915" s="8">
        <v>11914</v>
      </c>
      <c r="D11915" s="8">
        <v>5230</v>
      </c>
      <c r="E11915" t="s">
        <v>78</v>
      </c>
      <c r="F11915" s="8">
        <v>1</v>
      </c>
      <c r="G11915" t="s">
        <v>104</v>
      </c>
      <c r="H11915" t="s">
        <v>99</v>
      </c>
      <c r="I11915" s="3">
        <v>12.75</v>
      </c>
      <c r="J11915" t="s">
        <v>150</v>
      </c>
      <c r="K11915" s="9" t="s">
        <v>144</v>
      </c>
      <c r="L11915" t="s">
        <v>151</v>
      </c>
      <c r="M11915" s="1">
        <v>42092</v>
      </c>
      <c r="N11915" s="2">
        <v>0.77584490740740741</v>
      </c>
      <c r="O11915" s="3">
        <v>12.75</v>
      </c>
      <c r="P11915">
        <f t="shared" si="186"/>
        <v>18</v>
      </c>
      <c r="Q11915" t="str">
        <f>TEXT(order_details[[#This Row],[orders.order_date]],  "ddddd")</f>
        <v>Sunday</v>
      </c>
      <c r="R11915" t="str">
        <f>TEXT(order_details[[#This Row],[orders.order_date]],  "mmmmmmmmm")</f>
        <v>March</v>
      </c>
      <c r="S11915" t="str">
        <f>"Q"&amp;INT((MONTH(order_details[[#This Row],[orders.order_date]])-1)/3)+1</f>
        <v>Q1</v>
      </c>
    </row>
    <row r="11916" spans="3:19" x14ac:dyDescent="0.3">
      <c r="C11916" s="8">
        <v>11915</v>
      </c>
      <c r="D11916" s="8">
        <v>5230</v>
      </c>
      <c r="E11916" t="s">
        <v>66</v>
      </c>
      <c r="F11916" s="8">
        <v>1</v>
      </c>
      <c r="G11916" t="s">
        <v>127</v>
      </c>
      <c r="H11916" t="s">
        <v>100</v>
      </c>
      <c r="I11916" s="3">
        <v>16.5</v>
      </c>
      <c r="J11916" t="s">
        <v>190</v>
      </c>
      <c r="K11916" s="9" t="s">
        <v>174</v>
      </c>
      <c r="L11916" t="s">
        <v>191</v>
      </c>
      <c r="M11916" s="1">
        <v>42092</v>
      </c>
      <c r="N11916" s="2">
        <v>0.77584490740740741</v>
      </c>
      <c r="O11916" s="3">
        <v>16.5</v>
      </c>
      <c r="P11916">
        <f t="shared" si="186"/>
        <v>18</v>
      </c>
      <c r="Q11916" t="str">
        <f>TEXT(order_details[[#This Row],[orders.order_date]],  "ddddd")</f>
        <v>Sunday</v>
      </c>
      <c r="R11916" t="str">
        <f>TEXT(order_details[[#This Row],[orders.order_date]],  "mmmmmmmmm")</f>
        <v>March</v>
      </c>
      <c r="S11916" t="str">
        <f>"Q"&amp;INT((MONTH(order_details[[#This Row],[orders.order_date]])-1)/3)+1</f>
        <v>Q1</v>
      </c>
    </row>
    <row r="11917" spans="3:19" x14ac:dyDescent="0.3">
      <c r="C11917" s="8">
        <v>11916</v>
      </c>
      <c r="D11917" s="8">
        <v>5231</v>
      </c>
      <c r="E11917" t="s">
        <v>12</v>
      </c>
      <c r="F11917" s="8">
        <v>1</v>
      </c>
      <c r="G11917" t="s">
        <v>98</v>
      </c>
      <c r="H11917" t="s">
        <v>99</v>
      </c>
      <c r="I11917" s="3">
        <v>12.75</v>
      </c>
      <c r="J11917" t="s">
        <v>143</v>
      </c>
      <c r="K11917" s="9" t="s">
        <v>144</v>
      </c>
      <c r="L11917" t="s">
        <v>145</v>
      </c>
      <c r="M11917" s="1">
        <v>42092</v>
      </c>
      <c r="N11917" s="2">
        <v>0.77934027777777781</v>
      </c>
      <c r="O11917" s="3">
        <v>12.75</v>
      </c>
      <c r="P11917">
        <f t="shared" si="186"/>
        <v>18</v>
      </c>
      <c r="Q11917" t="str">
        <f>TEXT(order_details[[#This Row],[orders.order_date]],  "ddddd")</f>
        <v>Sunday</v>
      </c>
      <c r="R11917" t="str">
        <f>TEXT(order_details[[#This Row],[orders.order_date]],  "mmmmmmmmm")</f>
        <v>March</v>
      </c>
      <c r="S11917" t="str">
        <f>"Q"&amp;INT((MONTH(order_details[[#This Row],[orders.order_date]])-1)/3)+1</f>
        <v>Q1</v>
      </c>
    </row>
    <row r="11918" spans="3:19" x14ac:dyDescent="0.3">
      <c r="C11918" s="8">
        <v>11917</v>
      </c>
      <c r="D11918" s="8">
        <v>5231</v>
      </c>
      <c r="E11918" t="s">
        <v>8</v>
      </c>
      <c r="F11918" s="8">
        <v>1</v>
      </c>
      <c r="G11918" t="s">
        <v>136</v>
      </c>
      <c r="H11918" t="s">
        <v>100</v>
      </c>
      <c r="I11918" s="3">
        <v>16</v>
      </c>
      <c r="J11918" t="s">
        <v>203</v>
      </c>
      <c r="K11918" s="9" t="s">
        <v>193</v>
      </c>
      <c r="L11918" t="s">
        <v>204</v>
      </c>
      <c r="M11918" s="1">
        <v>42092</v>
      </c>
      <c r="N11918" s="2">
        <v>0.77934027777777781</v>
      </c>
      <c r="O11918" s="3">
        <v>16</v>
      </c>
      <c r="P11918">
        <f t="shared" ref="P11918:P11981" si="187">HOUR(N11918)</f>
        <v>18</v>
      </c>
      <c r="Q11918" t="str">
        <f>TEXT(order_details[[#This Row],[orders.order_date]],  "ddddd")</f>
        <v>Sunday</v>
      </c>
      <c r="R11918" t="str">
        <f>TEXT(order_details[[#This Row],[orders.order_date]],  "mmmmmmmmm")</f>
        <v>March</v>
      </c>
      <c r="S11918" t="str">
        <f>"Q"&amp;INT((MONTH(order_details[[#This Row],[orders.order_date]])-1)/3)+1</f>
        <v>Q1</v>
      </c>
    </row>
    <row r="11919" spans="3:19" x14ac:dyDescent="0.3">
      <c r="C11919" s="8">
        <v>11918</v>
      </c>
      <c r="D11919" s="8">
        <v>5232</v>
      </c>
      <c r="E11919" t="s">
        <v>27</v>
      </c>
      <c r="F11919" s="8">
        <v>1</v>
      </c>
      <c r="G11919" t="s">
        <v>102</v>
      </c>
      <c r="H11919" t="s">
        <v>100</v>
      </c>
      <c r="I11919" s="3">
        <v>16.75</v>
      </c>
      <c r="J11919" t="s">
        <v>146</v>
      </c>
      <c r="K11919" s="9" t="s">
        <v>144</v>
      </c>
      <c r="L11919" t="s">
        <v>147</v>
      </c>
      <c r="M11919" s="1">
        <v>42092</v>
      </c>
      <c r="N11919" s="2">
        <v>0.78634259259259254</v>
      </c>
      <c r="O11919" s="3">
        <v>16.75</v>
      </c>
      <c r="P11919">
        <f t="shared" si="187"/>
        <v>18</v>
      </c>
      <c r="Q11919" t="str">
        <f>TEXT(order_details[[#This Row],[orders.order_date]],  "ddddd")</f>
        <v>Sunday</v>
      </c>
      <c r="R11919" t="str">
        <f>TEXT(order_details[[#This Row],[orders.order_date]],  "mmmmmmmmm")</f>
        <v>March</v>
      </c>
      <c r="S11919" t="str">
        <f>"Q"&amp;INT((MONTH(order_details[[#This Row],[orders.order_date]])-1)/3)+1</f>
        <v>Q1</v>
      </c>
    </row>
    <row r="11920" spans="3:19" x14ac:dyDescent="0.3">
      <c r="C11920" s="8">
        <v>11919</v>
      </c>
      <c r="D11920" s="8">
        <v>5232</v>
      </c>
      <c r="E11920" t="s">
        <v>28</v>
      </c>
      <c r="F11920" s="8">
        <v>1</v>
      </c>
      <c r="G11920" t="s">
        <v>115</v>
      </c>
      <c r="H11920" t="s">
        <v>101</v>
      </c>
      <c r="I11920" s="3">
        <v>15.25</v>
      </c>
      <c r="J11920" t="s">
        <v>169</v>
      </c>
      <c r="K11920" s="9" t="s">
        <v>157</v>
      </c>
      <c r="L11920" t="s">
        <v>170</v>
      </c>
      <c r="M11920" s="1">
        <v>42092</v>
      </c>
      <c r="N11920" s="2">
        <v>0.78634259259259254</v>
      </c>
      <c r="O11920" s="3">
        <v>15.25</v>
      </c>
      <c r="P11920">
        <f t="shared" si="187"/>
        <v>18</v>
      </c>
      <c r="Q11920" t="str">
        <f>TEXT(order_details[[#This Row],[orders.order_date]],  "ddddd")</f>
        <v>Sunday</v>
      </c>
      <c r="R11920" t="str">
        <f>TEXT(order_details[[#This Row],[orders.order_date]],  "mmmmmmmmm")</f>
        <v>March</v>
      </c>
      <c r="S11920" t="str">
        <f>"Q"&amp;INT((MONTH(order_details[[#This Row],[orders.order_date]])-1)/3)+1</f>
        <v>Q1</v>
      </c>
    </row>
    <row r="11921" spans="3:19" x14ac:dyDescent="0.3">
      <c r="C11921" s="8">
        <v>11920</v>
      </c>
      <c r="D11921" s="8">
        <v>5233</v>
      </c>
      <c r="E11921" t="s">
        <v>81</v>
      </c>
      <c r="F11921" s="8">
        <v>1</v>
      </c>
      <c r="G11921" t="s">
        <v>134</v>
      </c>
      <c r="H11921" t="s">
        <v>100</v>
      </c>
      <c r="I11921" s="3">
        <v>16.75</v>
      </c>
      <c r="J11921" t="s">
        <v>199</v>
      </c>
      <c r="K11921" s="9" t="s">
        <v>193</v>
      </c>
      <c r="L11921" t="s">
        <v>200</v>
      </c>
      <c r="M11921" s="1">
        <v>42092</v>
      </c>
      <c r="N11921" s="2">
        <v>0.78737268518518522</v>
      </c>
      <c r="O11921" s="3">
        <v>16.75</v>
      </c>
      <c r="P11921">
        <f t="shared" si="187"/>
        <v>18</v>
      </c>
      <c r="Q11921" t="str">
        <f>TEXT(order_details[[#This Row],[orders.order_date]],  "ddddd")</f>
        <v>Sunday</v>
      </c>
      <c r="R11921" t="str">
        <f>TEXT(order_details[[#This Row],[orders.order_date]],  "mmmmmmmmm")</f>
        <v>March</v>
      </c>
      <c r="S11921" t="str">
        <f>"Q"&amp;INT((MONTH(order_details[[#This Row],[orders.order_date]])-1)/3)+1</f>
        <v>Q1</v>
      </c>
    </row>
    <row r="11922" spans="3:19" x14ac:dyDescent="0.3">
      <c r="C11922" s="8">
        <v>11921</v>
      </c>
      <c r="D11922" s="8">
        <v>5233</v>
      </c>
      <c r="E11922" t="s">
        <v>24</v>
      </c>
      <c r="F11922" s="8">
        <v>1</v>
      </c>
      <c r="G11922" t="s">
        <v>105</v>
      </c>
      <c r="H11922" t="s">
        <v>101</v>
      </c>
      <c r="I11922" s="3">
        <v>20.75</v>
      </c>
      <c r="J11922" t="s">
        <v>152</v>
      </c>
      <c r="K11922" s="9" t="s">
        <v>144</v>
      </c>
      <c r="L11922" t="s">
        <v>153</v>
      </c>
      <c r="M11922" s="1">
        <v>42092</v>
      </c>
      <c r="N11922" s="2">
        <v>0.78737268518518522</v>
      </c>
      <c r="O11922" s="3">
        <v>20.75</v>
      </c>
      <c r="P11922">
        <f t="shared" si="187"/>
        <v>18</v>
      </c>
      <c r="Q11922" t="str">
        <f>TEXT(order_details[[#This Row],[orders.order_date]],  "ddddd")</f>
        <v>Sunday</v>
      </c>
      <c r="R11922" t="str">
        <f>TEXT(order_details[[#This Row],[orders.order_date]],  "mmmmmmmmm")</f>
        <v>March</v>
      </c>
      <c r="S11922" t="str">
        <f>"Q"&amp;INT((MONTH(order_details[[#This Row],[orders.order_date]])-1)/3)+1</f>
        <v>Q1</v>
      </c>
    </row>
    <row r="11923" spans="3:19" x14ac:dyDescent="0.3">
      <c r="C11923" s="8">
        <v>11922</v>
      </c>
      <c r="D11923" s="8">
        <v>5234</v>
      </c>
      <c r="E11923" t="s">
        <v>6</v>
      </c>
      <c r="F11923" s="8">
        <v>1</v>
      </c>
      <c r="G11923" t="s">
        <v>129</v>
      </c>
      <c r="H11923" t="s">
        <v>101</v>
      </c>
      <c r="I11923" s="3">
        <v>18.5</v>
      </c>
      <c r="J11923" t="s">
        <v>192</v>
      </c>
      <c r="K11923" s="9" t="s">
        <v>193</v>
      </c>
      <c r="L11923" t="s">
        <v>194</v>
      </c>
      <c r="M11923" s="1">
        <v>42092</v>
      </c>
      <c r="N11923" s="2">
        <v>0.7952893518518519</v>
      </c>
      <c r="O11923" s="3">
        <v>18.5</v>
      </c>
      <c r="P11923">
        <f t="shared" si="187"/>
        <v>19</v>
      </c>
      <c r="Q11923" t="str">
        <f>TEXT(order_details[[#This Row],[orders.order_date]],  "ddddd")</f>
        <v>Sunday</v>
      </c>
      <c r="R11923" t="str">
        <f>TEXT(order_details[[#This Row],[orders.order_date]],  "mmmmmmmmm")</f>
        <v>March</v>
      </c>
      <c r="S11923" t="str">
        <f>"Q"&amp;INT((MONTH(order_details[[#This Row],[orders.order_date]])-1)/3)+1</f>
        <v>Q1</v>
      </c>
    </row>
    <row r="11924" spans="3:19" x14ac:dyDescent="0.3">
      <c r="C11924" s="8">
        <v>11923</v>
      </c>
      <c r="D11924" s="8">
        <v>5234</v>
      </c>
      <c r="E11924" t="s">
        <v>10</v>
      </c>
      <c r="F11924" s="8">
        <v>1</v>
      </c>
      <c r="G11924" t="s">
        <v>121</v>
      </c>
      <c r="H11924" t="s">
        <v>100</v>
      </c>
      <c r="I11924" s="3">
        <v>16.5</v>
      </c>
      <c r="J11924" t="s">
        <v>178</v>
      </c>
      <c r="K11924" s="9" t="s">
        <v>174</v>
      </c>
      <c r="L11924" t="s">
        <v>179</v>
      </c>
      <c r="M11924" s="1">
        <v>42092</v>
      </c>
      <c r="N11924" s="2">
        <v>0.7952893518518519</v>
      </c>
      <c r="O11924" s="3">
        <v>16.5</v>
      </c>
      <c r="P11924">
        <f t="shared" si="187"/>
        <v>19</v>
      </c>
      <c r="Q11924" t="str">
        <f>TEXT(order_details[[#This Row],[orders.order_date]],  "ddddd")</f>
        <v>Sunday</v>
      </c>
      <c r="R11924" t="str">
        <f>TEXT(order_details[[#This Row],[orders.order_date]],  "mmmmmmmmm")</f>
        <v>March</v>
      </c>
      <c r="S11924" t="str">
        <f>"Q"&amp;INT((MONTH(order_details[[#This Row],[orders.order_date]])-1)/3)+1</f>
        <v>Q1</v>
      </c>
    </row>
    <row r="11925" spans="3:19" x14ac:dyDescent="0.3">
      <c r="C11925" s="8">
        <v>11924</v>
      </c>
      <c r="D11925" s="8">
        <v>5234</v>
      </c>
      <c r="E11925" t="s">
        <v>83</v>
      </c>
      <c r="F11925" s="8">
        <v>1</v>
      </c>
      <c r="G11925" t="s">
        <v>135</v>
      </c>
      <c r="H11925" t="s">
        <v>99</v>
      </c>
      <c r="I11925" s="3">
        <v>12</v>
      </c>
      <c r="J11925" t="s">
        <v>201</v>
      </c>
      <c r="K11925" s="9" t="s">
        <v>193</v>
      </c>
      <c r="L11925" t="s">
        <v>202</v>
      </c>
      <c r="M11925" s="1">
        <v>42092</v>
      </c>
      <c r="N11925" s="2">
        <v>0.7952893518518519</v>
      </c>
      <c r="O11925" s="3">
        <v>12</v>
      </c>
      <c r="P11925">
        <f t="shared" si="187"/>
        <v>19</v>
      </c>
      <c r="Q11925" t="str">
        <f>TEXT(order_details[[#This Row],[orders.order_date]],  "ddddd")</f>
        <v>Sunday</v>
      </c>
      <c r="R11925" t="str">
        <f>TEXT(order_details[[#This Row],[orders.order_date]],  "mmmmmmmmm")</f>
        <v>March</v>
      </c>
      <c r="S11925" t="str">
        <f>"Q"&amp;INT((MONTH(order_details[[#This Row],[orders.order_date]])-1)/3)+1</f>
        <v>Q1</v>
      </c>
    </row>
    <row r="11926" spans="3:19" x14ac:dyDescent="0.3">
      <c r="C11926" s="8">
        <v>11925</v>
      </c>
      <c r="D11926" s="8">
        <v>5234</v>
      </c>
      <c r="E11926" t="s">
        <v>67</v>
      </c>
      <c r="F11926" s="8">
        <v>1</v>
      </c>
      <c r="G11926" t="s">
        <v>123</v>
      </c>
      <c r="H11926" t="s">
        <v>100</v>
      </c>
      <c r="I11926" s="3">
        <v>16.5</v>
      </c>
      <c r="J11926" t="s">
        <v>182</v>
      </c>
      <c r="K11926" s="9" t="s">
        <v>174</v>
      </c>
      <c r="L11926" t="s">
        <v>183</v>
      </c>
      <c r="M11926" s="1">
        <v>42092</v>
      </c>
      <c r="N11926" s="2">
        <v>0.7952893518518519</v>
      </c>
      <c r="O11926" s="3">
        <v>16.5</v>
      </c>
      <c r="P11926">
        <f t="shared" si="187"/>
        <v>19</v>
      </c>
      <c r="Q11926" t="str">
        <f>TEXT(order_details[[#This Row],[orders.order_date]],  "ddddd")</f>
        <v>Sunday</v>
      </c>
      <c r="R11926" t="str">
        <f>TEXT(order_details[[#This Row],[orders.order_date]],  "mmmmmmmmm")</f>
        <v>March</v>
      </c>
      <c r="S11926" t="str">
        <f>"Q"&amp;INT((MONTH(order_details[[#This Row],[orders.order_date]])-1)/3)+1</f>
        <v>Q1</v>
      </c>
    </row>
    <row r="11927" spans="3:19" x14ac:dyDescent="0.3">
      <c r="C11927" s="8">
        <v>11926</v>
      </c>
      <c r="D11927" s="8">
        <v>5235</v>
      </c>
      <c r="E11927" t="s">
        <v>31</v>
      </c>
      <c r="F11927" s="8">
        <v>1</v>
      </c>
      <c r="G11927" t="s">
        <v>107</v>
      </c>
      <c r="H11927" t="s">
        <v>99</v>
      </c>
      <c r="I11927" s="3">
        <v>12</v>
      </c>
      <c r="J11927" t="s">
        <v>156</v>
      </c>
      <c r="K11927" s="9" t="s">
        <v>157</v>
      </c>
      <c r="L11927" t="s">
        <v>158</v>
      </c>
      <c r="M11927" s="1">
        <v>42092</v>
      </c>
      <c r="N11927" s="2">
        <v>0.79574074074074075</v>
      </c>
      <c r="O11927" s="3">
        <v>12</v>
      </c>
      <c r="P11927">
        <f t="shared" si="187"/>
        <v>19</v>
      </c>
      <c r="Q11927" t="str">
        <f>TEXT(order_details[[#This Row],[orders.order_date]],  "ddddd")</f>
        <v>Sunday</v>
      </c>
      <c r="R11927" t="str">
        <f>TEXT(order_details[[#This Row],[orders.order_date]],  "mmmmmmmmm")</f>
        <v>March</v>
      </c>
      <c r="S11927" t="str">
        <f>"Q"&amp;INT((MONTH(order_details[[#This Row],[orders.order_date]])-1)/3)+1</f>
        <v>Q1</v>
      </c>
    </row>
    <row r="11928" spans="3:19" x14ac:dyDescent="0.3">
      <c r="C11928" s="8">
        <v>11927</v>
      </c>
      <c r="D11928" s="8">
        <v>5236</v>
      </c>
      <c r="E11928" t="s">
        <v>46</v>
      </c>
      <c r="F11928" s="8">
        <v>1</v>
      </c>
      <c r="G11928" t="s">
        <v>115</v>
      </c>
      <c r="H11928" t="s">
        <v>100</v>
      </c>
      <c r="I11928" s="3">
        <v>12.5</v>
      </c>
      <c r="J11928" t="s">
        <v>169</v>
      </c>
      <c r="K11928" s="9" t="s">
        <v>157</v>
      </c>
      <c r="L11928" t="s">
        <v>170</v>
      </c>
      <c r="M11928" s="1">
        <v>42092</v>
      </c>
      <c r="N11928" s="2">
        <v>0.79856481481481478</v>
      </c>
      <c r="O11928" s="3">
        <v>12.5</v>
      </c>
      <c r="P11928">
        <f t="shared" si="187"/>
        <v>19</v>
      </c>
      <c r="Q11928" t="str">
        <f>TEXT(order_details[[#This Row],[orders.order_date]],  "ddddd")</f>
        <v>Sunday</v>
      </c>
      <c r="R11928" t="str">
        <f>TEXT(order_details[[#This Row],[orders.order_date]],  "mmmmmmmmm")</f>
        <v>March</v>
      </c>
      <c r="S11928" t="str">
        <f>"Q"&amp;INT((MONTH(order_details[[#This Row],[orders.order_date]])-1)/3)+1</f>
        <v>Q1</v>
      </c>
    </row>
    <row r="11929" spans="3:19" x14ac:dyDescent="0.3">
      <c r="C11929" s="8">
        <v>11928</v>
      </c>
      <c r="D11929" s="8">
        <v>5237</v>
      </c>
      <c r="E11929" t="s">
        <v>20</v>
      </c>
      <c r="F11929" s="8">
        <v>1</v>
      </c>
      <c r="G11929" t="s">
        <v>126</v>
      </c>
      <c r="H11929" t="s">
        <v>101</v>
      </c>
      <c r="I11929" s="3">
        <v>20.75</v>
      </c>
      <c r="J11929" t="s">
        <v>188</v>
      </c>
      <c r="K11929" s="9" t="s">
        <v>174</v>
      </c>
      <c r="L11929" t="s">
        <v>189</v>
      </c>
      <c r="M11929" s="1">
        <v>42092</v>
      </c>
      <c r="N11929" s="2">
        <v>0.80357638888888894</v>
      </c>
      <c r="O11929" s="3">
        <v>20.75</v>
      </c>
      <c r="P11929">
        <f t="shared" si="187"/>
        <v>19</v>
      </c>
      <c r="Q11929" t="str">
        <f>TEXT(order_details[[#This Row],[orders.order_date]],  "ddddd")</f>
        <v>Sunday</v>
      </c>
      <c r="R11929" t="str">
        <f>TEXT(order_details[[#This Row],[orders.order_date]],  "mmmmmmmmm")</f>
        <v>March</v>
      </c>
      <c r="S11929" t="str">
        <f>"Q"&amp;INT((MONTH(order_details[[#This Row],[orders.order_date]])-1)/3)+1</f>
        <v>Q1</v>
      </c>
    </row>
    <row r="11930" spans="3:19" x14ac:dyDescent="0.3">
      <c r="C11930" s="8">
        <v>11929</v>
      </c>
      <c r="D11930" s="8">
        <v>5238</v>
      </c>
      <c r="E11930" t="s">
        <v>37</v>
      </c>
      <c r="F11930" s="8">
        <v>1</v>
      </c>
      <c r="G11930" t="s">
        <v>134</v>
      </c>
      <c r="H11930" t="s">
        <v>99</v>
      </c>
      <c r="I11930" s="3">
        <v>12.75</v>
      </c>
      <c r="J11930" t="s">
        <v>199</v>
      </c>
      <c r="K11930" s="9" t="s">
        <v>193</v>
      </c>
      <c r="L11930" t="s">
        <v>200</v>
      </c>
      <c r="M11930" s="1">
        <v>42092</v>
      </c>
      <c r="N11930" s="2">
        <v>0.80765046296296295</v>
      </c>
      <c r="O11930" s="3">
        <v>12.75</v>
      </c>
      <c r="P11930">
        <f t="shared" si="187"/>
        <v>19</v>
      </c>
      <c r="Q11930" t="str">
        <f>TEXT(order_details[[#This Row],[orders.order_date]],  "ddddd")</f>
        <v>Sunday</v>
      </c>
      <c r="R11930" t="str">
        <f>TEXT(order_details[[#This Row],[orders.order_date]],  "mmmmmmmmm")</f>
        <v>March</v>
      </c>
      <c r="S11930" t="str">
        <f>"Q"&amp;INT((MONTH(order_details[[#This Row],[orders.order_date]])-1)/3)+1</f>
        <v>Q1</v>
      </c>
    </row>
    <row r="11931" spans="3:19" x14ac:dyDescent="0.3">
      <c r="C11931" s="8">
        <v>11930</v>
      </c>
      <c r="D11931" s="8">
        <v>5239</v>
      </c>
      <c r="E11931" t="s">
        <v>52</v>
      </c>
      <c r="F11931" s="8">
        <v>1</v>
      </c>
      <c r="G11931" t="s">
        <v>133</v>
      </c>
      <c r="H11931" t="s">
        <v>101</v>
      </c>
      <c r="I11931" s="3">
        <v>20.25</v>
      </c>
      <c r="J11931" t="s">
        <v>197</v>
      </c>
      <c r="K11931" s="9" t="s">
        <v>193</v>
      </c>
      <c r="L11931" t="s">
        <v>198</v>
      </c>
      <c r="M11931" s="1">
        <v>42092</v>
      </c>
      <c r="N11931" s="2">
        <v>0.80799768518518522</v>
      </c>
      <c r="O11931" s="3">
        <v>20.25</v>
      </c>
      <c r="P11931">
        <f t="shared" si="187"/>
        <v>19</v>
      </c>
      <c r="Q11931" t="str">
        <f>TEXT(order_details[[#This Row],[orders.order_date]],  "ddddd")</f>
        <v>Sunday</v>
      </c>
      <c r="R11931" t="str">
        <f>TEXT(order_details[[#This Row],[orders.order_date]],  "mmmmmmmmm")</f>
        <v>March</v>
      </c>
      <c r="S11931" t="str">
        <f>"Q"&amp;INT((MONTH(order_details[[#This Row],[orders.order_date]])-1)/3)+1</f>
        <v>Q1</v>
      </c>
    </row>
    <ro